3333336</v>
      </c>
      <c r="AI1170" s="1">
        <v>41262.333333333336</v>
      </c>
      <c r="AJ1170" s="1">
        <v>41267.708333333336</v>
      </c>
      <c r="AK1170" s="1">
        <v>41262.333333333336</v>
      </c>
      <c r="AL1170" s="1">
        <v>41267.708333333336</v>
      </c>
      <c r="AM1170" s="1">
        <v>41305.333333333336</v>
      </c>
      <c r="AN1170" s="1">
        <v>41310.708333333336</v>
      </c>
      <c r="AP1170" t="s">
        <v>153</v>
      </c>
      <c r="AU1170" t="s">
        <v>3316</v>
      </c>
      <c r="AV1170" t="s">
        <v>3317</v>
      </c>
      <c r="AY1170" t="s">
        <v>146</v>
      </c>
      <c r="AZ1170">
        <v>0</v>
      </c>
      <c r="BA1170">
        <v>0</v>
      </c>
      <c r="BD1170" s="1">
        <v>41321.661111111112</v>
      </c>
      <c r="BE1170" s="1">
        <v>41321.663888888892</v>
      </c>
      <c r="BF1170" t="s">
        <v>155</v>
      </c>
      <c r="BG1170" t="s">
        <v>155</v>
      </c>
      <c r="BM1170">
        <v>45403</v>
      </c>
      <c r="BR1170" t="s">
        <v>1302</v>
      </c>
      <c r="BS1170" t="s">
        <v>1303</v>
      </c>
      <c r="BU1170">
        <v>1</v>
      </c>
      <c r="BV1170" t="s">
        <v>158</v>
      </c>
      <c r="BX1170" t="s">
        <v>159</v>
      </c>
      <c r="BY1170" t="s">
        <v>159</v>
      </c>
      <c r="BZ1170" t="s">
        <v>146</v>
      </c>
      <c r="CA1170">
        <v>1</v>
      </c>
      <c r="CC1170" t="s">
        <v>160</v>
      </c>
      <c r="CH1170">
        <v>540</v>
      </c>
      <c r="CI1170">
        <v>34630</v>
      </c>
      <c r="CJ1170" t="s">
        <v>146</v>
      </c>
      <c r="CK1170" t="s">
        <v>146</v>
      </c>
      <c r="CL1170">
        <v>3</v>
      </c>
      <c r="CM1170" t="s">
        <v>3299</v>
      </c>
      <c r="CO1170">
        <v>124381</v>
      </c>
      <c r="CQ1170">
        <v>0</v>
      </c>
      <c r="CR1170">
        <v>0</v>
      </c>
      <c r="CS1170">
        <v>0</v>
      </c>
      <c r="CY1170" t="s">
        <v>163</v>
      </c>
      <c r="CZ1170" t="s">
        <v>164</v>
      </c>
    </row>
    <row r="1171" spans="1:104">
      <c r="A1171" t="s">
        <v>145</v>
      </c>
      <c r="B1171">
        <v>500456</v>
      </c>
      <c r="C1171">
        <v>6359</v>
      </c>
      <c r="D1171">
        <v>124417</v>
      </c>
      <c r="E1171">
        <v>13662</v>
      </c>
      <c r="F1171">
        <v>0</v>
      </c>
      <c r="G1171" t="s">
        <v>146</v>
      </c>
      <c r="H1171" t="s">
        <v>146</v>
      </c>
      <c r="I1171" t="s">
        <v>146</v>
      </c>
      <c r="J1171" t="s">
        <v>147</v>
      </c>
      <c r="K1171" t="s">
        <v>148</v>
      </c>
      <c r="L1171" t="s">
        <v>149</v>
      </c>
      <c r="M1171" t="s">
        <v>150</v>
      </c>
      <c r="N1171" t="s">
        <v>3318</v>
      </c>
      <c r="O1171" t="s">
        <v>3319</v>
      </c>
      <c r="Q1171">
        <v>296</v>
      </c>
      <c r="R1171">
        <v>0</v>
      </c>
      <c r="S1171">
        <v>112</v>
      </c>
      <c r="T1171">
        <v>0</v>
      </c>
      <c r="U1171">
        <v>0</v>
      </c>
      <c r="V1171">
        <v>0</v>
      </c>
      <c r="W1171">
        <v>112</v>
      </c>
      <c r="X1171">
        <v>0</v>
      </c>
      <c r="Y1171">
        <v>0</v>
      </c>
      <c r="Z1171">
        <v>0</v>
      </c>
      <c r="AD1171" s="1">
        <v>41311.333333333336</v>
      </c>
      <c r="AE1171" s="1">
        <v>41328.708333333336</v>
      </c>
      <c r="AG1171" s="1">
        <v>41268.333333333336</v>
      </c>
      <c r="AH1171" s="1">
        <v>41283.708333333336</v>
      </c>
      <c r="AI1171" s="1">
        <v>41268.333333333336</v>
      </c>
      <c r="AJ1171" s="1">
        <v>41283.708333333336</v>
      </c>
      <c r="AK1171" s="1">
        <v>41268.333333333336</v>
      </c>
      <c r="AL1171" s="1">
        <v>41283.708333333336</v>
      </c>
      <c r="AM1171" s="1">
        <v>41311.333333333336</v>
      </c>
      <c r="AN1171" s="1">
        <v>41328.708333333336</v>
      </c>
      <c r="AP1171" t="s">
        <v>153</v>
      </c>
      <c r="AU1171" t="s">
        <v>3320</v>
      </c>
      <c r="AV1171" t="s">
        <v>3317</v>
      </c>
      <c r="AY1171" t="s">
        <v>146</v>
      </c>
      <c r="AZ1171">
        <v>0</v>
      </c>
      <c r="BA1171">
        <v>0</v>
      </c>
      <c r="BD1171" s="1">
        <v>41321.661111111112</v>
      </c>
      <c r="BE1171" s="1">
        <v>41321.663888888892</v>
      </c>
      <c r="BF1171" t="s">
        <v>155</v>
      </c>
      <c r="BG1171" t="s">
        <v>155</v>
      </c>
      <c r="CH1171">
        <v>540</v>
      </c>
      <c r="CI1171">
        <v>34630</v>
      </c>
      <c r="CJ1171" t="s">
        <v>146</v>
      </c>
      <c r="CK1171" t="s">
        <v>146</v>
      </c>
      <c r="CL1171">
        <v>3</v>
      </c>
      <c r="CM1171" t="s">
        <v>3299</v>
      </c>
      <c r="CO1171">
        <v>124381</v>
      </c>
      <c r="CQ1171">
        <v>0</v>
      </c>
      <c r="CR1171">
        <v>0</v>
      </c>
      <c r="CS1171">
        <v>0</v>
      </c>
      <c r="CY1171" t="s">
        <v>163</v>
      </c>
      <c r="CZ1171" t="s">
        <v>164</v>
      </c>
    </row>
    <row r="1172" spans="1:104">
      <c r="A1172" t="s">
        <v>145</v>
      </c>
      <c r="B1172">
        <v>500457</v>
      </c>
      <c r="C1172">
        <v>6359</v>
      </c>
      <c r="D1172">
        <v>124417</v>
      </c>
      <c r="E1172">
        <v>13662</v>
      </c>
      <c r="F1172">
        <v>0</v>
      </c>
      <c r="G1172" t="s">
        <v>146</v>
      </c>
      <c r="H1172" t="s">
        <v>146</v>
      </c>
      <c r="I1172" t="s">
        <v>146</v>
      </c>
      <c r="J1172" t="s">
        <v>147</v>
      </c>
      <c r="K1172" t="s">
        <v>148</v>
      </c>
      <c r="L1172" t="s">
        <v>149</v>
      </c>
      <c r="M1172" t="s">
        <v>150</v>
      </c>
      <c r="N1172" t="s">
        <v>3321</v>
      </c>
      <c r="O1172" t="s">
        <v>3322</v>
      </c>
      <c r="Q1172">
        <v>296</v>
      </c>
      <c r="R1172">
        <v>0</v>
      </c>
      <c r="S1172">
        <v>56</v>
      </c>
      <c r="T1172">
        <v>0</v>
      </c>
      <c r="U1172">
        <v>40</v>
      </c>
      <c r="V1172">
        <v>40</v>
      </c>
      <c r="W1172">
        <v>56</v>
      </c>
      <c r="X1172">
        <v>0</v>
      </c>
      <c r="Y1172">
        <v>0</v>
      </c>
      <c r="Z1172">
        <v>0</v>
      </c>
      <c r="AD1172" s="1">
        <v>41329.333333333336</v>
      </c>
      <c r="AE1172" s="1">
        <v>41336.708333333336</v>
      </c>
      <c r="AG1172" s="1">
        <v>41284.333333333336</v>
      </c>
      <c r="AH1172" s="1">
        <v>41291.708333333336</v>
      </c>
      <c r="AI1172" s="1">
        <v>41284.333333333336</v>
      </c>
      <c r="AJ1172" s="1">
        <v>41291.708333333336</v>
      </c>
      <c r="AK1172" s="1">
        <v>41284.333333333336</v>
      </c>
      <c r="AL1172" s="1">
        <v>41291.708333333336</v>
      </c>
      <c r="AM1172" s="1">
        <v>41329.333333333336</v>
      </c>
      <c r="AN1172" s="1">
        <v>41336.708333333336</v>
      </c>
      <c r="AP1172" t="s">
        <v>153</v>
      </c>
      <c r="AU1172" t="s">
        <v>3323</v>
      </c>
      <c r="AV1172" t="s">
        <v>3324</v>
      </c>
      <c r="AY1172" t="s">
        <v>146</v>
      </c>
      <c r="AZ1172">
        <v>0</v>
      </c>
      <c r="BA1172">
        <v>0</v>
      </c>
      <c r="BD1172" s="1">
        <v>41321.661111111112</v>
      </c>
      <c r="BE1172" s="1">
        <v>41321.663888888892</v>
      </c>
      <c r="BF1172" t="s">
        <v>155</v>
      </c>
      <c r="BG1172" t="s">
        <v>155</v>
      </c>
      <c r="CH1172">
        <v>540</v>
      </c>
      <c r="CI1172">
        <v>34630</v>
      </c>
      <c r="CJ1172" t="s">
        <v>146</v>
      </c>
      <c r="CK1172" t="s">
        <v>146</v>
      </c>
      <c r="CL1172">
        <v>3</v>
      </c>
      <c r="CM1172" t="s">
        <v>3299</v>
      </c>
      <c r="CO1172">
        <v>124381</v>
      </c>
      <c r="CQ1172">
        <v>0</v>
      </c>
      <c r="CR1172">
        <v>0</v>
      </c>
      <c r="CS1172">
        <v>0</v>
      </c>
      <c r="CY1172" t="s">
        <v>163</v>
      </c>
      <c r="CZ1172" t="s">
        <v>164</v>
      </c>
    </row>
    <row r="1173" spans="1:104">
      <c r="A1173" t="s">
        <v>145</v>
      </c>
      <c r="B1173">
        <v>500458</v>
      </c>
      <c r="C1173">
        <v>6359</v>
      </c>
      <c r="D1173">
        <v>124417</v>
      </c>
      <c r="E1173">
        <v>13662</v>
      </c>
      <c r="F1173">
        <v>0</v>
      </c>
      <c r="G1173" t="s">
        <v>146</v>
      </c>
      <c r="H1173" t="s">
        <v>146</v>
      </c>
      <c r="I1173" t="s">
        <v>146</v>
      </c>
      <c r="J1173" t="s">
        <v>147</v>
      </c>
      <c r="K1173" t="s">
        <v>148</v>
      </c>
      <c r="L1173" t="s">
        <v>149</v>
      </c>
      <c r="M1173" t="s">
        <v>150</v>
      </c>
      <c r="N1173" t="s">
        <v>3325</v>
      </c>
      <c r="O1173" t="s">
        <v>3326</v>
      </c>
      <c r="Q1173">
        <v>296</v>
      </c>
      <c r="R1173">
        <v>0</v>
      </c>
      <c r="S1173">
        <v>80</v>
      </c>
      <c r="T1173">
        <v>0</v>
      </c>
      <c r="U1173">
        <v>0</v>
      </c>
      <c r="V1173">
        <v>0</v>
      </c>
      <c r="W1173">
        <v>80</v>
      </c>
      <c r="X1173">
        <v>0</v>
      </c>
      <c r="Y1173">
        <v>0</v>
      </c>
      <c r="Z1173">
        <v>0</v>
      </c>
      <c r="AD1173" s="1">
        <v>41337.333333333336</v>
      </c>
      <c r="AE1173" s="1">
        <v>41347.708333333336</v>
      </c>
      <c r="AG1173" s="1">
        <v>41293.333333333336</v>
      </c>
      <c r="AH1173" s="1">
        <v>41303.708333333336</v>
      </c>
      <c r="AI1173" s="1">
        <v>41293.333333333336</v>
      </c>
      <c r="AJ1173" s="1">
        <v>41303.708333333336</v>
      </c>
      <c r="AK1173" s="1">
        <v>41293.333333333336</v>
      </c>
      <c r="AL1173" s="1">
        <v>41303.708333333336</v>
      </c>
      <c r="AM1173" s="1">
        <v>41337.333333333336</v>
      </c>
      <c r="AN1173" s="1">
        <v>41347.708333333336</v>
      </c>
      <c r="AP1173" t="s">
        <v>153</v>
      </c>
      <c r="AU1173" t="s">
        <v>3327</v>
      </c>
      <c r="AV1173" t="s">
        <v>3328</v>
      </c>
      <c r="AY1173" t="s">
        <v>146</v>
      </c>
      <c r="AZ1173">
        <v>0</v>
      </c>
      <c r="BA1173">
        <v>0</v>
      </c>
      <c r="BD1173" s="1">
        <v>41321.661111111112</v>
      </c>
      <c r="BE1173" s="1">
        <v>41321.663888888892</v>
      </c>
      <c r="BF1173" t="s">
        <v>155</v>
      </c>
      <c r="BG1173" t="s">
        <v>155</v>
      </c>
      <c r="CH1173">
        <v>540</v>
      </c>
      <c r="CI1173">
        <v>34630</v>
      </c>
      <c r="CJ1173" t="s">
        <v>146</v>
      </c>
      <c r="CK1173" t="s">
        <v>146</v>
      </c>
      <c r="CL1173">
        <v>3</v>
      </c>
      <c r="CM1173" t="s">
        <v>3299</v>
      </c>
      <c r="CO1173">
        <v>124381</v>
      </c>
      <c r="CQ1173">
        <v>0</v>
      </c>
      <c r="CR1173">
        <v>0</v>
      </c>
      <c r="CS1173">
        <v>0</v>
      </c>
      <c r="CY1173" t="s">
        <v>163</v>
      </c>
      <c r="CZ1173" t="s">
        <v>164</v>
      </c>
    </row>
    <row r="1174" spans="1:104">
      <c r="A1174" t="s">
        <v>145</v>
      </c>
      <c r="B1174">
        <v>500459</v>
      </c>
      <c r="C1174">
        <v>6359</v>
      </c>
      <c r="D1174">
        <v>124417</v>
      </c>
      <c r="E1174">
        <v>13662</v>
      </c>
      <c r="F1174">
        <v>0</v>
      </c>
      <c r="G1174" t="s">
        <v>146</v>
      </c>
      <c r="H1174" t="s">
        <v>146</v>
      </c>
      <c r="I1174" t="s">
        <v>146</v>
      </c>
      <c r="J1174" t="s">
        <v>147</v>
      </c>
      <c r="K1174" t="s">
        <v>148</v>
      </c>
      <c r="L1174" t="s">
        <v>149</v>
      </c>
      <c r="M1174" t="s">
        <v>150</v>
      </c>
      <c r="N1174" t="s">
        <v>3329</v>
      </c>
      <c r="O1174" t="s">
        <v>3330</v>
      </c>
      <c r="P1174">
        <v>8180</v>
      </c>
      <c r="Q1174">
        <v>296</v>
      </c>
      <c r="R1174">
        <v>296</v>
      </c>
      <c r="S1174">
        <v>200</v>
      </c>
      <c r="T1174">
        <v>0</v>
      </c>
      <c r="U1174">
        <v>325</v>
      </c>
      <c r="V1174">
        <v>325</v>
      </c>
      <c r="W1174">
        <v>200</v>
      </c>
      <c r="X1174">
        <v>0</v>
      </c>
      <c r="Y1174">
        <v>0</v>
      </c>
      <c r="Z1174">
        <v>0</v>
      </c>
      <c r="AD1174" s="1">
        <v>41349.333333333336</v>
      </c>
      <c r="AE1174" s="1">
        <v>41377.708333333336</v>
      </c>
      <c r="AG1174" s="1">
        <v>41304.333333333336</v>
      </c>
      <c r="AH1174" s="1">
        <v>41333.708333333336</v>
      </c>
      <c r="AI1174" s="1">
        <v>41304.333333333336</v>
      </c>
      <c r="AJ1174" s="1">
        <v>41333.708333333336</v>
      </c>
      <c r="AK1174" s="1">
        <v>41304.333333333336</v>
      </c>
      <c r="AL1174" s="1">
        <v>41333.708333333336</v>
      </c>
      <c r="AM1174" s="1">
        <v>41349.333333333336</v>
      </c>
      <c r="AN1174" s="1">
        <v>41377.708333333336</v>
      </c>
      <c r="AP1174" t="s">
        <v>153</v>
      </c>
      <c r="AU1174" t="s">
        <v>3331</v>
      </c>
      <c r="AV1174" t="s">
        <v>3332</v>
      </c>
      <c r="AY1174" t="s">
        <v>146</v>
      </c>
      <c r="AZ1174">
        <v>0</v>
      </c>
      <c r="BA1174">
        <v>0</v>
      </c>
      <c r="BD1174" s="1">
        <v>41321.661111111112</v>
      </c>
      <c r="BE1174" s="1">
        <v>41321.663888888892</v>
      </c>
      <c r="BF1174" t="s">
        <v>155</v>
      </c>
      <c r="BG1174" t="s">
        <v>155</v>
      </c>
      <c r="BH1174">
        <v>8149</v>
      </c>
      <c r="BM1174">
        <v>43571</v>
      </c>
      <c r="BR1174" t="s">
        <v>3303</v>
      </c>
      <c r="BS1174" t="s">
        <v>3304</v>
      </c>
      <c r="BU1174">
        <v>1</v>
      </c>
      <c r="BV1174" t="s">
        <v>158</v>
      </c>
      <c r="BX1174" t="s">
        <v>159</v>
      </c>
      <c r="BY1174" t="s">
        <v>159</v>
      </c>
      <c r="BZ1174" t="s">
        <v>159</v>
      </c>
      <c r="CA1174">
        <v>1</v>
      </c>
      <c r="CC1174" t="s">
        <v>160</v>
      </c>
      <c r="CH1174">
        <v>540</v>
      </c>
      <c r="CI1174">
        <v>34630</v>
      </c>
      <c r="CJ1174" t="s">
        <v>146</v>
      </c>
      <c r="CK1174" t="s">
        <v>146</v>
      </c>
      <c r="CL1174">
        <v>3</v>
      </c>
      <c r="CM1174" t="s">
        <v>3299</v>
      </c>
      <c r="CO1174">
        <v>124381</v>
      </c>
      <c r="CQ1174">
        <v>0</v>
      </c>
      <c r="CR1174">
        <v>0</v>
      </c>
      <c r="CS1174">
        <v>0</v>
      </c>
      <c r="CY1174" t="s">
        <v>163</v>
      </c>
      <c r="CZ1174" t="s">
        <v>164</v>
      </c>
    </row>
    <row r="1175" spans="1:104">
      <c r="A1175" t="s">
        <v>145</v>
      </c>
      <c r="B1175">
        <v>500460</v>
      </c>
      <c r="C1175">
        <v>6359</v>
      </c>
      <c r="D1175">
        <v>124421</v>
      </c>
      <c r="E1175">
        <v>13662</v>
      </c>
      <c r="F1175">
        <v>0</v>
      </c>
      <c r="G1175" t="s">
        <v>146</v>
      </c>
      <c r="H1175" t="s">
        <v>146</v>
      </c>
      <c r="I1175" t="s">
        <v>146</v>
      </c>
      <c r="J1175" t="s">
        <v>147</v>
      </c>
      <c r="K1175" t="s">
        <v>148</v>
      </c>
      <c r="L1175" t="s">
        <v>149</v>
      </c>
      <c r="M1175" t="s">
        <v>150</v>
      </c>
      <c r="N1175" t="s">
        <v>3333</v>
      </c>
      <c r="O1175" t="s">
        <v>3097</v>
      </c>
      <c r="P1175">
        <v>8178</v>
      </c>
      <c r="Q1175">
        <v>368</v>
      </c>
      <c r="R1175">
        <v>24</v>
      </c>
      <c r="S1175">
        <v>160</v>
      </c>
      <c r="T1175">
        <v>0</v>
      </c>
      <c r="U1175">
        <v>2358</v>
      </c>
      <c r="V1175">
        <v>2358</v>
      </c>
      <c r="W1175">
        <v>160</v>
      </c>
      <c r="X1175">
        <v>0</v>
      </c>
      <c r="Y1175">
        <v>0</v>
      </c>
      <c r="Z1175">
        <v>0</v>
      </c>
      <c r="AD1175" s="1">
        <v>41829.333333333336</v>
      </c>
      <c r="AE1175" s="1">
        <v>41851.708333333336</v>
      </c>
      <c r="AG1175" s="1">
        <v>41776.333333333336</v>
      </c>
      <c r="AH1175" s="1">
        <v>41798.708333333336</v>
      </c>
      <c r="AI1175" s="1">
        <v>41776.333333333336</v>
      </c>
      <c r="AJ1175" s="1">
        <v>41798.708333333336</v>
      </c>
      <c r="AK1175" s="1">
        <v>41776.333333333336</v>
      </c>
      <c r="AL1175" s="1">
        <v>41798.708333333336</v>
      </c>
      <c r="AM1175" s="1">
        <v>41829.333333333336</v>
      </c>
      <c r="AN1175" s="1">
        <v>41851.708333333336</v>
      </c>
      <c r="AP1175" t="s">
        <v>153</v>
      </c>
      <c r="AU1175" t="s">
        <v>3334</v>
      </c>
      <c r="AY1175" t="s">
        <v>146</v>
      </c>
      <c r="AZ1175">
        <v>0</v>
      </c>
      <c r="BA1175">
        <v>0</v>
      </c>
      <c r="BD1175" s="1">
        <v>41321.661111111112</v>
      </c>
      <c r="BE1175" s="1">
        <v>41321.663888888892</v>
      </c>
      <c r="BF1175" t="s">
        <v>155</v>
      </c>
      <c r="BG1175" t="s">
        <v>155</v>
      </c>
      <c r="BH1175">
        <v>8149</v>
      </c>
      <c r="BM1175">
        <v>43550</v>
      </c>
      <c r="BR1175" t="s">
        <v>156</v>
      </c>
      <c r="BS1175" t="s">
        <v>157</v>
      </c>
      <c r="BU1175">
        <v>1</v>
      </c>
      <c r="BV1175" t="s">
        <v>158</v>
      </c>
      <c r="BX1175" t="s">
        <v>159</v>
      </c>
      <c r="BY1175" t="s">
        <v>159</v>
      </c>
      <c r="BZ1175" t="s">
        <v>159</v>
      </c>
      <c r="CA1175">
        <v>1</v>
      </c>
      <c r="CC1175" t="s">
        <v>160</v>
      </c>
      <c r="CH1175">
        <v>540</v>
      </c>
      <c r="CI1175">
        <v>36350</v>
      </c>
      <c r="CJ1175" t="s">
        <v>146</v>
      </c>
      <c r="CK1175" t="s">
        <v>146</v>
      </c>
      <c r="CL1175">
        <v>15</v>
      </c>
      <c r="CM1175" t="s">
        <v>3012</v>
      </c>
      <c r="CO1175">
        <v>124420</v>
      </c>
      <c r="CQ1175">
        <v>0</v>
      </c>
      <c r="CR1175">
        <v>0</v>
      </c>
      <c r="CS1175">
        <v>0</v>
      </c>
      <c r="CY1175" t="s">
        <v>163</v>
      </c>
      <c r="CZ1175" t="s">
        <v>164</v>
      </c>
    </row>
    <row r="1176" spans="1:104">
      <c r="A1176" t="s">
        <v>145</v>
      </c>
      <c r="B1176">
        <v>500461</v>
      </c>
      <c r="C1176">
        <v>6359</v>
      </c>
      <c r="D1176">
        <v>124421</v>
      </c>
      <c r="E1176">
        <v>13662</v>
      </c>
      <c r="F1176">
        <v>0</v>
      </c>
      <c r="G1176" t="s">
        <v>146</v>
      </c>
      <c r="H1176" t="s">
        <v>146</v>
      </c>
      <c r="I1176" t="s">
        <v>146</v>
      </c>
      <c r="J1176" t="s">
        <v>147</v>
      </c>
      <c r="K1176" t="s">
        <v>148</v>
      </c>
      <c r="L1176" t="s">
        <v>149</v>
      </c>
      <c r="M1176" t="s">
        <v>150</v>
      </c>
      <c r="N1176" t="s">
        <v>3335</v>
      </c>
      <c r="O1176" t="s">
        <v>3100</v>
      </c>
      <c r="P1176">
        <v>8178</v>
      </c>
      <c r="Q1176">
        <v>136</v>
      </c>
      <c r="R1176">
        <v>0</v>
      </c>
      <c r="S1176">
        <v>200</v>
      </c>
      <c r="T1176">
        <v>0</v>
      </c>
      <c r="U1176">
        <v>228</v>
      </c>
      <c r="V1176">
        <v>228</v>
      </c>
      <c r="W1176">
        <v>200</v>
      </c>
      <c r="X1176">
        <v>0</v>
      </c>
      <c r="Y1176">
        <v>0</v>
      </c>
      <c r="Z1176">
        <v>0</v>
      </c>
      <c r="AD1176" s="1">
        <v>41865.333333333336</v>
      </c>
      <c r="AE1176" s="1">
        <v>41893.708333333336</v>
      </c>
      <c r="AG1176" s="1">
        <v>41842.333333333336</v>
      </c>
      <c r="AH1176" s="1">
        <v>41874.708333333336</v>
      </c>
      <c r="AI1176" s="1">
        <v>41842.333333333336</v>
      </c>
      <c r="AJ1176" s="1">
        <v>41874.708333333336</v>
      </c>
      <c r="AK1176" s="1">
        <v>41842.333333333336</v>
      </c>
      <c r="AL1176" s="1">
        <v>41874.708333333336</v>
      </c>
      <c r="AM1176" s="1">
        <v>41865.333333333336</v>
      </c>
      <c r="AN1176" s="1">
        <v>41893.708333333336</v>
      </c>
      <c r="AP1176" t="s">
        <v>153</v>
      </c>
      <c r="AU1176" t="s">
        <v>3336</v>
      </c>
      <c r="AY1176" t="s">
        <v>146</v>
      </c>
      <c r="AZ1176">
        <v>0</v>
      </c>
      <c r="BA1176">
        <v>0</v>
      </c>
      <c r="BD1176" s="1">
        <v>41321.661111111112</v>
      </c>
      <c r="BE1176" s="1">
        <v>41321.663888888892</v>
      </c>
      <c r="BF1176" t="s">
        <v>155</v>
      </c>
      <c r="BG1176" t="s">
        <v>155</v>
      </c>
      <c r="BH1176">
        <v>8149</v>
      </c>
      <c r="BM1176">
        <v>43550</v>
      </c>
      <c r="BR1176" t="s">
        <v>156</v>
      </c>
      <c r="BS1176" t="s">
        <v>157</v>
      </c>
      <c r="BU1176">
        <v>1</v>
      </c>
      <c r="BV1176" t="s">
        <v>158</v>
      </c>
      <c r="BX1176" t="s">
        <v>159</v>
      </c>
      <c r="BY1176" t="s">
        <v>159</v>
      </c>
      <c r="BZ1176" t="s">
        <v>159</v>
      </c>
      <c r="CA1176">
        <v>1</v>
      </c>
      <c r="CC1176" t="s">
        <v>160</v>
      </c>
      <c r="CH1176">
        <v>540</v>
      </c>
      <c r="CI1176">
        <v>36350</v>
      </c>
      <c r="CJ1176" t="s">
        <v>146</v>
      </c>
      <c r="CK1176" t="s">
        <v>146</v>
      </c>
      <c r="CL1176">
        <v>15</v>
      </c>
      <c r="CM1176" t="s">
        <v>3012</v>
      </c>
      <c r="CO1176">
        <v>124420</v>
      </c>
      <c r="CQ1176">
        <v>0</v>
      </c>
      <c r="CR1176">
        <v>0</v>
      </c>
      <c r="CS1176">
        <v>0</v>
      </c>
      <c r="CY1176" t="s">
        <v>163</v>
      </c>
      <c r="CZ1176" t="s">
        <v>164</v>
      </c>
    </row>
    <row r="1177" spans="1:104">
      <c r="A1177" t="s">
        <v>145</v>
      </c>
      <c r="B1177">
        <v>500462</v>
      </c>
      <c r="C1177">
        <v>6359</v>
      </c>
      <c r="D1177">
        <v>124421</v>
      </c>
      <c r="E1177">
        <v>13662</v>
      </c>
      <c r="F1177">
        <v>0</v>
      </c>
      <c r="G1177" t="s">
        <v>146</v>
      </c>
      <c r="H1177" t="s">
        <v>146</v>
      </c>
      <c r="I1177" t="s">
        <v>146</v>
      </c>
      <c r="J1177" t="s">
        <v>147</v>
      </c>
      <c r="K1177" t="s">
        <v>148</v>
      </c>
      <c r="L1177" t="s">
        <v>149</v>
      </c>
      <c r="M1177" t="s">
        <v>150</v>
      </c>
      <c r="N1177" t="s">
        <v>3337</v>
      </c>
      <c r="O1177" t="s">
        <v>3103</v>
      </c>
      <c r="P1177">
        <v>8178</v>
      </c>
      <c r="Q1177">
        <v>136</v>
      </c>
      <c r="R1177">
        <v>0</v>
      </c>
      <c r="S1177">
        <v>160</v>
      </c>
      <c r="T1177">
        <v>0</v>
      </c>
      <c r="U1177">
        <v>710</v>
      </c>
      <c r="V1177">
        <v>710</v>
      </c>
      <c r="W1177">
        <v>160</v>
      </c>
      <c r="X1177">
        <v>0</v>
      </c>
      <c r="Y1177">
        <v>0</v>
      </c>
      <c r="Z1177">
        <v>0</v>
      </c>
      <c r="AD1177" s="1">
        <v>41886.333333333336</v>
      </c>
      <c r="AE1177" s="1">
        <v>41909.708333333336</v>
      </c>
      <c r="AG1177" s="1">
        <v>41867.333333333336</v>
      </c>
      <c r="AH1177" s="1">
        <v>41889.708333333336</v>
      </c>
      <c r="AI1177" s="1">
        <v>41867.333333333336</v>
      </c>
      <c r="AJ1177" s="1">
        <v>41889.708333333336</v>
      </c>
      <c r="AK1177" s="1">
        <v>41867.333333333336</v>
      </c>
      <c r="AL1177" s="1">
        <v>41889.708333333336</v>
      </c>
      <c r="AM1177" s="1">
        <v>41886.333333333336</v>
      </c>
      <c r="AN1177" s="1">
        <v>41909.708333333336</v>
      </c>
      <c r="AP1177" t="s">
        <v>153</v>
      </c>
      <c r="AU1177" t="s">
        <v>3338</v>
      </c>
      <c r="AY1177" t="s">
        <v>146</v>
      </c>
      <c r="AZ1177">
        <v>0</v>
      </c>
      <c r="BA1177">
        <v>0</v>
      </c>
      <c r="BD1177" s="1">
        <v>41321.661111111112</v>
      </c>
      <c r="BE1177" s="1">
        <v>41321.663888888892</v>
      </c>
      <c r="BF1177" t="s">
        <v>155</v>
      </c>
      <c r="BG1177" t="s">
        <v>155</v>
      </c>
      <c r="BH1177">
        <v>8149</v>
      </c>
      <c r="BM1177">
        <v>43550</v>
      </c>
      <c r="BR1177" t="s">
        <v>156</v>
      </c>
      <c r="BS1177" t="s">
        <v>157</v>
      </c>
      <c r="BU1177">
        <v>1</v>
      </c>
      <c r="BV1177" t="s">
        <v>158</v>
      </c>
      <c r="BX1177" t="s">
        <v>159</v>
      </c>
      <c r="BY1177" t="s">
        <v>159</v>
      </c>
      <c r="BZ1177" t="s">
        <v>159</v>
      </c>
      <c r="CA1177">
        <v>1</v>
      </c>
      <c r="CC1177" t="s">
        <v>160</v>
      </c>
      <c r="CH1177">
        <v>540</v>
      </c>
      <c r="CI1177">
        <v>36350</v>
      </c>
      <c r="CJ1177" t="s">
        <v>146</v>
      </c>
      <c r="CK1177" t="s">
        <v>146</v>
      </c>
      <c r="CL1177">
        <v>15</v>
      </c>
      <c r="CM1177" t="s">
        <v>3012</v>
      </c>
      <c r="CO1177">
        <v>124420</v>
      </c>
      <c r="CQ1177">
        <v>0</v>
      </c>
      <c r="CR1177">
        <v>0</v>
      </c>
      <c r="CS1177">
        <v>0</v>
      </c>
      <c r="CY1177" t="s">
        <v>163</v>
      </c>
      <c r="CZ1177" t="s">
        <v>164</v>
      </c>
    </row>
    <row r="1178" spans="1:104">
      <c r="A1178" t="s">
        <v>145</v>
      </c>
      <c r="B1178">
        <v>500463</v>
      </c>
      <c r="C1178">
        <v>6359</v>
      </c>
      <c r="D1178">
        <v>124422</v>
      </c>
      <c r="E1178">
        <v>13662</v>
      </c>
      <c r="F1178">
        <v>0</v>
      </c>
      <c r="G1178" t="s">
        <v>146</v>
      </c>
      <c r="H1178" t="s">
        <v>146</v>
      </c>
      <c r="I1178" t="s">
        <v>146</v>
      </c>
      <c r="J1178" t="s">
        <v>147</v>
      </c>
      <c r="K1178" t="s">
        <v>148</v>
      </c>
      <c r="L1178" t="s">
        <v>149</v>
      </c>
      <c r="M1178" t="s">
        <v>150</v>
      </c>
      <c r="N1178" t="s">
        <v>3339</v>
      </c>
      <c r="O1178" t="s">
        <v>3092</v>
      </c>
      <c r="P1178">
        <v>8178</v>
      </c>
      <c r="Q1178">
        <v>696</v>
      </c>
      <c r="R1178">
        <v>0</v>
      </c>
      <c r="S1178">
        <v>200</v>
      </c>
      <c r="T1178">
        <v>0</v>
      </c>
      <c r="U1178">
        <v>994</v>
      </c>
      <c r="V1178">
        <v>994</v>
      </c>
      <c r="W1178">
        <v>200</v>
      </c>
      <c r="X1178">
        <v>0</v>
      </c>
      <c r="Y1178">
        <v>0</v>
      </c>
      <c r="Z1178">
        <v>0</v>
      </c>
      <c r="AD1178" s="1">
        <v>41892.333333333336</v>
      </c>
      <c r="AE1178" s="1">
        <v>41920.708333333336</v>
      </c>
      <c r="AG1178" s="1">
        <v>41787.333333333336</v>
      </c>
      <c r="AH1178" s="1">
        <v>41815.708333333336</v>
      </c>
      <c r="AI1178" s="1">
        <v>41787.333333333336</v>
      </c>
      <c r="AJ1178" s="1">
        <v>41815.708333333336</v>
      </c>
      <c r="AK1178" s="1">
        <v>41787.333333333336</v>
      </c>
      <c r="AL1178" s="1">
        <v>41815.708333333336</v>
      </c>
      <c r="AM1178" s="1">
        <v>41892.333333333336</v>
      </c>
      <c r="AN1178" s="1">
        <v>41920.708333333336</v>
      </c>
      <c r="AP1178" t="s">
        <v>153</v>
      </c>
      <c r="AU1178" t="s">
        <v>3340</v>
      </c>
      <c r="AY1178" t="s">
        <v>146</v>
      </c>
      <c r="AZ1178">
        <v>0</v>
      </c>
      <c r="BA1178">
        <v>0</v>
      </c>
      <c r="BD1178" s="1">
        <v>41321.661111111112</v>
      </c>
      <c r="BE1178" s="1">
        <v>41321.663888888892</v>
      </c>
      <c r="BF1178" t="s">
        <v>155</v>
      </c>
      <c r="BG1178" t="s">
        <v>155</v>
      </c>
      <c r="BH1178">
        <v>8149</v>
      </c>
      <c r="BM1178">
        <v>43550</v>
      </c>
      <c r="BR1178" t="s">
        <v>156</v>
      </c>
      <c r="BS1178" t="s">
        <v>157</v>
      </c>
      <c r="BU1178">
        <v>1</v>
      </c>
      <c r="BV1178" t="s">
        <v>158</v>
      </c>
      <c r="BX1178" t="s">
        <v>159</v>
      </c>
      <c r="BY1178" t="s">
        <v>159</v>
      </c>
      <c r="BZ1178" t="s">
        <v>159</v>
      </c>
      <c r="CA1178">
        <v>1</v>
      </c>
      <c r="CC1178" t="s">
        <v>160</v>
      </c>
      <c r="CH1178">
        <v>540</v>
      </c>
      <c r="CI1178">
        <v>36360</v>
      </c>
      <c r="CJ1178" t="s">
        <v>146</v>
      </c>
      <c r="CK1178" t="s">
        <v>146</v>
      </c>
      <c r="CL1178">
        <v>20</v>
      </c>
      <c r="CM1178" t="s">
        <v>2916</v>
      </c>
      <c r="CO1178">
        <v>124420</v>
      </c>
      <c r="CQ1178">
        <v>0</v>
      </c>
      <c r="CR1178">
        <v>0</v>
      </c>
      <c r="CS1178">
        <v>0</v>
      </c>
      <c r="CY1178" t="s">
        <v>163</v>
      </c>
      <c r="CZ1178" t="s">
        <v>164</v>
      </c>
    </row>
    <row r="1179" spans="1:104">
      <c r="A1179" t="s">
        <v>145</v>
      </c>
      <c r="B1179">
        <v>500464</v>
      </c>
      <c r="C1179">
        <v>6359</v>
      </c>
      <c r="D1179">
        <v>124422</v>
      </c>
      <c r="E1179">
        <v>13662</v>
      </c>
      <c r="F1179">
        <v>0</v>
      </c>
      <c r="G1179" t="s">
        <v>146</v>
      </c>
      <c r="H1179" t="s">
        <v>146</v>
      </c>
      <c r="I1179" t="s">
        <v>146</v>
      </c>
      <c r="J1179" t="s">
        <v>147</v>
      </c>
      <c r="K1179" t="s">
        <v>148</v>
      </c>
      <c r="L1179" t="s">
        <v>149</v>
      </c>
      <c r="M1179" t="s">
        <v>150</v>
      </c>
      <c r="N1179" t="s">
        <v>3341</v>
      </c>
      <c r="O1179" t="s">
        <v>3094</v>
      </c>
      <c r="P1179">
        <v>8178</v>
      </c>
      <c r="Q1179">
        <v>176</v>
      </c>
      <c r="R1179">
        <v>0</v>
      </c>
      <c r="S1179">
        <v>200</v>
      </c>
      <c r="T1179">
        <v>0</v>
      </c>
      <c r="U1179">
        <v>1420</v>
      </c>
      <c r="V1179">
        <v>1420</v>
      </c>
      <c r="W1179">
        <v>200</v>
      </c>
      <c r="X1179">
        <v>0</v>
      </c>
      <c r="Y1179">
        <v>0</v>
      </c>
      <c r="Z1179">
        <v>0</v>
      </c>
      <c r="AD1179" s="1">
        <v>41898.333333333336</v>
      </c>
      <c r="AE1179" s="1">
        <v>41928.708333333336</v>
      </c>
      <c r="AG1179" s="1">
        <v>41872.333333333336</v>
      </c>
      <c r="AH1179" s="1">
        <v>41900.708333333336</v>
      </c>
      <c r="AI1179" s="1">
        <v>41872.333333333336</v>
      </c>
      <c r="AJ1179" s="1">
        <v>41900.708333333336</v>
      </c>
      <c r="AK1179" s="1">
        <v>41872.333333333336</v>
      </c>
      <c r="AL1179" s="1">
        <v>41900.708333333336</v>
      </c>
      <c r="AM1179" s="1">
        <v>41898.333333333336</v>
      </c>
      <c r="AN1179" s="1">
        <v>41928.708333333336</v>
      </c>
      <c r="AP1179" t="s">
        <v>153</v>
      </c>
      <c r="AU1179" t="s">
        <v>3342</v>
      </c>
      <c r="AY1179" t="s">
        <v>146</v>
      </c>
      <c r="AZ1179">
        <v>0</v>
      </c>
      <c r="BA1179">
        <v>0</v>
      </c>
      <c r="BD1179" s="1">
        <v>41321.661111111112</v>
      </c>
      <c r="BE1179" s="1">
        <v>41321.663888888892</v>
      </c>
      <c r="BF1179" t="s">
        <v>155</v>
      </c>
      <c r="BG1179" t="s">
        <v>155</v>
      </c>
      <c r="BH1179">
        <v>8149</v>
      </c>
      <c r="BM1179">
        <v>43550</v>
      </c>
      <c r="BR1179" t="s">
        <v>156</v>
      </c>
      <c r="BS1179" t="s">
        <v>157</v>
      </c>
      <c r="BU1179">
        <v>1</v>
      </c>
      <c r="BV1179" t="s">
        <v>158</v>
      </c>
      <c r="BX1179" t="s">
        <v>159</v>
      </c>
      <c r="BY1179" t="s">
        <v>159</v>
      </c>
      <c r="BZ1179" t="s">
        <v>159</v>
      </c>
      <c r="CA1179">
        <v>1</v>
      </c>
      <c r="CC1179" t="s">
        <v>160</v>
      </c>
      <c r="CH1179">
        <v>540</v>
      </c>
      <c r="CI1179">
        <v>36360</v>
      </c>
      <c r="CJ1179" t="s">
        <v>146</v>
      </c>
      <c r="CK1179" t="s">
        <v>146</v>
      </c>
      <c r="CL1179">
        <v>20</v>
      </c>
      <c r="CM1179" t="s">
        <v>2916</v>
      </c>
      <c r="CO1179">
        <v>124420</v>
      </c>
      <c r="CQ1179">
        <v>0</v>
      </c>
      <c r="CR1179">
        <v>0</v>
      </c>
      <c r="CS1179">
        <v>0</v>
      </c>
      <c r="CY1179" t="s">
        <v>163</v>
      </c>
      <c r="CZ1179" t="s">
        <v>164</v>
      </c>
    </row>
    <row r="1180" spans="1:104">
      <c r="A1180" t="s">
        <v>145</v>
      </c>
      <c r="B1180">
        <v>500465</v>
      </c>
      <c r="C1180">
        <v>6359</v>
      </c>
      <c r="D1180">
        <v>124423</v>
      </c>
      <c r="E1180">
        <v>13662</v>
      </c>
      <c r="F1180">
        <v>0</v>
      </c>
      <c r="G1180" t="s">
        <v>146</v>
      </c>
      <c r="H1180" t="s">
        <v>146</v>
      </c>
      <c r="I1180" t="s">
        <v>146</v>
      </c>
      <c r="J1180" t="s">
        <v>147</v>
      </c>
      <c r="K1180" t="s">
        <v>148</v>
      </c>
      <c r="L1180" t="s">
        <v>149</v>
      </c>
      <c r="M1180" t="s">
        <v>150</v>
      </c>
      <c r="N1180" t="s">
        <v>3343</v>
      </c>
      <c r="O1180" t="s">
        <v>3097</v>
      </c>
      <c r="P1180">
        <v>8178</v>
      </c>
      <c r="Q1180">
        <v>640</v>
      </c>
      <c r="R1180">
        <v>40</v>
      </c>
      <c r="S1180">
        <v>160</v>
      </c>
      <c r="T1180">
        <v>0</v>
      </c>
      <c r="U1180">
        <v>2358</v>
      </c>
      <c r="V1180">
        <v>2358</v>
      </c>
      <c r="W1180">
        <v>160</v>
      </c>
      <c r="X1180">
        <v>0</v>
      </c>
      <c r="Y1180">
        <v>0</v>
      </c>
      <c r="Z1180">
        <v>0</v>
      </c>
      <c r="AD1180" s="1">
        <v>41823.333333333336</v>
      </c>
      <c r="AE1180" s="1">
        <v>41846.708333333336</v>
      </c>
      <c r="AG1180" s="1">
        <v>41730.333333333336</v>
      </c>
      <c r="AH1180" s="1">
        <v>41752.708333333336</v>
      </c>
      <c r="AI1180" s="1">
        <v>41730.333333333336</v>
      </c>
      <c r="AJ1180" s="1">
        <v>41752.708333333336</v>
      </c>
      <c r="AK1180" s="1">
        <v>41730.333333333336</v>
      </c>
      <c r="AL1180" s="1">
        <v>41752.708333333336</v>
      </c>
      <c r="AM1180" s="1">
        <v>41823.333333333336</v>
      </c>
      <c r="AN1180" s="1">
        <v>41846.708333333336</v>
      </c>
      <c r="AP1180" t="s">
        <v>153</v>
      </c>
      <c r="AU1180" t="s">
        <v>3344</v>
      </c>
      <c r="AY1180" t="s">
        <v>146</v>
      </c>
      <c r="AZ1180">
        <v>0</v>
      </c>
      <c r="BA1180">
        <v>0</v>
      </c>
      <c r="BD1180" s="1">
        <v>41321.661111111112</v>
      </c>
      <c r="BE1180" s="1">
        <v>41321.663888888892</v>
      </c>
      <c r="BF1180" t="s">
        <v>155</v>
      </c>
      <c r="BG1180" t="s">
        <v>155</v>
      </c>
      <c r="BH1180">
        <v>8149</v>
      </c>
      <c r="BM1180">
        <v>43550</v>
      </c>
      <c r="BR1180" t="s">
        <v>156</v>
      </c>
      <c r="BS1180" t="s">
        <v>157</v>
      </c>
      <c r="BU1180">
        <v>1</v>
      </c>
      <c r="BV1180" t="s">
        <v>158</v>
      </c>
      <c r="BX1180" t="s">
        <v>159</v>
      </c>
      <c r="BY1180" t="s">
        <v>159</v>
      </c>
      <c r="BZ1180" t="s">
        <v>159</v>
      </c>
      <c r="CA1180">
        <v>1</v>
      </c>
      <c r="CC1180" t="s">
        <v>160</v>
      </c>
      <c r="CH1180">
        <v>540</v>
      </c>
      <c r="CI1180">
        <v>36340</v>
      </c>
      <c r="CJ1180" t="s">
        <v>146</v>
      </c>
      <c r="CK1180" t="s">
        <v>146</v>
      </c>
      <c r="CL1180">
        <v>10</v>
      </c>
      <c r="CM1180" t="s">
        <v>2938</v>
      </c>
      <c r="CO1180">
        <v>124420</v>
      </c>
      <c r="CQ1180">
        <v>0</v>
      </c>
      <c r="CR1180">
        <v>0</v>
      </c>
      <c r="CS1180">
        <v>0</v>
      </c>
      <c r="CY1180" t="s">
        <v>163</v>
      </c>
      <c r="CZ1180" t="s">
        <v>164</v>
      </c>
    </row>
    <row r="1181" spans="1:104">
      <c r="A1181" t="s">
        <v>145</v>
      </c>
      <c r="B1181">
        <v>500466</v>
      </c>
      <c r="C1181">
        <v>6359</v>
      </c>
      <c r="D1181">
        <v>124423</v>
      </c>
      <c r="E1181">
        <v>13662</v>
      </c>
      <c r="F1181">
        <v>0</v>
      </c>
      <c r="G1181" t="s">
        <v>146</v>
      </c>
      <c r="H1181" t="s">
        <v>146</v>
      </c>
      <c r="I1181" t="s">
        <v>146</v>
      </c>
      <c r="J1181" t="s">
        <v>147</v>
      </c>
      <c r="K1181" t="s">
        <v>148</v>
      </c>
      <c r="L1181" t="s">
        <v>149</v>
      </c>
      <c r="M1181" t="s">
        <v>150</v>
      </c>
      <c r="N1181" t="s">
        <v>3345</v>
      </c>
      <c r="O1181" t="s">
        <v>3100</v>
      </c>
      <c r="P1181">
        <v>8178</v>
      </c>
      <c r="Q1181">
        <v>544</v>
      </c>
      <c r="R1181">
        <v>0</v>
      </c>
      <c r="S1181">
        <v>200</v>
      </c>
      <c r="T1181">
        <v>0</v>
      </c>
      <c r="U1181">
        <v>370</v>
      </c>
      <c r="V1181">
        <v>370</v>
      </c>
      <c r="W1181">
        <v>200</v>
      </c>
      <c r="X1181">
        <v>0</v>
      </c>
      <c r="Y1181">
        <v>0</v>
      </c>
      <c r="Z1181">
        <v>0</v>
      </c>
      <c r="AD1181" s="1">
        <v>41865.333333333336</v>
      </c>
      <c r="AE1181" s="1">
        <v>41893.708333333336</v>
      </c>
      <c r="AG1181" s="1">
        <v>41783.333333333336</v>
      </c>
      <c r="AH1181" s="1">
        <v>41811.708333333336</v>
      </c>
      <c r="AI1181" s="1">
        <v>41783.333333333336</v>
      </c>
      <c r="AJ1181" s="1">
        <v>41811.708333333336</v>
      </c>
      <c r="AK1181" s="1">
        <v>41783.333333333336</v>
      </c>
      <c r="AL1181" s="1">
        <v>41811.708333333336</v>
      </c>
      <c r="AM1181" s="1">
        <v>41865.333333333336</v>
      </c>
      <c r="AN1181" s="1">
        <v>41893.708333333336</v>
      </c>
      <c r="AP1181" t="s">
        <v>153</v>
      </c>
      <c r="AU1181" t="s">
        <v>3346</v>
      </c>
      <c r="AY1181" t="s">
        <v>146</v>
      </c>
      <c r="AZ1181">
        <v>0</v>
      </c>
      <c r="BA1181">
        <v>0</v>
      </c>
      <c r="BD1181" s="1">
        <v>41321.661111111112</v>
      </c>
      <c r="BE1181" s="1">
        <v>41321.663888888892</v>
      </c>
      <c r="BF1181" t="s">
        <v>155</v>
      </c>
      <c r="BG1181" t="s">
        <v>155</v>
      </c>
      <c r="BH1181">
        <v>8149</v>
      </c>
      <c r="BM1181">
        <v>43550</v>
      </c>
      <c r="BR1181" t="s">
        <v>156</v>
      </c>
      <c r="BS1181" t="s">
        <v>157</v>
      </c>
      <c r="BU1181">
        <v>1</v>
      </c>
      <c r="BV1181" t="s">
        <v>158</v>
      </c>
      <c r="BX1181" t="s">
        <v>159</v>
      </c>
      <c r="BY1181" t="s">
        <v>159</v>
      </c>
      <c r="BZ1181" t="s">
        <v>159</v>
      </c>
      <c r="CA1181">
        <v>1</v>
      </c>
      <c r="CC1181" t="s">
        <v>160</v>
      </c>
      <c r="CH1181">
        <v>540</v>
      </c>
      <c r="CI1181">
        <v>36340</v>
      </c>
      <c r="CJ1181" t="s">
        <v>146</v>
      </c>
      <c r="CK1181" t="s">
        <v>146</v>
      </c>
      <c r="CL1181">
        <v>10</v>
      </c>
      <c r="CM1181" t="s">
        <v>2938</v>
      </c>
      <c r="CO1181">
        <v>124420</v>
      </c>
      <c r="CQ1181">
        <v>0</v>
      </c>
      <c r="CR1181">
        <v>0</v>
      </c>
      <c r="CS1181">
        <v>0</v>
      </c>
      <c r="CY1181" t="s">
        <v>163</v>
      </c>
      <c r="CZ1181" t="s">
        <v>164</v>
      </c>
    </row>
    <row r="1182" spans="1:104">
      <c r="A1182" t="s">
        <v>145</v>
      </c>
      <c r="B1182">
        <v>500467</v>
      </c>
      <c r="C1182">
        <v>6359</v>
      </c>
      <c r="D1182">
        <v>124423</v>
      </c>
      <c r="E1182">
        <v>13662</v>
      </c>
      <c r="F1182">
        <v>0</v>
      </c>
      <c r="G1182" t="s">
        <v>146</v>
      </c>
      <c r="H1182" t="s">
        <v>146</v>
      </c>
      <c r="I1182" t="s">
        <v>146</v>
      </c>
      <c r="J1182" t="s">
        <v>147</v>
      </c>
      <c r="K1182" t="s">
        <v>148</v>
      </c>
      <c r="L1182" t="s">
        <v>149</v>
      </c>
      <c r="M1182" t="s">
        <v>150</v>
      </c>
      <c r="N1182" t="s">
        <v>3347</v>
      </c>
      <c r="O1182" t="s">
        <v>3103</v>
      </c>
      <c r="P1182">
        <v>8178</v>
      </c>
      <c r="Q1182">
        <v>544</v>
      </c>
      <c r="R1182">
        <v>40</v>
      </c>
      <c r="S1182">
        <v>160</v>
      </c>
      <c r="T1182">
        <v>0</v>
      </c>
      <c r="U1182">
        <v>710</v>
      </c>
      <c r="V1182">
        <v>710</v>
      </c>
      <c r="W1182">
        <v>160</v>
      </c>
      <c r="X1182">
        <v>0</v>
      </c>
      <c r="Y1182">
        <v>0</v>
      </c>
      <c r="Z1182">
        <v>0</v>
      </c>
      <c r="AD1182" s="1">
        <v>41886.333333333336</v>
      </c>
      <c r="AE1182" s="1">
        <v>41909.708333333336</v>
      </c>
      <c r="AG1182" s="1">
        <v>41804.333333333336</v>
      </c>
      <c r="AH1182" s="1">
        <v>41826.708333333336</v>
      </c>
      <c r="AI1182" s="1">
        <v>41804.333333333336</v>
      </c>
      <c r="AJ1182" s="1">
        <v>41826.708333333336</v>
      </c>
      <c r="AK1182" s="1">
        <v>41804.333333333336</v>
      </c>
      <c r="AL1182" s="1">
        <v>41826.708333333336</v>
      </c>
      <c r="AM1182" s="1">
        <v>41886.333333333336</v>
      </c>
      <c r="AN1182" s="1">
        <v>41909.708333333336</v>
      </c>
      <c r="AP1182" t="s">
        <v>153</v>
      </c>
      <c r="AU1182" t="s">
        <v>3348</v>
      </c>
      <c r="AY1182" t="s">
        <v>146</v>
      </c>
      <c r="AZ1182">
        <v>0</v>
      </c>
      <c r="BA1182">
        <v>0</v>
      </c>
      <c r="BD1182" s="1">
        <v>41321.661111111112</v>
      </c>
      <c r="BE1182" s="1">
        <v>41321.663888888892</v>
      </c>
      <c r="BF1182" t="s">
        <v>155</v>
      </c>
      <c r="BG1182" t="s">
        <v>155</v>
      </c>
      <c r="BH1182">
        <v>8149</v>
      </c>
      <c r="BM1182">
        <v>43550</v>
      </c>
      <c r="BR1182" t="s">
        <v>156</v>
      </c>
      <c r="BS1182" t="s">
        <v>157</v>
      </c>
      <c r="BU1182">
        <v>1</v>
      </c>
      <c r="BV1182" t="s">
        <v>158</v>
      </c>
      <c r="BX1182" t="s">
        <v>159</v>
      </c>
      <c r="BY1182" t="s">
        <v>159</v>
      </c>
      <c r="BZ1182" t="s">
        <v>159</v>
      </c>
      <c r="CA1182">
        <v>1</v>
      </c>
      <c r="CC1182" t="s">
        <v>160</v>
      </c>
      <c r="CH1182">
        <v>540</v>
      </c>
      <c r="CI1182">
        <v>36340</v>
      </c>
      <c r="CJ1182" t="s">
        <v>146</v>
      </c>
      <c r="CK1182" t="s">
        <v>146</v>
      </c>
      <c r="CL1182">
        <v>10</v>
      </c>
      <c r="CM1182" t="s">
        <v>2938</v>
      </c>
      <c r="CO1182">
        <v>124420</v>
      </c>
      <c r="CQ1182">
        <v>0</v>
      </c>
      <c r="CR1182">
        <v>0</v>
      </c>
      <c r="CS1182">
        <v>0</v>
      </c>
      <c r="CY1182" t="s">
        <v>163</v>
      </c>
      <c r="CZ1182" t="s">
        <v>164</v>
      </c>
    </row>
    <row r="1183" spans="1:104">
      <c r="A1183" t="s">
        <v>145</v>
      </c>
      <c r="B1183">
        <v>500468</v>
      </c>
      <c r="C1183">
        <v>6359</v>
      </c>
      <c r="D1183">
        <v>124425</v>
      </c>
      <c r="E1183">
        <v>13662</v>
      </c>
      <c r="F1183">
        <v>0</v>
      </c>
      <c r="G1183" t="s">
        <v>146</v>
      </c>
      <c r="H1183" t="s">
        <v>146</v>
      </c>
      <c r="I1183" t="s">
        <v>146</v>
      </c>
      <c r="J1183" t="s">
        <v>147</v>
      </c>
      <c r="K1183" t="s">
        <v>148</v>
      </c>
      <c r="L1183" t="s">
        <v>149</v>
      </c>
      <c r="M1183" t="s">
        <v>150</v>
      </c>
      <c r="N1183" t="s">
        <v>3349</v>
      </c>
      <c r="O1183" t="s">
        <v>3072</v>
      </c>
      <c r="P1183">
        <v>8178</v>
      </c>
      <c r="Q1183">
        <v>24</v>
      </c>
      <c r="R1183">
        <v>0</v>
      </c>
      <c r="S1183">
        <v>144</v>
      </c>
      <c r="T1183">
        <v>0</v>
      </c>
      <c r="U1183">
        <v>1032</v>
      </c>
      <c r="V1183">
        <v>1032</v>
      </c>
      <c r="W1183">
        <v>144</v>
      </c>
      <c r="X1183">
        <v>0</v>
      </c>
      <c r="Y1183">
        <v>0</v>
      </c>
      <c r="Z1183">
        <v>0</v>
      </c>
      <c r="AD1183" s="1">
        <v>41889.333333333336</v>
      </c>
      <c r="AE1183" s="1">
        <v>41909.708333333336</v>
      </c>
      <c r="AG1183" s="1">
        <v>41885.333333333336</v>
      </c>
      <c r="AH1183" s="1">
        <v>41905.708333333336</v>
      </c>
      <c r="AI1183" s="1">
        <v>41885.333333333336</v>
      </c>
      <c r="AJ1183" s="1">
        <v>41905.708333333336</v>
      </c>
      <c r="AK1183" s="1">
        <v>41885.333333333336</v>
      </c>
      <c r="AL1183" s="1">
        <v>41905.708333333336</v>
      </c>
      <c r="AM1183" s="1">
        <v>41889.333333333336</v>
      </c>
      <c r="AN1183" s="1">
        <v>41909.708333333336</v>
      </c>
      <c r="AP1183" t="s">
        <v>153</v>
      </c>
      <c r="AU1183" t="s">
        <v>3350</v>
      </c>
      <c r="AY1183" t="s">
        <v>146</v>
      </c>
      <c r="AZ1183">
        <v>0</v>
      </c>
      <c r="BA1183">
        <v>0</v>
      </c>
      <c r="BD1183" s="1">
        <v>41321.661111111112</v>
      </c>
      <c r="BE1183" s="1">
        <v>41321.663888888892</v>
      </c>
      <c r="BF1183" t="s">
        <v>155</v>
      </c>
      <c r="BG1183" t="s">
        <v>155</v>
      </c>
      <c r="BH1183">
        <v>8149</v>
      </c>
      <c r="BM1183">
        <v>43550</v>
      </c>
      <c r="BR1183" t="s">
        <v>156</v>
      </c>
      <c r="BS1183" t="s">
        <v>157</v>
      </c>
      <c r="BU1183">
        <v>1</v>
      </c>
      <c r="BV1183" t="s">
        <v>158</v>
      </c>
      <c r="BX1183" t="s">
        <v>159</v>
      </c>
      <c r="BY1183" t="s">
        <v>159</v>
      </c>
      <c r="BZ1183" t="s">
        <v>159</v>
      </c>
      <c r="CA1183">
        <v>1</v>
      </c>
      <c r="CC1183" t="s">
        <v>160</v>
      </c>
      <c r="CH1183">
        <v>540</v>
      </c>
      <c r="CI1183">
        <v>36280</v>
      </c>
      <c r="CJ1183" t="s">
        <v>146</v>
      </c>
      <c r="CK1183" t="s">
        <v>146</v>
      </c>
      <c r="CL1183">
        <v>20</v>
      </c>
      <c r="CM1183" t="s">
        <v>2916</v>
      </c>
      <c r="CO1183">
        <v>124424</v>
      </c>
      <c r="CQ1183">
        <v>0</v>
      </c>
      <c r="CR1183">
        <v>0</v>
      </c>
      <c r="CS1183">
        <v>0</v>
      </c>
      <c r="CY1183" t="s">
        <v>163</v>
      </c>
      <c r="CZ1183" t="s">
        <v>164</v>
      </c>
    </row>
    <row r="1184" spans="1:104">
      <c r="A1184" t="s">
        <v>145</v>
      </c>
      <c r="B1184">
        <v>500469</v>
      </c>
      <c r="C1184">
        <v>6359</v>
      </c>
      <c r="D1184">
        <v>124425</v>
      </c>
      <c r="E1184">
        <v>13662</v>
      </c>
      <c r="F1184">
        <v>0</v>
      </c>
      <c r="G1184" t="s">
        <v>146</v>
      </c>
      <c r="H1184" t="s">
        <v>146</v>
      </c>
      <c r="I1184" t="s">
        <v>146</v>
      </c>
      <c r="J1184" t="s">
        <v>147</v>
      </c>
      <c r="K1184" t="s">
        <v>148</v>
      </c>
      <c r="L1184" t="s">
        <v>149</v>
      </c>
      <c r="M1184" t="s">
        <v>150</v>
      </c>
      <c r="N1184" t="s">
        <v>3351</v>
      </c>
      <c r="O1184" t="s">
        <v>3075</v>
      </c>
      <c r="P1184">
        <v>8178</v>
      </c>
      <c r="Q1184">
        <v>24</v>
      </c>
      <c r="R1184">
        <v>0</v>
      </c>
      <c r="S1184">
        <v>184</v>
      </c>
      <c r="T1184">
        <v>0</v>
      </c>
      <c r="U1184">
        <v>2288</v>
      </c>
      <c r="V1184">
        <v>2288</v>
      </c>
      <c r="W1184">
        <v>184</v>
      </c>
      <c r="X1184">
        <v>0</v>
      </c>
      <c r="Y1184">
        <v>0</v>
      </c>
      <c r="Z1184">
        <v>0</v>
      </c>
      <c r="AD1184" s="1">
        <v>41900.333333333336</v>
      </c>
      <c r="AE1184" s="1">
        <v>41928.708333333336</v>
      </c>
      <c r="AG1184" s="1">
        <v>41897.333333333336</v>
      </c>
      <c r="AH1184" s="1">
        <v>41925.708333333336</v>
      </c>
      <c r="AI1184" s="1">
        <v>41897.333333333336</v>
      </c>
      <c r="AJ1184" s="1">
        <v>41925.708333333336</v>
      </c>
      <c r="AK1184" s="1">
        <v>41897.333333333336</v>
      </c>
      <c r="AL1184" s="1">
        <v>41925.708333333336</v>
      </c>
      <c r="AM1184" s="1">
        <v>41900.333333333336</v>
      </c>
      <c r="AN1184" s="1">
        <v>41928.708333333336</v>
      </c>
      <c r="AP1184" t="s">
        <v>153</v>
      </c>
      <c r="AU1184" t="s">
        <v>3352</v>
      </c>
      <c r="AY1184" t="s">
        <v>146</v>
      </c>
      <c r="AZ1184">
        <v>0</v>
      </c>
      <c r="BA1184">
        <v>0</v>
      </c>
      <c r="BD1184" s="1">
        <v>41321.661111111112</v>
      </c>
      <c r="BE1184" s="1">
        <v>41321.663888888892</v>
      </c>
      <c r="BF1184" t="s">
        <v>155</v>
      </c>
      <c r="BG1184" t="s">
        <v>155</v>
      </c>
      <c r="BH1184">
        <v>8149</v>
      </c>
      <c r="BM1184">
        <v>43550</v>
      </c>
      <c r="BR1184" t="s">
        <v>156</v>
      </c>
      <c r="BS1184" t="s">
        <v>157</v>
      </c>
      <c r="BU1184">
        <v>1</v>
      </c>
      <c r="BV1184" t="s">
        <v>158</v>
      </c>
      <c r="BX1184" t="s">
        <v>159</v>
      </c>
      <c r="BY1184" t="s">
        <v>159</v>
      </c>
      <c r="BZ1184" t="s">
        <v>159</v>
      </c>
      <c r="CA1184">
        <v>1</v>
      </c>
      <c r="CC1184" t="s">
        <v>160</v>
      </c>
      <c r="CH1184">
        <v>540</v>
      </c>
      <c r="CI1184">
        <v>36280</v>
      </c>
      <c r="CJ1184" t="s">
        <v>146</v>
      </c>
      <c r="CK1184" t="s">
        <v>146</v>
      </c>
      <c r="CL1184">
        <v>20</v>
      </c>
      <c r="CM1184" t="s">
        <v>2916</v>
      </c>
      <c r="CO1184">
        <v>124424</v>
      </c>
      <c r="CQ1184">
        <v>0</v>
      </c>
      <c r="CR1184">
        <v>0</v>
      </c>
      <c r="CS1184">
        <v>0</v>
      </c>
      <c r="CY1184" t="s">
        <v>163</v>
      </c>
      <c r="CZ1184" t="s">
        <v>164</v>
      </c>
    </row>
    <row r="1185" spans="1:104">
      <c r="A1185" t="s">
        <v>145</v>
      </c>
      <c r="B1185">
        <v>500470</v>
      </c>
      <c r="C1185">
        <v>6359</v>
      </c>
      <c r="D1185">
        <v>124426</v>
      </c>
      <c r="E1185">
        <v>13662</v>
      </c>
      <c r="F1185">
        <v>0</v>
      </c>
      <c r="G1185" t="s">
        <v>146</v>
      </c>
      <c r="H1185" t="s">
        <v>146</v>
      </c>
      <c r="I1185" t="s">
        <v>146</v>
      </c>
      <c r="J1185" t="s">
        <v>147</v>
      </c>
      <c r="K1185" t="s">
        <v>148</v>
      </c>
      <c r="L1185" t="s">
        <v>149</v>
      </c>
      <c r="M1185" t="s">
        <v>150</v>
      </c>
      <c r="N1185" t="s">
        <v>3353</v>
      </c>
      <c r="O1185" t="s">
        <v>3051</v>
      </c>
      <c r="P1185">
        <v>8178</v>
      </c>
      <c r="Q1185">
        <v>464</v>
      </c>
      <c r="R1185">
        <v>0</v>
      </c>
      <c r="S1185">
        <v>200</v>
      </c>
      <c r="T1185">
        <v>0</v>
      </c>
      <c r="U1185">
        <v>3224</v>
      </c>
      <c r="V1185">
        <v>3224</v>
      </c>
      <c r="W1185">
        <v>200</v>
      </c>
      <c r="X1185">
        <v>0</v>
      </c>
      <c r="Y1185">
        <v>0</v>
      </c>
      <c r="Z1185">
        <v>0</v>
      </c>
      <c r="AD1185" s="1">
        <v>41767.333333333336</v>
      </c>
      <c r="AE1185" s="1">
        <v>41795.708333333336</v>
      </c>
      <c r="AG1185" s="1">
        <v>41700.333333333336</v>
      </c>
      <c r="AH1185" s="1">
        <v>41728.708333333336</v>
      </c>
      <c r="AI1185" s="1">
        <v>41700.333333333336</v>
      </c>
      <c r="AJ1185" s="1">
        <v>41728.708333333336</v>
      </c>
      <c r="AK1185" s="1">
        <v>41700.333333333336</v>
      </c>
      <c r="AL1185" s="1">
        <v>41728.708333333336</v>
      </c>
      <c r="AM1185" s="1">
        <v>41767.333333333336</v>
      </c>
      <c r="AN1185" s="1">
        <v>41795.708333333336</v>
      </c>
      <c r="AP1185" t="s">
        <v>153</v>
      </c>
      <c r="AU1185" t="s">
        <v>3354</v>
      </c>
      <c r="AY1185" t="s">
        <v>146</v>
      </c>
      <c r="AZ1185">
        <v>0</v>
      </c>
      <c r="BA1185">
        <v>0</v>
      </c>
      <c r="BD1185" s="1">
        <v>41321.661111111112</v>
      </c>
      <c r="BE1185" s="1">
        <v>41321.663888888892</v>
      </c>
      <c r="BF1185" t="s">
        <v>155</v>
      </c>
      <c r="BG1185" t="s">
        <v>155</v>
      </c>
      <c r="BH1185">
        <v>8149</v>
      </c>
      <c r="BM1185">
        <v>43550</v>
      </c>
      <c r="BR1185" t="s">
        <v>156</v>
      </c>
      <c r="BS1185" t="s">
        <v>157</v>
      </c>
      <c r="BU1185">
        <v>1</v>
      </c>
      <c r="BV1185" t="s">
        <v>158</v>
      </c>
      <c r="BX1185" t="s">
        <v>159</v>
      </c>
      <c r="BY1185" t="s">
        <v>159</v>
      </c>
      <c r="BZ1185" t="s">
        <v>159</v>
      </c>
      <c r="CA1185">
        <v>1</v>
      </c>
      <c r="CC1185" t="s">
        <v>160</v>
      </c>
      <c r="CH1185">
        <v>540</v>
      </c>
      <c r="CI1185">
        <v>36260</v>
      </c>
      <c r="CJ1185" t="s">
        <v>146</v>
      </c>
      <c r="CK1185" t="s">
        <v>146</v>
      </c>
      <c r="CL1185">
        <v>10</v>
      </c>
      <c r="CM1185" t="s">
        <v>2938</v>
      </c>
      <c r="CO1185">
        <v>124424</v>
      </c>
      <c r="CQ1185">
        <v>0</v>
      </c>
      <c r="CR1185">
        <v>0</v>
      </c>
      <c r="CS1185">
        <v>0</v>
      </c>
      <c r="CY1185" t="s">
        <v>163</v>
      </c>
      <c r="CZ1185" t="s">
        <v>164</v>
      </c>
    </row>
    <row r="1186" spans="1:104">
      <c r="A1186" t="s">
        <v>145</v>
      </c>
      <c r="B1186">
        <v>500471</v>
      </c>
      <c r="C1186">
        <v>6359</v>
      </c>
      <c r="D1186">
        <v>124426</v>
      </c>
      <c r="E1186">
        <v>13662</v>
      </c>
      <c r="F1186">
        <v>0</v>
      </c>
      <c r="G1186" t="s">
        <v>146</v>
      </c>
      <c r="H1186" t="s">
        <v>146</v>
      </c>
      <c r="I1186" t="s">
        <v>146</v>
      </c>
      <c r="J1186" t="s">
        <v>147</v>
      </c>
      <c r="K1186" t="s">
        <v>148</v>
      </c>
      <c r="L1186" t="s">
        <v>149</v>
      </c>
      <c r="M1186" t="s">
        <v>150</v>
      </c>
      <c r="N1186" t="s">
        <v>3355</v>
      </c>
      <c r="O1186" t="s">
        <v>3054</v>
      </c>
      <c r="P1186">
        <v>8178</v>
      </c>
      <c r="Q1186">
        <v>608</v>
      </c>
      <c r="R1186">
        <v>0</v>
      </c>
      <c r="S1186">
        <v>160</v>
      </c>
      <c r="T1186">
        <v>0</v>
      </c>
      <c r="U1186">
        <v>3976</v>
      </c>
      <c r="V1186">
        <v>3976</v>
      </c>
      <c r="W1186">
        <v>160</v>
      </c>
      <c r="X1186">
        <v>0</v>
      </c>
      <c r="Y1186">
        <v>0</v>
      </c>
      <c r="Z1186">
        <v>0</v>
      </c>
      <c r="AD1186" s="1">
        <v>41800.333333333336</v>
      </c>
      <c r="AE1186" s="1">
        <v>41822.708333333336</v>
      </c>
      <c r="AG1186" s="1">
        <v>41711.333333333336</v>
      </c>
      <c r="AH1186" s="1">
        <v>41734.708333333336</v>
      </c>
      <c r="AI1186" s="1">
        <v>41711.333333333336</v>
      </c>
      <c r="AJ1186" s="1">
        <v>41734.708333333336</v>
      </c>
      <c r="AK1186" s="1">
        <v>41711.333333333336</v>
      </c>
      <c r="AL1186" s="1">
        <v>41734.708333333336</v>
      </c>
      <c r="AM1186" s="1">
        <v>41800.333333333336</v>
      </c>
      <c r="AN1186" s="1">
        <v>41822.708333333336</v>
      </c>
      <c r="AP1186" t="s">
        <v>153</v>
      </c>
      <c r="AU1186" t="s">
        <v>3356</v>
      </c>
      <c r="AY1186" t="s">
        <v>146</v>
      </c>
      <c r="AZ1186">
        <v>0</v>
      </c>
      <c r="BA1186">
        <v>0</v>
      </c>
      <c r="BD1186" s="1">
        <v>41321.661111111112</v>
      </c>
      <c r="BE1186" s="1">
        <v>41321.663888888892</v>
      </c>
      <c r="BF1186" t="s">
        <v>155</v>
      </c>
      <c r="BG1186" t="s">
        <v>155</v>
      </c>
      <c r="BH1186">
        <v>8149</v>
      </c>
      <c r="BM1186">
        <v>43550</v>
      </c>
      <c r="BR1186" t="s">
        <v>156</v>
      </c>
      <c r="BS1186" t="s">
        <v>157</v>
      </c>
      <c r="BU1186">
        <v>1</v>
      </c>
      <c r="BV1186" t="s">
        <v>158</v>
      </c>
      <c r="BX1186" t="s">
        <v>159</v>
      </c>
      <c r="BY1186" t="s">
        <v>159</v>
      </c>
      <c r="BZ1186" t="s">
        <v>159</v>
      </c>
      <c r="CA1186">
        <v>1</v>
      </c>
      <c r="CC1186" t="s">
        <v>160</v>
      </c>
      <c r="CH1186">
        <v>540</v>
      </c>
      <c r="CI1186">
        <v>36260</v>
      </c>
      <c r="CJ1186" t="s">
        <v>146</v>
      </c>
      <c r="CK1186" t="s">
        <v>146</v>
      </c>
      <c r="CL1186">
        <v>10</v>
      </c>
      <c r="CM1186" t="s">
        <v>2938</v>
      </c>
      <c r="CO1186">
        <v>124424</v>
      </c>
      <c r="CQ1186">
        <v>0</v>
      </c>
      <c r="CR1186">
        <v>0</v>
      </c>
      <c r="CS1186">
        <v>0</v>
      </c>
      <c r="CY1186" t="s">
        <v>163</v>
      </c>
      <c r="CZ1186" t="s">
        <v>164</v>
      </c>
    </row>
    <row r="1187" spans="1:104">
      <c r="A1187" t="s">
        <v>145</v>
      </c>
      <c r="B1187">
        <v>500472</v>
      </c>
      <c r="C1187">
        <v>6359</v>
      </c>
      <c r="D1187">
        <v>124426</v>
      </c>
      <c r="E1187">
        <v>13662</v>
      </c>
      <c r="F1187">
        <v>0</v>
      </c>
      <c r="G1187" t="s">
        <v>146</v>
      </c>
      <c r="H1187" t="s">
        <v>146</v>
      </c>
      <c r="I1187" t="s">
        <v>146</v>
      </c>
      <c r="J1187" t="s">
        <v>147</v>
      </c>
      <c r="K1187" t="s">
        <v>148</v>
      </c>
      <c r="L1187" t="s">
        <v>149</v>
      </c>
      <c r="M1187" t="s">
        <v>150</v>
      </c>
      <c r="N1187" t="s">
        <v>3357</v>
      </c>
      <c r="O1187" t="s">
        <v>3060</v>
      </c>
      <c r="P1187">
        <v>8178</v>
      </c>
      <c r="Q1187">
        <v>392</v>
      </c>
      <c r="R1187">
        <v>0</v>
      </c>
      <c r="S1187">
        <v>160</v>
      </c>
      <c r="T1187">
        <v>0</v>
      </c>
      <c r="U1187">
        <v>568</v>
      </c>
      <c r="V1187">
        <v>568</v>
      </c>
      <c r="W1187">
        <v>160</v>
      </c>
      <c r="X1187">
        <v>0</v>
      </c>
      <c r="Y1187">
        <v>0</v>
      </c>
      <c r="Z1187">
        <v>0</v>
      </c>
      <c r="AD1187" s="1">
        <v>41846.333333333336</v>
      </c>
      <c r="AE1187" s="1">
        <v>41871.708333333336</v>
      </c>
      <c r="AG1187" s="1">
        <v>41788.333333333336</v>
      </c>
      <c r="AH1187" s="1">
        <v>41811.708333333336</v>
      </c>
      <c r="AI1187" s="1">
        <v>41788.333333333336</v>
      </c>
      <c r="AJ1187" s="1">
        <v>41811.708333333336</v>
      </c>
      <c r="AK1187" s="1">
        <v>41788.333333333336</v>
      </c>
      <c r="AL1187" s="1">
        <v>41811.708333333336</v>
      </c>
      <c r="AM1187" s="1">
        <v>41846.333333333336</v>
      </c>
      <c r="AN1187" s="1">
        <v>41871.708333333336</v>
      </c>
      <c r="AP1187" t="s">
        <v>153</v>
      </c>
      <c r="AU1187" t="s">
        <v>3358</v>
      </c>
      <c r="AY1187" t="s">
        <v>146</v>
      </c>
      <c r="AZ1187">
        <v>0</v>
      </c>
      <c r="BA1187">
        <v>0</v>
      </c>
      <c r="BD1187" s="1">
        <v>41321.661111111112</v>
      </c>
      <c r="BE1187" s="1">
        <v>41321.663888888892</v>
      </c>
      <c r="BF1187" t="s">
        <v>155</v>
      </c>
      <c r="BG1187" t="s">
        <v>155</v>
      </c>
      <c r="BH1187">
        <v>8149</v>
      </c>
      <c r="BM1187">
        <v>43550</v>
      </c>
      <c r="BR1187" t="s">
        <v>156</v>
      </c>
      <c r="BS1187" t="s">
        <v>157</v>
      </c>
      <c r="BU1187">
        <v>1</v>
      </c>
      <c r="BV1187" t="s">
        <v>158</v>
      </c>
      <c r="BX1187" t="s">
        <v>159</v>
      </c>
      <c r="BY1187" t="s">
        <v>159</v>
      </c>
      <c r="BZ1187" t="s">
        <v>159</v>
      </c>
      <c r="CA1187">
        <v>1</v>
      </c>
      <c r="CC1187" t="s">
        <v>160</v>
      </c>
      <c r="CH1187">
        <v>540</v>
      </c>
      <c r="CI1187">
        <v>36260</v>
      </c>
      <c r="CJ1187" t="s">
        <v>146</v>
      </c>
      <c r="CK1187" t="s">
        <v>146</v>
      </c>
      <c r="CL1187">
        <v>10</v>
      </c>
      <c r="CM1187" t="s">
        <v>2938</v>
      </c>
      <c r="CO1187">
        <v>124424</v>
      </c>
      <c r="CQ1187">
        <v>0</v>
      </c>
      <c r="CR1187">
        <v>0</v>
      </c>
      <c r="CS1187">
        <v>0</v>
      </c>
      <c r="CY1187" t="s">
        <v>163</v>
      </c>
      <c r="CZ1187" t="s">
        <v>164</v>
      </c>
    </row>
    <row r="1188" spans="1:104">
      <c r="A1188" t="s">
        <v>145</v>
      </c>
      <c r="B1188">
        <v>500473</v>
      </c>
      <c r="C1188">
        <v>6359</v>
      </c>
      <c r="D1188">
        <v>124426</v>
      </c>
      <c r="E1188">
        <v>13662</v>
      </c>
      <c r="F1188">
        <v>0</v>
      </c>
      <c r="G1188" t="s">
        <v>146</v>
      </c>
      <c r="H1188" t="s">
        <v>146</v>
      </c>
      <c r="I1188" t="s">
        <v>146</v>
      </c>
      <c r="J1188" t="s">
        <v>147</v>
      </c>
      <c r="K1188" t="s">
        <v>148</v>
      </c>
      <c r="L1188" t="s">
        <v>149</v>
      </c>
      <c r="M1188" t="s">
        <v>150</v>
      </c>
      <c r="N1188" t="s">
        <v>3359</v>
      </c>
      <c r="O1188" t="s">
        <v>3063</v>
      </c>
      <c r="P1188">
        <v>8178</v>
      </c>
      <c r="Q1188">
        <v>408</v>
      </c>
      <c r="R1188">
        <v>0</v>
      </c>
      <c r="S1188">
        <v>200</v>
      </c>
      <c r="T1188">
        <v>0</v>
      </c>
      <c r="U1188">
        <v>4128</v>
      </c>
      <c r="V1188">
        <v>4128</v>
      </c>
      <c r="W1188">
        <v>200</v>
      </c>
      <c r="X1188">
        <v>0</v>
      </c>
      <c r="Y1188">
        <v>0</v>
      </c>
      <c r="Z1188">
        <v>0</v>
      </c>
      <c r="AD1188" s="1">
        <v>41863.333333333336</v>
      </c>
      <c r="AE1188" s="1">
        <v>41891.708333333336</v>
      </c>
      <c r="AG1188" s="1">
        <v>41800.333333333336</v>
      </c>
      <c r="AH1188" s="1">
        <v>41828.708333333336</v>
      </c>
      <c r="AI1188" s="1">
        <v>41800.333333333336</v>
      </c>
      <c r="AJ1188" s="1">
        <v>41828.708333333336</v>
      </c>
      <c r="AK1188" s="1">
        <v>41800.333333333336</v>
      </c>
      <c r="AL1188" s="1">
        <v>41828.708333333336</v>
      </c>
      <c r="AM1188" s="1">
        <v>41863.333333333336</v>
      </c>
      <c r="AN1188" s="1">
        <v>41891.708333333336</v>
      </c>
      <c r="AP1188" t="s">
        <v>153</v>
      </c>
      <c r="AU1188" t="s">
        <v>3360</v>
      </c>
      <c r="AY1188" t="s">
        <v>146</v>
      </c>
      <c r="AZ1188">
        <v>0</v>
      </c>
      <c r="BA1188">
        <v>0</v>
      </c>
      <c r="BD1188" s="1">
        <v>41321.661111111112</v>
      </c>
      <c r="BE1188" s="1">
        <v>41321.663888888892</v>
      </c>
      <c r="BF1188" t="s">
        <v>155</v>
      </c>
      <c r="BG1188" t="s">
        <v>155</v>
      </c>
      <c r="BH1188">
        <v>8149</v>
      </c>
      <c r="BM1188">
        <v>43550</v>
      </c>
      <c r="BR1188" t="s">
        <v>156</v>
      </c>
      <c r="BS1188" t="s">
        <v>157</v>
      </c>
      <c r="BU1188">
        <v>1</v>
      </c>
      <c r="BV1188" t="s">
        <v>158</v>
      </c>
      <c r="BX1188" t="s">
        <v>159</v>
      </c>
      <c r="BY1188" t="s">
        <v>159</v>
      </c>
      <c r="BZ1188" t="s">
        <v>159</v>
      </c>
      <c r="CA1188">
        <v>1</v>
      </c>
      <c r="CC1188" t="s">
        <v>160</v>
      </c>
      <c r="CH1188">
        <v>540</v>
      </c>
      <c r="CI1188">
        <v>36260</v>
      </c>
      <c r="CJ1188" t="s">
        <v>146</v>
      </c>
      <c r="CK1188" t="s">
        <v>146</v>
      </c>
      <c r="CL1188">
        <v>10</v>
      </c>
      <c r="CM1188" t="s">
        <v>2938</v>
      </c>
      <c r="CO1188">
        <v>124424</v>
      </c>
      <c r="CQ1188">
        <v>0</v>
      </c>
      <c r="CR1188">
        <v>0</v>
      </c>
      <c r="CS1188">
        <v>0</v>
      </c>
      <c r="CY1188" t="s">
        <v>163</v>
      </c>
      <c r="CZ1188" t="s">
        <v>164</v>
      </c>
    </row>
    <row r="1189" spans="1:104">
      <c r="A1189" t="s">
        <v>145</v>
      </c>
      <c r="B1189">
        <v>500474</v>
      </c>
      <c r="C1189">
        <v>6359</v>
      </c>
      <c r="D1189">
        <v>124426</v>
      </c>
      <c r="E1189">
        <v>13662</v>
      </c>
      <c r="F1189">
        <v>0</v>
      </c>
      <c r="G1189" t="s">
        <v>146</v>
      </c>
      <c r="H1189" t="s">
        <v>146</v>
      </c>
      <c r="I1189" t="s">
        <v>146</v>
      </c>
      <c r="J1189" t="s">
        <v>147</v>
      </c>
      <c r="K1189" t="s">
        <v>148</v>
      </c>
      <c r="L1189" t="s">
        <v>149</v>
      </c>
      <c r="M1189" t="s">
        <v>150</v>
      </c>
      <c r="N1189" t="s">
        <v>3361</v>
      </c>
      <c r="O1189" t="s">
        <v>3066</v>
      </c>
      <c r="P1189">
        <v>8178</v>
      </c>
      <c r="Q1189">
        <v>568</v>
      </c>
      <c r="R1189">
        <v>0</v>
      </c>
      <c r="S1189">
        <v>200</v>
      </c>
      <c r="T1189">
        <v>0</v>
      </c>
      <c r="U1189">
        <v>5712</v>
      </c>
      <c r="V1189">
        <v>5712</v>
      </c>
      <c r="W1189">
        <v>200</v>
      </c>
      <c r="X1189">
        <v>0</v>
      </c>
      <c r="Y1189">
        <v>0</v>
      </c>
      <c r="Z1189">
        <v>0</v>
      </c>
      <c r="AD1189" s="1">
        <v>41869.333333333336</v>
      </c>
      <c r="AE1189" s="1">
        <v>41897.708333333336</v>
      </c>
      <c r="AG1189" s="1">
        <v>41783.333333333336</v>
      </c>
      <c r="AH1189" s="1">
        <v>41811.708333333336</v>
      </c>
      <c r="AI1189" s="1">
        <v>41783.333333333336</v>
      </c>
      <c r="AJ1189" s="1">
        <v>41811.708333333336</v>
      </c>
      <c r="AK1189" s="1">
        <v>41783.333333333336</v>
      </c>
      <c r="AL1189" s="1">
        <v>41811.708333333336</v>
      </c>
      <c r="AM1189" s="1">
        <v>41869.333333333336</v>
      </c>
      <c r="AN1189" s="1">
        <v>41897.708333333336</v>
      </c>
      <c r="AP1189" t="s">
        <v>153</v>
      </c>
      <c r="AU1189" t="s">
        <v>3362</v>
      </c>
      <c r="AY1189" t="s">
        <v>146</v>
      </c>
      <c r="AZ1189">
        <v>0</v>
      </c>
      <c r="BA1189">
        <v>0</v>
      </c>
      <c r="BD1189" s="1">
        <v>41321.661111111112</v>
      </c>
      <c r="BE1189" s="1">
        <v>41321.663888888892</v>
      </c>
      <c r="BF1189" t="s">
        <v>155</v>
      </c>
      <c r="BG1189" t="s">
        <v>155</v>
      </c>
      <c r="BH1189">
        <v>8149</v>
      </c>
      <c r="BM1189">
        <v>43550</v>
      </c>
      <c r="BR1189" t="s">
        <v>156</v>
      </c>
      <c r="BS1189" t="s">
        <v>157</v>
      </c>
      <c r="BU1189">
        <v>1</v>
      </c>
      <c r="BV1189" t="s">
        <v>158</v>
      </c>
      <c r="BX1189" t="s">
        <v>159</v>
      </c>
      <c r="BY1189" t="s">
        <v>159</v>
      </c>
      <c r="BZ1189" t="s">
        <v>159</v>
      </c>
      <c r="CA1189">
        <v>1</v>
      </c>
      <c r="CC1189" t="s">
        <v>160</v>
      </c>
      <c r="CH1189">
        <v>540</v>
      </c>
      <c r="CI1189">
        <v>36260</v>
      </c>
      <c r="CJ1189" t="s">
        <v>146</v>
      </c>
      <c r="CK1189" t="s">
        <v>146</v>
      </c>
      <c r="CL1189">
        <v>10</v>
      </c>
      <c r="CM1189" t="s">
        <v>2938</v>
      </c>
      <c r="CO1189">
        <v>124424</v>
      </c>
      <c r="CQ1189">
        <v>0</v>
      </c>
      <c r="CR1189">
        <v>0</v>
      </c>
      <c r="CS1189">
        <v>0</v>
      </c>
      <c r="CY1189" t="s">
        <v>163</v>
      </c>
      <c r="CZ1189" t="s">
        <v>164</v>
      </c>
    </row>
    <row r="1190" spans="1:104">
      <c r="A1190" t="s">
        <v>145</v>
      </c>
      <c r="B1190">
        <v>500475</v>
      </c>
      <c r="C1190">
        <v>6359</v>
      </c>
      <c r="D1190">
        <v>124426</v>
      </c>
      <c r="E1190">
        <v>13662</v>
      </c>
      <c r="F1190">
        <v>0</v>
      </c>
      <c r="G1190" t="s">
        <v>146</v>
      </c>
      <c r="H1190" t="s">
        <v>146</v>
      </c>
      <c r="I1190" t="s">
        <v>146</v>
      </c>
      <c r="J1190" t="s">
        <v>147</v>
      </c>
      <c r="K1190" t="s">
        <v>148</v>
      </c>
      <c r="L1190" t="s">
        <v>149</v>
      </c>
      <c r="M1190" t="s">
        <v>150</v>
      </c>
      <c r="N1190" t="s">
        <v>3363</v>
      </c>
      <c r="O1190" t="s">
        <v>3069</v>
      </c>
      <c r="P1190">
        <v>8178</v>
      </c>
      <c r="Q1190">
        <v>392</v>
      </c>
      <c r="R1190">
        <v>40</v>
      </c>
      <c r="S1190">
        <v>160</v>
      </c>
      <c r="T1190">
        <v>0</v>
      </c>
      <c r="U1190">
        <v>1778</v>
      </c>
      <c r="V1190">
        <v>1778</v>
      </c>
      <c r="W1190">
        <v>160</v>
      </c>
      <c r="X1190">
        <v>0</v>
      </c>
      <c r="Y1190">
        <v>0</v>
      </c>
      <c r="Z1190">
        <v>0</v>
      </c>
      <c r="AD1190" s="1">
        <v>41861.333333333336</v>
      </c>
      <c r="AE1190" s="1">
        <v>41883.708333333336</v>
      </c>
      <c r="AG1190" s="1">
        <v>41800.333333333336</v>
      </c>
      <c r="AH1190" s="1">
        <v>41822.708333333336</v>
      </c>
      <c r="AI1190" s="1">
        <v>41800.333333333336</v>
      </c>
      <c r="AJ1190" s="1">
        <v>41822.708333333336</v>
      </c>
      <c r="AK1190" s="1">
        <v>41800.333333333336</v>
      </c>
      <c r="AL1190" s="1">
        <v>41822.708333333336</v>
      </c>
      <c r="AM1190" s="1">
        <v>41861.333333333336</v>
      </c>
      <c r="AN1190" s="1">
        <v>41883.708333333336</v>
      </c>
      <c r="AP1190" t="s">
        <v>153</v>
      </c>
      <c r="AU1190" t="s">
        <v>3364</v>
      </c>
      <c r="AY1190" t="s">
        <v>146</v>
      </c>
      <c r="AZ1190">
        <v>0</v>
      </c>
      <c r="BA1190">
        <v>0</v>
      </c>
      <c r="BD1190" s="1">
        <v>41321.661111111112</v>
      </c>
      <c r="BE1190" s="1">
        <v>41321.663888888892</v>
      </c>
      <c r="BF1190" t="s">
        <v>155</v>
      </c>
      <c r="BG1190" t="s">
        <v>155</v>
      </c>
      <c r="BH1190">
        <v>8149</v>
      </c>
      <c r="BM1190">
        <v>43550</v>
      </c>
      <c r="BR1190" t="s">
        <v>156</v>
      </c>
      <c r="BS1190" t="s">
        <v>157</v>
      </c>
      <c r="BU1190">
        <v>1</v>
      </c>
      <c r="BV1190" t="s">
        <v>158</v>
      </c>
      <c r="BX1190" t="s">
        <v>159</v>
      </c>
      <c r="BY1190" t="s">
        <v>159</v>
      </c>
      <c r="BZ1190" t="s">
        <v>159</v>
      </c>
      <c r="CA1190">
        <v>1</v>
      </c>
      <c r="CC1190" t="s">
        <v>160</v>
      </c>
      <c r="CH1190">
        <v>540</v>
      </c>
      <c r="CI1190">
        <v>36260</v>
      </c>
      <c r="CJ1190" t="s">
        <v>146</v>
      </c>
      <c r="CK1190" t="s">
        <v>146</v>
      </c>
      <c r="CL1190">
        <v>10</v>
      </c>
      <c r="CM1190" t="s">
        <v>2938</v>
      </c>
      <c r="CO1190">
        <v>124424</v>
      </c>
      <c r="CQ1190">
        <v>0</v>
      </c>
      <c r="CR1190">
        <v>0</v>
      </c>
      <c r="CS1190">
        <v>0</v>
      </c>
      <c r="CY1190" t="s">
        <v>163</v>
      </c>
      <c r="CZ1190" t="s">
        <v>164</v>
      </c>
    </row>
    <row r="1191" spans="1:104">
      <c r="A1191" t="s">
        <v>145</v>
      </c>
      <c r="B1191">
        <v>500476</v>
      </c>
      <c r="C1191">
        <v>6359</v>
      </c>
      <c r="D1191">
        <v>124426</v>
      </c>
      <c r="E1191">
        <v>13662</v>
      </c>
      <c r="F1191">
        <v>0</v>
      </c>
      <c r="G1191" t="s">
        <v>146</v>
      </c>
      <c r="H1191" t="s">
        <v>146</v>
      </c>
      <c r="I1191" t="s">
        <v>146</v>
      </c>
      <c r="J1191" t="s">
        <v>147</v>
      </c>
      <c r="K1191" t="s">
        <v>148</v>
      </c>
      <c r="L1191" t="s">
        <v>149</v>
      </c>
      <c r="M1191" t="s">
        <v>150</v>
      </c>
      <c r="N1191" t="s">
        <v>3365</v>
      </c>
      <c r="O1191" t="s">
        <v>3057</v>
      </c>
      <c r="P1191">
        <v>8178</v>
      </c>
      <c r="Q1191">
        <v>608</v>
      </c>
      <c r="R1191">
        <v>216</v>
      </c>
      <c r="S1191">
        <v>200</v>
      </c>
      <c r="T1191">
        <v>0</v>
      </c>
      <c r="U1191">
        <v>796</v>
      </c>
      <c r="V1191">
        <v>796</v>
      </c>
      <c r="W1191">
        <v>200</v>
      </c>
      <c r="X1191">
        <v>0</v>
      </c>
      <c r="Y1191">
        <v>0</v>
      </c>
      <c r="Z1191">
        <v>0</v>
      </c>
      <c r="AD1191" s="1">
        <v>41808.333333333336</v>
      </c>
      <c r="AE1191" s="1">
        <v>41836.708333333336</v>
      </c>
      <c r="AG1191" s="1">
        <v>41720.333333333336</v>
      </c>
      <c r="AH1191" s="1">
        <v>41748.708333333336</v>
      </c>
      <c r="AI1191" s="1">
        <v>41720.333333333336</v>
      </c>
      <c r="AJ1191" s="1">
        <v>41748.708333333336</v>
      </c>
      <c r="AK1191" s="1">
        <v>41720.333333333336</v>
      </c>
      <c r="AL1191" s="1">
        <v>41748.708333333336</v>
      </c>
      <c r="AM1191" s="1">
        <v>41808.333333333336</v>
      </c>
      <c r="AN1191" s="1">
        <v>41836.708333333336</v>
      </c>
      <c r="AP1191" t="s">
        <v>153</v>
      </c>
      <c r="AU1191" t="s">
        <v>3366</v>
      </c>
      <c r="AY1191" t="s">
        <v>146</v>
      </c>
      <c r="AZ1191">
        <v>0</v>
      </c>
      <c r="BA1191">
        <v>0</v>
      </c>
      <c r="BD1191" s="1">
        <v>41321.661111111112</v>
      </c>
      <c r="BE1191" s="1">
        <v>41321.663888888892</v>
      </c>
      <c r="BF1191" t="s">
        <v>155</v>
      </c>
      <c r="BG1191" t="s">
        <v>155</v>
      </c>
      <c r="BH1191">
        <v>8149</v>
      </c>
      <c r="BM1191">
        <v>43550</v>
      </c>
      <c r="BR1191" t="s">
        <v>156</v>
      </c>
      <c r="BS1191" t="s">
        <v>157</v>
      </c>
      <c r="BU1191">
        <v>1</v>
      </c>
      <c r="BV1191" t="s">
        <v>158</v>
      </c>
      <c r="BX1191" t="s">
        <v>159</v>
      </c>
      <c r="BY1191" t="s">
        <v>159</v>
      </c>
      <c r="BZ1191" t="s">
        <v>159</v>
      </c>
      <c r="CA1191">
        <v>1</v>
      </c>
      <c r="CC1191" t="s">
        <v>160</v>
      </c>
      <c r="CH1191">
        <v>540</v>
      </c>
      <c r="CI1191">
        <v>36260</v>
      </c>
      <c r="CJ1191" t="s">
        <v>146</v>
      </c>
      <c r="CK1191" t="s">
        <v>146</v>
      </c>
      <c r="CL1191">
        <v>10</v>
      </c>
      <c r="CM1191" t="s">
        <v>2938</v>
      </c>
      <c r="CO1191">
        <v>124424</v>
      </c>
      <c r="CQ1191">
        <v>0</v>
      </c>
      <c r="CR1191">
        <v>0</v>
      </c>
      <c r="CS1191">
        <v>0</v>
      </c>
      <c r="CY1191" t="s">
        <v>163</v>
      </c>
      <c r="CZ1191" t="s">
        <v>164</v>
      </c>
    </row>
    <row r="1192" spans="1:104">
      <c r="A1192" t="s">
        <v>145</v>
      </c>
      <c r="B1192">
        <v>500477</v>
      </c>
      <c r="C1192">
        <v>6359</v>
      </c>
      <c r="D1192">
        <v>124427</v>
      </c>
      <c r="E1192">
        <v>13662</v>
      </c>
      <c r="F1192">
        <v>0</v>
      </c>
      <c r="G1192" t="s">
        <v>146</v>
      </c>
      <c r="H1192" t="s">
        <v>146</v>
      </c>
      <c r="I1192" t="s">
        <v>146</v>
      </c>
      <c r="J1192" t="s">
        <v>147</v>
      </c>
      <c r="K1192" t="s">
        <v>148</v>
      </c>
      <c r="L1192" t="s">
        <v>149</v>
      </c>
      <c r="M1192" t="s">
        <v>150</v>
      </c>
      <c r="N1192" t="s">
        <v>3367</v>
      </c>
      <c r="O1192" t="s">
        <v>3051</v>
      </c>
      <c r="P1192">
        <v>8178</v>
      </c>
      <c r="Q1192">
        <v>128</v>
      </c>
      <c r="R1192">
        <v>0</v>
      </c>
      <c r="S1192">
        <v>200</v>
      </c>
      <c r="T1192">
        <v>0</v>
      </c>
      <c r="U1192">
        <v>3224</v>
      </c>
      <c r="V1192">
        <v>3224</v>
      </c>
      <c r="W1192">
        <v>200</v>
      </c>
      <c r="X1192">
        <v>0</v>
      </c>
      <c r="Y1192">
        <v>0</v>
      </c>
      <c r="Z1192">
        <v>0</v>
      </c>
      <c r="AD1192" s="1">
        <v>41759.333333333336</v>
      </c>
      <c r="AE1192" s="1">
        <v>41787.708333333336</v>
      </c>
      <c r="AG1192" s="1">
        <v>41741.333333333336</v>
      </c>
      <c r="AH1192" s="1">
        <v>41769.708333333336</v>
      </c>
      <c r="AI1192" s="1">
        <v>41741.333333333336</v>
      </c>
      <c r="AJ1192" s="1">
        <v>41769.708333333336</v>
      </c>
      <c r="AK1192" s="1">
        <v>41741.333333333336</v>
      </c>
      <c r="AL1192" s="1">
        <v>41769.708333333336</v>
      </c>
      <c r="AM1192" s="1">
        <v>41759.333333333336</v>
      </c>
      <c r="AN1192" s="1">
        <v>41787.708333333336</v>
      </c>
      <c r="AP1192" t="s">
        <v>153</v>
      </c>
      <c r="AU1192" t="s">
        <v>3368</v>
      </c>
      <c r="AY1192" t="s">
        <v>146</v>
      </c>
      <c r="AZ1192">
        <v>0</v>
      </c>
      <c r="BA1192">
        <v>0</v>
      </c>
      <c r="BD1192" s="1">
        <v>41321.661111111112</v>
      </c>
      <c r="BE1192" s="1">
        <v>41321.663888888892</v>
      </c>
      <c r="BF1192" t="s">
        <v>155</v>
      </c>
      <c r="BG1192" t="s">
        <v>155</v>
      </c>
      <c r="BH1192">
        <v>8149</v>
      </c>
      <c r="BM1192">
        <v>43550</v>
      </c>
      <c r="BR1192" t="s">
        <v>156</v>
      </c>
      <c r="BS1192" t="s">
        <v>157</v>
      </c>
      <c r="BU1192">
        <v>1</v>
      </c>
      <c r="BV1192" t="s">
        <v>158</v>
      </c>
      <c r="BX1192" t="s">
        <v>159</v>
      </c>
      <c r="BY1192" t="s">
        <v>159</v>
      </c>
      <c r="BZ1192" t="s">
        <v>159</v>
      </c>
      <c r="CA1192">
        <v>1</v>
      </c>
      <c r="CC1192" t="s">
        <v>160</v>
      </c>
      <c r="CH1192">
        <v>540</v>
      </c>
      <c r="CI1192">
        <v>36270</v>
      </c>
      <c r="CJ1192" t="s">
        <v>146</v>
      </c>
      <c r="CK1192" t="s">
        <v>146</v>
      </c>
      <c r="CL1192">
        <v>15</v>
      </c>
      <c r="CM1192" t="s">
        <v>3012</v>
      </c>
      <c r="CO1192">
        <v>124424</v>
      </c>
      <c r="CQ1192">
        <v>0</v>
      </c>
      <c r="CR1192">
        <v>0</v>
      </c>
      <c r="CS1192">
        <v>0</v>
      </c>
      <c r="CY1192" t="s">
        <v>163</v>
      </c>
      <c r="CZ1192" t="s">
        <v>164</v>
      </c>
    </row>
    <row r="1193" spans="1:104">
      <c r="A1193" t="s">
        <v>145</v>
      </c>
      <c r="B1193">
        <v>500478</v>
      </c>
      <c r="C1193">
        <v>6359</v>
      </c>
      <c r="D1193">
        <v>124427</v>
      </c>
      <c r="E1193">
        <v>13662</v>
      </c>
      <c r="F1193">
        <v>0</v>
      </c>
      <c r="G1193" t="s">
        <v>146</v>
      </c>
      <c r="H1193" t="s">
        <v>146</v>
      </c>
      <c r="I1193" t="s">
        <v>146</v>
      </c>
      <c r="J1193" t="s">
        <v>147</v>
      </c>
      <c r="K1193" t="s">
        <v>148</v>
      </c>
      <c r="L1193" t="s">
        <v>149</v>
      </c>
      <c r="M1193" t="s">
        <v>150</v>
      </c>
      <c r="N1193" t="s">
        <v>3369</v>
      </c>
      <c r="O1193" t="s">
        <v>3054</v>
      </c>
      <c r="P1193">
        <v>8178</v>
      </c>
      <c r="Q1193">
        <v>368</v>
      </c>
      <c r="R1193">
        <v>0</v>
      </c>
      <c r="S1193">
        <v>160</v>
      </c>
      <c r="T1193">
        <v>0</v>
      </c>
      <c r="U1193">
        <v>3976</v>
      </c>
      <c r="V1193">
        <v>3976</v>
      </c>
      <c r="W1193">
        <v>160</v>
      </c>
      <c r="X1193">
        <v>0</v>
      </c>
      <c r="Y1193">
        <v>0</v>
      </c>
      <c r="Z1193">
        <v>0</v>
      </c>
      <c r="AD1193" s="1">
        <v>41806.333333333336</v>
      </c>
      <c r="AE1193" s="1">
        <v>41828.708333333336</v>
      </c>
      <c r="AG1193" s="1">
        <v>41752.333333333336</v>
      </c>
      <c r="AH1193" s="1">
        <v>41774.708333333336</v>
      </c>
      <c r="AI1193" s="1">
        <v>41752.333333333336</v>
      </c>
      <c r="AJ1193" s="1">
        <v>41774.708333333336</v>
      </c>
      <c r="AK1193" s="1">
        <v>41752.333333333336</v>
      </c>
      <c r="AL1193" s="1">
        <v>41774.708333333336</v>
      </c>
      <c r="AM1193" s="1">
        <v>41806.333333333336</v>
      </c>
      <c r="AN1193" s="1">
        <v>41828.708333333336</v>
      </c>
      <c r="AP1193" t="s">
        <v>153</v>
      </c>
      <c r="AU1193" t="s">
        <v>3370</v>
      </c>
      <c r="AY1193" t="s">
        <v>146</v>
      </c>
      <c r="AZ1193">
        <v>0</v>
      </c>
      <c r="BA1193">
        <v>0</v>
      </c>
      <c r="BD1193" s="1">
        <v>41321.661111111112</v>
      </c>
      <c r="BE1193" s="1">
        <v>41321.663888888892</v>
      </c>
      <c r="BF1193" t="s">
        <v>155</v>
      </c>
      <c r="BG1193" t="s">
        <v>155</v>
      </c>
      <c r="BH1193">
        <v>8149</v>
      </c>
      <c r="BM1193">
        <v>43550</v>
      </c>
      <c r="BR1193" t="s">
        <v>156</v>
      </c>
      <c r="BS1193" t="s">
        <v>157</v>
      </c>
      <c r="BU1193">
        <v>1</v>
      </c>
      <c r="BV1193" t="s">
        <v>158</v>
      </c>
      <c r="BX1193" t="s">
        <v>159</v>
      </c>
      <c r="BY1193" t="s">
        <v>159</v>
      </c>
      <c r="BZ1193" t="s">
        <v>159</v>
      </c>
      <c r="CA1193">
        <v>1</v>
      </c>
      <c r="CC1193" t="s">
        <v>160</v>
      </c>
      <c r="CH1193">
        <v>540</v>
      </c>
      <c r="CI1193">
        <v>36270</v>
      </c>
      <c r="CJ1193" t="s">
        <v>146</v>
      </c>
      <c r="CK1193" t="s">
        <v>146</v>
      </c>
      <c r="CL1193">
        <v>15</v>
      </c>
      <c r="CM1193" t="s">
        <v>3012</v>
      </c>
      <c r="CO1193">
        <v>124424</v>
      </c>
      <c r="CQ1193">
        <v>0</v>
      </c>
      <c r="CR1193">
        <v>0</v>
      </c>
      <c r="CS1193">
        <v>0</v>
      </c>
      <c r="CY1193" t="s">
        <v>163</v>
      </c>
      <c r="CZ1193" t="s">
        <v>164</v>
      </c>
    </row>
    <row r="1194" spans="1:104">
      <c r="A1194" t="s">
        <v>145</v>
      </c>
      <c r="B1194">
        <v>500479</v>
      </c>
      <c r="C1194">
        <v>6359</v>
      </c>
      <c r="D1194">
        <v>124427</v>
      </c>
      <c r="E1194">
        <v>13662</v>
      </c>
      <c r="F1194">
        <v>0</v>
      </c>
      <c r="G1194" t="s">
        <v>146</v>
      </c>
      <c r="H1194" t="s">
        <v>146</v>
      </c>
      <c r="I1194" t="s">
        <v>146</v>
      </c>
      <c r="J1194" t="s">
        <v>147</v>
      </c>
      <c r="K1194" t="s">
        <v>148</v>
      </c>
      <c r="L1194" t="s">
        <v>149</v>
      </c>
      <c r="M1194" t="s">
        <v>150</v>
      </c>
      <c r="N1194" t="s">
        <v>3371</v>
      </c>
      <c r="O1194" t="s">
        <v>3057</v>
      </c>
      <c r="P1194">
        <v>8178</v>
      </c>
      <c r="Q1194">
        <v>368</v>
      </c>
      <c r="R1194">
        <v>0</v>
      </c>
      <c r="S1194">
        <v>200</v>
      </c>
      <c r="T1194">
        <v>0</v>
      </c>
      <c r="U1194">
        <v>796</v>
      </c>
      <c r="V1194">
        <v>796</v>
      </c>
      <c r="W1194">
        <v>200</v>
      </c>
      <c r="X1194">
        <v>0</v>
      </c>
      <c r="Y1194">
        <v>0</v>
      </c>
      <c r="Z1194">
        <v>0</v>
      </c>
      <c r="AD1194" s="1">
        <v>41814.333333333336</v>
      </c>
      <c r="AE1194" s="1">
        <v>41842.708333333336</v>
      </c>
      <c r="AG1194" s="1">
        <v>41760.333333333336</v>
      </c>
      <c r="AH1194" s="1">
        <v>41788.708333333336</v>
      </c>
      <c r="AI1194" s="1">
        <v>41760.333333333336</v>
      </c>
      <c r="AJ1194" s="1">
        <v>41788.708333333336</v>
      </c>
      <c r="AK1194" s="1">
        <v>41760.333333333336</v>
      </c>
      <c r="AL1194" s="1">
        <v>41788.708333333336</v>
      </c>
      <c r="AM1194" s="1">
        <v>41814.333333333336</v>
      </c>
      <c r="AN1194" s="1">
        <v>41842.708333333336</v>
      </c>
      <c r="AP1194" t="s">
        <v>153</v>
      </c>
      <c r="AU1194" t="s">
        <v>3372</v>
      </c>
      <c r="AY1194" t="s">
        <v>146</v>
      </c>
      <c r="AZ1194">
        <v>0</v>
      </c>
      <c r="BA1194">
        <v>0</v>
      </c>
      <c r="BD1194" s="1">
        <v>41321.661111111112</v>
      </c>
      <c r="BE1194" s="1">
        <v>41321.663888888892</v>
      </c>
      <c r="BF1194" t="s">
        <v>155</v>
      </c>
      <c r="BG1194" t="s">
        <v>155</v>
      </c>
      <c r="BH1194">
        <v>8149</v>
      </c>
      <c r="BM1194">
        <v>43550</v>
      </c>
      <c r="BR1194" t="s">
        <v>156</v>
      </c>
      <c r="BS1194" t="s">
        <v>157</v>
      </c>
      <c r="BU1194">
        <v>1</v>
      </c>
      <c r="BV1194" t="s">
        <v>158</v>
      </c>
      <c r="BX1194" t="s">
        <v>159</v>
      </c>
      <c r="BY1194" t="s">
        <v>159</v>
      </c>
      <c r="BZ1194" t="s">
        <v>159</v>
      </c>
      <c r="CA1194">
        <v>1</v>
      </c>
      <c r="CC1194" t="s">
        <v>160</v>
      </c>
      <c r="CH1194">
        <v>540</v>
      </c>
      <c r="CI1194">
        <v>36270</v>
      </c>
      <c r="CJ1194" t="s">
        <v>146</v>
      </c>
      <c r="CK1194" t="s">
        <v>146</v>
      </c>
      <c r="CL1194">
        <v>15</v>
      </c>
      <c r="CM1194" t="s">
        <v>3012</v>
      </c>
      <c r="CO1194">
        <v>124424</v>
      </c>
      <c r="CQ1194">
        <v>0</v>
      </c>
      <c r="CR1194">
        <v>0</v>
      </c>
      <c r="CS1194">
        <v>0</v>
      </c>
      <c r="CY1194" t="s">
        <v>163</v>
      </c>
      <c r="CZ1194" t="s">
        <v>164</v>
      </c>
    </row>
    <row r="1195" spans="1:104">
      <c r="A1195" t="s">
        <v>145</v>
      </c>
      <c r="B1195">
        <v>500480</v>
      </c>
      <c r="C1195">
        <v>6359</v>
      </c>
      <c r="D1195">
        <v>124427</v>
      </c>
      <c r="E1195">
        <v>13662</v>
      </c>
      <c r="F1195">
        <v>0</v>
      </c>
      <c r="G1195" t="s">
        <v>146</v>
      </c>
      <c r="H1195" t="s">
        <v>146</v>
      </c>
      <c r="I1195" t="s">
        <v>146</v>
      </c>
      <c r="J1195" t="s">
        <v>147</v>
      </c>
      <c r="K1195" t="s">
        <v>148</v>
      </c>
      <c r="L1195" t="s">
        <v>149</v>
      </c>
      <c r="M1195" t="s">
        <v>150</v>
      </c>
      <c r="N1195" t="s">
        <v>3373</v>
      </c>
      <c r="O1195" t="s">
        <v>3060</v>
      </c>
      <c r="P1195">
        <v>8178</v>
      </c>
      <c r="Q1195">
        <v>24</v>
      </c>
      <c r="R1195">
        <v>0</v>
      </c>
      <c r="S1195">
        <v>160</v>
      </c>
      <c r="T1195">
        <v>0</v>
      </c>
      <c r="U1195">
        <v>568</v>
      </c>
      <c r="V1195">
        <v>568</v>
      </c>
      <c r="W1195">
        <v>160</v>
      </c>
      <c r="X1195">
        <v>0</v>
      </c>
      <c r="Y1195">
        <v>0</v>
      </c>
      <c r="Z1195">
        <v>0</v>
      </c>
      <c r="AD1195" s="1">
        <v>41856.333333333336</v>
      </c>
      <c r="AE1195" s="1">
        <v>41878.708333333336</v>
      </c>
      <c r="AG1195" s="1">
        <v>41849.333333333336</v>
      </c>
      <c r="AH1195" s="1">
        <v>41875.708333333336</v>
      </c>
      <c r="AI1195" s="1">
        <v>41849.333333333336</v>
      </c>
      <c r="AJ1195" s="1">
        <v>41875.708333333336</v>
      </c>
      <c r="AK1195" s="1">
        <v>41849.333333333336</v>
      </c>
      <c r="AL1195" s="1">
        <v>41875.708333333336</v>
      </c>
      <c r="AM1195" s="1">
        <v>41856.333333333336</v>
      </c>
      <c r="AN1195" s="1">
        <v>41878.708333333336</v>
      </c>
      <c r="AP1195" t="s">
        <v>153</v>
      </c>
      <c r="AU1195" t="s">
        <v>3374</v>
      </c>
      <c r="AY1195" t="s">
        <v>146</v>
      </c>
      <c r="AZ1195">
        <v>0</v>
      </c>
      <c r="BA1195">
        <v>0</v>
      </c>
      <c r="BD1195" s="1">
        <v>41321.661111111112</v>
      </c>
      <c r="BE1195" s="1">
        <v>41321.663888888892</v>
      </c>
      <c r="BF1195" t="s">
        <v>155</v>
      </c>
      <c r="BG1195" t="s">
        <v>155</v>
      </c>
      <c r="BH1195">
        <v>8149</v>
      </c>
      <c r="BM1195">
        <v>43550</v>
      </c>
      <c r="BR1195" t="s">
        <v>156</v>
      </c>
      <c r="BS1195" t="s">
        <v>157</v>
      </c>
      <c r="BU1195">
        <v>1</v>
      </c>
      <c r="BV1195" t="s">
        <v>158</v>
      </c>
      <c r="BX1195" t="s">
        <v>159</v>
      </c>
      <c r="BY1195" t="s">
        <v>159</v>
      </c>
      <c r="BZ1195" t="s">
        <v>159</v>
      </c>
      <c r="CA1195">
        <v>1</v>
      </c>
      <c r="CC1195" t="s">
        <v>160</v>
      </c>
      <c r="CH1195">
        <v>540</v>
      </c>
      <c r="CI1195">
        <v>36270</v>
      </c>
      <c r="CJ1195" t="s">
        <v>146</v>
      </c>
      <c r="CK1195" t="s">
        <v>146</v>
      </c>
      <c r="CL1195">
        <v>15</v>
      </c>
      <c r="CM1195" t="s">
        <v>3012</v>
      </c>
      <c r="CO1195">
        <v>124424</v>
      </c>
      <c r="CQ1195">
        <v>0</v>
      </c>
      <c r="CR1195">
        <v>0</v>
      </c>
      <c r="CS1195">
        <v>0</v>
      </c>
      <c r="CY1195" t="s">
        <v>163</v>
      </c>
      <c r="CZ1195" t="s">
        <v>164</v>
      </c>
    </row>
    <row r="1196" spans="1:104">
      <c r="A1196" t="s">
        <v>145</v>
      </c>
      <c r="B1196">
        <v>500481</v>
      </c>
      <c r="C1196">
        <v>6359</v>
      </c>
      <c r="D1196">
        <v>124427</v>
      </c>
      <c r="E1196">
        <v>13662</v>
      </c>
      <c r="F1196">
        <v>0</v>
      </c>
      <c r="G1196" t="s">
        <v>146</v>
      </c>
      <c r="H1196" t="s">
        <v>146</v>
      </c>
      <c r="I1196" t="s">
        <v>146</v>
      </c>
      <c r="J1196" t="s">
        <v>147</v>
      </c>
      <c r="K1196" t="s">
        <v>148</v>
      </c>
      <c r="L1196" t="s">
        <v>149</v>
      </c>
      <c r="M1196" t="s">
        <v>150</v>
      </c>
      <c r="N1196" t="s">
        <v>3375</v>
      </c>
      <c r="O1196" t="s">
        <v>3063</v>
      </c>
      <c r="P1196">
        <v>8178</v>
      </c>
      <c r="Q1196">
        <v>24</v>
      </c>
      <c r="R1196">
        <v>0</v>
      </c>
      <c r="S1196">
        <v>200</v>
      </c>
      <c r="T1196">
        <v>0</v>
      </c>
      <c r="U1196">
        <v>4128</v>
      </c>
      <c r="V1196">
        <v>4128</v>
      </c>
      <c r="W1196">
        <v>200</v>
      </c>
      <c r="X1196">
        <v>0</v>
      </c>
      <c r="Y1196">
        <v>0</v>
      </c>
      <c r="Z1196">
        <v>0</v>
      </c>
      <c r="AD1196" s="1">
        <v>41869.333333333336</v>
      </c>
      <c r="AE1196" s="1">
        <v>41897.708333333336</v>
      </c>
      <c r="AG1196" s="1">
        <v>41865.333333333336</v>
      </c>
      <c r="AH1196" s="1">
        <v>41893.708333333336</v>
      </c>
      <c r="AI1196" s="1">
        <v>41865.333333333336</v>
      </c>
      <c r="AJ1196" s="1">
        <v>41893.708333333336</v>
      </c>
      <c r="AK1196" s="1">
        <v>41865.333333333336</v>
      </c>
      <c r="AL1196" s="1">
        <v>41893.708333333336</v>
      </c>
      <c r="AM1196" s="1">
        <v>41869.333333333336</v>
      </c>
      <c r="AN1196" s="1">
        <v>41897.708333333336</v>
      </c>
      <c r="AP1196" t="s">
        <v>153</v>
      </c>
      <c r="AU1196" t="s">
        <v>3376</v>
      </c>
      <c r="AY1196" t="s">
        <v>146</v>
      </c>
      <c r="AZ1196">
        <v>0</v>
      </c>
      <c r="BA1196">
        <v>0</v>
      </c>
      <c r="BD1196" s="1">
        <v>41321.661111111112</v>
      </c>
      <c r="BE1196" s="1">
        <v>41321.663888888892</v>
      </c>
      <c r="BF1196" t="s">
        <v>155</v>
      </c>
      <c r="BG1196" t="s">
        <v>155</v>
      </c>
      <c r="BH1196">
        <v>8149</v>
      </c>
      <c r="BM1196">
        <v>43550</v>
      </c>
      <c r="BR1196" t="s">
        <v>156</v>
      </c>
      <c r="BS1196" t="s">
        <v>157</v>
      </c>
      <c r="BU1196">
        <v>1</v>
      </c>
      <c r="BV1196" t="s">
        <v>158</v>
      </c>
      <c r="BX1196" t="s">
        <v>159</v>
      </c>
      <c r="BY1196" t="s">
        <v>159</v>
      </c>
      <c r="BZ1196" t="s">
        <v>159</v>
      </c>
      <c r="CA1196">
        <v>1</v>
      </c>
      <c r="CC1196" t="s">
        <v>160</v>
      </c>
      <c r="CH1196">
        <v>540</v>
      </c>
      <c r="CI1196">
        <v>36270</v>
      </c>
      <c r="CJ1196" t="s">
        <v>146</v>
      </c>
      <c r="CK1196" t="s">
        <v>146</v>
      </c>
      <c r="CL1196">
        <v>15</v>
      </c>
      <c r="CM1196" t="s">
        <v>3012</v>
      </c>
      <c r="CO1196">
        <v>124424</v>
      </c>
      <c r="CQ1196">
        <v>0</v>
      </c>
      <c r="CR1196">
        <v>0</v>
      </c>
      <c r="CS1196">
        <v>0</v>
      </c>
      <c r="CY1196" t="s">
        <v>163</v>
      </c>
      <c r="CZ1196" t="s">
        <v>164</v>
      </c>
    </row>
    <row r="1197" spans="1:104">
      <c r="A1197" t="s">
        <v>145</v>
      </c>
      <c r="B1197">
        <v>500482</v>
      </c>
      <c r="C1197">
        <v>6359</v>
      </c>
      <c r="D1197">
        <v>124427</v>
      </c>
      <c r="E1197">
        <v>13662</v>
      </c>
      <c r="F1197">
        <v>0</v>
      </c>
      <c r="G1197" t="s">
        <v>146</v>
      </c>
      <c r="H1197" t="s">
        <v>146</v>
      </c>
      <c r="I1197" t="s">
        <v>146</v>
      </c>
      <c r="J1197" t="s">
        <v>147</v>
      </c>
      <c r="K1197" t="s">
        <v>148</v>
      </c>
      <c r="L1197" t="s">
        <v>149</v>
      </c>
      <c r="M1197" t="s">
        <v>150</v>
      </c>
      <c r="N1197" t="s">
        <v>3377</v>
      </c>
      <c r="O1197" t="s">
        <v>3066</v>
      </c>
      <c r="P1197">
        <v>8178</v>
      </c>
      <c r="Q1197">
        <v>360</v>
      </c>
      <c r="R1197">
        <v>0</v>
      </c>
      <c r="S1197">
        <v>200</v>
      </c>
      <c r="T1197">
        <v>0</v>
      </c>
      <c r="U1197">
        <v>5712</v>
      </c>
      <c r="V1197">
        <v>5712</v>
      </c>
      <c r="W1197">
        <v>200</v>
      </c>
      <c r="X1197">
        <v>0</v>
      </c>
      <c r="Y1197">
        <v>0</v>
      </c>
      <c r="Z1197">
        <v>0</v>
      </c>
      <c r="AD1197" s="1">
        <v>41898.333333333336</v>
      </c>
      <c r="AE1197" s="1">
        <v>41928.708333333336</v>
      </c>
      <c r="AG1197" s="1">
        <v>41842.333333333336</v>
      </c>
      <c r="AH1197" s="1">
        <v>41874.708333333336</v>
      </c>
      <c r="AI1197" s="1">
        <v>41842.333333333336</v>
      </c>
      <c r="AJ1197" s="1">
        <v>41874.708333333336</v>
      </c>
      <c r="AK1197" s="1">
        <v>41842.333333333336</v>
      </c>
      <c r="AL1197" s="1">
        <v>41874.708333333336</v>
      </c>
      <c r="AM1197" s="1">
        <v>41898.333333333336</v>
      </c>
      <c r="AN1197" s="1">
        <v>41928.708333333336</v>
      </c>
      <c r="AP1197" t="s">
        <v>153</v>
      </c>
      <c r="AU1197" t="s">
        <v>3378</v>
      </c>
      <c r="AY1197" t="s">
        <v>146</v>
      </c>
      <c r="AZ1197">
        <v>0</v>
      </c>
      <c r="BA1197">
        <v>0</v>
      </c>
      <c r="BD1197" s="1">
        <v>41321.661111111112</v>
      </c>
      <c r="BE1197" s="1">
        <v>41321.663888888892</v>
      </c>
      <c r="BF1197" t="s">
        <v>155</v>
      </c>
      <c r="BG1197" t="s">
        <v>155</v>
      </c>
      <c r="BH1197">
        <v>8149</v>
      </c>
      <c r="BM1197">
        <v>43550</v>
      </c>
      <c r="BR1197" t="s">
        <v>156</v>
      </c>
      <c r="BS1197" t="s">
        <v>157</v>
      </c>
      <c r="BU1197">
        <v>1</v>
      </c>
      <c r="BV1197" t="s">
        <v>158</v>
      </c>
      <c r="BX1197" t="s">
        <v>159</v>
      </c>
      <c r="BY1197" t="s">
        <v>159</v>
      </c>
      <c r="BZ1197" t="s">
        <v>159</v>
      </c>
      <c r="CA1197">
        <v>1</v>
      </c>
      <c r="CC1197" t="s">
        <v>160</v>
      </c>
      <c r="CH1197">
        <v>540</v>
      </c>
      <c r="CI1197">
        <v>36270</v>
      </c>
      <c r="CJ1197" t="s">
        <v>146</v>
      </c>
      <c r="CK1197" t="s">
        <v>146</v>
      </c>
      <c r="CL1197">
        <v>15</v>
      </c>
      <c r="CM1197" t="s">
        <v>3012</v>
      </c>
      <c r="CO1197">
        <v>124424</v>
      </c>
      <c r="CQ1197">
        <v>0</v>
      </c>
      <c r="CR1197">
        <v>0</v>
      </c>
      <c r="CS1197">
        <v>0</v>
      </c>
      <c r="CY1197" t="s">
        <v>163</v>
      </c>
      <c r="CZ1197" t="s">
        <v>164</v>
      </c>
    </row>
    <row r="1198" spans="1:104">
      <c r="A1198" t="s">
        <v>145</v>
      </c>
      <c r="B1198">
        <v>500483</v>
      </c>
      <c r="C1198">
        <v>6359</v>
      </c>
      <c r="D1198">
        <v>124427</v>
      </c>
      <c r="E1198">
        <v>13662</v>
      </c>
      <c r="F1198">
        <v>0</v>
      </c>
      <c r="G1198" t="s">
        <v>146</v>
      </c>
      <c r="H1198" t="s">
        <v>146</v>
      </c>
      <c r="I1198" t="s">
        <v>146</v>
      </c>
      <c r="J1198" t="s">
        <v>147</v>
      </c>
      <c r="K1198" t="s">
        <v>148</v>
      </c>
      <c r="L1198" t="s">
        <v>149</v>
      </c>
      <c r="M1198" t="s">
        <v>150</v>
      </c>
      <c r="N1198" t="s">
        <v>3379</v>
      </c>
      <c r="O1198" t="s">
        <v>3069</v>
      </c>
      <c r="P1198">
        <v>8178</v>
      </c>
      <c r="Q1198">
        <v>200</v>
      </c>
      <c r="R1198">
        <v>176</v>
      </c>
      <c r="S1198">
        <v>200</v>
      </c>
      <c r="T1198">
        <v>0</v>
      </c>
      <c r="U1198">
        <v>1778</v>
      </c>
      <c r="V1198">
        <v>1778</v>
      </c>
      <c r="W1198">
        <v>200</v>
      </c>
      <c r="X1198">
        <v>0</v>
      </c>
      <c r="Y1198">
        <v>0</v>
      </c>
      <c r="Z1198">
        <v>0</v>
      </c>
      <c r="AD1198" s="1">
        <v>41872.333333333336</v>
      </c>
      <c r="AE1198" s="1">
        <v>41900.708333333336</v>
      </c>
      <c r="AG1198" s="1">
        <v>41840.333333333336</v>
      </c>
      <c r="AH1198" s="1">
        <v>41871.708333333336</v>
      </c>
      <c r="AI1198" s="1">
        <v>41840.333333333336</v>
      </c>
      <c r="AJ1198" s="1">
        <v>41871.708333333336</v>
      </c>
      <c r="AK1198" s="1">
        <v>41840.333333333336</v>
      </c>
      <c r="AL1198" s="1">
        <v>41871.708333333336</v>
      </c>
      <c r="AM1198" s="1">
        <v>41872.333333333336</v>
      </c>
      <c r="AN1198" s="1">
        <v>41900.708333333336</v>
      </c>
      <c r="AP1198" t="s">
        <v>153</v>
      </c>
      <c r="AU1198" t="s">
        <v>3380</v>
      </c>
      <c r="AY1198" t="s">
        <v>146</v>
      </c>
      <c r="AZ1198">
        <v>0</v>
      </c>
      <c r="BA1198">
        <v>0</v>
      </c>
      <c r="BD1198" s="1">
        <v>41321.661111111112</v>
      </c>
      <c r="BE1198" s="1">
        <v>41321.663888888892</v>
      </c>
      <c r="BF1198" t="s">
        <v>155</v>
      </c>
      <c r="BG1198" t="s">
        <v>155</v>
      </c>
      <c r="BH1198">
        <v>8149</v>
      </c>
      <c r="BM1198">
        <v>43550</v>
      </c>
      <c r="BR1198" t="s">
        <v>156</v>
      </c>
      <c r="BS1198" t="s">
        <v>157</v>
      </c>
      <c r="BU1198">
        <v>1</v>
      </c>
      <c r="BV1198" t="s">
        <v>158</v>
      </c>
      <c r="BX1198" t="s">
        <v>159</v>
      </c>
      <c r="BY1198" t="s">
        <v>159</v>
      </c>
      <c r="BZ1198" t="s">
        <v>159</v>
      </c>
      <c r="CA1198">
        <v>1</v>
      </c>
      <c r="CC1198" t="s">
        <v>160</v>
      </c>
      <c r="CH1198">
        <v>540</v>
      </c>
      <c r="CI1198">
        <v>36270</v>
      </c>
      <c r="CJ1198" t="s">
        <v>146</v>
      </c>
      <c r="CK1198" t="s">
        <v>146</v>
      </c>
      <c r="CL1198">
        <v>15</v>
      </c>
      <c r="CM1198" t="s">
        <v>3012</v>
      </c>
      <c r="CO1198">
        <v>124424</v>
      </c>
      <c r="CQ1198">
        <v>0</v>
      </c>
      <c r="CR1198">
        <v>0</v>
      </c>
      <c r="CS1198">
        <v>0</v>
      </c>
      <c r="CY1198" t="s">
        <v>163</v>
      </c>
      <c r="CZ1198" t="s">
        <v>164</v>
      </c>
    </row>
    <row r="1199" spans="1:104">
      <c r="A1199" t="s">
        <v>145</v>
      </c>
      <c r="B1199">
        <v>500484</v>
      </c>
      <c r="C1199">
        <v>6359</v>
      </c>
      <c r="D1199">
        <v>124429</v>
      </c>
      <c r="E1199">
        <v>13662</v>
      </c>
      <c r="F1199">
        <v>0</v>
      </c>
      <c r="G1199" t="s">
        <v>146</v>
      </c>
      <c r="H1199" t="s">
        <v>146</v>
      </c>
      <c r="I1199" t="s">
        <v>146</v>
      </c>
      <c r="J1199" t="s">
        <v>147</v>
      </c>
      <c r="K1199" t="s">
        <v>148</v>
      </c>
      <c r="L1199" t="s">
        <v>149</v>
      </c>
      <c r="M1199" t="s">
        <v>150</v>
      </c>
      <c r="N1199" t="s">
        <v>3381</v>
      </c>
      <c r="O1199" t="s">
        <v>3112</v>
      </c>
      <c r="P1199">
        <v>8178</v>
      </c>
      <c r="Q1199">
        <v>392</v>
      </c>
      <c r="R1199">
        <v>0</v>
      </c>
      <c r="S1199">
        <v>144</v>
      </c>
      <c r="T1199">
        <v>0</v>
      </c>
      <c r="U1199">
        <v>1104</v>
      </c>
      <c r="V1199">
        <v>1104</v>
      </c>
      <c r="W1199">
        <v>144</v>
      </c>
      <c r="X1199">
        <v>0</v>
      </c>
      <c r="Y1199">
        <v>0</v>
      </c>
      <c r="Z1199">
        <v>0</v>
      </c>
      <c r="AD1199" s="1">
        <v>41767.333333333336</v>
      </c>
      <c r="AE1199" s="1">
        <v>41787.708333333336</v>
      </c>
      <c r="AG1199" s="1">
        <v>41710.333333333336</v>
      </c>
      <c r="AH1199" s="1">
        <v>41730.708333333336</v>
      </c>
      <c r="AI1199" s="1">
        <v>41710.333333333336</v>
      </c>
      <c r="AJ1199" s="1">
        <v>41730.708333333336</v>
      </c>
      <c r="AK1199" s="1">
        <v>41710.333333333336</v>
      </c>
      <c r="AL1199" s="1">
        <v>41730.708333333336</v>
      </c>
      <c r="AM1199" s="1">
        <v>41767.333333333336</v>
      </c>
      <c r="AN1199" s="1">
        <v>41787.708333333336</v>
      </c>
      <c r="AP1199" t="s">
        <v>153</v>
      </c>
      <c r="AU1199" t="s">
        <v>3382</v>
      </c>
      <c r="AY1199" t="s">
        <v>146</v>
      </c>
      <c r="AZ1199">
        <v>0</v>
      </c>
      <c r="BA1199">
        <v>0</v>
      </c>
      <c r="BD1199" s="1">
        <v>41321.661111111112</v>
      </c>
      <c r="BE1199" s="1">
        <v>41321.663888888892</v>
      </c>
      <c r="BF1199" t="s">
        <v>155</v>
      </c>
      <c r="BG1199" t="s">
        <v>155</v>
      </c>
      <c r="BH1199">
        <v>8149</v>
      </c>
      <c r="BM1199">
        <v>43550</v>
      </c>
      <c r="BR1199" t="s">
        <v>156</v>
      </c>
      <c r="BS1199" t="s">
        <v>157</v>
      </c>
      <c r="BU1199">
        <v>1</v>
      </c>
      <c r="BV1199" t="s">
        <v>158</v>
      </c>
      <c r="BX1199" t="s">
        <v>159</v>
      </c>
      <c r="BY1199" t="s">
        <v>159</v>
      </c>
      <c r="BZ1199" t="s">
        <v>159</v>
      </c>
      <c r="CA1199">
        <v>1</v>
      </c>
      <c r="CC1199" t="s">
        <v>160</v>
      </c>
      <c r="CH1199">
        <v>540</v>
      </c>
      <c r="CI1199">
        <v>36300</v>
      </c>
      <c r="CJ1199" t="s">
        <v>146</v>
      </c>
      <c r="CK1199" t="s">
        <v>146</v>
      </c>
      <c r="CL1199">
        <v>10</v>
      </c>
      <c r="CM1199" t="s">
        <v>2938</v>
      </c>
      <c r="CO1199">
        <v>124428</v>
      </c>
      <c r="CQ1199">
        <v>0</v>
      </c>
      <c r="CR1199">
        <v>0</v>
      </c>
      <c r="CS1199">
        <v>0</v>
      </c>
      <c r="CY1199" t="s">
        <v>163</v>
      </c>
      <c r="CZ1199" t="s">
        <v>164</v>
      </c>
    </row>
    <row r="1200" spans="1:104">
      <c r="A1200" t="s">
        <v>145</v>
      </c>
      <c r="B1200">
        <v>500485</v>
      </c>
      <c r="C1200">
        <v>6359</v>
      </c>
      <c r="D1200">
        <v>124429</v>
      </c>
      <c r="E1200">
        <v>13662</v>
      </c>
      <c r="F1200">
        <v>0</v>
      </c>
      <c r="G1200" t="s">
        <v>146</v>
      </c>
      <c r="H1200" t="s">
        <v>146</v>
      </c>
      <c r="I1200" t="s">
        <v>146</v>
      </c>
      <c r="J1200" t="s">
        <v>147</v>
      </c>
      <c r="K1200" t="s">
        <v>148</v>
      </c>
      <c r="L1200" t="s">
        <v>149</v>
      </c>
      <c r="M1200" t="s">
        <v>150</v>
      </c>
      <c r="N1200" t="s">
        <v>3383</v>
      </c>
      <c r="O1200" t="s">
        <v>3115</v>
      </c>
      <c r="P1200">
        <v>8178</v>
      </c>
      <c r="Q1200">
        <v>416</v>
      </c>
      <c r="R1200">
        <v>72</v>
      </c>
      <c r="S1200">
        <v>144</v>
      </c>
      <c r="T1200">
        <v>0</v>
      </c>
      <c r="U1200">
        <v>414</v>
      </c>
      <c r="V1200">
        <v>414</v>
      </c>
      <c r="W1200">
        <v>144</v>
      </c>
      <c r="X1200">
        <v>0</v>
      </c>
      <c r="Y1200">
        <v>0</v>
      </c>
      <c r="Z1200">
        <v>0</v>
      </c>
      <c r="AD1200" s="1">
        <v>41771.333333333336</v>
      </c>
      <c r="AE1200" s="1">
        <v>41791.708333333336</v>
      </c>
      <c r="AG1200" s="1">
        <v>41710.333333333336</v>
      </c>
      <c r="AH1200" s="1">
        <v>41730.708333333336</v>
      </c>
      <c r="AI1200" s="1">
        <v>41710.333333333336</v>
      </c>
      <c r="AJ1200" s="1">
        <v>41730.708333333336</v>
      </c>
      <c r="AK1200" s="1">
        <v>41710.333333333336</v>
      </c>
      <c r="AL1200" s="1">
        <v>41730.708333333336</v>
      </c>
      <c r="AM1200" s="1">
        <v>41771.333333333336</v>
      </c>
      <c r="AN1200" s="1">
        <v>41791.708333333336</v>
      </c>
      <c r="AP1200" t="s">
        <v>153</v>
      </c>
      <c r="AU1200" t="s">
        <v>3384</v>
      </c>
      <c r="AY1200" t="s">
        <v>146</v>
      </c>
      <c r="AZ1200">
        <v>0</v>
      </c>
      <c r="BA1200">
        <v>0</v>
      </c>
      <c r="BD1200" s="1">
        <v>41321.661111111112</v>
      </c>
      <c r="BE1200" s="1">
        <v>41321.663888888892</v>
      </c>
      <c r="BF1200" t="s">
        <v>155</v>
      </c>
      <c r="BG1200" t="s">
        <v>155</v>
      </c>
      <c r="BH1200">
        <v>8149</v>
      </c>
      <c r="BM1200">
        <v>43550</v>
      </c>
      <c r="BR1200" t="s">
        <v>156</v>
      </c>
      <c r="BS1200" t="s">
        <v>157</v>
      </c>
      <c r="BU1200">
        <v>1</v>
      </c>
      <c r="BV1200" t="s">
        <v>158</v>
      </c>
      <c r="BX1200" t="s">
        <v>159</v>
      </c>
      <c r="BY1200" t="s">
        <v>159</v>
      </c>
      <c r="BZ1200" t="s">
        <v>159</v>
      </c>
      <c r="CA1200">
        <v>1</v>
      </c>
      <c r="CC1200" t="s">
        <v>160</v>
      </c>
      <c r="CH1200">
        <v>540</v>
      </c>
      <c r="CI1200">
        <v>36300</v>
      </c>
      <c r="CJ1200" t="s">
        <v>146</v>
      </c>
      <c r="CK1200" t="s">
        <v>146</v>
      </c>
      <c r="CL1200">
        <v>10</v>
      </c>
      <c r="CM1200" t="s">
        <v>2938</v>
      </c>
      <c r="CO1200">
        <v>124428</v>
      </c>
      <c r="CQ1200">
        <v>0</v>
      </c>
      <c r="CR1200">
        <v>0</v>
      </c>
      <c r="CS1200">
        <v>0</v>
      </c>
      <c r="CY1200" t="s">
        <v>163</v>
      </c>
      <c r="CZ1200" t="s">
        <v>164</v>
      </c>
    </row>
    <row r="1201" spans="1:104">
      <c r="A1201" t="s">
        <v>145</v>
      </c>
      <c r="B1201">
        <v>500486</v>
      </c>
      <c r="C1201">
        <v>6359</v>
      </c>
      <c r="D1201">
        <v>124429</v>
      </c>
      <c r="E1201">
        <v>13662</v>
      </c>
      <c r="F1201">
        <v>0</v>
      </c>
      <c r="G1201" t="s">
        <v>146</v>
      </c>
      <c r="H1201" t="s">
        <v>146</v>
      </c>
      <c r="I1201" t="s">
        <v>146</v>
      </c>
      <c r="J1201" t="s">
        <v>147</v>
      </c>
      <c r="K1201" t="s">
        <v>148</v>
      </c>
      <c r="L1201" t="s">
        <v>149</v>
      </c>
      <c r="M1201" t="s">
        <v>150</v>
      </c>
      <c r="N1201" t="s">
        <v>3385</v>
      </c>
      <c r="O1201" t="s">
        <v>3118</v>
      </c>
      <c r="P1201">
        <v>8178</v>
      </c>
      <c r="Q1201">
        <v>648</v>
      </c>
      <c r="R1201">
        <v>0</v>
      </c>
      <c r="S1201">
        <v>160</v>
      </c>
      <c r="T1201">
        <v>0</v>
      </c>
      <c r="U1201">
        <v>252</v>
      </c>
      <c r="V1201">
        <v>252</v>
      </c>
      <c r="W1201">
        <v>160</v>
      </c>
      <c r="X1201">
        <v>0</v>
      </c>
      <c r="Y1201">
        <v>0</v>
      </c>
      <c r="Z1201">
        <v>0</v>
      </c>
      <c r="AD1201" s="1">
        <v>41898.333333333336</v>
      </c>
      <c r="AE1201" s="1">
        <v>41920.708333333336</v>
      </c>
      <c r="AG1201" s="1">
        <v>41800.333333333336</v>
      </c>
      <c r="AH1201" s="1">
        <v>41822.708333333336</v>
      </c>
      <c r="AI1201" s="1">
        <v>41800.333333333336</v>
      </c>
      <c r="AJ1201" s="1">
        <v>41822.708333333336</v>
      </c>
      <c r="AK1201" s="1">
        <v>41800.333333333336</v>
      </c>
      <c r="AL1201" s="1">
        <v>41822.708333333336</v>
      </c>
      <c r="AM1201" s="1">
        <v>41898.333333333336</v>
      </c>
      <c r="AN1201" s="1">
        <v>41920.708333333336</v>
      </c>
      <c r="AP1201" t="s">
        <v>153</v>
      </c>
      <c r="AU1201" t="s">
        <v>3386</v>
      </c>
      <c r="AY1201" t="s">
        <v>146</v>
      </c>
      <c r="AZ1201">
        <v>0</v>
      </c>
      <c r="BA1201">
        <v>0</v>
      </c>
      <c r="BD1201" s="1">
        <v>41321.661111111112</v>
      </c>
      <c r="BE1201" s="1">
        <v>41321.663888888892</v>
      </c>
      <c r="BF1201" t="s">
        <v>155</v>
      </c>
      <c r="BG1201" t="s">
        <v>155</v>
      </c>
      <c r="BH1201">
        <v>8149</v>
      </c>
      <c r="BM1201">
        <v>43550</v>
      </c>
      <c r="BR1201" t="s">
        <v>156</v>
      </c>
      <c r="BS1201" t="s">
        <v>157</v>
      </c>
      <c r="BU1201">
        <v>1</v>
      </c>
      <c r="BV1201" t="s">
        <v>158</v>
      </c>
      <c r="BX1201" t="s">
        <v>159</v>
      </c>
      <c r="BY1201" t="s">
        <v>159</v>
      </c>
      <c r="BZ1201" t="s">
        <v>159</v>
      </c>
      <c r="CA1201">
        <v>1</v>
      </c>
      <c r="CC1201" t="s">
        <v>160</v>
      </c>
      <c r="CH1201">
        <v>540</v>
      </c>
      <c r="CI1201">
        <v>36300</v>
      </c>
      <c r="CJ1201" t="s">
        <v>146</v>
      </c>
      <c r="CK1201" t="s">
        <v>146</v>
      </c>
      <c r="CL1201">
        <v>10</v>
      </c>
      <c r="CM1201" t="s">
        <v>2938</v>
      </c>
      <c r="CO1201">
        <v>124428</v>
      </c>
      <c r="CQ1201">
        <v>0</v>
      </c>
      <c r="CR1201">
        <v>0</v>
      </c>
      <c r="CS1201">
        <v>0</v>
      </c>
      <c r="CY1201" t="s">
        <v>163</v>
      </c>
      <c r="CZ1201" t="s">
        <v>164</v>
      </c>
    </row>
    <row r="1202" spans="1:104">
      <c r="A1202" t="s">
        <v>145</v>
      </c>
      <c r="B1202">
        <v>500487</v>
      </c>
      <c r="C1202">
        <v>6359</v>
      </c>
      <c r="D1202">
        <v>124429</v>
      </c>
      <c r="E1202">
        <v>13662</v>
      </c>
      <c r="F1202">
        <v>0</v>
      </c>
      <c r="G1202" t="s">
        <v>146</v>
      </c>
      <c r="H1202" t="s">
        <v>146</v>
      </c>
      <c r="I1202" t="s">
        <v>146</v>
      </c>
      <c r="J1202" t="s">
        <v>147</v>
      </c>
      <c r="K1202" t="s">
        <v>148</v>
      </c>
      <c r="L1202" t="s">
        <v>149</v>
      </c>
      <c r="M1202" t="s">
        <v>150</v>
      </c>
      <c r="N1202" t="s">
        <v>3387</v>
      </c>
      <c r="O1202" t="s">
        <v>3121</v>
      </c>
      <c r="P1202">
        <v>8178</v>
      </c>
      <c r="Q1202">
        <v>648</v>
      </c>
      <c r="R1202">
        <v>80</v>
      </c>
      <c r="S1202">
        <v>120</v>
      </c>
      <c r="T1202">
        <v>0</v>
      </c>
      <c r="U1202">
        <v>252</v>
      </c>
      <c r="V1202">
        <v>252</v>
      </c>
      <c r="W1202">
        <v>120</v>
      </c>
      <c r="X1202">
        <v>0</v>
      </c>
      <c r="Y1202">
        <v>0</v>
      </c>
      <c r="Z1202">
        <v>0</v>
      </c>
      <c r="AD1202" s="1">
        <v>41910.333333333336</v>
      </c>
      <c r="AE1202" s="1">
        <v>41928.708333333336</v>
      </c>
      <c r="AG1202" s="1">
        <v>41812.333333333336</v>
      </c>
      <c r="AH1202" s="1">
        <v>41828.708333333336</v>
      </c>
      <c r="AI1202" s="1">
        <v>41812.333333333336</v>
      </c>
      <c r="AJ1202" s="1">
        <v>41828.708333333336</v>
      </c>
      <c r="AK1202" s="1">
        <v>41812.333333333336</v>
      </c>
      <c r="AL1202" s="1">
        <v>41828.708333333336</v>
      </c>
      <c r="AM1202" s="1">
        <v>41910.333333333336</v>
      </c>
      <c r="AN1202" s="1">
        <v>41928.708333333336</v>
      </c>
      <c r="AP1202" t="s">
        <v>153</v>
      </c>
      <c r="AU1202" t="s">
        <v>3388</v>
      </c>
      <c r="AY1202" t="s">
        <v>146</v>
      </c>
      <c r="AZ1202">
        <v>0</v>
      </c>
      <c r="BA1202">
        <v>0</v>
      </c>
      <c r="BD1202" s="1">
        <v>41321.661111111112</v>
      </c>
      <c r="BE1202" s="1">
        <v>41321.663888888892</v>
      </c>
      <c r="BF1202" t="s">
        <v>155</v>
      </c>
      <c r="BG1202" t="s">
        <v>155</v>
      </c>
      <c r="BH1202">
        <v>8149</v>
      </c>
      <c r="BM1202">
        <v>43550</v>
      </c>
      <c r="BR1202" t="s">
        <v>156</v>
      </c>
      <c r="BS1202" t="s">
        <v>157</v>
      </c>
      <c r="BU1202">
        <v>1</v>
      </c>
      <c r="BV1202" t="s">
        <v>158</v>
      </c>
      <c r="BX1202" t="s">
        <v>159</v>
      </c>
      <c r="BY1202" t="s">
        <v>159</v>
      </c>
      <c r="BZ1202" t="s">
        <v>159</v>
      </c>
      <c r="CA1202">
        <v>1</v>
      </c>
      <c r="CC1202" t="s">
        <v>160</v>
      </c>
      <c r="CH1202">
        <v>540</v>
      </c>
      <c r="CI1202">
        <v>36300</v>
      </c>
      <c r="CJ1202" t="s">
        <v>146</v>
      </c>
      <c r="CK1202" t="s">
        <v>146</v>
      </c>
      <c r="CL1202">
        <v>10</v>
      </c>
      <c r="CM1202" t="s">
        <v>2938</v>
      </c>
      <c r="CO1202">
        <v>124428</v>
      </c>
      <c r="CQ1202">
        <v>0</v>
      </c>
      <c r="CR1202">
        <v>0</v>
      </c>
      <c r="CS1202">
        <v>0</v>
      </c>
      <c r="CY1202" t="s">
        <v>163</v>
      </c>
      <c r="CZ1202" t="s">
        <v>164</v>
      </c>
    </row>
    <row r="1203" spans="1:104">
      <c r="A1203" t="s">
        <v>145</v>
      </c>
      <c r="B1203">
        <v>500488</v>
      </c>
      <c r="C1203">
        <v>6359</v>
      </c>
      <c r="D1203">
        <v>124429</v>
      </c>
      <c r="E1203">
        <v>13662</v>
      </c>
      <c r="F1203">
        <v>0</v>
      </c>
      <c r="G1203" t="s">
        <v>146</v>
      </c>
      <c r="H1203" t="s">
        <v>146</v>
      </c>
      <c r="I1203" t="s">
        <v>146</v>
      </c>
      <c r="J1203" t="s">
        <v>147</v>
      </c>
      <c r="K1203" t="s">
        <v>148</v>
      </c>
      <c r="L1203" t="s">
        <v>149</v>
      </c>
      <c r="M1203" t="s">
        <v>150</v>
      </c>
      <c r="N1203" t="s">
        <v>3389</v>
      </c>
      <c r="O1203" t="s">
        <v>3124</v>
      </c>
      <c r="P1203">
        <v>8178</v>
      </c>
      <c r="Q1203">
        <v>88</v>
      </c>
      <c r="R1203">
        <v>0</v>
      </c>
      <c r="S1203">
        <v>160</v>
      </c>
      <c r="T1203">
        <v>0</v>
      </c>
      <c r="U1203">
        <v>138</v>
      </c>
      <c r="V1203">
        <v>138</v>
      </c>
      <c r="W1203">
        <v>160</v>
      </c>
      <c r="X1203">
        <v>0</v>
      </c>
      <c r="Y1203">
        <v>0</v>
      </c>
      <c r="Z1203">
        <v>0</v>
      </c>
      <c r="AD1203" s="1">
        <v>41615.333333333336</v>
      </c>
      <c r="AE1203" s="1">
        <v>41638.708333333336</v>
      </c>
      <c r="AG1203" s="1">
        <v>41602.333333333336</v>
      </c>
      <c r="AH1203" s="1">
        <v>41624.708333333336</v>
      </c>
      <c r="AI1203" s="1">
        <v>41602.333333333336</v>
      </c>
      <c r="AJ1203" s="1">
        <v>41624.708333333336</v>
      </c>
      <c r="AK1203" s="1">
        <v>41602.333333333336</v>
      </c>
      <c r="AL1203" s="1">
        <v>41624.708333333336</v>
      </c>
      <c r="AM1203" s="1">
        <v>41615.333333333336</v>
      </c>
      <c r="AN1203" s="1">
        <v>41638.708333333336</v>
      </c>
      <c r="AP1203" t="s">
        <v>153</v>
      </c>
      <c r="AU1203" t="s">
        <v>3390</v>
      </c>
      <c r="AY1203" t="s">
        <v>146</v>
      </c>
      <c r="AZ1203">
        <v>0</v>
      </c>
      <c r="BA1203">
        <v>0</v>
      </c>
      <c r="BD1203" s="1">
        <v>41321.661111111112</v>
      </c>
      <c r="BE1203" s="1">
        <v>41321.663888888892</v>
      </c>
      <c r="BF1203" t="s">
        <v>155</v>
      </c>
      <c r="BG1203" t="s">
        <v>155</v>
      </c>
      <c r="BH1203">
        <v>8149</v>
      </c>
      <c r="BM1203">
        <v>43550</v>
      </c>
      <c r="BR1203" t="s">
        <v>156</v>
      </c>
      <c r="BS1203" t="s">
        <v>157</v>
      </c>
      <c r="BU1203">
        <v>1</v>
      </c>
      <c r="BV1203" t="s">
        <v>158</v>
      </c>
      <c r="BX1203" t="s">
        <v>159</v>
      </c>
      <c r="BY1203" t="s">
        <v>159</v>
      </c>
      <c r="BZ1203" t="s">
        <v>159</v>
      </c>
      <c r="CA1203">
        <v>1</v>
      </c>
      <c r="CC1203" t="s">
        <v>160</v>
      </c>
      <c r="CH1203">
        <v>540</v>
      </c>
      <c r="CI1203">
        <v>36300</v>
      </c>
      <c r="CJ1203" t="s">
        <v>146</v>
      </c>
      <c r="CK1203" t="s">
        <v>146</v>
      </c>
      <c r="CL1203">
        <v>10</v>
      </c>
      <c r="CM1203" t="s">
        <v>2938</v>
      </c>
      <c r="CO1203">
        <v>124428</v>
      </c>
      <c r="CQ1203">
        <v>0</v>
      </c>
      <c r="CR1203">
        <v>0</v>
      </c>
      <c r="CS1203">
        <v>0</v>
      </c>
      <c r="CY1203" t="s">
        <v>163</v>
      </c>
      <c r="CZ1203" t="s">
        <v>164</v>
      </c>
    </row>
    <row r="1204" spans="1:104">
      <c r="A1204" t="s">
        <v>145</v>
      </c>
      <c r="B1204">
        <v>500489</v>
      </c>
      <c r="C1204">
        <v>6359</v>
      </c>
      <c r="D1204">
        <v>124430</v>
      </c>
      <c r="E1204">
        <v>13662</v>
      </c>
      <c r="F1204">
        <v>0</v>
      </c>
      <c r="G1204" t="s">
        <v>146</v>
      </c>
      <c r="H1204" t="s">
        <v>146</v>
      </c>
      <c r="I1204" t="s">
        <v>146</v>
      </c>
      <c r="J1204" t="s">
        <v>147</v>
      </c>
      <c r="K1204" t="s">
        <v>148</v>
      </c>
      <c r="L1204" t="s">
        <v>149</v>
      </c>
      <c r="M1204" t="s">
        <v>150</v>
      </c>
      <c r="N1204" t="s">
        <v>3391</v>
      </c>
      <c r="O1204" t="s">
        <v>3112</v>
      </c>
      <c r="P1204">
        <v>8178</v>
      </c>
      <c r="Q1204">
        <v>24</v>
      </c>
      <c r="R1204">
        <v>0</v>
      </c>
      <c r="S1204">
        <v>144</v>
      </c>
      <c r="T1204">
        <v>0</v>
      </c>
      <c r="U1204">
        <v>1104</v>
      </c>
      <c r="V1204">
        <v>1104</v>
      </c>
      <c r="W1204">
        <v>144</v>
      </c>
      <c r="X1204">
        <v>0</v>
      </c>
      <c r="Y1204">
        <v>0</v>
      </c>
      <c r="Z1204">
        <v>0</v>
      </c>
      <c r="AD1204" s="1">
        <v>41756.333333333336</v>
      </c>
      <c r="AE1204" s="1">
        <v>41776.708333333336</v>
      </c>
      <c r="AG1204" s="1">
        <v>41752.333333333336</v>
      </c>
      <c r="AH1204" s="1">
        <v>41772.708333333336</v>
      </c>
      <c r="AI1204" s="1">
        <v>41752.333333333336</v>
      </c>
      <c r="AJ1204" s="1">
        <v>41772.708333333336</v>
      </c>
      <c r="AK1204" s="1">
        <v>41752.333333333336</v>
      </c>
      <c r="AL1204" s="1">
        <v>41772.708333333336</v>
      </c>
      <c r="AM1204" s="1">
        <v>41756.333333333336</v>
      </c>
      <c r="AN1204" s="1">
        <v>41776.708333333336</v>
      </c>
      <c r="AP1204" t="s">
        <v>153</v>
      </c>
      <c r="AU1204" t="s">
        <v>3392</v>
      </c>
      <c r="AY1204" t="s">
        <v>146</v>
      </c>
      <c r="AZ1204">
        <v>0</v>
      </c>
      <c r="BA1204">
        <v>0</v>
      </c>
      <c r="BD1204" s="1">
        <v>41321.661111111112</v>
      </c>
      <c r="BE1204" s="1">
        <v>41321.663888888892</v>
      </c>
      <c r="BF1204" t="s">
        <v>155</v>
      </c>
      <c r="BG1204" t="s">
        <v>155</v>
      </c>
      <c r="BH1204">
        <v>8149</v>
      </c>
      <c r="BM1204">
        <v>43550</v>
      </c>
      <c r="BR1204" t="s">
        <v>156</v>
      </c>
      <c r="BS1204" t="s">
        <v>157</v>
      </c>
      <c r="BU1204">
        <v>1</v>
      </c>
      <c r="BV1204" t="s">
        <v>158</v>
      </c>
      <c r="BX1204" t="s">
        <v>159</v>
      </c>
      <c r="BY1204" t="s">
        <v>159</v>
      </c>
      <c r="BZ1204" t="s">
        <v>159</v>
      </c>
      <c r="CA1204">
        <v>1</v>
      </c>
      <c r="CC1204" t="s">
        <v>160</v>
      </c>
      <c r="CH1204">
        <v>540</v>
      </c>
      <c r="CI1204">
        <v>36310</v>
      </c>
      <c r="CJ1204" t="s">
        <v>146</v>
      </c>
      <c r="CK1204" t="s">
        <v>146</v>
      </c>
      <c r="CL1204">
        <v>15</v>
      </c>
      <c r="CM1204" t="s">
        <v>3012</v>
      </c>
      <c r="CO1204">
        <v>124428</v>
      </c>
      <c r="CQ1204">
        <v>0</v>
      </c>
      <c r="CR1204">
        <v>0</v>
      </c>
      <c r="CS1204">
        <v>0</v>
      </c>
      <c r="CY1204" t="s">
        <v>163</v>
      </c>
      <c r="CZ1204" t="s">
        <v>164</v>
      </c>
    </row>
    <row r="1205" spans="1:104">
      <c r="A1205" t="s">
        <v>145</v>
      </c>
      <c r="B1205">
        <v>500490</v>
      </c>
      <c r="C1205">
        <v>6359</v>
      </c>
      <c r="D1205">
        <v>124430</v>
      </c>
      <c r="E1205">
        <v>13662</v>
      </c>
      <c r="F1205">
        <v>0</v>
      </c>
      <c r="G1205" t="s">
        <v>146</v>
      </c>
      <c r="H1205" t="s">
        <v>146</v>
      </c>
      <c r="I1205" t="s">
        <v>146</v>
      </c>
      <c r="J1205" t="s">
        <v>147</v>
      </c>
      <c r="K1205" t="s">
        <v>148</v>
      </c>
      <c r="L1205" t="s">
        <v>149</v>
      </c>
      <c r="M1205" t="s">
        <v>150</v>
      </c>
      <c r="N1205" t="s">
        <v>3393</v>
      </c>
      <c r="O1205" t="s">
        <v>3130</v>
      </c>
      <c r="P1205">
        <v>8178</v>
      </c>
      <c r="Q1205">
        <v>240</v>
      </c>
      <c r="R1205">
        <v>56</v>
      </c>
      <c r="S1205">
        <v>144</v>
      </c>
      <c r="T1205">
        <v>0</v>
      </c>
      <c r="U1205">
        <v>414</v>
      </c>
      <c r="V1205">
        <v>414</v>
      </c>
      <c r="W1205">
        <v>144</v>
      </c>
      <c r="X1205">
        <v>0</v>
      </c>
      <c r="Y1205">
        <v>0</v>
      </c>
      <c r="Z1205">
        <v>0</v>
      </c>
      <c r="AD1205" s="1">
        <v>41787.333333333336</v>
      </c>
      <c r="AE1205" s="1">
        <v>41807.708333333336</v>
      </c>
      <c r="AG1205" s="1">
        <v>41752.333333333336</v>
      </c>
      <c r="AH1205" s="1">
        <v>41772.708333333336</v>
      </c>
      <c r="AI1205" s="1">
        <v>41752.333333333336</v>
      </c>
      <c r="AJ1205" s="1">
        <v>41772.708333333336</v>
      </c>
      <c r="AK1205" s="1">
        <v>41752.333333333336</v>
      </c>
      <c r="AL1205" s="1">
        <v>41772.708333333336</v>
      </c>
      <c r="AM1205" s="1">
        <v>41787.333333333336</v>
      </c>
      <c r="AN1205" s="1">
        <v>41807.708333333336</v>
      </c>
      <c r="AP1205" t="s">
        <v>153</v>
      </c>
      <c r="AU1205" t="s">
        <v>3394</v>
      </c>
      <c r="AY1205" t="s">
        <v>146</v>
      </c>
      <c r="AZ1205">
        <v>0</v>
      </c>
      <c r="BA1205">
        <v>0</v>
      </c>
      <c r="BD1205" s="1">
        <v>41321.661111111112</v>
      </c>
      <c r="BE1205" s="1">
        <v>41321.663888888892</v>
      </c>
      <c r="BF1205" t="s">
        <v>155</v>
      </c>
      <c r="BG1205" t="s">
        <v>155</v>
      </c>
      <c r="BH1205">
        <v>8149</v>
      </c>
      <c r="BM1205">
        <v>43550</v>
      </c>
      <c r="BR1205" t="s">
        <v>156</v>
      </c>
      <c r="BS1205" t="s">
        <v>157</v>
      </c>
      <c r="BU1205">
        <v>1</v>
      </c>
      <c r="BV1205" t="s">
        <v>158</v>
      </c>
      <c r="BX1205" t="s">
        <v>159</v>
      </c>
      <c r="BY1205" t="s">
        <v>159</v>
      </c>
      <c r="BZ1205" t="s">
        <v>159</v>
      </c>
      <c r="CA1205">
        <v>1</v>
      </c>
      <c r="CC1205" t="s">
        <v>160</v>
      </c>
      <c r="CH1205">
        <v>540</v>
      </c>
      <c r="CI1205">
        <v>36310</v>
      </c>
      <c r="CJ1205" t="s">
        <v>146</v>
      </c>
      <c r="CK1205" t="s">
        <v>146</v>
      </c>
      <c r="CL1205">
        <v>15</v>
      </c>
      <c r="CM1205" t="s">
        <v>3012</v>
      </c>
      <c r="CO1205">
        <v>124428</v>
      </c>
      <c r="CQ1205">
        <v>0</v>
      </c>
      <c r="CR1205">
        <v>0</v>
      </c>
      <c r="CS1205">
        <v>0</v>
      </c>
      <c r="CY1205" t="s">
        <v>163</v>
      </c>
      <c r="CZ1205" t="s">
        <v>164</v>
      </c>
    </row>
    <row r="1206" spans="1:104">
      <c r="A1206" t="s">
        <v>145</v>
      </c>
      <c r="B1206">
        <v>500491</v>
      </c>
      <c r="C1206">
        <v>6359</v>
      </c>
      <c r="D1206">
        <v>124430</v>
      </c>
      <c r="E1206">
        <v>13662</v>
      </c>
      <c r="F1206">
        <v>0</v>
      </c>
      <c r="G1206" t="s">
        <v>146</v>
      </c>
      <c r="H1206" t="s">
        <v>146</v>
      </c>
      <c r="I1206" t="s">
        <v>146</v>
      </c>
      <c r="J1206" t="s">
        <v>147</v>
      </c>
      <c r="K1206" t="s">
        <v>148</v>
      </c>
      <c r="L1206" t="s">
        <v>149</v>
      </c>
      <c r="M1206" t="s">
        <v>150</v>
      </c>
      <c r="N1206" t="s">
        <v>3395</v>
      </c>
      <c r="O1206" t="s">
        <v>3118</v>
      </c>
      <c r="P1206">
        <v>8178</v>
      </c>
      <c r="Q1206">
        <v>152</v>
      </c>
      <c r="R1206">
        <v>0</v>
      </c>
      <c r="S1206">
        <v>160</v>
      </c>
      <c r="T1206">
        <v>0</v>
      </c>
      <c r="U1206">
        <v>252</v>
      </c>
      <c r="V1206">
        <v>252</v>
      </c>
      <c r="W1206">
        <v>160</v>
      </c>
      <c r="X1206">
        <v>0</v>
      </c>
      <c r="Y1206">
        <v>0</v>
      </c>
      <c r="Z1206">
        <v>0</v>
      </c>
      <c r="AD1206" s="1">
        <v>41881.333333333336</v>
      </c>
      <c r="AE1206" s="1">
        <v>41903.708333333336</v>
      </c>
      <c r="AG1206" s="1">
        <v>41858.333333333336</v>
      </c>
      <c r="AH1206" s="1">
        <v>41881.708333333336</v>
      </c>
      <c r="AI1206" s="1">
        <v>41858.333333333336</v>
      </c>
      <c r="AJ1206" s="1">
        <v>41881.708333333336</v>
      </c>
      <c r="AK1206" s="1">
        <v>41858.333333333336</v>
      </c>
      <c r="AL1206" s="1">
        <v>41881.708333333336</v>
      </c>
      <c r="AM1206" s="1">
        <v>41881.333333333336</v>
      </c>
      <c r="AN1206" s="1">
        <v>41903.708333333336</v>
      </c>
      <c r="AP1206" t="s">
        <v>153</v>
      </c>
      <c r="AU1206" t="s">
        <v>3396</v>
      </c>
      <c r="AY1206" t="s">
        <v>146</v>
      </c>
      <c r="AZ1206">
        <v>0</v>
      </c>
      <c r="BA1206">
        <v>0</v>
      </c>
      <c r="BD1206" s="1">
        <v>41321.661111111112</v>
      </c>
      <c r="BE1206" s="1">
        <v>41321.663888888892</v>
      </c>
      <c r="BF1206" t="s">
        <v>155</v>
      </c>
      <c r="BG1206" t="s">
        <v>155</v>
      </c>
      <c r="BH1206">
        <v>8149</v>
      </c>
      <c r="BM1206">
        <v>43550</v>
      </c>
      <c r="BR1206" t="s">
        <v>156</v>
      </c>
      <c r="BS1206" t="s">
        <v>157</v>
      </c>
      <c r="BU1206">
        <v>1</v>
      </c>
      <c r="BV1206" t="s">
        <v>158</v>
      </c>
      <c r="BX1206" t="s">
        <v>159</v>
      </c>
      <c r="BY1206" t="s">
        <v>159</v>
      </c>
      <c r="BZ1206" t="s">
        <v>159</v>
      </c>
      <c r="CA1206">
        <v>1</v>
      </c>
      <c r="CC1206" t="s">
        <v>160</v>
      </c>
      <c r="CH1206">
        <v>540</v>
      </c>
      <c r="CI1206">
        <v>36310</v>
      </c>
      <c r="CJ1206" t="s">
        <v>146</v>
      </c>
      <c r="CK1206" t="s">
        <v>146</v>
      </c>
      <c r="CL1206">
        <v>15</v>
      </c>
      <c r="CM1206" t="s">
        <v>3012</v>
      </c>
      <c r="CO1206">
        <v>124428</v>
      </c>
      <c r="CQ1206">
        <v>0</v>
      </c>
      <c r="CR1206">
        <v>0</v>
      </c>
      <c r="CS1206">
        <v>0</v>
      </c>
      <c r="CY1206" t="s">
        <v>163</v>
      </c>
      <c r="CZ1206" t="s">
        <v>164</v>
      </c>
    </row>
    <row r="1207" spans="1:104">
      <c r="A1207" t="s">
        <v>145</v>
      </c>
      <c r="B1207">
        <v>500492</v>
      </c>
      <c r="C1207">
        <v>6359</v>
      </c>
      <c r="D1207">
        <v>124430</v>
      </c>
      <c r="E1207">
        <v>13662</v>
      </c>
      <c r="F1207">
        <v>0</v>
      </c>
      <c r="G1207" t="s">
        <v>146</v>
      </c>
      <c r="H1207" t="s">
        <v>146</v>
      </c>
      <c r="I1207" t="s">
        <v>146</v>
      </c>
      <c r="J1207" t="s">
        <v>147</v>
      </c>
      <c r="K1207" t="s">
        <v>148</v>
      </c>
      <c r="L1207" t="s">
        <v>149</v>
      </c>
      <c r="M1207" t="s">
        <v>150</v>
      </c>
      <c r="N1207" t="s">
        <v>3397</v>
      </c>
      <c r="O1207" t="s">
        <v>3121</v>
      </c>
      <c r="P1207">
        <v>8178</v>
      </c>
      <c r="Q1207">
        <v>152</v>
      </c>
      <c r="R1207">
        <v>0</v>
      </c>
      <c r="S1207">
        <v>120</v>
      </c>
      <c r="T1207">
        <v>0</v>
      </c>
      <c r="U1207">
        <v>168</v>
      </c>
      <c r="V1207">
        <v>168</v>
      </c>
      <c r="W1207">
        <v>120</v>
      </c>
      <c r="X1207">
        <v>0</v>
      </c>
      <c r="Y1207">
        <v>0</v>
      </c>
      <c r="Z1207">
        <v>0</v>
      </c>
      <c r="AD1207" s="1">
        <v>41892.333333333336</v>
      </c>
      <c r="AE1207" s="1">
        <v>41909.708333333336</v>
      </c>
      <c r="AG1207" s="1">
        <v>41870.333333333336</v>
      </c>
      <c r="AH1207" s="1">
        <v>41886.708333333336</v>
      </c>
      <c r="AI1207" s="1">
        <v>41870.333333333336</v>
      </c>
      <c r="AJ1207" s="1">
        <v>41886.708333333336</v>
      </c>
      <c r="AK1207" s="1">
        <v>41870.333333333336</v>
      </c>
      <c r="AL1207" s="1">
        <v>41886.708333333336</v>
      </c>
      <c r="AM1207" s="1">
        <v>41892.333333333336</v>
      </c>
      <c r="AN1207" s="1">
        <v>41909.708333333336</v>
      </c>
      <c r="AP1207" t="s">
        <v>153</v>
      </c>
      <c r="AU1207" t="s">
        <v>3398</v>
      </c>
      <c r="AY1207" t="s">
        <v>146</v>
      </c>
      <c r="AZ1207">
        <v>0</v>
      </c>
      <c r="BA1207">
        <v>0</v>
      </c>
      <c r="BD1207" s="1">
        <v>41321.661111111112</v>
      </c>
      <c r="BE1207" s="1">
        <v>41321.663888888892</v>
      </c>
      <c r="BF1207" t="s">
        <v>155</v>
      </c>
      <c r="BG1207" t="s">
        <v>155</v>
      </c>
      <c r="BH1207">
        <v>8149</v>
      </c>
      <c r="BM1207">
        <v>43550</v>
      </c>
      <c r="BR1207" t="s">
        <v>156</v>
      </c>
      <c r="BS1207" t="s">
        <v>157</v>
      </c>
      <c r="BU1207">
        <v>1</v>
      </c>
      <c r="BV1207" t="s">
        <v>158</v>
      </c>
      <c r="BX1207" t="s">
        <v>159</v>
      </c>
      <c r="BY1207" t="s">
        <v>159</v>
      </c>
      <c r="BZ1207" t="s">
        <v>159</v>
      </c>
      <c r="CA1207">
        <v>1</v>
      </c>
      <c r="CC1207" t="s">
        <v>160</v>
      </c>
      <c r="CH1207">
        <v>540</v>
      </c>
      <c r="CI1207">
        <v>36310</v>
      </c>
      <c r="CJ1207" t="s">
        <v>146</v>
      </c>
      <c r="CK1207" t="s">
        <v>146</v>
      </c>
      <c r="CL1207">
        <v>15</v>
      </c>
      <c r="CM1207" t="s">
        <v>3012</v>
      </c>
      <c r="CO1207">
        <v>124428</v>
      </c>
      <c r="CQ1207">
        <v>0</v>
      </c>
      <c r="CR1207">
        <v>0</v>
      </c>
      <c r="CS1207">
        <v>0</v>
      </c>
      <c r="CY1207" t="s">
        <v>163</v>
      </c>
      <c r="CZ1207" t="s">
        <v>164</v>
      </c>
    </row>
    <row r="1208" spans="1:104">
      <c r="A1208" t="s">
        <v>145</v>
      </c>
      <c r="B1208">
        <v>500493</v>
      </c>
      <c r="C1208">
        <v>6359</v>
      </c>
      <c r="D1208">
        <v>124431</v>
      </c>
      <c r="E1208">
        <v>13662</v>
      </c>
      <c r="F1208">
        <v>0</v>
      </c>
      <c r="G1208" t="s">
        <v>146</v>
      </c>
      <c r="H1208" t="s">
        <v>146</v>
      </c>
      <c r="I1208" t="s">
        <v>146</v>
      </c>
      <c r="J1208" t="s">
        <v>147</v>
      </c>
      <c r="K1208" t="s">
        <v>148</v>
      </c>
      <c r="L1208" t="s">
        <v>149</v>
      </c>
      <c r="M1208" t="s">
        <v>150</v>
      </c>
      <c r="N1208" t="s">
        <v>3399</v>
      </c>
      <c r="O1208" t="s">
        <v>3135</v>
      </c>
      <c r="P1208">
        <v>8178</v>
      </c>
      <c r="Q1208">
        <v>688</v>
      </c>
      <c r="R1208">
        <v>56</v>
      </c>
      <c r="S1208">
        <v>112</v>
      </c>
      <c r="T1208">
        <v>0</v>
      </c>
      <c r="U1208">
        <v>360</v>
      </c>
      <c r="V1208">
        <v>360</v>
      </c>
      <c r="W1208">
        <v>112</v>
      </c>
      <c r="X1208">
        <v>0</v>
      </c>
      <c r="Y1208">
        <v>0</v>
      </c>
      <c r="Z1208">
        <v>0</v>
      </c>
      <c r="AD1208" s="1">
        <v>41883.333333333336</v>
      </c>
      <c r="AE1208" s="1">
        <v>41898.708333333336</v>
      </c>
      <c r="AG1208" s="1">
        <v>41779.333333333336</v>
      </c>
      <c r="AH1208" s="1">
        <v>41794.708333333336</v>
      </c>
      <c r="AI1208" s="1">
        <v>41779.333333333336</v>
      </c>
      <c r="AJ1208" s="1">
        <v>41794.708333333336</v>
      </c>
      <c r="AK1208" s="1">
        <v>41779.333333333336</v>
      </c>
      <c r="AL1208" s="1">
        <v>41794.708333333336</v>
      </c>
      <c r="AM1208" s="1">
        <v>41883.333333333336</v>
      </c>
      <c r="AN1208" s="1">
        <v>41898.708333333336</v>
      </c>
      <c r="AP1208" t="s">
        <v>153</v>
      </c>
      <c r="AU1208" t="s">
        <v>3400</v>
      </c>
      <c r="AY1208" t="s">
        <v>146</v>
      </c>
      <c r="AZ1208">
        <v>0</v>
      </c>
      <c r="BA1208">
        <v>0</v>
      </c>
      <c r="BD1208" s="1">
        <v>41321.661111111112</v>
      </c>
      <c r="BE1208" s="1">
        <v>41321.663888888892</v>
      </c>
      <c r="BF1208" t="s">
        <v>155</v>
      </c>
      <c r="BG1208" t="s">
        <v>155</v>
      </c>
      <c r="BH1208">
        <v>8149</v>
      </c>
      <c r="BM1208">
        <v>43550</v>
      </c>
      <c r="BR1208" t="s">
        <v>156</v>
      </c>
      <c r="BS1208" t="s">
        <v>157</v>
      </c>
      <c r="BU1208">
        <v>1</v>
      </c>
      <c r="BV1208" t="s">
        <v>158</v>
      </c>
      <c r="BX1208" t="s">
        <v>159</v>
      </c>
      <c r="BY1208" t="s">
        <v>159</v>
      </c>
      <c r="BZ1208" t="s">
        <v>159</v>
      </c>
      <c r="CA1208">
        <v>1</v>
      </c>
      <c r="CC1208" t="s">
        <v>160</v>
      </c>
      <c r="CH1208">
        <v>540</v>
      </c>
      <c r="CI1208">
        <v>36320</v>
      </c>
      <c r="CJ1208" t="s">
        <v>146</v>
      </c>
      <c r="CK1208" t="s">
        <v>146</v>
      </c>
      <c r="CL1208">
        <v>20</v>
      </c>
      <c r="CM1208" t="s">
        <v>2916</v>
      </c>
      <c r="CO1208">
        <v>124428</v>
      </c>
      <c r="CQ1208">
        <v>0</v>
      </c>
      <c r="CR1208">
        <v>0</v>
      </c>
      <c r="CS1208">
        <v>0</v>
      </c>
      <c r="CY1208" t="s">
        <v>163</v>
      </c>
      <c r="CZ1208" t="s">
        <v>164</v>
      </c>
    </row>
    <row r="1209" spans="1:104">
      <c r="A1209" t="s">
        <v>145</v>
      </c>
      <c r="B1209">
        <v>500494</v>
      </c>
      <c r="C1209">
        <v>6359</v>
      </c>
      <c r="D1209">
        <v>124431</v>
      </c>
      <c r="E1209">
        <v>13662</v>
      </c>
      <c r="F1209">
        <v>0</v>
      </c>
      <c r="G1209" t="s">
        <v>146</v>
      </c>
      <c r="H1209" t="s">
        <v>146</v>
      </c>
      <c r="I1209" t="s">
        <v>146</v>
      </c>
      <c r="J1209" t="s">
        <v>147</v>
      </c>
      <c r="K1209" t="s">
        <v>148</v>
      </c>
      <c r="L1209" t="s">
        <v>149</v>
      </c>
      <c r="M1209" t="s">
        <v>150</v>
      </c>
      <c r="N1209" t="s">
        <v>3401</v>
      </c>
      <c r="O1209" t="s">
        <v>3138</v>
      </c>
      <c r="Q1209">
        <v>632</v>
      </c>
      <c r="R1209">
        <v>80</v>
      </c>
      <c r="S1209">
        <v>120</v>
      </c>
      <c r="T1209">
        <v>0</v>
      </c>
      <c r="U1209">
        <v>0</v>
      </c>
      <c r="V1209">
        <v>0</v>
      </c>
      <c r="W1209">
        <v>120</v>
      </c>
      <c r="X1209">
        <v>0</v>
      </c>
      <c r="Y1209">
        <v>0</v>
      </c>
      <c r="Z1209">
        <v>0</v>
      </c>
      <c r="AD1209" s="1">
        <v>41892.333333333336</v>
      </c>
      <c r="AE1209" s="1">
        <v>41909.708333333336</v>
      </c>
      <c r="AG1209" s="1">
        <v>41797.333333333336</v>
      </c>
      <c r="AH1209" s="1">
        <v>41813.708333333336</v>
      </c>
      <c r="AI1209" s="1">
        <v>41797.333333333336</v>
      </c>
      <c r="AJ1209" s="1">
        <v>41813.708333333336</v>
      </c>
      <c r="AK1209" s="1">
        <v>41797.333333333336</v>
      </c>
      <c r="AL1209" s="1">
        <v>41813.708333333336</v>
      </c>
      <c r="AM1209" s="1">
        <v>41892.333333333336</v>
      </c>
      <c r="AN1209" s="1">
        <v>41909.708333333336</v>
      </c>
      <c r="AP1209" t="s">
        <v>153</v>
      </c>
      <c r="AU1209" t="s">
        <v>3402</v>
      </c>
      <c r="AY1209" t="s">
        <v>146</v>
      </c>
      <c r="AZ1209">
        <v>0</v>
      </c>
      <c r="BA1209">
        <v>0</v>
      </c>
      <c r="BD1209" s="1">
        <v>41321.661111111112</v>
      </c>
      <c r="BE1209" s="1">
        <v>41321.663888888892</v>
      </c>
      <c r="BF1209" t="s">
        <v>155</v>
      </c>
      <c r="BG1209" t="s">
        <v>155</v>
      </c>
      <c r="CH1209">
        <v>540</v>
      </c>
      <c r="CI1209">
        <v>36320</v>
      </c>
      <c r="CJ1209" t="s">
        <v>146</v>
      </c>
      <c r="CK1209" t="s">
        <v>146</v>
      </c>
      <c r="CL1209">
        <v>20</v>
      </c>
      <c r="CM1209" t="s">
        <v>2916</v>
      </c>
      <c r="CO1209">
        <v>124428</v>
      </c>
      <c r="CQ1209">
        <v>0</v>
      </c>
      <c r="CR1209">
        <v>0</v>
      </c>
      <c r="CS1209">
        <v>0</v>
      </c>
      <c r="CY1209" t="s">
        <v>163</v>
      </c>
      <c r="CZ1209" t="s">
        <v>164</v>
      </c>
    </row>
    <row r="1210" spans="1:104">
      <c r="A1210" t="s">
        <v>145</v>
      </c>
      <c r="B1210">
        <v>500495</v>
      </c>
      <c r="C1210">
        <v>6359</v>
      </c>
      <c r="D1210">
        <v>124431</v>
      </c>
      <c r="E1210">
        <v>13662</v>
      </c>
      <c r="F1210">
        <v>0</v>
      </c>
      <c r="G1210" t="s">
        <v>146</v>
      </c>
      <c r="H1210" t="s">
        <v>146</v>
      </c>
      <c r="I1210" t="s">
        <v>146</v>
      </c>
      <c r="J1210" t="s">
        <v>147</v>
      </c>
      <c r="K1210" t="s">
        <v>148</v>
      </c>
      <c r="L1210" t="s">
        <v>149</v>
      </c>
      <c r="M1210" t="s">
        <v>150</v>
      </c>
      <c r="N1210" t="s">
        <v>3403</v>
      </c>
      <c r="O1210" t="s">
        <v>3141</v>
      </c>
      <c r="P1210">
        <v>8178</v>
      </c>
      <c r="Q1210">
        <v>152</v>
      </c>
      <c r="R1210">
        <v>0</v>
      </c>
      <c r="S1210">
        <v>200</v>
      </c>
      <c r="T1210">
        <v>0</v>
      </c>
      <c r="U1210">
        <v>840</v>
      </c>
      <c r="V1210">
        <v>840</v>
      </c>
      <c r="W1210">
        <v>200</v>
      </c>
      <c r="X1210">
        <v>0</v>
      </c>
      <c r="Y1210">
        <v>0</v>
      </c>
      <c r="Z1210">
        <v>0</v>
      </c>
      <c r="AD1210" s="1">
        <v>41898.333333333336</v>
      </c>
      <c r="AE1210" s="1">
        <v>41928.708333333336</v>
      </c>
      <c r="AG1210" s="1">
        <v>41876.333333333336</v>
      </c>
      <c r="AH1210" s="1">
        <v>41904.708333333336</v>
      </c>
      <c r="AI1210" s="1">
        <v>41876.333333333336</v>
      </c>
      <c r="AJ1210" s="1">
        <v>41904.708333333336</v>
      </c>
      <c r="AK1210" s="1">
        <v>41876.333333333336</v>
      </c>
      <c r="AL1210" s="1">
        <v>41904.708333333336</v>
      </c>
      <c r="AM1210" s="1">
        <v>41898.333333333336</v>
      </c>
      <c r="AN1210" s="1">
        <v>41928.708333333336</v>
      </c>
      <c r="AP1210" t="s">
        <v>153</v>
      </c>
      <c r="AU1210" t="s">
        <v>3404</v>
      </c>
      <c r="AY1210" t="s">
        <v>146</v>
      </c>
      <c r="AZ1210">
        <v>0</v>
      </c>
      <c r="BA1210">
        <v>0</v>
      </c>
      <c r="BD1210" s="1">
        <v>41321.661111111112</v>
      </c>
      <c r="BE1210" s="1">
        <v>41321.663888888892</v>
      </c>
      <c r="BF1210" t="s">
        <v>155</v>
      </c>
      <c r="BG1210" t="s">
        <v>155</v>
      </c>
      <c r="BH1210">
        <v>8149</v>
      </c>
      <c r="BM1210">
        <v>43550</v>
      </c>
      <c r="BR1210" t="s">
        <v>156</v>
      </c>
      <c r="BS1210" t="s">
        <v>157</v>
      </c>
      <c r="BU1210">
        <v>1</v>
      </c>
      <c r="BV1210" t="s">
        <v>158</v>
      </c>
      <c r="BX1210" t="s">
        <v>159</v>
      </c>
      <c r="BY1210" t="s">
        <v>159</v>
      </c>
      <c r="BZ1210" t="s">
        <v>159</v>
      </c>
      <c r="CA1210">
        <v>1</v>
      </c>
      <c r="CC1210" t="s">
        <v>160</v>
      </c>
      <c r="CH1210">
        <v>540</v>
      </c>
      <c r="CI1210">
        <v>36320</v>
      </c>
      <c r="CJ1210" t="s">
        <v>146</v>
      </c>
      <c r="CK1210" t="s">
        <v>146</v>
      </c>
      <c r="CL1210">
        <v>20</v>
      </c>
      <c r="CM1210" t="s">
        <v>2916</v>
      </c>
      <c r="CO1210">
        <v>124428</v>
      </c>
      <c r="CQ1210">
        <v>0</v>
      </c>
      <c r="CR1210">
        <v>0</v>
      </c>
      <c r="CS1210">
        <v>0</v>
      </c>
      <c r="CY1210" t="s">
        <v>163</v>
      </c>
      <c r="CZ1210" t="s">
        <v>164</v>
      </c>
    </row>
    <row r="1211" spans="1:104">
      <c r="A1211" t="s">
        <v>145</v>
      </c>
      <c r="B1211">
        <v>500496</v>
      </c>
      <c r="C1211">
        <v>6359</v>
      </c>
      <c r="D1211">
        <v>124433</v>
      </c>
      <c r="E1211">
        <v>13662</v>
      </c>
      <c r="F1211">
        <v>0</v>
      </c>
      <c r="G1211" t="s">
        <v>146</v>
      </c>
      <c r="H1211" t="s">
        <v>146</v>
      </c>
      <c r="I1211" t="s">
        <v>146</v>
      </c>
      <c r="J1211" t="s">
        <v>147</v>
      </c>
      <c r="K1211" t="s">
        <v>148</v>
      </c>
      <c r="L1211" t="s">
        <v>149</v>
      </c>
      <c r="M1211" t="s">
        <v>150</v>
      </c>
      <c r="N1211" t="s">
        <v>3405</v>
      </c>
      <c r="O1211" t="s">
        <v>3234</v>
      </c>
      <c r="P1211">
        <v>8178</v>
      </c>
      <c r="Q1211">
        <v>200</v>
      </c>
      <c r="R1211">
        <v>0</v>
      </c>
      <c r="S1211">
        <v>200</v>
      </c>
      <c r="T1211">
        <v>0</v>
      </c>
      <c r="U1211">
        <v>400</v>
      </c>
      <c r="V1211">
        <v>400</v>
      </c>
      <c r="W1211">
        <v>200</v>
      </c>
      <c r="X1211">
        <v>0</v>
      </c>
      <c r="Y1211">
        <v>0</v>
      </c>
      <c r="Z1211">
        <v>0</v>
      </c>
      <c r="AD1211" s="1">
        <v>41930.333333333336</v>
      </c>
      <c r="AE1211" s="1">
        <v>41958.708333333336</v>
      </c>
      <c r="AG1211" s="1">
        <v>41898.333333333336</v>
      </c>
      <c r="AH1211" s="1">
        <v>41928.708333333336</v>
      </c>
      <c r="AI1211" s="1">
        <v>41898.333333333336</v>
      </c>
      <c r="AJ1211" s="1">
        <v>41928.708333333336</v>
      </c>
      <c r="AK1211" s="1">
        <v>41898.333333333336</v>
      </c>
      <c r="AL1211" s="1">
        <v>41928.708333333336</v>
      </c>
      <c r="AM1211" s="1">
        <v>41930.333333333336</v>
      </c>
      <c r="AN1211" s="1">
        <v>41958.708333333336</v>
      </c>
      <c r="AP1211" t="s">
        <v>153</v>
      </c>
      <c r="AU1211" t="s">
        <v>3406</v>
      </c>
      <c r="AY1211" t="s">
        <v>146</v>
      </c>
      <c r="AZ1211">
        <v>0</v>
      </c>
      <c r="BA1211">
        <v>0</v>
      </c>
      <c r="BD1211" s="1">
        <v>41321.661111111112</v>
      </c>
      <c r="BE1211" s="1">
        <v>41321.663888888892</v>
      </c>
      <c r="BF1211" t="s">
        <v>155</v>
      </c>
      <c r="BG1211" t="s">
        <v>155</v>
      </c>
      <c r="BH1211">
        <v>8149</v>
      </c>
      <c r="BM1211">
        <v>43550</v>
      </c>
      <c r="BR1211" t="s">
        <v>156</v>
      </c>
      <c r="BS1211" t="s">
        <v>157</v>
      </c>
      <c r="BU1211">
        <v>1</v>
      </c>
      <c r="BV1211" t="s">
        <v>158</v>
      </c>
      <c r="BX1211" t="s">
        <v>159</v>
      </c>
      <c r="BY1211" t="s">
        <v>159</v>
      </c>
      <c r="BZ1211" t="s">
        <v>159</v>
      </c>
      <c r="CA1211">
        <v>1</v>
      </c>
      <c r="CC1211" t="s">
        <v>160</v>
      </c>
      <c r="CH1211">
        <v>540</v>
      </c>
      <c r="CI1211">
        <v>36390</v>
      </c>
      <c r="CJ1211" t="s">
        <v>146</v>
      </c>
      <c r="CK1211" t="s">
        <v>146</v>
      </c>
      <c r="CL1211">
        <v>10</v>
      </c>
      <c r="CM1211" t="s">
        <v>3236</v>
      </c>
      <c r="CO1211">
        <v>124432</v>
      </c>
      <c r="CQ1211">
        <v>0</v>
      </c>
      <c r="CR1211">
        <v>0</v>
      </c>
      <c r="CS1211">
        <v>0</v>
      </c>
      <c r="CY1211" t="s">
        <v>163</v>
      </c>
      <c r="CZ1211" t="s">
        <v>164</v>
      </c>
    </row>
    <row r="1212" spans="1:104">
      <c r="A1212" t="s">
        <v>145</v>
      </c>
      <c r="B1212">
        <v>500497</v>
      </c>
      <c r="C1212">
        <v>6359</v>
      </c>
      <c r="D1212">
        <v>124433</v>
      </c>
      <c r="E1212">
        <v>13662</v>
      </c>
      <c r="F1212">
        <v>0</v>
      </c>
      <c r="G1212" t="s">
        <v>146</v>
      </c>
      <c r="H1212" t="s">
        <v>146</v>
      </c>
      <c r="I1212" t="s">
        <v>146</v>
      </c>
      <c r="J1212" t="s">
        <v>147</v>
      </c>
      <c r="K1212" t="s">
        <v>148</v>
      </c>
      <c r="L1212" t="s">
        <v>149</v>
      </c>
      <c r="M1212" t="s">
        <v>150</v>
      </c>
      <c r="N1212" t="s">
        <v>3407</v>
      </c>
      <c r="O1212" t="s">
        <v>3238</v>
      </c>
      <c r="P1212">
        <v>8164</v>
      </c>
      <c r="Q1212">
        <v>552</v>
      </c>
      <c r="R1212">
        <v>0</v>
      </c>
      <c r="S1212">
        <v>200</v>
      </c>
      <c r="T1212">
        <v>0</v>
      </c>
      <c r="U1212">
        <v>1610</v>
      </c>
      <c r="V1212">
        <v>1610</v>
      </c>
      <c r="W1212">
        <v>200</v>
      </c>
      <c r="X1212">
        <v>0</v>
      </c>
      <c r="Y1212">
        <v>0</v>
      </c>
      <c r="Z1212">
        <v>0</v>
      </c>
      <c r="AD1212" s="1">
        <v>41816.333333333336</v>
      </c>
      <c r="AE1212" s="1">
        <v>41844.708333333336</v>
      </c>
      <c r="AG1212" s="1">
        <v>41736.333333333336</v>
      </c>
      <c r="AH1212" s="1">
        <v>41764.708333333336</v>
      </c>
      <c r="AI1212" s="1">
        <v>41736.333333333336</v>
      </c>
      <c r="AJ1212" s="1">
        <v>41764.708333333336</v>
      </c>
      <c r="AK1212" s="1">
        <v>41736.333333333336</v>
      </c>
      <c r="AL1212" s="1">
        <v>41764.708333333336</v>
      </c>
      <c r="AM1212" s="1">
        <v>41816.333333333336</v>
      </c>
      <c r="AN1212" s="1">
        <v>41844.708333333336</v>
      </c>
      <c r="AP1212" t="s">
        <v>153</v>
      </c>
      <c r="AU1212" t="s">
        <v>3408</v>
      </c>
      <c r="AY1212" t="s">
        <v>146</v>
      </c>
      <c r="AZ1212">
        <v>0</v>
      </c>
      <c r="BA1212">
        <v>0</v>
      </c>
      <c r="BD1212" s="1">
        <v>41321.661111111112</v>
      </c>
      <c r="BE1212" s="1">
        <v>41321.663888888892</v>
      </c>
      <c r="BF1212" t="s">
        <v>155</v>
      </c>
      <c r="BG1212" t="s">
        <v>155</v>
      </c>
      <c r="BH1212">
        <v>8149</v>
      </c>
      <c r="BM1212">
        <v>43410</v>
      </c>
      <c r="BR1212" t="s">
        <v>2914</v>
      </c>
      <c r="BS1212" t="s">
        <v>2915</v>
      </c>
      <c r="BU1212">
        <v>1</v>
      </c>
      <c r="BV1212" t="s">
        <v>158</v>
      </c>
      <c r="BX1212" t="s">
        <v>159</v>
      </c>
      <c r="BY1212" t="s">
        <v>159</v>
      </c>
      <c r="BZ1212" t="s">
        <v>159</v>
      </c>
      <c r="CA1212">
        <v>1</v>
      </c>
      <c r="CC1212" t="s">
        <v>160</v>
      </c>
      <c r="CH1212">
        <v>540</v>
      </c>
      <c r="CI1212">
        <v>36390</v>
      </c>
      <c r="CJ1212" t="s">
        <v>146</v>
      </c>
      <c r="CK1212" t="s">
        <v>146</v>
      </c>
      <c r="CL1212">
        <v>10</v>
      </c>
      <c r="CM1212" t="s">
        <v>3236</v>
      </c>
      <c r="CO1212">
        <v>124432</v>
      </c>
      <c r="CQ1212">
        <v>0</v>
      </c>
      <c r="CR1212">
        <v>0</v>
      </c>
      <c r="CS1212">
        <v>0</v>
      </c>
      <c r="CY1212" t="s">
        <v>163</v>
      </c>
      <c r="CZ1212" t="s">
        <v>164</v>
      </c>
    </row>
    <row r="1213" spans="1:104">
      <c r="A1213" t="s">
        <v>145</v>
      </c>
      <c r="B1213">
        <v>500498</v>
      </c>
      <c r="C1213">
        <v>6359</v>
      </c>
      <c r="D1213">
        <v>124433</v>
      </c>
      <c r="E1213">
        <v>13662</v>
      </c>
      <c r="F1213">
        <v>0</v>
      </c>
      <c r="G1213" t="s">
        <v>146</v>
      </c>
      <c r="H1213" t="s">
        <v>146</v>
      </c>
      <c r="I1213" t="s">
        <v>146</v>
      </c>
      <c r="J1213" t="s">
        <v>147</v>
      </c>
      <c r="K1213" t="s">
        <v>148</v>
      </c>
      <c r="L1213" t="s">
        <v>149</v>
      </c>
      <c r="M1213" t="s">
        <v>150</v>
      </c>
      <c r="N1213" t="s">
        <v>3409</v>
      </c>
      <c r="O1213" t="s">
        <v>3241</v>
      </c>
      <c r="P1213">
        <v>8178</v>
      </c>
      <c r="Q1213">
        <v>568</v>
      </c>
      <c r="R1213">
        <v>0</v>
      </c>
      <c r="S1213">
        <v>160</v>
      </c>
      <c r="T1213">
        <v>0</v>
      </c>
      <c r="U1213">
        <v>500</v>
      </c>
      <c r="V1213">
        <v>500</v>
      </c>
      <c r="W1213">
        <v>160</v>
      </c>
      <c r="X1213">
        <v>0</v>
      </c>
      <c r="Y1213">
        <v>0</v>
      </c>
      <c r="Z1213">
        <v>0</v>
      </c>
      <c r="AD1213" s="1">
        <v>41836.333333333336</v>
      </c>
      <c r="AE1213" s="1">
        <v>41862.708333333336</v>
      </c>
      <c r="AG1213" s="1">
        <v>41753.333333333336</v>
      </c>
      <c r="AH1213" s="1">
        <v>41776.708333333336</v>
      </c>
      <c r="AI1213" s="1">
        <v>41753.333333333336</v>
      </c>
      <c r="AJ1213" s="1">
        <v>41776.708333333336</v>
      </c>
      <c r="AK1213" s="1">
        <v>41753.333333333336</v>
      </c>
      <c r="AL1213" s="1">
        <v>41776.708333333336</v>
      </c>
      <c r="AM1213" s="1">
        <v>41836.333333333336</v>
      </c>
      <c r="AN1213" s="1">
        <v>41862.708333333336</v>
      </c>
      <c r="AP1213" t="s">
        <v>153</v>
      </c>
      <c r="AU1213" t="s">
        <v>3410</v>
      </c>
      <c r="AY1213" t="s">
        <v>146</v>
      </c>
      <c r="AZ1213">
        <v>0</v>
      </c>
      <c r="BA1213">
        <v>0</v>
      </c>
      <c r="BD1213" s="1">
        <v>41321.661111111112</v>
      </c>
      <c r="BE1213" s="1">
        <v>41321.663888888892</v>
      </c>
      <c r="BF1213" t="s">
        <v>155</v>
      </c>
      <c r="BG1213" t="s">
        <v>155</v>
      </c>
      <c r="BH1213">
        <v>8149</v>
      </c>
      <c r="BM1213">
        <v>43550</v>
      </c>
      <c r="BR1213" t="s">
        <v>156</v>
      </c>
      <c r="BS1213" t="s">
        <v>157</v>
      </c>
      <c r="BU1213">
        <v>1</v>
      </c>
      <c r="BV1213" t="s">
        <v>158</v>
      </c>
      <c r="BX1213" t="s">
        <v>159</v>
      </c>
      <c r="BY1213" t="s">
        <v>159</v>
      </c>
      <c r="BZ1213" t="s">
        <v>159</v>
      </c>
      <c r="CA1213">
        <v>1</v>
      </c>
      <c r="CC1213" t="s">
        <v>160</v>
      </c>
      <c r="CH1213">
        <v>540</v>
      </c>
      <c r="CI1213">
        <v>36390</v>
      </c>
      <c r="CJ1213" t="s">
        <v>146</v>
      </c>
      <c r="CK1213" t="s">
        <v>146</v>
      </c>
      <c r="CL1213">
        <v>10</v>
      </c>
      <c r="CM1213" t="s">
        <v>3236</v>
      </c>
      <c r="CO1213">
        <v>124432</v>
      </c>
      <c r="CQ1213">
        <v>0</v>
      </c>
      <c r="CR1213">
        <v>0</v>
      </c>
      <c r="CS1213">
        <v>0</v>
      </c>
      <c r="CY1213" t="s">
        <v>163</v>
      </c>
      <c r="CZ1213" t="s">
        <v>164</v>
      </c>
    </row>
    <row r="1214" spans="1:104">
      <c r="A1214" t="s">
        <v>145</v>
      </c>
      <c r="B1214">
        <v>500499</v>
      </c>
      <c r="C1214">
        <v>6359</v>
      </c>
      <c r="D1214">
        <v>124433</v>
      </c>
      <c r="E1214">
        <v>13662</v>
      </c>
      <c r="F1214">
        <v>0</v>
      </c>
      <c r="G1214" t="s">
        <v>146</v>
      </c>
      <c r="H1214" t="s">
        <v>146</v>
      </c>
      <c r="I1214" t="s">
        <v>146</v>
      </c>
      <c r="J1214" t="s">
        <v>147</v>
      </c>
      <c r="K1214" t="s">
        <v>148</v>
      </c>
      <c r="L1214" t="s">
        <v>149</v>
      </c>
      <c r="M1214" t="s">
        <v>150</v>
      </c>
      <c r="N1214" t="s">
        <v>3411</v>
      </c>
      <c r="O1214" t="s">
        <v>3244</v>
      </c>
      <c r="P1214">
        <v>8178</v>
      </c>
      <c r="Q1214">
        <v>344</v>
      </c>
      <c r="R1214">
        <v>0</v>
      </c>
      <c r="S1214">
        <v>160</v>
      </c>
      <c r="T1214">
        <v>0</v>
      </c>
      <c r="U1214">
        <v>110</v>
      </c>
      <c r="V1214">
        <v>110</v>
      </c>
      <c r="W1214">
        <v>160</v>
      </c>
      <c r="X1214">
        <v>0</v>
      </c>
      <c r="Y1214">
        <v>0</v>
      </c>
      <c r="Z1214">
        <v>0</v>
      </c>
      <c r="AD1214" s="1">
        <v>41816.333333333336</v>
      </c>
      <c r="AE1214" s="1">
        <v>41839.708333333336</v>
      </c>
      <c r="AG1214" s="1">
        <v>41766.333333333336</v>
      </c>
      <c r="AH1214" s="1">
        <v>41788.708333333336</v>
      </c>
      <c r="AI1214" s="1">
        <v>41766.333333333336</v>
      </c>
      <c r="AJ1214" s="1">
        <v>41788.708333333336</v>
      </c>
      <c r="AK1214" s="1">
        <v>41766.333333333336</v>
      </c>
      <c r="AL1214" s="1">
        <v>41788.708333333336</v>
      </c>
      <c r="AM1214" s="1">
        <v>41816.333333333336</v>
      </c>
      <c r="AN1214" s="1">
        <v>41839.708333333336</v>
      </c>
      <c r="AP1214" t="s">
        <v>153</v>
      </c>
      <c r="AU1214" t="s">
        <v>3412</v>
      </c>
      <c r="AY1214" t="s">
        <v>146</v>
      </c>
      <c r="AZ1214">
        <v>0</v>
      </c>
      <c r="BA1214">
        <v>0</v>
      </c>
      <c r="BD1214" s="1">
        <v>41321.661111111112</v>
      </c>
      <c r="BE1214" s="1">
        <v>41321.663888888892</v>
      </c>
      <c r="BF1214" t="s">
        <v>155</v>
      </c>
      <c r="BG1214" t="s">
        <v>155</v>
      </c>
      <c r="BH1214">
        <v>8149</v>
      </c>
      <c r="BM1214">
        <v>43550</v>
      </c>
      <c r="BR1214" t="s">
        <v>156</v>
      </c>
      <c r="BS1214" t="s">
        <v>157</v>
      </c>
      <c r="BU1214">
        <v>1</v>
      </c>
      <c r="BV1214" t="s">
        <v>158</v>
      </c>
      <c r="BX1214" t="s">
        <v>159</v>
      </c>
      <c r="BY1214" t="s">
        <v>159</v>
      </c>
      <c r="BZ1214" t="s">
        <v>159</v>
      </c>
      <c r="CA1214">
        <v>1</v>
      </c>
      <c r="CC1214" t="s">
        <v>160</v>
      </c>
      <c r="CH1214">
        <v>540</v>
      </c>
      <c r="CI1214">
        <v>36390</v>
      </c>
      <c r="CJ1214" t="s">
        <v>146</v>
      </c>
      <c r="CK1214" t="s">
        <v>146</v>
      </c>
      <c r="CL1214">
        <v>10</v>
      </c>
      <c r="CM1214" t="s">
        <v>3236</v>
      </c>
      <c r="CO1214">
        <v>124432</v>
      </c>
      <c r="CQ1214">
        <v>0</v>
      </c>
      <c r="CR1214">
        <v>0</v>
      </c>
      <c r="CS1214">
        <v>0</v>
      </c>
      <c r="CY1214" t="s">
        <v>163</v>
      </c>
      <c r="CZ1214" t="s">
        <v>164</v>
      </c>
    </row>
    <row r="1215" spans="1:104">
      <c r="A1215" t="s">
        <v>145</v>
      </c>
      <c r="B1215">
        <v>500500</v>
      </c>
      <c r="C1215">
        <v>6359</v>
      </c>
      <c r="D1215">
        <v>124433</v>
      </c>
      <c r="E1215">
        <v>13662</v>
      </c>
      <c r="F1215">
        <v>0</v>
      </c>
      <c r="G1215" t="s">
        <v>146</v>
      </c>
      <c r="H1215" t="s">
        <v>146</v>
      </c>
      <c r="I1215" t="s">
        <v>146</v>
      </c>
      <c r="J1215" t="s">
        <v>147</v>
      </c>
      <c r="K1215" t="s">
        <v>148</v>
      </c>
      <c r="L1215" t="s">
        <v>149</v>
      </c>
      <c r="M1215" t="s">
        <v>150</v>
      </c>
      <c r="N1215" t="s">
        <v>3413</v>
      </c>
      <c r="O1215" t="s">
        <v>3247</v>
      </c>
      <c r="P1215">
        <v>8172</v>
      </c>
      <c r="Q1215">
        <v>344</v>
      </c>
      <c r="R1215">
        <v>0</v>
      </c>
      <c r="S1215">
        <v>200</v>
      </c>
      <c r="T1215">
        <v>0</v>
      </c>
      <c r="U1215">
        <v>1100</v>
      </c>
      <c r="V1215">
        <v>1100</v>
      </c>
      <c r="W1215">
        <v>200</v>
      </c>
      <c r="X1215">
        <v>0</v>
      </c>
      <c r="Y1215">
        <v>0</v>
      </c>
      <c r="Z1215">
        <v>0</v>
      </c>
      <c r="AD1215" s="1">
        <v>41783.333333333336</v>
      </c>
      <c r="AE1215" s="1">
        <v>41811.708333333336</v>
      </c>
      <c r="AG1215" s="1">
        <v>41732.333333333336</v>
      </c>
      <c r="AH1215" s="1">
        <v>41760.708333333336</v>
      </c>
      <c r="AI1215" s="1">
        <v>41732.333333333336</v>
      </c>
      <c r="AJ1215" s="1">
        <v>41760.708333333336</v>
      </c>
      <c r="AK1215" s="1">
        <v>41732.333333333336</v>
      </c>
      <c r="AL1215" s="1">
        <v>41760.708333333336</v>
      </c>
      <c r="AM1215" s="1">
        <v>41783.333333333336</v>
      </c>
      <c r="AN1215" s="1">
        <v>41811.708333333336</v>
      </c>
      <c r="AP1215" t="s">
        <v>153</v>
      </c>
      <c r="AU1215" t="s">
        <v>3414</v>
      </c>
      <c r="AY1215" t="s">
        <v>146</v>
      </c>
      <c r="AZ1215">
        <v>0</v>
      </c>
      <c r="BA1215">
        <v>0</v>
      </c>
      <c r="BD1215" s="1">
        <v>41321.661111111112</v>
      </c>
      <c r="BE1215" s="1">
        <v>41321.663888888892</v>
      </c>
      <c r="BF1215" t="s">
        <v>155</v>
      </c>
      <c r="BG1215" t="s">
        <v>155</v>
      </c>
      <c r="BH1215">
        <v>8149</v>
      </c>
      <c r="BM1215">
        <v>43490</v>
      </c>
      <c r="BR1215" t="s">
        <v>3249</v>
      </c>
      <c r="BS1215" t="s">
        <v>3250</v>
      </c>
      <c r="BU1215">
        <v>1</v>
      </c>
      <c r="BV1215" t="s">
        <v>158</v>
      </c>
      <c r="BX1215" t="s">
        <v>159</v>
      </c>
      <c r="BY1215" t="s">
        <v>159</v>
      </c>
      <c r="BZ1215" t="s">
        <v>159</v>
      </c>
      <c r="CA1215">
        <v>1</v>
      </c>
      <c r="CC1215" t="s">
        <v>160</v>
      </c>
      <c r="CH1215">
        <v>540</v>
      </c>
      <c r="CI1215">
        <v>36390</v>
      </c>
      <c r="CJ1215" t="s">
        <v>146</v>
      </c>
      <c r="CK1215" t="s">
        <v>146</v>
      </c>
      <c r="CL1215">
        <v>10</v>
      </c>
      <c r="CM1215" t="s">
        <v>3236</v>
      </c>
      <c r="CO1215">
        <v>124432</v>
      </c>
      <c r="CQ1215">
        <v>0</v>
      </c>
      <c r="CR1215">
        <v>0</v>
      </c>
      <c r="CS1215">
        <v>0</v>
      </c>
      <c r="CY1215" t="s">
        <v>163</v>
      </c>
      <c r="CZ1215" t="s">
        <v>164</v>
      </c>
    </row>
    <row r="1216" spans="1:104">
      <c r="A1216" t="s">
        <v>145</v>
      </c>
      <c r="B1216">
        <v>500501</v>
      </c>
      <c r="C1216">
        <v>6359</v>
      </c>
      <c r="D1216">
        <v>124433</v>
      </c>
      <c r="E1216">
        <v>13662</v>
      </c>
      <c r="F1216">
        <v>0</v>
      </c>
      <c r="G1216" t="s">
        <v>146</v>
      </c>
      <c r="H1216" t="s">
        <v>146</v>
      </c>
      <c r="I1216" t="s">
        <v>146</v>
      </c>
      <c r="J1216" t="s">
        <v>147</v>
      </c>
      <c r="K1216" t="s">
        <v>148</v>
      </c>
      <c r="L1216" t="s">
        <v>149</v>
      </c>
      <c r="M1216" t="s">
        <v>150</v>
      </c>
      <c r="N1216" t="s">
        <v>3415</v>
      </c>
      <c r="O1216" t="s">
        <v>3255</v>
      </c>
      <c r="P1216">
        <v>8172</v>
      </c>
      <c r="Q1216">
        <v>344</v>
      </c>
      <c r="R1216">
        <v>0</v>
      </c>
      <c r="S1216">
        <v>200</v>
      </c>
      <c r="T1216">
        <v>0</v>
      </c>
      <c r="U1216">
        <v>220</v>
      </c>
      <c r="V1216">
        <v>220</v>
      </c>
      <c r="W1216">
        <v>200</v>
      </c>
      <c r="X1216">
        <v>0</v>
      </c>
      <c r="Y1216">
        <v>0</v>
      </c>
      <c r="Z1216">
        <v>0</v>
      </c>
      <c r="AD1216" s="1">
        <v>41797.333333333336</v>
      </c>
      <c r="AE1216" s="1">
        <v>41825.708333333336</v>
      </c>
      <c r="AG1216" s="1">
        <v>41746.333333333336</v>
      </c>
      <c r="AH1216" s="1">
        <v>41774.708333333336</v>
      </c>
      <c r="AI1216" s="1">
        <v>41746.333333333336</v>
      </c>
      <c r="AJ1216" s="1">
        <v>41774.708333333336</v>
      </c>
      <c r="AK1216" s="1">
        <v>41746.333333333336</v>
      </c>
      <c r="AL1216" s="1">
        <v>41774.708333333336</v>
      </c>
      <c r="AM1216" s="1">
        <v>41797.333333333336</v>
      </c>
      <c r="AN1216" s="1">
        <v>41825.708333333336</v>
      </c>
      <c r="AP1216" t="s">
        <v>153</v>
      </c>
      <c r="AU1216" t="s">
        <v>3416</v>
      </c>
      <c r="AY1216" t="s">
        <v>146</v>
      </c>
      <c r="AZ1216">
        <v>0</v>
      </c>
      <c r="BA1216">
        <v>0</v>
      </c>
      <c r="BD1216" s="1">
        <v>41321.661111111112</v>
      </c>
      <c r="BE1216" s="1">
        <v>41321.663888888892</v>
      </c>
      <c r="BF1216" t="s">
        <v>155</v>
      </c>
      <c r="BG1216" t="s">
        <v>155</v>
      </c>
      <c r="BH1216">
        <v>8149</v>
      </c>
      <c r="BM1216">
        <v>43490</v>
      </c>
      <c r="BR1216" t="s">
        <v>3249</v>
      </c>
      <c r="BS1216" t="s">
        <v>3250</v>
      </c>
      <c r="BU1216">
        <v>1</v>
      </c>
      <c r="BV1216" t="s">
        <v>158</v>
      </c>
      <c r="BX1216" t="s">
        <v>159</v>
      </c>
      <c r="BY1216" t="s">
        <v>159</v>
      </c>
      <c r="BZ1216" t="s">
        <v>159</v>
      </c>
      <c r="CA1216">
        <v>1</v>
      </c>
      <c r="CC1216" t="s">
        <v>160</v>
      </c>
      <c r="CH1216">
        <v>540</v>
      </c>
      <c r="CI1216">
        <v>36390</v>
      </c>
      <c r="CJ1216" t="s">
        <v>146</v>
      </c>
      <c r="CK1216" t="s">
        <v>146</v>
      </c>
      <c r="CL1216">
        <v>10</v>
      </c>
      <c r="CM1216" t="s">
        <v>3236</v>
      </c>
      <c r="CO1216">
        <v>124432</v>
      </c>
      <c r="CQ1216">
        <v>0</v>
      </c>
      <c r="CR1216">
        <v>0</v>
      </c>
      <c r="CS1216">
        <v>0</v>
      </c>
      <c r="CY1216" t="s">
        <v>163</v>
      </c>
      <c r="CZ1216" t="s">
        <v>164</v>
      </c>
    </row>
    <row r="1217" spans="1:104">
      <c r="A1217" t="s">
        <v>145</v>
      </c>
      <c r="B1217">
        <v>500502</v>
      </c>
      <c r="C1217">
        <v>6359</v>
      </c>
      <c r="D1217">
        <v>124433</v>
      </c>
      <c r="E1217">
        <v>13662</v>
      </c>
      <c r="F1217">
        <v>0</v>
      </c>
      <c r="G1217" t="s">
        <v>146</v>
      </c>
      <c r="H1217" t="s">
        <v>146</v>
      </c>
      <c r="I1217" t="s">
        <v>146</v>
      </c>
      <c r="J1217" t="s">
        <v>147</v>
      </c>
      <c r="K1217" t="s">
        <v>148</v>
      </c>
      <c r="L1217" t="s">
        <v>149</v>
      </c>
      <c r="M1217" t="s">
        <v>150</v>
      </c>
      <c r="N1217" t="s">
        <v>3417</v>
      </c>
      <c r="O1217" t="s">
        <v>3252</v>
      </c>
      <c r="P1217">
        <v>8177</v>
      </c>
      <c r="Q1217">
        <v>344</v>
      </c>
      <c r="R1217">
        <v>144</v>
      </c>
      <c r="S1217">
        <v>200</v>
      </c>
      <c r="T1217">
        <v>0</v>
      </c>
      <c r="U1217">
        <v>500</v>
      </c>
      <c r="V1217">
        <v>500</v>
      </c>
      <c r="W1217">
        <v>200</v>
      </c>
      <c r="X1217">
        <v>0</v>
      </c>
      <c r="Y1217">
        <v>0</v>
      </c>
      <c r="Z1217">
        <v>0</v>
      </c>
      <c r="AD1217" s="1">
        <v>41840.333333333336</v>
      </c>
      <c r="AE1217" s="1">
        <v>41871.708333333336</v>
      </c>
      <c r="AG1217" s="1">
        <v>41790.333333333336</v>
      </c>
      <c r="AH1217" s="1">
        <v>41818.708333333336</v>
      </c>
      <c r="AI1217" s="1">
        <v>41790.333333333336</v>
      </c>
      <c r="AJ1217" s="1">
        <v>41818.708333333336</v>
      </c>
      <c r="AK1217" s="1">
        <v>41790.333333333336</v>
      </c>
      <c r="AL1217" s="1">
        <v>41818.708333333336</v>
      </c>
      <c r="AM1217" s="1">
        <v>41840.333333333336</v>
      </c>
      <c r="AN1217" s="1">
        <v>41871.708333333336</v>
      </c>
      <c r="AP1217" t="s">
        <v>153</v>
      </c>
      <c r="AU1217" t="s">
        <v>3418</v>
      </c>
      <c r="AY1217" t="s">
        <v>146</v>
      </c>
      <c r="AZ1217">
        <v>0</v>
      </c>
      <c r="BA1217">
        <v>0</v>
      </c>
      <c r="BD1217" s="1">
        <v>41321.661111111112</v>
      </c>
      <c r="BE1217" s="1">
        <v>41321.663888888892</v>
      </c>
      <c r="BF1217" t="s">
        <v>155</v>
      </c>
      <c r="BG1217" t="s">
        <v>155</v>
      </c>
      <c r="BH1217">
        <v>8149</v>
      </c>
      <c r="BM1217">
        <v>43540</v>
      </c>
      <c r="BR1217" t="s">
        <v>1348</v>
      </c>
      <c r="BS1217" t="s">
        <v>1349</v>
      </c>
      <c r="BU1217">
        <v>1</v>
      </c>
      <c r="BV1217" t="s">
        <v>158</v>
      </c>
      <c r="BX1217" t="s">
        <v>159</v>
      </c>
      <c r="BY1217" t="s">
        <v>159</v>
      </c>
      <c r="BZ1217" t="s">
        <v>159</v>
      </c>
      <c r="CA1217">
        <v>1</v>
      </c>
      <c r="CC1217" t="s">
        <v>160</v>
      </c>
      <c r="CH1217">
        <v>540</v>
      </c>
      <c r="CI1217">
        <v>36390</v>
      </c>
      <c r="CJ1217" t="s">
        <v>146</v>
      </c>
      <c r="CK1217" t="s">
        <v>146</v>
      </c>
      <c r="CL1217">
        <v>10</v>
      </c>
      <c r="CM1217" t="s">
        <v>3236</v>
      </c>
      <c r="CO1217">
        <v>124432</v>
      </c>
      <c r="CQ1217">
        <v>0</v>
      </c>
      <c r="CR1217">
        <v>0</v>
      </c>
      <c r="CS1217">
        <v>0</v>
      </c>
      <c r="CY1217" t="s">
        <v>163</v>
      </c>
      <c r="CZ1217" t="s">
        <v>164</v>
      </c>
    </row>
    <row r="1218" spans="1:104">
      <c r="A1218" t="s">
        <v>145</v>
      </c>
      <c r="B1218">
        <v>500503</v>
      </c>
      <c r="C1218">
        <v>6359</v>
      </c>
      <c r="D1218">
        <v>124434</v>
      </c>
      <c r="E1218">
        <v>13662</v>
      </c>
      <c r="F1218">
        <v>0</v>
      </c>
      <c r="G1218" t="s">
        <v>146</v>
      </c>
      <c r="H1218" t="s">
        <v>146</v>
      </c>
      <c r="I1218" t="s">
        <v>146</v>
      </c>
      <c r="J1218" t="s">
        <v>147</v>
      </c>
      <c r="K1218" t="s">
        <v>148</v>
      </c>
      <c r="L1218" t="s">
        <v>149</v>
      </c>
      <c r="M1218" t="s">
        <v>150</v>
      </c>
      <c r="N1218" t="s">
        <v>3419</v>
      </c>
      <c r="O1218" t="s">
        <v>3227</v>
      </c>
      <c r="P1218">
        <v>8178</v>
      </c>
      <c r="Q1218">
        <v>568</v>
      </c>
      <c r="R1218">
        <v>0</v>
      </c>
      <c r="S1218">
        <v>200</v>
      </c>
      <c r="T1218">
        <v>0</v>
      </c>
      <c r="U1218">
        <v>6860</v>
      </c>
      <c r="V1218">
        <v>6860</v>
      </c>
      <c r="W1218">
        <v>200</v>
      </c>
      <c r="X1218">
        <v>0</v>
      </c>
      <c r="Y1218">
        <v>0</v>
      </c>
      <c r="Z1218">
        <v>0</v>
      </c>
      <c r="AD1218" s="1">
        <v>41886.333333333336</v>
      </c>
      <c r="AE1218" s="1">
        <v>41914.708333333336</v>
      </c>
      <c r="AG1218" s="1">
        <v>41800.333333333336</v>
      </c>
      <c r="AH1218" s="1">
        <v>41828.708333333336</v>
      </c>
      <c r="AI1218" s="1">
        <v>41800.333333333336</v>
      </c>
      <c r="AJ1218" s="1">
        <v>41828.708333333336</v>
      </c>
      <c r="AK1218" s="1">
        <v>41800.333333333336</v>
      </c>
      <c r="AL1218" s="1">
        <v>41828.708333333336</v>
      </c>
      <c r="AM1218" s="1">
        <v>41886.333333333336</v>
      </c>
      <c r="AN1218" s="1">
        <v>41914.708333333336</v>
      </c>
      <c r="AP1218" t="s">
        <v>153</v>
      </c>
      <c r="AU1218" t="s">
        <v>3420</v>
      </c>
      <c r="AY1218" t="s">
        <v>146</v>
      </c>
      <c r="AZ1218">
        <v>0</v>
      </c>
      <c r="BA1218">
        <v>0</v>
      </c>
      <c r="BD1218" s="1">
        <v>41321.661111111112</v>
      </c>
      <c r="BE1218" s="1">
        <v>41321.663888888892</v>
      </c>
      <c r="BF1218" t="s">
        <v>155</v>
      </c>
      <c r="BG1218" t="s">
        <v>155</v>
      </c>
      <c r="BH1218">
        <v>8149</v>
      </c>
      <c r="BM1218">
        <v>43550</v>
      </c>
      <c r="BR1218" t="s">
        <v>156</v>
      </c>
      <c r="BS1218" t="s">
        <v>157</v>
      </c>
      <c r="BU1218">
        <v>1</v>
      </c>
      <c r="BV1218" t="s">
        <v>158</v>
      </c>
      <c r="BX1218" t="s">
        <v>159</v>
      </c>
      <c r="BY1218" t="s">
        <v>159</v>
      </c>
      <c r="BZ1218" t="s">
        <v>159</v>
      </c>
      <c r="CA1218">
        <v>1</v>
      </c>
      <c r="CC1218" t="s">
        <v>160</v>
      </c>
      <c r="CH1218">
        <v>540</v>
      </c>
      <c r="CI1218">
        <v>36420</v>
      </c>
      <c r="CJ1218" t="s">
        <v>146</v>
      </c>
      <c r="CK1218" t="s">
        <v>146</v>
      </c>
      <c r="CL1218">
        <v>25</v>
      </c>
      <c r="CM1218" t="s">
        <v>3229</v>
      </c>
      <c r="CO1218">
        <v>124432</v>
      </c>
      <c r="CQ1218">
        <v>0</v>
      </c>
      <c r="CR1218">
        <v>0</v>
      </c>
      <c r="CS1218">
        <v>0</v>
      </c>
      <c r="CY1218" t="s">
        <v>163</v>
      </c>
      <c r="CZ1218" t="s">
        <v>164</v>
      </c>
    </row>
    <row r="1219" spans="1:104">
      <c r="A1219" t="s">
        <v>145</v>
      </c>
      <c r="B1219">
        <v>500504</v>
      </c>
      <c r="C1219">
        <v>6359</v>
      </c>
      <c r="D1219">
        <v>124434</v>
      </c>
      <c r="E1219">
        <v>13662</v>
      </c>
      <c r="F1219">
        <v>0</v>
      </c>
      <c r="G1219" t="s">
        <v>146</v>
      </c>
      <c r="H1219" t="s">
        <v>146</v>
      </c>
      <c r="I1219" t="s">
        <v>146</v>
      </c>
      <c r="J1219" t="s">
        <v>147</v>
      </c>
      <c r="K1219" t="s">
        <v>148</v>
      </c>
      <c r="L1219" t="s">
        <v>149</v>
      </c>
      <c r="M1219" t="s">
        <v>150</v>
      </c>
      <c r="N1219" t="s">
        <v>3421</v>
      </c>
      <c r="O1219" t="s">
        <v>3231</v>
      </c>
      <c r="P1219">
        <v>8178</v>
      </c>
      <c r="Q1219">
        <v>568</v>
      </c>
      <c r="R1219">
        <v>544</v>
      </c>
      <c r="S1219">
        <v>200</v>
      </c>
      <c r="T1219">
        <v>0</v>
      </c>
      <c r="U1219">
        <v>420</v>
      </c>
      <c r="V1219">
        <v>420</v>
      </c>
      <c r="W1219">
        <v>200</v>
      </c>
      <c r="X1219">
        <v>0</v>
      </c>
      <c r="Y1219">
        <v>0</v>
      </c>
      <c r="Z1219">
        <v>0</v>
      </c>
      <c r="AD1219" s="1">
        <v>41898.333333333336</v>
      </c>
      <c r="AE1219" s="1">
        <v>41928.708333333336</v>
      </c>
      <c r="AG1219" s="1">
        <v>41812.333333333336</v>
      </c>
      <c r="AH1219" s="1">
        <v>41840.708333333336</v>
      </c>
      <c r="AI1219" s="1">
        <v>41812.333333333336</v>
      </c>
      <c r="AJ1219" s="1">
        <v>41840.708333333336</v>
      </c>
      <c r="AK1219" s="1">
        <v>41812.333333333336</v>
      </c>
      <c r="AL1219" s="1">
        <v>41840.708333333336</v>
      </c>
      <c r="AM1219" s="1">
        <v>41898.333333333336</v>
      </c>
      <c r="AN1219" s="1">
        <v>41928.708333333336</v>
      </c>
      <c r="AP1219" t="s">
        <v>153</v>
      </c>
      <c r="AU1219" t="s">
        <v>3422</v>
      </c>
      <c r="AY1219" t="s">
        <v>146</v>
      </c>
      <c r="AZ1219">
        <v>0</v>
      </c>
      <c r="BA1219">
        <v>0</v>
      </c>
      <c r="BD1219" s="1">
        <v>41321.661111111112</v>
      </c>
      <c r="BE1219" s="1">
        <v>41321.663888888892</v>
      </c>
      <c r="BF1219" t="s">
        <v>155</v>
      </c>
      <c r="BG1219" t="s">
        <v>155</v>
      </c>
      <c r="BH1219">
        <v>8149</v>
      </c>
      <c r="BM1219">
        <v>43550</v>
      </c>
      <c r="BR1219" t="s">
        <v>156</v>
      </c>
      <c r="BS1219" t="s">
        <v>157</v>
      </c>
      <c r="BU1219">
        <v>1</v>
      </c>
      <c r="BV1219" t="s">
        <v>158</v>
      </c>
      <c r="BX1219" t="s">
        <v>159</v>
      </c>
      <c r="BY1219" t="s">
        <v>159</v>
      </c>
      <c r="BZ1219" t="s">
        <v>159</v>
      </c>
      <c r="CA1219">
        <v>1</v>
      </c>
      <c r="CC1219" t="s">
        <v>160</v>
      </c>
      <c r="CH1219">
        <v>540</v>
      </c>
      <c r="CI1219">
        <v>36420</v>
      </c>
      <c r="CJ1219" t="s">
        <v>146</v>
      </c>
      <c r="CK1219" t="s">
        <v>146</v>
      </c>
      <c r="CL1219">
        <v>25</v>
      </c>
      <c r="CM1219" t="s">
        <v>3229</v>
      </c>
      <c r="CO1219">
        <v>124432</v>
      </c>
      <c r="CQ1219">
        <v>0</v>
      </c>
      <c r="CR1219">
        <v>0</v>
      </c>
      <c r="CS1219">
        <v>0</v>
      </c>
      <c r="CY1219" t="s">
        <v>163</v>
      </c>
      <c r="CZ1219" t="s">
        <v>164</v>
      </c>
    </row>
    <row r="1220" spans="1:104">
      <c r="A1220" t="s">
        <v>145</v>
      </c>
      <c r="B1220">
        <v>500505</v>
      </c>
      <c r="C1220">
        <v>6359</v>
      </c>
      <c r="D1220">
        <v>124435</v>
      </c>
      <c r="E1220">
        <v>13662</v>
      </c>
      <c r="F1220">
        <v>0</v>
      </c>
      <c r="G1220" t="s">
        <v>146</v>
      </c>
      <c r="H1220" t="s">
        <v>146</v>
      </c>
      <c r="I1220" t="s">
        <v>146</v>
      </c>
      <c r="J1220" t="s">
        <v>147</v>
      </c>
      <c r="K1220" t="s">
        <v>148</v>
      </c>
      <c r="L1220" t="s">
        <v>149</v>
      </c>
      <c r="M1220" t="s">
        <v>150</v>
      </c>
      <c r="N1220" t="s">
        <v>3423</v>
      </c>
      <c r="O1220" t="s">
        <v>3258</v>
      </c>
      <c r="P1220">
        <v>8177</v>
      </c>
      <c r="Q1220">
        <v>408</v>
      </c>
      <c r="R1220">
        <v>0</v>
      </c>
      <c r="S1220">
        <v>160</v>
      </c>
      <c r="T1220">
        <v>0</v>
      </c>
      <c r="U1220">
        <v>140</v>
      </c>
      <c r="V1220">
        <v>140</v>
      </c>
      <c r="W1220">
        <v>160</v>
      </c>
      <c r="X1220">
        <v>80</v>
      </c>
      <c r="Y1220">
        <v>0</v>
      </c>
      <c r="Z1220">
        <v>80</v>
      </c>
      <c r="AD1220" s="1">
        <v>41815.333333333336</v>
      </c>
      <c r="AE1220" s="1">
        <v>41837.708333333336</v>
      </c>
      <c r="AG1220" s="1">
        <v>41756.333333333336</v>
      </c>
      <c r="AH1220" s="1">
        <v>41778.708333333336</v>
      </c>
      <c r="AI1220" s="1">
        <v>41756.333333333336</v>
      </c>
      <c r="AJ1220" s="1">
        <v>41778.708333333336</v>
      </c>
      <c r="AK1220" s="1">
        <v>41756.333333333336</v>
      </c>
      <c r="AL1220" s="1">
        <v>41778.708333333336</v>
      </c>
      <c r="AM1220" s="1">
        <v>41815.333333333336</v>
      </c>
      <c r="AN1220" s="1">
        <v>41837.708333333336</v>
      </c>
      <c r="AP1220" t="s">
        <v>153</v>
      </c>
      <c r="AU1220" t="e">
        <f>+vso7Tf/QX6GrObDvOEAzQ</f>
        <v>#NAME?</v>
      </c>
      <c r="AY1220" t="s">
        <v>146</v>
      </c>
      <c r="AZ1220">
        <v>0</v>
      </c>
      <c r="BA1220">
        <v>0</v>
      </c>
      <c r="BD1220" s="1">
        <v>41321.661111111112</v>
      </c>
      <c r="BE1220" s="1">
        <v>41321.663888888892</v>
      </c>
      <c r="BF1220" t="s">
        <v>155</v>
      </c>
      <c r="BG1220" t="s">
        <v>155</v>
      </c>
      <c r="BH1220">
        <v>8149</v>
      </c>
      <c r="BM1220">
        <v>43540</v>
      </c>
      <c r="BR1220" t="s">
        <v>1348</v>
      </c>
      <c r="BS1220" t="s">
        <v>1349</v>
      </c>
      <c r="BU1220">
        <v>1</v>
      </c>
      <c r="BV1220" t="s">
        <v>158</v>
      </c>
      <c r="BX1220" t="s">
        <v>159</v>
      </c>
      <c r="BY1220" t="s">
        <v>159</v>
      </c>
      <c r="BZ1220" t="s">
        <v>159</v>
      </c>
      <c r="CA1220">
        <v>1</v>
      </c>
      <c r="CC1220" t="s">
        <v>160</v>
      </c>
      <c r="CH1220">
        <v>540</v>
      </c>
      <c r="CI1220">
        <v>36400</v>
      </c>
      <c r="CJ1220" t="s">
        <v>146</v>
      </c>
      <c r="CK1220" t="s">
        <v>146</v>
      </c>
      <c r="CL1220">
        <v>15</v>
      </c>
      <c r="CM1220" t="s">
        <v>3260</v>
      </c>
      <c r="CO1220">
        <v>124432</v>
      </c>
      <c r="CQ1220">
        <v>0</v>
      </c>
      <c r="CR1220">
        <v>0</v>
      </c>
      <c r="CS1220">
        <v>0</v>
      </c>
      <c r="CY1220" t="s">
        <v>163</v>
      </c>
      <c r="CZ1220" t="s">
        <v>164</v>
      </c>
    </row>
    <row r="1221" spans="1:104">
      <c r="A1221" t="s">
        <v>145</v>
      </c>
      <c r="B1221">
        <v>500506</v>
      </c>
      <c r="C1221">
        <v>6359</v>
      </c>
      <c r="D1221">
        <v>124435</v>
      </c>
      <c r="E1221">
        <v>13662</v>
      </c>
      <c r="F1221">
        <v>0</v>
      </c>
      <c r="G1221" t="s">
        <v>146</v>
      </c>
      <c r="H1221" t="s">
        <v>146</v>
      </c>
      <c r="I1221" t="s">
        <v>146</v>
      </c>
      <c r="J1221" t="s">
        <v>147</v>
      </c>
      <c r="K1221" t="s">
        <v>148</v>
      </c>
      <c r="L1221" t="s">
        <v>149</v>
      </c>
      <c r="M1221" t="s">
        <v>150</v>
      </c>
      <c r="N1221" t="s">
        <v>3424</v>
      </c>
      <c r="O1221" t="s">
        <v>3262</v>
      </c>
      <c r="P1221">
        <v>8165</v>
      </c>
      <c r="Q1221">
        <v>408</v>
      </c>
      <c r="R1221">
        <v>0</v>
      </c>
      <c r="S1221">
        <v>200</v>
      </c>
      <c r="T1221">
        <v>0</v>
      </c>
      <c r="U1221">
        <v>2030</v>
      </c>
      <c r="V1221">
        <v>2030</v>
      </c>
      <c r="W1221">
        <v>200</v>
      </c>
      <c r="X1221">
        <v>0</v>
      </c>
      <c r="Y1221">
        <v>0</v>
      </c>
      <c r="Z1221">
        <v>0</v>
      </c>
      <c r="AD1221" s="1">
        <v>41827.333333333336</v>
      </c>
      <c r="AE1221" s="1">
        <v>41858.708333333336</v>
      </c>
      <c r="AG1221" s="1">
        <v>41767.333333333336</v>
      </c>
      <c r="AH1221" s="1">
        <v>41795.708333333336</v>
      </c>
      <c r="AI1221" s="1">
        <v>41767.333333333336</v>
      </c>
      <c r="AJ1221" s="1">
        <v>41795.708333333336</v>
      </c>
      <c r="AK1221" s="1">
        <v>41767.333333333336</v>
      </c>
      <c r="AL1221" s="1">
        <v>41795.708333333336</v>
      </c>
      <c r="AM1221" s="1">
        <v>41827.333333333336</v>
      </c>
      <c r="AN1221" s="1">
        <v>41858.708333333336</v>
      </c>
      <c r="AP1221" t="s">
        <v>153</v>
      </c>
      <c r="AU1221" t="s">
        <v>3425</v>
      </c>
      <c r="AY1221" t="s">
        <v>146</v>
      </c>
      <c r="AZ1221">
        <v>0</v>
      </c>
      <c r="BA1221">
        <v>0</v>
      </c>
      <c r="BD1221" s="1">
        <v>41321.661111111112</v>
      </c>
      <c r="BE1221" s="1">
        <v>41321.663888888892</v>
      </c>
      <c r="BF1221" t="s">
        <v>155</v>
      </c>
      <c r="BG1221" t="s">
        <v>155</v>
      </c>
      <c r="BH1221">
        <v>8149</v>
      </c>
      <c r="BM1221">
        <v>43420</v>
      </c>
      <c r="BR1221" t="s">
        <v>3171</v>
      </c>
      <c r="BS1221" t="s">
        <v>3172</v>
      </c>
      <c r="BU1221">
        <v>1</v>
      </c>
      <c r="BV1221" t="s">
        <v>158</v>
      </c>
      <c r="BX1221" t="s">
        <v>159</v>
      </c>
      <c r="BY1221" t="s">
        <v>159</v>
      </c>
      <c r="BZ1221" t="s">
        <v>159</v>
      </c>
      <c r="CA1221">
        <v>1</v>
      </c>
      <c r="CC1221" t="s">
        <v>160</v>
      </c>
      <c r="CH1221">
        <v>540</v>
      </c>
      <c r="CI1221">
        <v>36400</v>
      </c>
      <c r="CJ1221" t="s">
        <v>146</v>
      </c>
      <c r="CK1221" t="s">
        <v>146</v>
      </c>
      <c r="CL1221">
        <v>15</v>
      </c>
      <c r="CM1221" t="s">
        <v>3260</v>
      </c>
      <c r="CO1221">
        <v>124432</v>
      </c>
      <c r="CQ1221">
        <v>0</v>
      </c>
      <c r="CR1221">
        <v>0</v>
      </c>
      <c r="CS1221">
        <v>0</v>
      </c>
      <c r="CY1221" t="s">
        <v>163</v>
      </c>
      <c r="CZ1221" t="s">
        <v>164</v>
      </c>
    </row>
    <row r="1222" spans="1:104">
      <c r="A1222" t="s">
        <v>145</v>
      </c>
      <c r="B1222">
        <v>500507</v>
      </c>
      <c r="C1222">
        <v>6359</v>
      </c>
      <c r="D1222">
        <v>124435</v>
      </c>
      <c r="E1222">
        <v>13662</v>
      </c>
      <c r="F1222">
        <v>0</v>
      </c>
      <c r="G1222" t="s">
        <v>146</v>
      </c>
      <c r="H1222" t="s">
        <v>146</v>
      </c>
      <c r="I1222" t="s">
        <v>146</v>
      </c>
      <c r="J1222" t="s">
        <v>147</v>
      </c>
      <c r="K1222" t="s">
        <v>148</v>
      </c>
      <c r="L1222" t="s">
        <v>149</v>
      </c>
      <c r="M1222" t="s">
        <v>150</v>
      </c>
      <c r="N1222" t="s">
        <v>3426</v>
      </c>
      <c r="O1222" t="s">
        <v>3265</v>
      </c>
      <c r="P1222">
        <v>8168</v>
      </c>
      <c r="Q1222">
        <v>472</v>
      </c>
      <c r="R1222">
        <v>0</v>
      </c>
      <c r="S1222">
        <v>200</v>
      </c>
      <c r="T1222">
        <v>0</v>
      </c>
      <c r="U1222">
        <v>1110</v>
      </c>
      <c r="V1222">
        <v>1110</v>
      </c>
      <c r="W1222">
        <v>200</v>
      </c>
      <c r="X1222">
        <v>0</v>
      </c>
      <c r="Y1222">
        <v>0</v>
      </c>
      <c r="Z1222">
        <v>0</v>
      </c>
      <c r="AD1222" s="1">
        <v>41848.333333333336</v>
      </c>
      <c r="AE1222" s="1">
        <v>41879.708333333336</v>
      </c>
      <c r="AG1222" s="1">
        <v>41779.333333333336</v>
      </c>
      <c r="AH1222" s="1">
        <v>41807.708333333336</v>
      </c>
      <c r="AI1222" s="1">
        <v>41779.333333333336</v>
      </c>
      <c r="AJ1222" s="1">
        <v>41807.708333333336</v>
      </c>
      <c r="AK1222" s="1">
        <v>41779.333333333336</v>
      </c>
      <c r="AL1222" s="1">
        <v>41807.708333333336</v>
      </c>
      <c r="AM1222" s="1">
        <v>41848.333333333336</v>
      </c>
      <c r="AN1222" s="1">
        <v>41879.708333333336</v>
      </c>
      <c r="AP1222" t="s">
        <v>153</v>
      </c>
      <c r="AU1222" t="s">
        <v>3427</v>
      </c>
      <c r="AY1222" t="s">
        <v>146</v>
      </c>
      <c r="AZ1222">
        <v>0</v>
      </c>
      <c r="BA1222">
        <v>0</v>
      </c>
      <c r="BD1222" s="1">
        <v>41321.661111111112</v>
      </c>
      <c r="BE1222" s="1">
        <v>41321.663888888892</v>
      </c>
      <c r="BF1222" t="s">
        <v>155</v>
      </c>
      <c r="BG1222" t="s">
        <v>155</v>
      </c>
      <c r="BH1222">
        <v>8149</v>
      </c>
      <c r="BM1222">
        <v>43450</v>
      </c>
      <c r="BR1222" t="s">
        <v>1358</v>
      </c>
      <c r="BS1222" t="s">
        <v>1359</v>
      </c>
      <c r="BU1222">
        <v>1</v>
      </c>
      <c r="BV1222" t="s">
        <v>158</v>
      </c>
      <c r="BX1222" t="s">
        <v>159</v>
      </c>
      <c r="BY1222" t="s">
        <v>159</v>
      </c>
      <c r="BZ1222" t="s">
        <v>159</v>
      </c>
      <c r="CA1222">
        <v>1</v>
      </c>
      <c r="CC1222" t="s">
        <v>160</v>
      </c>
      <c r="CH1222">
        <v>540</v>
      </c>
      <c r="CI1222">
        <v>36400</v>
      </c>
      <c r="CJ1222" t="s">
        <v>146</v>
      </c>
      <c r="CK1222" t="s">
        <v>146</v>
      </c>
      <c r="CL1222">
        <v>15</v>
      </c>
      <c r="CM1222" t="s">
        <v>3260</v>
      </c>
      <c r="CO1222">
        <v>124432</v>
      </c>
      <c r="CQ1222">
        <v>0</v>
      </c>
      <c r="CR1222">
        <v>0</v>
      </c>
      <c r="CS1222">
        <v>0</v>
      </c>
      <c r="CY1222" t="s">
        <v>163</v>
      </c>
      <c r="CZ1222" t="s">
        <v>164</v>
      </c>
    </row>
    <row r="1223" spans="1:104">
      <c r="A1223" t="s">
        <v>145</v>
      </c>
      <c r="B1223">
        <v>500508</v>
      </c>
      <c r="C1223">
        <v>6359</v>
      </c>
      <c r="D1223">
        <v>124435</v>
      </c>
      <c r="E1223">
        <v>13662</v>
      </c>
      <c r="F1223">
        <v>0</v>
      </c>
      <c r="G1223" t="s">
        <v>146</v>
      </c>
      <c r="H1223" t="s">
        <v>146</v>
      </c>
      <c r="I1223" t="s">
        <v>146</v>
      </c>
      <c r="J1223" t="s">
        <v>147</v>
      </c>
      <c r="K1223" t="s">
        <v>148</v>
      </c>
      <c r="L1223" t="s">
        <v>149</v>
      </c>
      <c r="M1223" t="s">
        <v>150</v>
      </c>
      <c r="N1223" t="s">
        <v>3428</v>
      </c>
      <c r="O1223" t="s">
        <v>3268</v>
      </c>
      <c r="P1223">
        <v>8178</v>
      </c>
      <c r="Q1223">
        <v>472</v>
      </c>
      <c r="R1223">
        <v>0</v>
      </c>
      <c r="S1223">
        <v>200</v>
      </c>
      <c r="T1223">
        <v>0</v>
      </c>
      <c r="U1223">
        <v>510</v>
      </c>
      <c r="V1223">
        <v>510</v>
      </c>
      <c r="W1223">
        <v>200</v>
      </c>
      <c r="X1223">
        <v>0</v>
      </c>
      <c r="Y1223">
        <v>0</v>
      </c>
      <c r="Z1223">
        <v>0</v>
      </c>
      <c r="AD1223" s="1">
        <v>41863.333333333336</v>
      </c>
      <c r="AE1223" s="1">
        <v>41891.708333333336</v>
      </c>
      <c r="AG1223" s="1">
        <v>41791.333333333336</v>
      </c>
      <c r="AH1223" s="1">
        <v>41819.708333333336</v>
      </c>
      <c r="AI1223" s="1">
        <v>41791.333333333336</v>
      </c>
      <c r="AJ1223" s="1">
        <v>41819.708333333336</v>
      </c>
      <c r="AK1223" s="1">
        <v>41791.333333333336</v>
      </c>
      <c r="AL1223" s="1">
        <v>41819.708333333336</v>
      </c>
      <c r="AM1223" s="1">
        <v>41863.333333333336</v>
      </c>
      <c r="AN1223" s="1">
        <v>41891.708333333336</v>
      </c>
      <c r="AP1223" t="s">
        <v>153</v>
      </c>
      <c r="AU1223" t="s">
        <v>3429</v>
      </c>
      <c r="AY1223" t="s">
        <v>146</v>
      </c>
      <c r="AZ1223">
        <v>0</v>
      </c>
      <c r="BA1223">
        <v>0</v>
      </c>
      <c r="BD1223" s="1">
        <v>41321.661111111112</v>
      </c>
      <c r="BE1223" s="1">
        <v>41321.663888888892</v>
      </c>
      <c r="BF1223" t="s">
        <v>155</v>
      </c>
      <c r="BG1223" t="s">
        <v>155</v>
      </c>
      <c r="BH1223">
        <v>8149</v>
      </c>
      <c r="BM1223">
        <v>43550</v>
      </c>
      <c r="BR1223" t="s">
        <v>156</v>
      </c>
      <c r="BS1223" t="s">
        <v>157</v>
      </c>
      <c r="BU1223">
        <v>1</v>
      </c>
      <c r="BV1223" t="s">
        <v>158</v>
      </c>
      <c r="BX1223" t="s">
        <v>159</v>
      </c>
      <c r="BY1223" t="s">
        <v>159</v>
      </c>
      <c r="BZ1223" t="s">
        <v>159</v>
      </c>
      <c r="CA1223">
        <v>1</v>
      </c>
      <c r="CC1223" t="s">
        <v>160</v>
      </c>
      <c r="CH1223">
        <v>540</v>
      </c>
      <c r="CI1223">
        <v>36400</v>
      </c>
      <c r="CJ1223" t="s">
        <v>146</v>
      </c>
      <c r="CK1223" t="s">
        <v>146</v>
      </c>
      <c r="CL1223">
        <v>15</v>
      </c>
      <c r="CM1223" t="s">
        <v>3260</v>
      </c>
      <c r="CO1223">
        <v>124432</v>
      </c>
      <c r="CQ1223">
        <v>0</v>
      </c>
      <c r="CR1223">
        <v>0</v>
      </c>
      <c r="CS1223">
        <v>0</v>
      </c>
      <c r="CY1223" t="s">
        <v>163</v>
      </c>
      <c r="CZ1223" t="s">
        <v>164</v>
      </c>
    </row>
    <row r="1224" spans="1:104">
      <c r="A1224" t="s">
        <v>145</v>
      </c>
      <c r="B1224">
        <v>500509</v>
      </c>
      <c r="C1224">
        <v>6359</v>
      </c>
      <c r="D1224">
        <v>124435</v>
      </c>
      <c r="E1224">
        <v>13662</v>
      </c>
      <c r="F1224">
        <v>0</v>
      </c>
      <c r="G1224" t="s">
        <v>146</v>
      </c>
      <c r="H1224" t="s">
        <v>146</v>
      </c>
      <c r="I1224" t="s">
        <v>146</v>
      </c>
      <c r="J1224" t="s">
        <v>147</v>
      </c>
      <c r="K1224" t="s">
        <v>148</v>
      </c>
      <c r="L1224" t="s">
        <v>149</v>
      </c>
      <c r="M1224" t="s">
        <v>150</v>
      </c>
      <c r="N1224" t="s">
        <v>3430</v>
      </c>
      <c r="O1224" t="s">
        <v>3271</v>
      </c>
      <c r="P1224">
        <v>8178</v>
      </c>
      <c r="Q1224">
        <v>472</v>
      </c>
      <c r="R1224">
        <v>40</v>
      </c>
      <c r="S1224">
        <v>160</v>
      </c>
      <c r="T1224">
        <v>0</v>
      </c>
      <c r="U1224">
        <v>140</v>
      </c>
      <c r="V1224">
        <v>140</v>
      </c>
      <c r="W1224">
        <v>160</v>
      </c>
      <c r="X1224">
        <v>0</v>
      </c>
      <c r="Y1224">
        <v>0</v>
      </c>
      <c r="Z1224">
        <v>0</v>
      </c>
      <c r="AD1224" s="1">
        <v>41881.333333333336</v>
      </c>
      <c r="AE1224" s="1">
        <v>41903.708333333336</v>
      </c>
      <c r="AG1224" s="1">
        <v>41808.333333333336</v>
      </c>
      <c r="AH1224" s="1">
        <v>41830.708333333336</v>
      </c>
      <c r="AI1224" s="1">
        <v>41808.333333333336</v>
      </c>
      <c r="AJ1224" s="1">
        <v>41830.708333333336</v>
      </c>
      <c r="AK1224" s="1">
        <v>41808.333333333336</v>
      </c>
      <c r="AL1224" s="1">
        <v>41830.708333333336</v>
      </c>
      <c r="AM1224" s="1">
        <v>41881.333333333336</v>
      </c>
      <c r="AN1224" s="1">
        <v>41903.708333333336</v>
      </c>
      <c r="AP1224" t="s">
        <v>153</v>
      </c>
      <c r="AU1224" t="s">
        <v>3431</v>
      </c>
      <c r="AY1224" t="s">
        <v>146</v>
      </c>
      <c r="AZ1224">
        <v>0</v>
      </c>
      <c r="BA1224">
        <v>0</v>
      </c>
      <c r="BD1224" s="1">
        <v>41321.661111111112</v>
      </c>
      <c r="BE1224" s="1">
        <v>41321.663888888892</v>
      </c>
      <c r="BF1224" t="s">
        <v>155</v>
      </c>
      <c r="BG1224" t="s">
        <v>155</v>
      </c>
      <c r="BH1224">
        <v>8149</v>
      </c>
      <c r="BM1224">
        <v>43550</v>
      </c>
      <c r="BR1224" t="s">
        <v>156</v>
      </c>
      <c r="BS1224" t="s">
        <v>157</v>
      </c>
      <c r="BU1224">
        <v>1</v>
      </c>
      <c r="BV1224" t="s">
        <v>158</v>
      </c>
      <c r="BX1224" t="s">
        <v>159</v>
      </c>
      <c r="BY1224" t="s">
        <v>159</v>
      </c>
      <c r="BZ1224" t="s">
        <v>159</v>
      </c>
      <c r="CA1224">
        <v>1</v>
      </c>
      <c r="CC1224" t="s">
        <v>160</v>
      </c>
      <c r="CH1224">
        <v>540</v>
      </c>
      <c r="CI1224">
        <v>36400</v>
      </c>
      <c r="CJ1224" t="s">
        <v>146</v>
      </c>
      <c r="CK1224" t="s">
        <v>146</v>
      </c>
      <c r="CL1224">
        <v>15</v>
      </c>
      <c r="CM1224" t="s">
        <v>3260</v>
      </c>
      <c r="CO1224">
        <v>124432</v>
      </c>
      <c r="CQ1224">
        <v>0</v>
      </c>
      <c r="CR1224">
        <v>0</v>
      </c>
      <c r="CS1224">
        <v>0</v>
      </c>
      <c r="CY1224" t="s">
        <v>163</v>
      </c>
      <c r="CZ1224" t="s">
        <v>164</v>
      </c>
    </row>
    <row r="1225" spans="1:104">
      <c r="A1225" t="s">
        <v>145</v>
      </c>
      <c r="B1225">
        <v>500510</v>
      </c>
      <c r="C1225">
        <v>6359</v>
      </c>
      <c r="D1225">
        <v>124435</v>
      </c>
      <c r="E1225">
        <v>13662</v>
      </c>
      <c r="F1225">
        <v>0</v>
      </c>
      <c r="G1225" t="s">
        <v>146</v>
      </c>
      <c r="H1225" t="s">
        <v>146</v>
      </c>
      <c r="I1225" t="s">
        <v>146</v>
      </c>
      <c r="J1225" t="s">
        <v>147</v>
      </c>
      <c r="K1225" t="s">
        <v>148</v>
      </c>
      <c r="L1225" t="s">
        <v>149</v>
      </c>
      <c r="M1225" t="s">
        <v>150</v>
      </c>
      <c r="N1225" t="s">
        <v>3432</v>
      </c>
      <c r="O1225" t="s">
        <v>3274</v>
      </c>
      <c r="P1225">
        <v>8178</v>
      </c>
      <c r="Q1225">
        <v>432</v>
      </c>
      <c r="R1225">
        <v>0</v>
      </c>
      <c r="S1225">
        <v>200</v>
      </c>
      <c r="T1225">
        <v>0</v>
      </c>
      <c r="U1225">
        <v>770</v>
      </c>
      <c r="V1225">
        <v>770</v>
      </c>
      <c r="W1225">
        <v>200</v>
      </c>
      <c r="X1225">
        <v>0</v>
      </c>
      <c r="Y1225">
        <v>0</v>
      </c>
      <c r="Z1225">
        <v>0</v>
      </c>
      <c r="AD1225" s="1">
        <v>41886.333333333336</v>
      </c>
      <c r="AE1225" s="1">
        <v>41914.708333333336</v>
      </c>
      <c r="AG1225" s="1">
        <v>41820.333333333336</v>
      </c>
      <c r="AH1225" s="1">
        <v>41848.708333333336</v>
      </c>
      <c r="AI1225" s="1">
        <v>41820.333333333336</v>
      </c>
      <c r="AJ1225" s="1">
        <v>41848.708333333336</v>
      </c>
      <c r="AK1225" s="1">
        <v>41820.333333333336</v>
      </c>
      <c r="AL1225" s="1">
        <v>41848.708333333336</v>
      </c>
      <c r="AM1225" s="1">
        <v>41886.333333333336</v>
      </c>
      <c r="AN1225" s="1">
        <v>41914.708333333336</v>
      </c>
      <c r="AP1225" t="s">
        <v>153</v>
      </c>
      <c r="AU1225" t="s">
        <v>3433</v>
      </c>
      <c r="AY1225" t="s">
        <v>146</v>
      </c>
      <c r="AZ1225">
        <v>0</v>
      </c>
      <c r="BA1225">
        <v>0</v>
      </c>
      <c r="BD1225" s="1">
        <v>41321.661111111112</v>
      </c>
      <c r="BE1225" s="1">
        <v>41321.663888888892</v>
      </c>
      <c r="BF1225" t="s">
        <v>155</v>
      </c>
      <c r="BG1225" t="s">
        <v>155</v>
      </c>
      <c r="BH1225">
        <v>8149</v>
      </c>
      <c r="BM1225">
        <v>43550</v>
      </c>
      <c r="BR1225" t="s">
        <v>156</v>
      </c>
      <c r="BS1225" t="s">
        <v>157</v>
      </c>
      <c r="BU1225">
        <v>1</v>
      </c>
      <c r="BV1225" t="s">
        <v>158</v>
      </c>
      <c r="BX1225" t="s">
        <v>159</v>
      </c>
      <c r="BY1225" t="s">
        <v>159</v>
      </c>
      <c r="BZ1225" t="s">
        <v>159</v>
      </c>
      <c r="CA1225">
        <v>1</v>
      </c>
      <c r="CC1225" t="s">
        <v>160</v>
      </c>
      <c r="CH1225">
        <v>540</v>
      </c>
      <c r="CI1225">
        <v>36400</v>
      </c>
      <c r="CJ1225" t="s">
        <v>146</v>
      </c>
      <c r="CK1225" t="s">
        <v>146</v>
      </c>
      <c r="CL1225">
        <v>15</v>
      </c>
      <c r="CM1225" t="s">
        <v>3260</v>
      </c>
      <c r="CO1225">
        <v>124432</v>
      </c>
      <c r="CQ1225">
        <v>0</v>
      </c>
      <c r="CR1225">
        <v>0</v>
      </c>
      <c r="CS1225">
        <v>0</v>
      </c>
      <c r="CY1225" t="s">
        <v>163</v>
      </c>
      <c r="CZ1225" t="s">
        <v>164</v>
      </c>
    </row>
    <row r="1226" spans="1:104">
      <c r="A1226" t="s">
        <v>145</v>
      </c>
      <c r="B1226">
        <v>500511</v>
      </c>
      <c r="C1226">
        <v>6359</v>
      </c>
      <c r="D1226">
        <v>124435</v>
      </c>
      <c r="E1226">
        <v>13662</v>
      </c>
      <c r="F1226">
        <v>0</v>
      </c>
      <c r="G1226" t="s">
        <v>146</v>
      </c>
      <c r="H1226" t="s">
        <v>146</v>
      </c>
      <c r="I1226" t="s">
        <v>146</v>
      </c>
      <c r="J1226" t="s">
        <v>147</v>
      </c>
      <c r="K1226" t="s">
        <v>148</v>
      </c>
      <c r="L1226" t="s">
        <v>149</v>
      </c>
      <c r="M1226" t="s">
        <v>150</v>
      </c>
      <c r="N1226" t="s">
        <v>3434</v>
      </c>
      <c r="O1226" t="s">
        <v>3277</v>
      </c>
      <c r="P1226">
        <v>8178</v>
      </c>
      <c r="Q1226">
        <v>432</v>
      </c>
      <c r="R1226">
        <v>24</v>
      </c>
      <c r="S1226">
        <v>200</v>
      </c>
      <c r="T1226">
        <v>0</v>
      </c>
      <c r="U1226">
        <v>478</v>
      </c>
      <c r="V1226">
        <v>478</v>
      </c>
      <c r="W1226">
        <v>200</v>
      </c>
      <c r="X1226">
        <v>0</v>
      </c>
      <c r="Y1226">
        <v>0</v>
      </c>
      <c r="Z1226">
        <v>0</v>
      </c>
      <c r="AD1226" s="1">
        <v>41898.333333333336</v>
      </c>
      <c r="AE1226" s="1">
        <v>41928.708333333336</v>
      </c>
      <c r="AG1226" s="1">
        <v>41832.333333333336</v>
      </c>
      <c r="AH1226" s="1">
        <v>41863.708333333336</v>
      </c>
      <c r="AI1226" s="1">
        <v>41832.333333333336</v>
      </c>
      <c r="AJ1226" s="1">
        <v>41863.708333333336</v>
      </c>
      <c r="AK1226" s="1">
        <v>41832.333333333336</v>
      </c>
      <c r="AL1226" s="1">
        <v>41863.708333333336</v>
      </c>
      <c r="AM1226" s="1">
        <v>41898.333333333336</v>
      </c>
      <c r="AN1226" s="1">
        <v>41928.708333333336</v>
      </c>
      <c r="AP1226" t="s">
        <v>153</v>
      </c>
      <c r="AU1226" t="s">
        <v>3435</v>
      </c>
      <c r="AY1226" t="s">
        <v>146</v>
      </c>
      <c r="AZ1226">
        <v>0</v>
      </c>
      <c r="BA1226">
        <v>0</v>
      </c>
      <c r="BD1226" s="1">
        <v>41321.661111111112</v>
      </c>
      <c r="BE1226" s="1">
        <v>41321.663888888892</v>
      </c>
      <c r="BF1226" t="s">
        <v>155</v>
      </c>
      <c r="BG1226" t="s">
        <v>155</v>
      </c>
      <c r="BH1226">
        <v>8149</v>
      </c>
      <c r="BM1226">
        <v>43550</v>
      </c>
      <c r="BR1226" t="s">
        <v>156</v>
      </c>
      <c r="BS1226" t="s">
        <v>157</v>
      </c>
      <c r="BU1226">
        <v>1</v>
      </c>
      <c r="BV1226" t="s">
        <v>158</v>
      </c>
      <c r="BX1226" t="s">
        <v>159</v>
      </c>
      <c r="BY1226" t="s">
        <v>159</v>
      </c>
      <c r="BZ1226" t="s">
        <v>159</v>
      </c>
      <c r="CA1226">
        <v>1</v>
      </c>
      <c r="CC1226" t="s">
        <v>160</v>
      </c>
      <c r="CH1226">
        <v>540</v>
      </c>
      <c r="CI1226">
        <v>36400</v>
      </c>
      <c r="CJ1226" t="s">
        <v>146</v>
      </c>
      <c r="CK1226" t="s">
        <v>146</v>
      </c>
      <c r="CL1226">
        <v>15</v>
      </c>
      <c r="CM1226" t="s">
        <v>3260</v>
      </c>
      <c r="CO1226">
        <v>124432</v>
      </c>
      <c r="CQ1226">
        <v>0</v>
      </c>
      <c r="CR1226">
        <v>0</v>
      </c>
      <c r="CS1226">
        <v>0</v>
      </c>
      <c r="CY1226" t="s">
        <v>163</v>
      </c>
      <c r="CZ1226" t="s">
        <v>164</v>
      </c>
    </row>
    <row r="1227" spans="1:104">
      <c r="A1227" t="s">
        <v>145</v>
      </c>
      <c r="B1227">
        <v>500512</v>
      </c>
      <c r="C1227">
        <v>6359</v>
      </c>
      <c r="D1227">
        <v>124436</v>
      </c>
      <c r="E1227">
        <v>13662</v>
      </c>
      <c r="F1227">
        <v>0</v>
      </c>
      <c r="G1227" t="s">
        <v>146</v>
      </c>
      <c r="H1227" t="s">
        <v>146</v>
      </c>
      <c r="I1227" t="s">
        <v>146</v>
      </c>
      <c r="J1227" t="s">
        <v>147</v>
      </c>
      <c r="K1227" t="s">
        <v>148</v>
      </c>
      <c r="L1227" t="s">
        <v>149</v>
      </c>
      <c r="M1227" t="s">
        <v>150</v>
      </c>
      <c r="N1227" t="s">
        <v>3436</v>
      </c>
      <c r="O1227" t="s">
        <v>3280</v>
      </c>
      <c r="P1227">
        <v>8173</v>
      </c>
      <c r="Q1227">
        <v>568</v>
      </c>
      <c r="R1227">
        <v>0</v>
      </c>
      <c r="S1227">
        <v>160</v>
      </c>
      <c r="T1227">
        <v>0</v>
      </c>
      <c r="U1227">
        <v>890</v>
      </c>
      <c r="V1227">
        <v>890</v>
      </c>
      <c r="W1227">
        <v>160</v>
      </c>
      <c r="X1227">
        <v>0</v>
      </c>
      <c r="Y1227">
        <v>0</v>
      </c>
      <c r="Z1227">
        <v>0</v>
      </c>
      <c r="AD1227" s="1">
        <v>41844.333333333336</v>
      </c>
      <c r="AE1227" s="1">
        <v>41870.708333333336</v>
      </c>
      <c r="AG1227" s="1">
        <v>41762.333333333336</v>
      </c>
      <c r="AH1227" s="1">
        <v>41784.708333333336</v>
      </c>
      <c r="AI1227" s="1">
        <v>41762.333333333336</v>
      </c>
      <c r="AJ1227" s="1">
        <v>41784.708333333336</v>
      </c>
      <c r="AK1227" s="1">
        <v>41762.333333333336</v>
      </c>
      <c r="AL1227" s="1">
        <v>41784.708333333336</v>
      </c>
      <c r="AM1227" s="1">
        <v>41844.333333333336</v>
      </c>
      <c r="AN1227" s="1">
        <v>41870.708333333336</v>
      </c>
      <c r="AP1227" t="s">
        <v>153</v>
      </c>
      <c r="AU1227" t="s">
        <v>3437</v>
      </c>
      <c r="AY1227" t="s">
        <v>146</v>
      </c>
      <c r="AZ1227">
        <v>0</v>
      </c>
      <c r="BA1227">
        <v>0</v>
      </c>
      <c r="BD1227" s="1">
        <v>41321.661111111112</v>
      </c>
      <c r="BE1227" s="1">
        <v>41321.663888888892</v>
      </c>
      <c r="BF1227" t="s">
        <v>155</v>
      </c>
      <c r="BG1227" t="s">
        <v>155</v>
      </c>
      <c r="BH1227">
        <v>8149</v>
      </c>
      <c r="BM1227">
        <v>43500</v>
      </c>
      <c r="BR1227" t="s">
        <v>3282</v>
      </c>
      <c r="BS1227" t="s">
        <v>3283</v>
      </c>
      <c r="BU1227">
        <v>1</v>
      </c>
      <c r="BV1227" t="s">
        <v>158</v>
      </c>
      <c r="BX1227" t="s">
        <v>159</v>
      </c>
      <c r="BY1227" t="s">
        <v>159</v>
      </c>
      <c r="BZ1227" t="s">
        <v>159</v>
      </c>
      <c r="CA1227">
        <v>1</v>
      </c>
      <c r="CC1227" t="s">
        <v>160</v>
      </c>
      <c r="CH1227">
        <v>540</v>
      </c>
      <c r="CI1227">
        <v>36410</v>
      </c>
      <c r="CJ1227" t="s">
        <v>146</v>
      </c>
      <c r="CK1227" t="s">
        <v>146</v>
      </c>
      <c r="CL1227">
        <v>20</v>
      </c>
      <c r="CM1227" t="s">
        <v>3284</v>
      </c>
      <c r="CO1227">
        <v>124432</v>
      </c>
      <c r="CQ1227">
        <v>0</v>
      </c>
      <c r="CR1227">
        <v>0</v>
      </c>
      <c r="CS1227">
        <v>0</v>
      </c>
      <c r="CY1227" t="s">
        <v>163</v>
      </c>
      <c r="CZ1227" t="s">
        <v>164</v>
      </c>
    </row>
    <row r="1228" spans="1:104">
      <c r="A1228" t="s">
        <v>145</v>
      </c>
      <c r="B1228">
        <v>500513</v>
      </c>
      <c r="C1228">
        <v>6359</v>
      </c>
      <c r="D1228">
        <v>124436</v>
      </c>
      <c r="E1228">
        <v>13662</v>
      </c>
      <c r="F1228">
        <v>0</v>
      </c>
      <c r="G1228" t="s">
        <v>146</v>
      </c>
      <c r="H1228" t="s">
        <v>146</v>
      </c>
      <c r="I1228" t="s">
        <v>146</v>
      </c>
      <c r="J1228" t="s">
        <v>147</v>
      </c>
      <c r="K1228" t="s">
        <v>148</v>
      </c>
      <c r="L1228" t="s">
        <v>149</v>
      </c>
      <c r="M1228" t="s">
        <v>150</v>
      </c>
      <c r="N1228" t="s">
        <v>3438</v>
      </c>
      <c r="O1228" t="s">
        <v>3286</v>
      </c>
      <c r="P1228">
        <v>8170</v>
      </c>
      <c r="Q1228">
        <v>568</v>
      </c>
      <c r="R1228">
        <v>0</v>
      </c>
      <c r="S1228">
        <v>160</v>
      </c>
      <c r="T1228">
        <v>0</v>
      </c>
      <c r="U1228">
        <v>570</v>
      </c>
      <c r="V1228">
        <v>570</v>
      </c>
      <c r="W1228">
        <v>160</v>
      </c>
      <c r="X1228">
        <v>0</v>
      </c>
      <c r="Y1228">
        <v>0</v>
      </c>
      <c r="Z1228">
        <v>0</v>
      </c>
      <c r="AD1228" s="1">
        <v>41860.333333333336</v>
      </c>
      <c r="AE1228" s="1">
        <v>41882.708333333336</v>
      </c>
      <c r="AG1228" s="1">
        <v>41773.333333333336</v>
      </c>
      <c r="AH1228" s="1">
        <v>41795.708333333336</v>
      </c>
      <c r="AI1228" s="1">
        <v>41773.333333333336</v>
      </c>
      <c r="AJ1228" s="1">
        <v>41795.708333333336</v>
      </c>
      <c r="AK1228" s="1">
        <v>41773.333333333336</v>
      </c>
      <c r="AL1228" s="1">
        <v>41795.708333333336</v>
      </c>
      <c r="AM1228" s="1">
        <v>41860.333333333336</v>
      </c>
      <c r="AN1228" s="1">
        <v>41882.708333333336</v>
      </c>
      <c r="AP1228" t="s">
        <v>153</v>
      </c>
      <c r="AU1228" t="s">
        <v>3439</v>
      </c>
      <c r="AY1228" t="s">
        <v>146</v>
      </c>
      <c r="AZ1228">
        <v>0</v>
      </c>
      <c r="BA1228">
        <v>0</v>
      </c>
      <c r="BD1228" s="1">
        <v>41321.661111111112</v>
      </c>
      <c r="BE1228" s="1">
        <v>41321.663888888892</v>
      </c>
      <c r="BF1228" t="s">
        <v>155</v>
      </c>
      <c r="BG1228" t="s">
        <v>155</v>
      </c>
      <c r="BH1228">
        <v>8149</v>
      </c>
      <c r="BM1228">
        <v>43470</v>
      </c>
      <c r="BR1228" t="s">
        <v>2903</v>
      </c>
      <c r="BS1228" t="s">
        <v>2904</v>
      </c>
      <c r="BU1228">
        <v>1</v>
      </c>
      <c r="BV1228" t="s">
        <v>158</v>
      </c>
      <c r="BX1228" t="s">
        <v>159</v>
      </c>
      <c r="BY1228" t="s">
        <v>159</v>
      </c>
      <c r="BZ1228" t="s">
        <v>159</v>
      </c>
      <c r="CA1228">
        <v>1</v>
      </c>
      <c r="CC1228" t="s">
        <v>160</v>
      </c>
      <c r="CH1228">
        <v>540</v>
      </c>
      <c r="CI1228">
        <v>36410</v>
      </c>
      <c r="CJ1228" t="s">
        <v>146</v>
      </c>
      <c r="CK1228" t="s">
        <v>146</v>
      </c>
      <c r="CL1228">
        <v>20</v>
      </c>
      <c r="CM1228" t="s">
        <v>3284</v>
      </c>
      <c r="CO1228">
        <v>124432</v>
      </c>
      <c r="CQ1228">
        <v>0</v>
      </c>
      <c r="CR1228">
        <v>0</v>
      </c>
      <c r="CS1228">
        <v>0</v>
      </c>
      <c r="CY1228" t="s">
        <v>163</v>
      </c>
      <c r="CZ1228" t="s">
        <v>164</v>
      </c>
    </row>
    <row r="1229" spans="1:104">
      <c r="A1229" t="s">
        <v>145</v>
      </c>
      <c r="B1229">
        <v>500514</v>
      </c>
      <c r="C1229">
        <v>6359</v>
      </c>
      <c r="D1229">
        <v>124436</v>
      </c>
      <c r="E1229">
        <v>13662</v>
      </c>
      <c r="F1229">
        <v>0</v>
      </c>
      <c r="G1229" t="s">
        <v>146</v>
      </c>
      <c r="H1229" t="s">
        <v>146</v>
      </c>
      <c r="I1229" t="s">
        <v>146</v>
      </c>
      <c r="J1229" t="s">
        <v>147</v>
      </c>
      <c r="K1229" t="s">
        <v>148</v>
      </c>
      <c r="L1229" t="s">
        <v>149</v>
      </c>
      <c r="M1229" t="s">
        <v>150</v>
      </c>
      <c r="N1229" t="s">
        <v>3440</v>
      </c>
      <c r="O1229" t="s">
        <v>3289</v>
      </c>
      <c r="P1229">
        <v>8174</v>
      </c>
      <c r="Q1229">
        <v>568</v>
      </c>
      <c r="R1229">
        <v>0</v>
      </c>
      <c r="S1229">
        <v>160</v>
      </c>
      <c r="T1229">
        <v>0</v>
      </c>
      <c r="U1229">
        <v>510</v>
      </c>
      <c r="V1229">
        <v>510</v>
      </c>
      <c r="W1229">
        <v>160</v>
      </c>
      <c r="X1229">
        <v>0</v>
      </c>
      <c r="Y1229">
        <v>0</v>
      </c>
      <c r="Z1229">
        <v>0</v>
      </c>
      <c r="AD1229" s="1">
        <v>41875.333333333336</v>
      </c>
      <c r="AE1229" s="1">
        <v>41897.708333333336</v>
      </c>
      <c r="AG1229" s="1">
        <v>41788.333333333336</v>
      </c>
      <c r="AH1229" s="1">
        <v>41811.708333333336</v>
      </c>
      <c r="AI1229" s="1">
        <v>41788.333333333336</v>
      </c>
      <c r="AJ1229" s="1">
        <v>41811.708333333336</v>
      </c>
      <c r="AK1229" s="1">
        <v>41788.333333333336</v>
      </c>
      <c r="AL1229" s="1">
        <v>41811.708333333336</v>
      </c>
      <c r="AM1229" s="1">
        <v>41875.333333333336</v>
      </c>
      <c r="AN1229" s="1">
        <v>41897.708333333336</v>
      </c>
      <c r="AP1229" t="s">
        <v>153</v>
      </c>
      <c r="AU1229" t="s">
        <v>3441</v>
      </c>
      <c r="AY1229" t="s">
        <v>146</v>
      </c>
      <c r="AZ1229">
        <v>0</v>
      </c>
      <c r="BA1229">
        <v>0</v>
      </c>
      <c r="BD1229" s="1">
        <v>41321.661111111112</v>
      </c>
      <c r="BE1229" s="1">
        <v>41321.663888888892</v>
      </c>
      <c r="BF1229" t="s">
        <v>155</v>
      </c>
      <c r="BG1229" t="s">
        <v>155</v>
      </c>
      <c r="BH1229">
        <v>8149</v>
      </c>
      <c r="BM1229">
        <v>43510</v>
      </c>
      <c r="BR1229" t="s">
        <v>3291</v>
      </c>
      <c r="BS1229" t="s">
        <v>3292</v>
      </c>
      <c r="BU1229">
        <v>1</v>
      </c>
      <c r="BV1229" t="s">
        <v>158</v>
      </c>
      <c r="BX1229" t="s">
        <v>159</v>
      </c>
      <c r="BY1229" t="s">
        <v>159</v>
      </c>
      <c r="BZ1229" t="s">
        <v>159</v>
      </c>
      <c r="CA1229">
        <v>1</v>
      </c>
      <c r="CC1229" t="s">
        <v>160</v>
      </c>
      <c r="CH1229">
        <v>540</v>
      </c>
      <c r="CI1229">
        <v>36410</v>
      </c>
      <c r="CJ1229" t="s">
        <v>146</v>
      </c>
      <c r="CK1229" t="s">
        <v>146</v>
      </c>
      <c r="CL1229">
        <v>20</v>
      </c>
      <c r="CM1229" t="s">
        <v>3284</v>
      </c>
      <c r="CO1229">
        <v>124432</v>
      </c>
      <c r="CQ1229">
        <v>0</v>
      </c>
      <c r="CR1229">
        <v>0</v>
      </c>
      <c r="CS1229">
        <v>0</v>
      </c>
      <c r="CY1229" t="s">
        <v>163</v>
      </c>
      <c r="CZ1229" t="s">
        <v>164</v>
      </c>
    </row>
    <row r="1230" spans="1:104">
      <c r="A1230" t="s">
        <v>145</v>
      </c>
      <c r="B1230">
        <v>500515</v>
      </c>
      <c r="C1230">
        <v>6359</v>
      </c>
      <c r="D1230">
        <v>124439</v>
      </c>
      <c r="E1230">
        <v>13662</v>
      </c>
      <c r="F1230">
        <v>0</v>
      </c>
      <c r="G1230" t="s">
        <v>146</v>
      </c>
      <c r="H1230" t="s">
        <v>146</v>
      </c>
      <c r="I1230" t="s">
        <v>146</v>
      </c>
      <c r="J1230" t="s">
        <v>147</v>
      </c>
      <c r="K1230" t="s">
        <v>148</v>
      </c>
      <c r="L1230" t="s">
        <v>149</v>
      </c>
      <c r="M1230" t="s">
        <v>150</v>
      </c>
      <c r="N1230" t="s">
        <v>3442</v>
      </c>
      <c r="O1230" t="s">
        <v>2954</v>
      </c>
      <c r="P1230">
        <v>8168</v>
      </c>
      <c r="Q1230">
        <v>24</v>
      </c>
      <c r="R1230">
        <v>0</v>
      </c>
      <c r="S1230">
        <v>200</v>
      </c>
      <c r="T1230">
        <v>0</v>
      </c>
      <c r="U1230">
        <v>9175</v>
      </c>
      <c r="V1230">
        <v>9175</v>
      </c>
      <c r="W1230">
        <v>200</v>
      </c>
      <c r="X1230">
        <v>0</v>
      </c>
      <c r="Y1230">
        <v>0</v>
      </c>
      <c r="Z1230">
        <v>0</v>
      </c>
      <c r="AD1230" s="1">
        <v>41738.333333333336</v>
      </c>
      <c r="AE1230" s="1">
        <v>41766.708333333336</v>
      </c>
      <c r="AG1230" s="1">
        <v>41735.333333333336</v>
      </c>
      <c r="AH1230" s="1">
        <v>41763.708333333336</v>
      </c>
      <c r="AI1230" s="1">
        <v>41735.333333333336</v>
      </c>
      <c r="AJ1230" s="1">
        <v>41763.708333333336</v>
      </c>
      <c r="AK1230" s="1">
        <v>41735.333333333336</v>
      </c>
      <c r="AL1230" s="1">
        <v>41763.708333333336</v>
      </c>
      <c r="AM1230" s="1">
        <v>41738.333333333336</v>
      </c>
      <c r="AN1230" s="1">
        <v>41766.708333333336</v>
      </c>
      <c r="AP1230" t="s">
        <v>153</v>
      </c>
      <c r="AU1230" t="s">
        <v>3443</v>
      </c>
      <c r="AY1230" t="s">
        <v>146</v>
      </c>
      <c r="AZ1230">
        <v>0</v>
      </c>
      <c r="BA1230">
        <v>0</v>
      </c>
      <c r="BD1230" s="1">
        <v>41321.661111111112</v>
      </c>
      <c r="BE1230" s="1">
        <v>41321.663888888892</v>
      </c>
      <c r="BF1230" t="s">
        <v>155</v>
      </c>
      <c r="BG1230" t="s">
        <v>155</v>
      </c>
      <c r="BH1230">
        <v>8149</v>
      </c>
      <c r="BM1230">
        <v>43450</v>
      </c>
      <c r="BR1230" t="s">
        <v>1358</v>
      </c>
      <c r="BS1230" t="s">
        <v>1359</v>
      </c>
      <c r="BU1230">
        <v>1</v>
      </c>
      <c r="BV1230" t="s">
        <v>158</v>
      </c>
      <c r="BX1230" t="s">
        <v>159</v>
      </c>
      <c r="BY1230" t="s">
        <v>159</v>
      </c>
      <c r="BZ1230" t="s">
        <v>159</v>
      </c>
      <c r="CA1230">
        <v>1</v>
      </c>
      <c r="CC1230" t="s">
        <v>160</v>
      </c>
      <c r="CH1230">
        <v>540</v>
      </c>
      <c r="CI1230">
        <v>36190</v>
      </c>
      <c r="CJ1230" t="s">
        <v>146</v>
      </c>
      <c r="CK1230" t="s">
        <v>146</v>
      </c>
      <c r="CL1230">
        <v>15</v>
      </c>
      <c r="CM1230" t="s">
        <v>3012</v>
      </c>
      <c r="CO1230">
        <v>124438</v>
      </c>
      <c r="CQ1230">
        <v>0</v>
      </c>
      <c r="CR1230">
        <v>0</v>
      </c>
      <c r="CS1230">
        <v>0</v>
      </c>
      <c r="CY1230" t="s">
        <v>163</v>
      </c>
      <c r="CZ1230" t="s">
        <v>164</v>
      </c>
    </row>
    <row r="1231" spans="1:104">
      <c r="A1231" t="s">
        <v>145</v>
      </c>
      <c r="B1231">
        <v>500516</v>
      </c>
      <c r="C1231">
        <v>6359</v>
      </c>
      <c r="D1231">
        <v>124439</v>
      </c>
      <c r="E1231">
        <v>13662</v>
      </c>
      <c r="F1231">
        <v>0</v>
      </c>
      <c r="G1231" t="s">
        <v>146</v>
      </c>
      <c r="H1231" t="s">
        <v>146</v>
      </c>
      <c r="I1231" t="s">
        <v>146</v>
      </c>
      <c r="J1231" t="s">
        <v>147</v>
      </c>
      <c r="K1231" t="s">
        <v>148</v>
      </c>
      <c r="L1231" t="s">
        <v>149</v>
      </c>
      <c r="M1231" t="s">
        <v>150</v>
      </c>
      <c r="N1231" t="s">
        <v>3444</v>
      </c>
      <c r="O1231" t="s">
        <v>2957</v>
      </c>
      <c r="P1231">
        <v>8169</v>
      </c>
      <c r="Q1231">
        <v>24</v>
      </c>
      <c r="R1231">
        <v>0</v>
      </c>
      <c r="S1231">
        <v>200</v>
      </c>
      <c r="T1231">
        <v>0</v>
      </c>
      <c r="U1231">
        <v>9399</v>
      </c>
      <c r="V1231">
        <v>9399</v>
      </c>
      <c r="W1231">
        <v>200</v>
      </c>
      <c r="X1231">
        <v>0</v>
      </c>
      <c r="Y1231">
        <v>0</v>
      </c>
      <c r="Z1231">
        <v>0</v>
      </c>
      <c r="AD1231" s="1">
        <v>41765.333333333336</v>
      </c>
      <c r="AE1231" s="1">
        <v>41793.708333333336</v>
      </c>
      <c r="AG1231" s="1">
        <v>41762.333333333336</v>
      </c>
      <c r="AH1231" s="1">
        <v>41790.708333333336</v>
      </c>
      <c r="AI1231" s="1">
        <v>41762.333333333336</v>
      </c>
      <c r="AJ1231" s="1">
        <v>41790.708333333336</v>
      </c>
      <c r="AK1231" s="1">
        <v>41762.333333333336</v>
      </c>
      <c r="AL1231" s="1">
        <v>41790.708333333336</v>
      </c>
      <c r="AM1231" s="1">
        <v>41765.333333333336</v>
      </c>
      <c r="AN1231" s="1">
        <v>41793.708333333336</v>
      </c>
      <c r="AP1231" t="s">
        <v>153</v>
      </c>
      <c r="AU1231" t="s">
        <v>3445</v>
      </c>
      <c r="AY1231" t="s">
        <v>146</v>
      </c>
      <c r="AZ1231">
        <v>0</v>
      </c>
      <c r="BA1231">
        <v>0</v>
      </c>
      <c r="BD1231" s="1">
        <v>41321.661111111112</v>
      </c>
      <c r="BE1231" s="1">
        <v>41321.663888888892</v>
      </c>
      <c r="BF1231" t="s">
        <v>155</v>
      </c>
      <c r="BG1231" t="s">
        <v>155</v>
      </c>
      <c r="BH1231">
        <v>8149</v>
      </c>
      <c r="BM1231">
        <v>43460</v>
      </c>
      <c r="BR1231" t="s">
        <v>2897</v>
      </c>
      <c r="BS1231" t="s">
        <v>2898</v>
      </c>
      <c r="BU1231">
        <v>1</v>
      </c>
      <c r="BV1231" t="s">
        <v>158</v>
      </c>
      <c r="BX1231" t="s">
        <v>159</v>
      </c>
      <c r="BY1231" t="s">
        <v>159</v>
      </c>
      <c r="BZ1231" t="s">
        <v>159</v>
      </c>
      <c r="CA1231">
        <v>1</v>
      </c>
      <c r="CC1231" t="s">
        <v>160</v>
      </c>
      <c r="CH1231">
        <v>540</v>
      </c>
      <c r="CI1231">
        <v>36190</v>
      </c>
      <c r="CJ1231" t="s">
        <v>146</v>
      </c>
      <c r="CK1231" t="s">
        <v>146</v>
      </c>
      <c r="CL1231">
        <v>15</v>
      </c>
      <c r="CM1231" t="s">
        <v>3012</v>
      </c>
      <c r="CO1231">
        <v>124438</v>
      </c>
      <c r="CQ1231">
        <v>0</v>
      </c>
      <c r="CR1231">
        <v>0</v>
      </c>
      <c r="CS1231">
        <v>0</v>
      </c>
      <c r="CY1231" t="s">
        <v>163</v>
      </c>
      <c r="CZ1231" t="s">
        <v>164</v>
      </c>
    </row>
    <row r="1232" spans="1:104">
      <c r="A1232" t="s">
        <v>145</v>
      </c>
      <c r="B1232">
        <v>500517</v>
      </c>
      <c r="C1232">
        <v>6359</v>
      </c>
      <c r="D1232">
        <v>124439</v>
      </c>
      <c r="E1232">
        <v>13662</v>
      </c>
      <c r="F1232">
        <v>0</v>
      </c>
      <c r="G1232" t="s">
        <v>146</v>
      </c>
      <c r="H1232" t="s">
        <v>146</v>
      </c>
      <c r="I1232" t="s">
        <v>146</v>
      </c>
      <c r="J1232" t="s">
        <v>147</v>
      </c>
      <c r="K1232" t="s">
        <v>148</v>
      </c>
      <c r="L1232" t="s">
        <v>149</v>
      </c>
      <c r="M1232" t="s">
        <v>150</v>
      </c>
      <c r="N1232" t="s">
        <v>3446</v>
      </c>
      <c r="O1232" t="s">
        <v>2960</v>
      </c>
      <c r="P1232">
        <v>8164</v>
      </c>
      <c r="Q1232">
        <v>160</v>
      </c>
      <c r="R1232">
        <v>136</v>
      </c>
      <c r="S1232">
        <v>168</v>
      </c>
      <c r="T1232">
        <v>0</v>
      </c>
      <c r="U1232">
        <v>1352</v>
      </c>
      <c r="V1232">
        <v>1352</v>
      </c>
      <c r="W1232">
        <v>168</v>
      </c>
      <c r="X1232">
        <v>0</v>
      </c>
      <c r="Y1232">
        <v>0</v>
      </c>
      <c r="Z1232">
        <v>0</v>
      </c>
      <c r="AD1232" s="1">
        <v>41793.333333333336</v>
      </c>
      <c r="AE1232" s="1">
        <v>41816.708333333336</v>
      </c>
      <c r="AG1232" s="1">
        <v>41770.333333333336</v>
      </c>
      <c r="AH1232" s="1">
        <v>41793.708333333336</v>
      </c>
      <c r="AI1232" s="1">
        <v>41770.333333333336</v>
      </c>
      <c r="AJ1232" s="1">
        <v>41793.708333333336</v>
      </c>
      <c r="AK1232" s="1">
        <v>41770.333333333336</v>
      </c>
      <c r="AL1232" s="1">
        <v>41793.708333333336</v>
      </c>
      <c r="AM1232" s="1">
        <v>41793.333333333336</v>
      </c>
      <c r="AN1232" s="1">
        <v>41816.708333333336</v>
      </c>
      <c r="AP1232" t="s">
        <v>153</v>
      </c>
      <c r="AU1232" t="e">
        <f>+osOaAr0QAmWFQDiN7KQhA</f>
        <v>#NAME?</v>
      </c>
      <c r="AY1232" t="s">
        <v>146</v>
      </c>
      <c r="AZ1232">
        <v>0</v>
      </c>
      <c r="BA1232">
        <v>0</v>
      </c>
      <c r="BD1232" s="1">
        <v>41321.661111111112</v>
      </c>
      <c r="BE1232" s="1">
        <v>41321.663888888892</v>
      </c>
      <c r="BF1232" t="s">
        <v>155</v>
      </c>
      <c r="BG1232" t="s">
        <v>155</v>
      </c>
      <c r="BH1232">
        <v>8149</v>
      </c>
      <c r="BM1232">
        <v>43410</v>
      </c>
      <c r="BR1232" t="s">
        <v>2914</v>
      </c>
      <c r="BS1232" t="s">
        <v>2915</v>
      </c>
      <c r="BU1232">
        <v>1</v>
      </c>
      <c r="BV1232" t="s">
        <v>158</v>
      </c>
      <c r="BX1232" t="s">
        <v>159</v>
      </c>
      <c r="BY1232" t="s">
        <v>159</v>
      </c>
      <c r="BZ1232" t="s">
        <v>159</v>
      </c>
      <c r="CA1232">
        <v>1</v>
      </c>
      <c r="CC1232" t="s">
        <v>160</v>
      </c>
      <c r="CH1232">
        <v>540</v>
      </c>
      <c r="CI1232">
        <v>36190</v>
      </c>
      <c r="CJ1232" t="s">
        <v>146</v>
      </c>
      <c r="CK1232" t="s">
        <v>146</v>
      </c>
      <c r="CL1232">
        <v>15</v>
      </c>
      <c r="CM1232" t="s">
        <v>3012</v>
      </c>
      <c r="CO1232">
        <v>124438</v>
      </c>
      <c r="CQ1232">
        <v>0</v>
      </c>
      <c r="CR1232">
        <v>0</v>
      </c>
      <c r="CS1232">
        <v>0</v>
      </c>
      <c r="CY1232" t="s">
        <v>163</v>
      </c>
      <c r="CZ1232" t="s">
        <v>164</v>
      </c>
    </row>
    <row r="1233" spans="1:104">
      <c r="A1233" t="s">
        <v>145</v>
      </c>
      <c r="B1233">
        <v>500518</v>
      </c>
      <c r="C1233">
        <v>6359</v>
      </c>
      <c r="D1233">
        <v>124439</v>
      </c>
      <c r="E1233">
        <v>13662</v>
      </c>
      <c r="F1233">
        <v>0</v>
      </c>
      <c r="G1233" t="s">
        <v>146</v>
      </c>
      <c r="H1233" t="s">
        <v>146</v>
      </c>
      <c r="I1233" t="s">
        <v>146</v>
      </c>
      <c r="J1233" t="s">
        <v>147</v>
      </c>
      <c r="K1233" t="s">
        <v>148</v>
      </c>
      <c r="L1233" t="s">
        <v>149</v>
      </c>
      <c r="M1233" t="s">
        <v>150</v>
      </c>
      <c r="N1233" t="s">
        <v>3447</v>
      </c>
      <c r="O1233" t="s">
        <v>3018</v>
      </c>
      <c r="P1233">
        <v>8178</v>
      </c>
      <c r="Q1233">
        <v>24</v>
      </c>
      <c r="R1233">
        <v>0</v>
      </c>
      <c r="S1233">
        <v>120</v>
      </c>
      <c r="T1233">
        <v>0</v>
      </c>
      <c r="U1233">
        <v>1716</v>
      </c>
      <c r="V1233">
        <v>1716</v>
      </c>
      <c r="W1233">
        <v>120</v>
      </c>
      <c r="X1233">
        <v>0</v>
      </c>
      <c r="Y1233">
        <v>0</v>
      </c>
      <c r="Z1233">
        <v>0</v>
      </c>
      <c r="AD1233" s="1">
        <v>41786.333333333336</v>
      </c>
      <c r="AE1233" s="1">
        <v>41802.708333333336</v>
      </c>
      <c r="AG1233" s="1">
        <v>41783.333333333336</v>
      </c>
      <c r="AH1233" s="1">
        <v>41799.708333333336</v>
      </c>
      <c r="AI1233" s="1">
        <v>41783.333333333336</v>
      </c>
      <c r="AJ1233" s="1">
        <v>41799.708333333336</v>
      </c>
      <c r="AK1233" s="1">
        <v>41783.333333333336</v>
      </c>
      <c r="AL1233" s="1">
        <v>41799.708333333336</v>
      </c>
      <c r="AM1233" s="1">
        <v>41786.333333333336</v>
      </c>
      <c r="AN1233" s="1">
        <v>41802.708333333336</v>
      </c>
      <c r="AP1233" t="s">
        <v>153</v>
      </c>
      <c r="AU1233" t="s">
        <v>3448</v>
      </c>
      <c r="AY1233" t="s">
        <v>146</v>
      </c>
      <c r="AZ1233">
        <v>0</v>
      </c>
      <c r="BA1233">
        <v>0</v>
      </c>
      <c r="BD1233" s="1">
        <v>41321.661111111112</v>
      </c>
      <c r="BE1233" s="1">
        <v>41321.663888888892</v>
      </c>
      <c r="BF1233" t="s">
        <v>155</v>
      </c>
      <c r="BG1233" t="s">
        <v>155</v>
      </c>
      <c r="BH1233">
        <v>8149</v>
      </c>
      <c r="BM1233">
        <v>43550</v>
      </c>
      <c r="BR1233" t="s">
        <v>156</v>
      </c>
      <c r="BS1233" t="s">
        <v>157</v>
      </c>
      <c r="BU1233">
        <v>1</v>
      </c>
      <c r="BV1233" t="s">
        <v>158</v>
      </c>
      <c r="BX1233" t="s">
        <v>159</v>
      </c>
      <c r="BY1233" t="s">
        <v>159</v>
      </c>
      <c r="BZ1233" t="s">
        <v>159</v>
      </c>
      <c r="CA1233">
        <v>1</v>
      </c>
      <c r="CC1233" t="s">
        <v>160</v>
      </c>
      <c r="CH1233">
        <v>540</v>
      </c>
      <c r="CI1233">
        <v>36190</v>
      </c>
      <c r="CJ1233" t="s">
        <v>146</v>
      </c>
      <c r="CK1233" t="s">
        <v>146</v>
      </c>
      <c r="CL1233">
        <v>15</v>
      </c>
      <c r="CM1233" t="s">
        <v>3012</v>
      </c>
      <c r="CO1233">
        <v>124438</v>
      </c>
      <c r="CQ1233">
        <v>0</v>
      </c>
      <c r="CR1233">
        <v>0</v>
      </c>
      <c r="CS1233">
        <v>0</v>
      </c>
      <c r="CY1233" t="s">
        <v>163</v>
      </c>
      <c r="CZ1233" t="s">
        <v>164</v>
      </c>
    </row>
    <row r="1234" spans="1:104">
      <c r="A1234" t="s">
        <v>145</v>
      </c>
      <c r="B1234">
        <v>500519</v>
      </c>
      <c r="C1234">
        <v>6359</v>
      </c>
      <c r="D1234">
        <v>124439</v>
      </c>
      <c r="E1234">
        <v>13662</v>
      </c>
      <c r="F1234">
        <v>0</v>
      </c>
      <c r="G1234" t="s">
        <v>146</v>
      </c>
      <c r="H1234" t="s">
        <v>146</v>
      </c>
      <c r="I1234" t="s">
        <v>146</v>
      </c>
      <c r="J1234" t="s">
        <v>147</v>
      </c>
      <c r="K1234" t="s">
        <v>148</v>
      </c>
      <c r="L1234" t="s">
        <v>149</v>
      </c>
      <c r="M1234" t="s">
        <v>150</v>
      </c>
      <c r="N1234" t="s">
        <v>3449</v>
      </c>
      <c r="O1234" t="s">
        <v>2966</v>
      </c>
      <c r="P1234">
        <v>8178</v>
      </c>
      <c r="Q1234">
        <v>232</v>
      </c>
      <c r="R1234">
        <v>208</v>
      </c>
      <c r="S1234">
        <v>200</v>
      </c>
      <c r="T1234">
        <v>0</v>
      </c>
      <c r="U1234">
        <v>6570.3</v>
      </c>
      <c r="V1234">
        <v>6570.3</v>
      </c>
      <c r="W1234">
        <v>200</v>
      </c>
      <c r="X1234">
        <v>0</v>
      </c>
      <c r="Y1234">
        <v>0</v>
      </c>
      <c r="Z1234">
        <v>0</v>
      </c>
      <c r="AD1234" s="1">
        <v>41812.333333333336</v>
      </c>
      <c r="AE1234" s="1">
        <v>41840.708333333336</v>
      </c>
      <c r="AG1234" s="1">
        <v>41778.333333333336</v>
      </c>
      <c r="AH1234" s="1">
        <v>41806.708333333336</v>
      </c>
      <c r="AI1234" s="1">
        <v>41778.333333333336</v>
      </c>
      <c r="AJ1234" s="1">
        <v>41806.708333333336</v>
      </c>
      <c r="AK1234" s="1">
        <v>41778.333333333336</v>
      </c>
      <c r="AL1234" s="1">
        <v>41806.708333333336</v>
      </c>
      <c r="AM1234" s="1">
        <v>41812.333333333336</v>
      </c>
      <c r="AN1234" s="1">
        <v>41840.708333333336</v>
      </c>
      <c r="AP1234" t="s">
        <v>153</v>
      </c>
      <c r="AU1234" t="s">
        <v>3450</v>
      </c>
      <c r="AY1234" t="s">
        <v>146</v>
      </c>
      <c r="AZ1234">
        <v>0</v>
      </c>
      <c r="BA1234">
        <v>0</v>
      </c>
      <c r="BD1234" s="1">
        <v>41321.661111111112</v>
      </c>
      <c r="BE1234" s="1">
        <v>41328.377083333333</v>
      </c>
      <c r="BF1234" t="s">
        <v>155</v>
      </c>
      <c r="BG1234" t="s">
        <v>155</v>
      </c>
      <c r="BH1234">
        <v>8149</v>
      </c>
      <c r="BM1234">
        <v>43550</v>
      </c>
      <c r="BR1234" t="s">
        <v>156</v>
      </c>
      <c r="BS1234" t="s">
        <v>157</v>
      </c>
      <c r="BU1234">
        <v>1</v>
      </c>
      <c r="BV1234" t="s">
        <v>158</v>
      </c>
      <c r="BX1234" t="s">
        <v>159</v>
      </c>
      <c r="BY1234" t="s">
        <v>159</v>
      </c>
      <c r="BZ1234" t="s">
        <v>159</v>
      </c>
      <c r="CA1234">
        <v>1</v>
      </c>
      <c r="CC1234" t="s">
        <v>160</v>
      </c>
      <c r="CH1234">
        <v>540</v>
      </c>
      <c r="CI1234">
        <v>36190</v>
      </c>
      <c r="CJ1234" t="s">
        <v>146</v>
      </c>
      <c r="CK1234" t="s">
        <v>146</v>
      </c>
      <c r="CL1234">
        <v>15</v>
      </c>
      <c r="CM1234" t="s">
        <v>3012</v>
      </c>
      <c r="CO1234">
        <v>124438</v>
      </c>
      <c r="CQ1234">
        <v>0</v>
      </c>
      <c r="CR1234">
        <v>0</v>
      </c>
      <c r="CS1234">
        <v>0</v>
      </c>
      <c r="CY1234" t="s">
        <v>163</v>
      </c>
      <c r="CZ1234" t="s">
        <v>164</v>
      </c>
    </row>
    <row r="1235" spans="1:104">
      <c r="A1235" t="s">
        <v>145</v>
      </c>
      <c r="B1235">
        <v>500520</v>
      </c>
      <c r="C1235">
        <v>6359</v>
      </c>
      <c r="D1235">
        <v>124439</v>
      </c>
      <c r="E1235">
        <v>13662</v>
      </c>
      <c r="F1235">
        <v>0</v>
      </c>
      <c r="G1235" t="s">
        <v>146</v>
      </c>
      <c r="H1235" t="s">
        <v>146</v>
      </c>
      <c r="I1235" t="s">
        <v>146</v>
      </c>
      <c r="J1235" t="s">
        <v>147</v>
      </c>
      <c r="K1235" t="s">
        <v>148</v>
      </c>
      <c r="L1235" t="s">
        <v>149</v>
      </c>
      <c r="M1235" t="s">
        <v>150</v>
      </c>
      <c r="N1235" t="s">
        <v>3451</v>
      </c>
      <c r="O1235" t="s">
        <v>2969</v>
      </c>
      <c r="P1235">
        <v>8170</v>
      </c>
      <c r="Q1235">
        <v>24</v>
      </c>
      <c r="R1235">
        <v>0</v>
      </c>
      <c r="S1235">
        <v>200</v>
      </c>
      <c r="T1235">
        <v>0</v>
      </c>
      <c r="U1235">
        <v>1893.75</v>
      </c>
      <c r="V1235">
        <v>1893.75</v>
      </c>
      <c r="W1235">
        <v>200</v>
      </c>
      <c r="X1235">
        <v>0</v>
      </c>
      <c r="Y1235">
        <v>0</v>
      </c>
      <c r="Z1235">
        <v>0</v>
      </c>
      <c r="AD1235" s="1">
        <v>41795.333333333336</v>
      </c>
      <c r="AE1235" s="1">
        <v>41823.708333333336</v>
      </c>
      <c r="AG1235" s="1">
        <v>41792.333333333336</v>
      </c>
      <c r="AH1235" s="1">
        <v>41820.708333333336</v>
      </c>
      <c r="AI1235" s="1">
        <v>41792.333333333336</v>
      </c>
      <c r="AJ1235" s="1">
        <v>41820.708333333336</v>
      </c>
      <c r="AK1235" s="1">
        <v>41792.333333333336</v>
      </c>
      <c r="AL1235" s="1">
        <v>41820.708333333336</v>
      </c>
      <c r="AM1235" s="1">
        <v>41795.333333333336</v>
      </c>
      <c r="AN1235" s="1">
        <v>41823.708333333336</v>
      </c>
      <c r="AP1235" t="s">
        <v>153</v>
      </c>
      <c r="AU1235" t="s">
        <v>3452</v>
      </c>
      <c r="AY1235" t="s">
        <v>146</v>
      </c>
      <c r="AZ1235">
        <v>0</v>
      </c>
      <c r="BA1235">
        <v>0</v>
      </c>
      <c r="BD1235" s="1">
        <v>41321.661111111112</v>
      </c>
      <c r="BE1235" s="1">
        <v>41321.663888888892</v>
      </c>
      <c r="BF1235" t="s">
        <v>155</v>
      </c>
      <c r="BG1235" t="s">
        <v>155</v>
      </c>
      <c r="BH1235">
        <v>8149</v>
      </c>
      <c r="BM1235">
        <v>43470</v>
      </c>
      <c r="BR1235" t="s">
        <v>2903</v>
      </c>
      <c r="BS1235" t="s">
        <v>2904</v>
      </c>
      <c r="BU1235">
        <v>1</v>
      </c>
      <c r="BV1235" t="s">
        <v>158</v>
      </c>
      <c r="BX1235" t="s">
        <v>159</v>
      </c>
      <c r="BY1235" t="s">
        <v>159</v>
      </c>
      <c r="BZ1235" t="s">
        <v>159</v>
      </c>
      <c r="CA1235">
        <v>1</v>
      </c>
      <c r="CC1235" t="s">
        <v>160</v>
      </c>
      <c r="CH1235">
        <v>540</v>
      </c>
      <c r="CI1235">
        <v>36190</v>
      </c>
      <c r="CJ1235" t="s">
        <v>146</v>
      </c>
      <c r="CK1235" t="s">
        <v>146</v>
      </c>
      <c r="CL1235">
        <v>15</v>
      </c>
      <c r="CM1235" t="s">
        <v>3012</v>
      </c>
      <c r="CO1235">
        <v>124438</v>
      </c>
      <c r="CQ1235">
        <v>0</v>
      </c>
      <c r="CR1235">
        <v>0</v>
      </c>
      <c r="CS1235">
        <v>0</v>
      </c>
      <c r="CY1235" t="s">
        <v>163</v>
      </c>
      <c r="CZ1235" t="s">
        <v>164</v>
      </c>
    </row>
    <row r="1236" spans="1:104">
      <c r="A1236" t="s">
        <v>145</v>
      </c>
      <c r="B1236">
        <v>500521</v>
      </c>
      <c r="C1236">
        <v>6359</v>
      </c>
      <c r="D1236">
        <v>124439</v>
      </c>
      <c r="E1236">
        <v>13662</v>
      </c>
      <c r="F1236">
        <v>0</v>
      </c>
      <c r="G1236" t="s">
        <v>146</v>
      </c>
      <c r="H1236" t="s">
        <v>146</v>
      </c>
      <c r="I1236" t="s">
        <v>146</v>
      </c>
      <c r="J1236" t="s">
        <v>147</v>
      </c>
      <c r="K1236" t="s">
        <v>148</v>
      </c>
      <c r="L1236" t="s">
        <v>149</v>
      </c>
      <c r="M1236" t="s">
        <v>150</v>
      </c>
      <c r="N1236" t="s">
        <v>3453</v>
      </c>
      <c r="O1236" t="s">
        <v>2972</v>
      </c>
      <c r="P1236">
        <v>8170</v>
      </c>
      <c r="Q1236">
        <v>24</v>
      </c>
      <c r="R1236">
        <v>0</v>
      </c>
      <c r="S1236">
        <v>200</v>
      </c>
      <c r="T1236">
        <v>0</v>
      </c>
      <c r="U1236">
        <v>1675</v>
      </c>
      <c r="V1236">
        <v>1675</v>
      </c>
      <c r="W1236">
        <v>200</v>
      </c>
      <c r="X1236">
        <v>0</v>
      </c>
      <c r="Y1236">
        <v>0</v>
      </c>
      <c r="Z1236">
        <v>0</v>
      </c>
      <c r="AD1236" s="1">
        <v>41805.333333333336</v>
      </c>
      <c r="AE1236" s="1">
        <v>41833.708333333336</v>
      </c>
      <c r="AG1236" s="1">
        <v>41801.333333333336</v>
      </c>
      <c r="AH1236" s="1">
        <v>41829.708333333336</v>
      </c>
      <c r="AI1236" s="1">
        <v>41801.333333333336</v>
      </c>
      <c r="AJ1236" s="1">
        <v>41829.708333333336</v>
      </c>
      <c r="AK1236" s="1">
        <v>41801.333333333336</v>
      </c>
      <c r="AL1236" s="1">
        <v>41829.708333333336</v>
      </c>
      <c r="AM1236" s="1">
        <v>41805.333333333336</v>
      </c>
      <c r="AN1236" s="1">
        <v>41833.708333333336</v>
      </c>
      <c r="AP1236" t="s">
        <v>153</v>
      </c>
      <c r="AU1236" t="s">
        <v>3454</v>
      </c>
      <c r="AY1236" t="s">
        <v>146</v>
      </c>
      <c r="AZ1236">
        <v>0</v>
      </c>
      <c r="BA1236">
        <v>0</v>
      </c>
      <c r="BD1236" s="1">
        <v>41321.661111111112</v>
      </c>
      <c r="BE1236" s="1">
        <v>41321.663888888892</v>
      </c>
      <c r="BF1236" t="s">
        <v>155</v>
      </c>
      <c r="BG1236" t="s">
        <v>155</v>
      </c>
      <c r="BH1236">
        <v>8149</v>
      </c>
      <c r="BM1236">
        <v>43470</v>
      </c>
      <c r="BR1236" t="s">
        <v>2903</v>
      </c>
      <c r="BS1236" t="s">
        <v>2904</v>
      </c>
      <c r="BU1236">
        <v>1</v>
      </c>
      <c r="BV1236" t="s">
        <v>158</v>
      </c>
      <c r="BX1236" t="s">
        <v>159</v>
      </c>
      <c r="BY1236" t="s">
        <v>159</v>
      </c>
      <c r="BZ1236" t="s">
        <v>159</v>
      </c>
      <c r="CA1236">
        <v>1</v>
      </c>
      <c r="CC1236" t="s">
        <v>160</v>
      </c>
      <c r="CH1236">
        <v>540</v>
      </c>
      <c r="CI1236">
        <v>36190</v>
      </c>
      <c r="CJ1236" t="s">
        <v>146</v>
      </c>
      <c r="CK1236" t="s">
        <v>146</v>
      </c>
      <c r="CL1236">
        <v>15</v>
      </c>
      <c r="CM1236" t="s">
        <v>3012</v>
      </c>
      <c r="CO1236">
        <v>124438</v>
      </c>
      <c r="CQ1236">
        <v>0</v>
      </c>
      <c r="CR1236">
        <v>0</v>
      </c>
      <c r="CS1236">
        <v>0</v>
      </c>
      <c r="CY1236" t="s">
        <v>163</v>
      </c>
      <c r="CZ1236" t="s">
        <v>164</v>
      </c>
    </row>
    <row r="1237" spans="1:104">
      <c r="A1237" t="s">
        <v>145</v>
      </c>
      <c r="B1237">
        <v>500522</v>
      </c>
      <c r="C1237">
        <v>6359</v>
      </c>
      <c r="D1237">
        <v>124439</v>
      </c>
      <c r="E1237">
        <v>13662</v>
      </c>
      <c r="F1237">
        <v>0</v>
      </c>
      <c r="G1237" t="s">
        <v>146</v>
      </c>
      <c r="H1237" t="s">
        <v>146</v>
      </c>
      <c r="I1237" t="s">
        <v>146</v>
      </c>
      <c r="J1237" t="s">
        <v>147</v>
      </c>
      <c r="K1237" t="s">
        <v>148</v>
      </c>
      <c r="L1237" t="s">
        <v>149</v>
      </c>
      <c r="M1237" t="s">
        <v>150</v>
      </c>
      <c r="N1237" t="s">
        <v>3455</v>
      </c>
      <c r="O1237" t="s">
        <v>2978</v>
      </c>
      <c r="P1237">
        <v>8170</v>
      </c>
      <c r="Q1237">
        <v>176</v>
      </c>
      <c r="R1237">
        <v>152</v>
      </c>
      <c r="S1237">
        <v>120</v>
      </c>
      <c r="T1237">
        <v>0</v>
      </c>
      <c r="U1237">
        <v>1162.5</v>
      </c>
      <c r="V1237">
        <v>1162.5</v>
      </c>
      <c r="W1237">
        <v>120</v>
      </c>
      <c r="X1237">
        <v>0</v>
      </c>
      <c r="Y1237">
        <v>0</v>
      </c>
      <c r="Z1237">
        <v>0</v>
      </c>
      <c r="AD1237" s="1">
        <v>41844.333333333336</v>
      </c>
      <c r="AE1237" s="1">
        <v>41864.708333333336</v>
      </c>
      <c r="AG1237" s="1">
        <v>41819.333333333336</v>
      </c>
      <c r="AH1237" s="1">
        <v>41835.708333333336</v>
      </c>
      <c r="AI1237" s="1">
        <v>41819.333333333336</v>
      </c>
      <c r="AJ1237" s="1">
        <v>41835.708333333336</v>
      </c>
      <c r="AK1237" s="1">
        <v>41819.333333333336</v>
      </c>
      <c r="AL1237" s="1">
        <v>41835.708333333336</v>
      </c>
      <c r="AM1237" s="1">
        <v>41844.333333333336</v>
      </c>
      <c r="AN1237" s="1">
        <v>41864.708333333336</v>
      </c>
      <c r="AP1237" t="s">
        <v>153</v>
      </c>
      <c r="AU1237" t="s">
        <v>3456</v>
      </c>
      <c r="AY1237" t="s">
        <v>146</v>
      </c>
      <c r="AZ1237">
        <v>0</v>
      </c>
      <c r="BA1237">
        <v>0</v>
      </c>
      <c r="BD1237" s="1">
        <v>41321.661111111112</v>
      </c>
      <c r="BE1237" s="1">
        <v>41321.663888888892</v>
      </c>
      <c r="BF1237" t="s">
        <v>155</v>
      </c>
      <c r="BG1237" t="s">
        <v>155</v>
      </c>
      <c r="BH1237">
        <v>8149</v>
      </c>
      <c r="BM1237">
        <v>43470</v>
      </c>
      <c r="BR1237" t="s">
        <v>2903</v>
      </c>
      <c r="BS1237" t="s">
        <v>2904</v>
      </c>
      <c r="BU1237">
        <v>1</v>
      </c>
      <c r="BV1237" t="s">
        <v>158</v>
      </c>
      <c r="BX1237" t="s">
        <v>159</v>
      </c>
      <c r="BY1237" t="s">
        <v>159</v>
      </c>
      <c r="BZ1237" t="s">
        <v>159</v>
      </c>
      <c r="CA1237">
        <v>1</v>
      </c>
      <c r="CC1237" t="s">
        <v>160</v>
      </c>
      <c r="CH1237">
        <v>540</v>
      </c>
      <c r="CI1237">
        <v>36190</v>
      </c>
      <c r="CJ1237" t="s">
        <v>146</v>
      </c>
      <c r="CK1237" t="s">
        <v>146</v>
      </c>
      <c r="CL1237">
        <v>15</v>
      </c>
      <c r="CM1237" t="s">
        <v>3012</v>
      </c>
      <c r="CO1237">
        <v>124438</v>
      </c>
      <c r="CQ1237">
        <v>0</v>
      </c>
      <c r="CR1237">
        <v>0</v>
      </c>
      <c r="CS1237">
        <v>0</v>
      </c>
      <c r="CY1237" t="s">
        <v>163</v>
      </c>
      <c r="CZ1237" t="s">
        <v>164</v>
      </c>
    </row>
    <row r="1238" spans="1:104">
      <c r="A1238" t="s">
        <v>145</v>
      </c>
      <c r="B1238">
        <v>500523</v>
      </c>
      <c r="C1238">
        <v>6359</v>
      </c>
      <c r="D1238">
        <v>124439</v>
      </c>
      <c r="E1238">
        <v>13662</v>
      </c>
      <c r="F1238">
        <v>0</v>
      </c>
      <c r="G1238" t="s">
        <v>146</v>
      </c>
      <c r="H1238" t="s">
        <v>146</v>
      </c>
      <c r="I1238" t="s">
        <v>146</v>
      </c>
      <c r="J1238" t="s">
        <v>147</v>
      </c>
      <c r="K1238" t="s">
        <v>148</v>
      </c>
      <c r="L1238" t="s">
        <v>149</v>
      </c>
      <c r="M1238" t="s">
        <v>150</v>
      </c>
      <c r="N1238" t="s">
        <v>3457</v>
      </c>
      <c r="O1238" t="s">
        <v>2981</v>
      </c>
      <c r="P1238">
        <v>8171</v>
      </c>
      <c r="Q1238">
        <v>112</v>
      </c>
      <c r="R1238">
        <v>88</v>
      </c>
      <c r="S1238">
        <v>160</v>
      </c>
      <c r="T1238">
        <v>0</v>
      </c>
      <c r="U1238">
        <v>1062.5</v>
      </c>
      <c r="V1238">
        <v>1062.5</v>
      </c>
      <c r="W1238">
        <v>160</v>
      </c>
      <c r="X1238">
        <v>0</v>
      </c>
      <c r="Y1238">
        <v>0</v>
      </c>
      <c r="Z1238">
        <v>0</v>
      </c>
      <c r="AD1238" s="1">
        <v>41839.333333333336</v>
      </c>
      <c r="AE1238" s="1">
        <v>41864.708333333336</v>
      </c>
      <c r="AG1238" s="1">
        <v>41822.333333333336</v>
      </c>
      <c r="AH1238" s="1">
        <v>41844.708333333336</v>
      </c>
      <c r="AI1238" s="1">
        <v>41822.333333333336</v>
      </c>
      <c r="AJ1238" s="1">
        <v>41844.708333333336</v>
      </c>
      <c r="AK1238" s="1">
        <v>41822.333333333336</v>
      </c>
      <c r="AL1238" s="1">
        <v>41844.708333333336</v>
      </c>
      <c r="AM1238" s="1">
        <v>41839.333333333336</v>
      </c>
      <c r="AN1238" s="1">
        <v>41864.708333333336</v>
      </c>
      <c r="AP1238" t="s">
        <v>153</v>
      </c>
      <c r="AU1238" t="s">
        <v>3458</v>
      </c>
      <c r="AY1238" t="s">
        <v>146</v>
      </c>
      <c r="AZ1238">
        <v>0</v>
      </c>
      <c r="BA1238">
        <v>0</v>
      </c>
      <c r="BD1238" s="1">
        <v>41321.661111111112</v>
      </c>
      <c r="BE1238" s="1">
        <v>41321.663888888892</v>
      </c>
      <c r="BF1238" t="s">
        <v>155</v>
      </c>
      <c r="BG1238" t="s">
        <v>155</v>
      </c>
      <c r="BH1238">
        <v>8149</v>
      </c>
      <c r="BM1238">
        <v>43480</v>
      </c>
      <c r="BR1238" t="s">
        <v>2942</v>
      </c>
      <c r="BS1238" t="s">
        <v>2943</v>
      </c>
      <c r="BU1238">
        <v>1</v>
      </c>
      <c r="BV1238" t="s">
        <v>158</v>
      </c>
      <c r="BX1238" t="s">
        <v>159</v>
      </c>
      <c r="BY1238" t="s">
        <v>159</v>
      </c>
      <c r="BZ1238" t="s">
        <v>159</v>
      </c>
      <c r="CA1238">
        <v>1</v>
      </c>
      <c r="CC1238" t="s">
        <v>160</v>
      </c>
      <c r="CH1238">
        <v>540</v>
      </c>
      <c r="CI1238">
        <v>36190</v>
      </c>
      <c r="CJ1238" t="s">
        <v>146</v>
      </c>
      <c r="CK1238" t="s">
        <v>146</v>
      </c>
      <c r="CL1238">
        <v>15</v>
      </c>
      <c r="CM1238" t="s">
        <v>3012</v>
      </c>
      <c r="CO1238">
        <v>124438</v>
      </c>
      <c r="CQ1238">
        <v>0</v>
      </c>
      <c r="CR1238">
        <v>0</v>
      </c>
      <c r="CS1238">
        <v>0</v>
      </c>
      <c r="CY1238" t="s">
        <v>163</v>
      </c>
      <c r="CZ1238" t="s">
        <v>164</v>
      </c>
    </row>
    <row r="1239" spans="1:104">
      <c r="A1239" t="s">
        <v>145</v>
      </c>
      <c r="B1239">
        <v>500524</v>
      </c>
      <c r="C1239">
        <v>6359</v>
      </c>
      <c r="D1239">
        <v>124439</v>
      </c>
      <c r="E1239">
        <v>13662</v>
      </c>
      <c r="F1239">
        <v>0</v>
      </c>
      <c r="G1239" t="s">
        <v>146</v>
      </c>
      <c r="H1239" t="s">
        <v>146</v>
      </c>
      <c r="I1239" t="s">
        <v>146</v>
      </c>
      <c r="J1239" t="s">
        <v>147</v>
      </c>
      <c r="K1239" t="s">
        <v>148</v>
      </c>
      <c r="L1239" t="s">
        <v>149</v>
      </c>
      <c r="M1239" t="s">
        <v>150</v>
      </c>
      <c r="N1239" t="s">
        <v>3459</v>
      </c>
      <c r="O1239" t="s">
        <v>2984</v>
      </c>
      <c r="P1239">
        <v>8178</v>
      </c>
      <c r="Q1239">
        <v>24</v>
      </c>
      <c r="R1239">
        <v>0</v>
      </c>
      <c r="S1239">
        <v>160</v>
      </c>
      <c r="T1239">
        <v>0</v>
      </c>
      <c r="U1239">
        <v>1487.5</v>
      </c>
      <c r="V1239">
        <v>1487.5</v>
      </c>
      <c r="W1239">
        <v>160</v>
      </c>
      <c r="X1239">
        <v>0</v>
      </c>
      <c r="Y1239">
        <v>0</v>
      </c>
      <c r="Z1239">
        <v>0</v>
      </c>
      <c r="AD1239" s="1">
        <v>41826.333333333336</v>
      </c>
      <c r="AE1239" s="1">
        <v>41848.708333333336</v>
      </c>
      <c r="AG1239" s="1">
        <v>41822.333333333336</v>
      </c>
      <c r="AH1239" s="1">
        <v>41844.708333333336</v>
      </c>
      <c r="AI1239" s="1">
        <v>41822.333333333336</v>
      </c>
      <c r="AJ1239" s="1">
        <v>41844.708333333336</v>
      </c>
      <c r="AK1239" s="1">
        <v>41822.333333333336</v>
      </c>
      <c r="AL1239" s="1">
        <v>41844.708333333336</v>
      </c>
      <c r="AM1239" s="1">
        <v>41826.333333333336</v>
      </c>
      <c r="AN1239" s="1">
        <v>41848.708333333336</v>
      </c>
      <c r="AP1239" t="s">
        <v>153</v>
      </c>
      <c r="AU1239" t="s">
        <v>3460</v>
      </c>
      <c r="AY1239" t="s">
        <v>146</v>
      </c>
      <c r="AZ1239">
        <v>0</v>
      </c>
      <c r="BA1239">
        <v>0</v>
      </c>
      <c r="BD1239" s="1">
        <v>41321.661111111112</v>
      </c>
      <c r="BE1239" s="1">
        <v>41321.663888888892</v>
      </c>
      <c r="BF1239" t="s">
        <v>155</v>
      </c>
      <c r="BG1239" t="s">
        <v>155</v>
      </c>
      <c r="BH1239">
        <v>8149</v>
      </c>
      <c r="BM1239">
        <v>43550</v>
      </c>
      <c r="BR1239" t="s">
        <v>156</v>
      </c>
      <c r="BS1239" t="s">
        <v>157</v>
      </c>
      <c r="BU1239">
        <v>1</v>
      </c>
      <c r="BV1239" t="s">
        <v>158</v>
      </c>
      <c r="BX1239" t="s">
        <v>159</v>
      </c>
      <c r="BY1239" t="s">
        <v>159</v>
      </c>
      <c r="BZ1239" t="s">
        <v>159</v>
      </c>
      <c r="CA1239">
        <v>1</v>
      </c>
      <c r="CC1239" t="s">
        <v>160</v>
      </c>
      <c r="CH1239">
        <v>540</v>
      </c>
      <c r="CI1239">
        <v>36190</v>
      </c>
      <c r="CJ1239" t="s">
        <v>146</v>
      </c>
      <c r="CK1239" t="s">
        <v>146</v>
      </c>
      <c r="CL1239">
        <v>15</v>
      </c>
      <c r="CM1239" t="s">
        <v>3012</v>
      </c>
      <c r="CO1239">
        <v>124438</v>
      </c>
      <c r="CQ1239">
        <v>0</v>
      </c>
      <c r="CR1239">
        <v>0</v>
      </c>
      <c r="CS1239">
        <v>0</v>
      </c>
      <c r="CY1239" t="s">
        <v>163</v>
      </c>
      <c r="CZ1239" t="s">
        <v>164</v>
      </c>
    </row>
    <row r="1240" spans="1:104">
      <c r="A1240" t="s">
        <v>145</v>
      </c>
      <c r="B1240">
        <v>500525</v>
      </c>
      <c r="C1240">
        <v>6359</v>
      </c>
      <c r="D1240">
        <v>124439</v>
      </c>
      <c r="E1240">
        <v>13662</v>
      </c>
      <c r="F1240">
        <v>0</v>
      </c>
      <c r="G1240" t="s">
        <v>146</v>
      </c>
      <c r="H1240" t="s">
        <v>146</v>
      </c>
      <c r="I1240" t="s">
        <v>146</v>
      </c>
      <c r="J1240" t="s">
        <v>147</v>
      </c>
      <c r="K1240" t="s">
        <v>148</v>
      </c>
      <c r="L1240" t="s">
        <v>149</v>
      </c>
      <c r="M1240" t="s">
        <v>150</v>
      </c>
      <c r="N1240" t="s">
        <v>3461</v>
      </c>
      <c r="O1240" t="s">
        <v>2990</v>
      </c>
      <c r="P1240">
        <v>8178</v>
      </c>
      <c r="Q1240">
        <v>24</v>
      </c>
      <c r="R1240">
        <v>0</v>
      </c>
      <c r="S1240">
        <v>200</v>
      </c>
      <c r="T1240">
        <v>0</v>
      </c>
      <c r="U1240">
        <v>1487.5</v>
      </c>
      <c r="V1240">
        <v>1487.5</v>
      </c>
      <c r="W1240">
        <v>200</v>
      </c>
      <c r="X1240">
        <v>0</v>
      </c>
      <c r="Y1240">
        <v>0</v>
      </c>
      <c r="Z1240">
        <v>0</v>
      </c>
      <c r="AD1240" s="1">
        <v>41837.333333333336</v>
      </c>
      <c r="AE1240" s="1">
        <v>41869.708333333336</v>
      </c>
      <c r="AG1240" s="1">
        <v>41834.333333333336</v>
      </c>
      <c r="AH1240" s="1">
        <v>41865.708333333336</v>
      </c>
      <c r="AI1240" s="1">
        <v>41834.333333333336</v>
      </c>
      <c r="AJ1240" s="1">
        <v>41865.708333333336</v>
      </c>
      <c r="AK1240" s="1">
        <v>41834.333333333336</v>
      </c>
      <c r="AL1240" s="1">
        <v>41865.708333333336</v>
      </c>
      <c r="AM1240" s="1">
        <v>41837.333333333336</v>
      </c>
      <c r="AN1240" s="1">
        <v>41869.708333333336</v>
      </c>
      <c r="AP1240" t="s">
        <v>153</v>
      </c>
      <c r="AU1240" t="s">
        <v>3462</v>
      </c>
      <c r="AY1240" t="s">
        <v>146</v>
      </c>
      <c r="AZ1240">
        <v>0</v>
      </c>
      <c r="BA1240">
        <v>0</v>
      </c>
      <c r="BD1240" s="1">
        <v>41321.661111111112</v>
      </c>
      <c r="BE1240" s="1">
        <v>41321.663888888892</v>
      </c>
      <c r="BF1240" t="s">
        <v>155</v>
      </c>
      <c r="BG1240" t="s">
        <v>155</v>
      </c>
      <c r="BH1240">
        <v>8149</v>
      </c>
      <c r="BM1240">
        <v>43550</v>
      </c>
      <c r="BR1240" t="s">
        <v>156</v>
      </c>
      <c r="BS1240" t="s">
        <v>157</v>
      </c>
      <c r="BU1240">
        <v>1</v>
      </c>
      <c r="BV1240" t="s">
        <v>158</v>
      </c>
      <c r="BX1240" t="s">
        <v>159</v>
      </c>
      <c r="BY1240" t="s">
        <v>159</v>
      </c>
      <c r="BZ1240" t="s">
        <v>159</v>
      </c>
      <c r="CA1240">
        <v>1</v>
      </c>
      <c r="CC1240" t="s">
        <v>160</v>
      </c>
      <c r="CH1240">
        <v>540</v>
      </c>
      <c r="CI1240">
        <v>36190</v>
      </c>
      <c r="CJ1240" t="s">
        <v>146</v>
      </c>
      <c r="CK1240" t="s">
        <v>146</v>
      </c>
      <c r="CL1240">
        <v>15</v>
      </c>
      <c r="CM1240" t="s">
        <v>3012</v>
      </c>
      <c r="CO1240">
        <v>124438</v>
      </c>
      <c r="CQ1240">
        <v>0</v>
      </c>
      <c r="CR1240">
        <v>0</v>
      </c>
      <c r="CS1240">
        <v>0</v>
      </c>
      <c r="CY1240" t="s">
        <v>163</v>
      </c>
      <c r="CZ1240" t="s">
        <v>164</v>
      </c>
    </row>
    <row r="1241" spans="1:104">
      <c r="A1241" t="s">
        <v>145</v>
      </c>
      <c r="B1241">
        <v>500526</v>
      </c>
      <c r="C1241">
        <v>6359</v>
      </c>
      <c r="D1241">
        <v>124439</v>
      </c>
      <c r="E1241">
        <v>13662</v>
      </c>
      <c r="F1241">
        <v>0</v>
      </c>
      <c r="G1241" t="s">
        <v>146</v>
      </c>
      <c r="H1241" t="s">
        <v>146</v>
      </c>
      <c r="I1241" t="s">
        <v>146</v>
      </c>
      <c r="J1241" t="s">
        <v>147</v>
      </c>
      <c r="K1241" t="s">
        <v>148</v>
      </c>
      <c r="L1241" t="s">
        <v>149</v>
      </c>
      <c r="M1241" t="s">
        <v>150</v>
      </c>
      <c r="N1241" t="s">
        <v>3463</v>
      </c>
      <c r="O1241" t="s">
        <v>3035</v>
      </c>
      <c r="P1241">
        <v>8178</v>
      </c>
      <c r="Q1241">
        <v>24</v>
      </c>
      <c r="R1241">
        <v>0</v>
      </c>
      <c r="S1241">
        <v>120</v>
      </c>
      <c r="T1241">
        <v>0</v>
      </c>
      <c r="U1241">
        <v>220</v>
      </c>
      <c r="V1241">
        <v>220</v>
      </c>
      <c r="W1241">
        <v>120</v>
      </c>
      <c r="X1241">
        <v>0</v>
      </c>
      <c r="Y1241">
        <v>0</v>
      </c>
      <c r="Z1241">
        <v>0</v>
      </c>
      <c r="AD1241" s="1">
        <v>41856.333333333336</v>
      </c>
      <c r="AE1241" s="1">
        <v>41872.708333333336</v>
      </c>
      <c r="AG1241" s="1">
        <v>41849.333333333336</v>
      </c>
      <c r="AH1241" s="1">
        <v>41869.708333333336</v>
      </c>
      <c r="AI1241" s="1">
        <v>41849.333333333336</v>
      </c>
      <c r="AJ1241" s="1">
        <v>41869.708333333336</v>
      </c>
      <c r="AK1241" s="1">
        <v>41849.333333333336</v>
      </c>
      <c r="AL1241" s="1">
        <v>41869.708333333336</v>
      </c>
      <c r="AM1241" s="1">
        <v>41856.333333333336</v>
      </c>
      <c r="AN1241" s="1">
        <v>41872.708333333336</v>
      </c>
      <c r="AP1241" t="s">
        <v>153</v>
      </c>
      <c r="AU1241" t="s">
        <v>3464</v>
      </c>
      <c r="AY1241" t="s">
        <v>146</v>
      </c>
      <c r="AZ1241">
        <v>0</v>
      </c>
      <c r="BA1241">
        <v>0</v>
      </c>
      <c r="BD1241" s="1">
        <v>41321.661111111112</v>
      </c>
      <c r="BE1241" s="1">
        <v>41321.663888888892</v>
      </c>
      <c r="BF1241" t="s">
        <v>155</v>
      </c>
      <c r="BG1241" t="s">
        <v>155</v>
      </c>
      <c r="BH1241">
        <v>8149</v>
      </c>
      <c r="BM1241">
        <v>43550</v>
      </c>
      <c r="BR1241" t="s">
        <v>156</v>
      </c>
      <c r="BS1241" t="s">
        <v>157</v>
      </c>
      <c r="BU1241">
        <v>1</v>
      </c>
      <c r="BV1241" t="s">
        <v>158</v>
      </c>
      <c r="BX1241" t="s">
        <v>159</v>
      </c>
      <c r="BY1241" t="s">
        <v>159</v>
      </c>
      <c r="BZ1241" t="s">
        <v>159</v>
      </c>
      <c r="CA1241">
        <v>1</v>
      </c>
      <c r="CC1241" t="s">
        <v>160</v>
      </c>
      <c r="CH1241">
        <v>540</v>
      </c>
      <c r="CI1241">
        <v>36190</v>
      </c>
      <c r="CJ1241" t="s">
        <v>146</v>
      </c>
      <c r="CK1241" t="s">
        <v>146</v>
      </c>
      <c r="CL1241">
        <v>15</v>
      </c>
      <c r="CM1241" t="s">
        <v>3012</v>
      </c>
      <c r="CO1241">
        <v>124438</v>
      </c>
      <c r="CQ1241">
        <v>0</v>
      </c>
      <c r="CR1241">
        <v>0</v>
      </c>
      <c r="CS1241">
        <v>0</v>
      </c>
      <c r="CY1241" t="s">
        <v>163</v>
      </c>
      <c r="CZ1241" t="s">
        <v>164</v>
      </c>
    </row>
    <row r="1242" spans="1:104">
      <c r="A1242" t="s">
        <v>145</v>
      </c>
      <c r="B1242">
        <v>500527</v>
      </c>
      <c r="C1242">
        <v>6359</v>
      </c>
      <c r="D1242">
        <v>124439</v>
      </c>
      <c r="E1242">
        <v>13662</v>
      </c>
      <c r="F1242">
        <v>0</v>
      </c>
      <c r="G1242" t="s">
        <v>146</v>
      </c>
      <c r="H1242" t="s">
        <v>146</v>
      </c>
      <c r="I1242" t="s">
        <v>146</v>
      </c>
      <c r="J1242" t="s">
        <v>147</v>
      </c>
      <c r="K1242" t="s">
        <v>148</v>
      </c>
      <c r="L1242" t="s">
        <v>149</v>
      </c>
      <c r="M1242" t="s">
        <v>150</v>
      </c>
      <c r="N1242" t="s">
        <v>3465</v>
      </c>
      <c r="O1242" t="s">
        <v>3038</v>
      </c>
      <c r="P1242">
        <v>8178</v>
      </c>
      <c r="Q1242">
        <v>24</v>
      </c>
      <c r="R1242">
        <v>0</v>
      </c>
      <c r="S1242">
        <v>160</v>
      </c>
      <c r="T1242">
        <v>0</v>
      </c>
      <c r="U1242">
        <v>165</v>
      </c>
      <c r="V1242">
        <v>165</v>
      </c>
      <c r="W1242">
        <v>160</v>
      </c>
      <c r="X1242">
        <v>0</v>
      </c>
      <c r="Y1242">
        <v>0</v>
      </c>
      <c r="Z1242">
        <v>0</v>
      </c>
      <c r="AD1242" s="1">
        <v>41864.333333333336</v>
      </c>
      <c r="AE1242" s="1">
        <v>41886.708333333336</v>
      </c>
      <c r="AG1242" s="1">
        <v>41861.333333333336</v>
      </c>
      <c r="AH1242" s="1">
        <v>41883.708333333336</v>
      </c>
      <c r="AI1242" s="1">
        <v>41861.333333333336</v>
      </c>
      <c r="AJ1242" s="1">
        <v>41883.708333333336</v>
      </c>
      <c r="AK1242" s="1">
        <v>41861.333333333336</v>
      </c>
      <c r="AL1242" s="1">
        <v>41883.708333333336</v>
      </c>
      <c r="AM1242" s="1">
        <v>41864.333333333336</v>
      </c>
      <c r="AN1242" s="1">
        <v>41886.708333333336</v>
      </c>
      <c r="AP1242" t="s">
        <v>153</v>
      </c>
      <c r="AU1242" t="s">
        <v>3466</v>
      </c>
      <c r="AY1242" t="s">
        <v>146</v>
      </c>
      <c r="AZ1242">
        <v>0</v>
      </c>
      <c r="BA1242">
        <v>0</v>
      </c>
      <c r="BD1242" s="1">
        <v>41321.661111111112</v>
      </c>
      <c r="BE1242" s="1">
        <v>41321.663888888892</v>
      </c>
      <c r="BF1242" t="s">
        <v>155</v>
      </c>
      <c r="BG1242" t="s">
        <v>155</v>
      </c>
      <c r="BH1242">
        <v>8149</v>
      </c>
      <c r="BM1242">
        <v>43550</v>
      </c>
      <c r="BR1242" t="s">
        <v>156</v>
      </c>
      <c r="BS1242" t="s">
        <v>157</v>
      </c>
      <c r="BU1242">
        <v>1</v>
      </c>
      <c r="BV1242" t="s">
        <v>158</v>
      </c>
      <c r="BX1242" t="s">
        <v>159</v>
      </c>
      <c r="BY1242" t="s">
        <v>159</v>
      </c>
      <c r="BZ1242" t="s">
        <v>159</v>
      </c>
      <c r="CA1242">
        <v>1</v>
      </c>
      <c r="CC1242" t="s">
        <v>160</v>
      </c>
      <c r="CH1242">
        <v>540</v>
      </c>
      <c r="CI1242">
        <v>36190</v>
      </c>
      <c r="CJ1242" t="s">
        <v>146</v>
      </c>
      <c r="CK1242" t="s">
        <v>146</v>
      </c>
      <c r="CL1242">
        <v>15</v>
      </c>
      <c r="CM1242" t="s">
        <v>3012</v>
      </c>
      <c r="CO1242">
        <v>124438</v>
      </c>
      <c r="CQ1242">
        <v>0</v>
      </c>
      <c r="CR1242">
        <v>0</v>
      </c>
      <c r="CS1242">
        <v>0</v>
      </c>
      <c r="CY1242" t="s">
        <v>163</v>
      </c>
      <c r="CZ1242" t="s">
        <v>164</v>
      </c>
    </row>
    <row r="1243" spans="1:104">
      <c r="A1243" t="s">
        <v>145</v>
      </c>
      <c r="B1243">
        <v>500528</v>
      </c>
      <c r="C1243">
        <v>6359</v>
      </c>
      <c r="D1243">
        <v>124439</v>
      </c>
      <c r="E1243">
        <v>13662</v>
      </c>
      <c r="F1243">
        <v>0</v>
      </c>
      <c r="G1243" t="s">
        <v>146</v>
      </c>
      <c r="H1243" t="s">
        <v>146</v>
      </c>
      <c r="I1243" t="s">
        <v>146</v>
      </c>
      <c r="J1243" t="s">
        <v>147</v>
      </c>
      <c r="K1243" t="s">
        <v>148</v>
      </c>
      <c r="L1243" t="s">
        <v>149</v>
      </c>
      <c r="M1243" t="s">
        <v>150</v>
      </c>
      <c r="N1243" t="s">
        <v>3467</v>
      </c>
      <c r="O1243" t="s">
        <v>2996</v>
      </c>
      <c r="P1243">
        <v>8178</v>
      </c>
      <c r="Q1243">
        <v>128</v>
      </c>
      <c r="R1243">
        <v>104</v>
      </c>
      <c r="S1243">
        <v>160</v>
      </c>
      <c r="T1243">
        <v>0</v>
      </c>
      <c r="U1243">
        <v>338.25</v>
      </c>
      <c r="V1243">
        <v>338.25</v>
      </c>
      <c r="W1243">
        <v>160</v>
      </c>
      <c r="X1243">
        <v>0</v>
      </c>
      <c r="Y1243">
        <v>0</v>
      </c>
      <c r="Z1243">
        <v>0</v>
      </c>
      <c r="AD1243" s="1">
        <v>41886.333333333336</v>
      </c>
      <c r="AE1243" s="1">
        <v>41909.708333333336</v>
      </c>
      <c r="AG1243" s="1">
        <v>41868.333333333336</v>
      </c>
      <c r="AH1243" s="1">
        <v>41890.708333333336</v>
      </c>
      <c r="AI1243" s="1">
        <v>41868.333333333336</v>
      </c>
      <c r="AJ1243" s="1">
        <v>41890.708333333336</v>
      </c>
      <c r="AK1243" s="1">
        <v>41868.333333333336</v>
      </c>
      <c r="AL1243" s="1">
        <v>41890.708333333336</v>
      </c>
      <c r="AM1243" s="1">
        <v>41886.333333333336</v>
      </c>
      <c r="AN1243" s="1">
        <v>41909.708333333336</v>
      </c>
      <c r="AP1243" t="s">
        <v>153</v>
      </c>
      <c r="AU1243" t="s">
        <v>3468</v>
      </c>
      <c r="AY1243" t="s">
        <v>146</v>
      </c>
      <c r="AZ1243">
        <v>0</v>
      </c>
      <c r="BA1243">
        <v>0</v>
      </c>
      <c r="BD1243" s="1">
        <v>41321.661111111112</v>
      </c>
      <c r="BE1243" s="1">
        <v>41321.663888888892</v>
      </c>
      <c r="BF1243" t="s">
        <v>155</v>
      </c>
      <c r="BG1243" t="s">
        <v>155</v>
      </c>
      <c r="BH1243">
        <v>8149</v>
      </c>
      <c r="BM1243">
        <v>43550</v>
      </c>
      <c r="BR1243" t="s">
        <v>156</v>
      </c>
      <c r="BS1243" t="s">
        <v>157</v>
      </c>
      <c r="BU1243">
        <v>1</v>
      </c>
      <c r="BV1243" t="s">
        <v>158</v>
      </c>
      <c r="BX1243" t="s">
        <v>159</v>
      </c>
      <c r="BY1243" t="s">
        <v>159</v>
      </c>
      <c r="BZ1243" t="s">
        <v>159</v>
      </c>
      <c r="CA1243">
        <v>1</v>
      </c>
      <c r="CC1243" t="s">
        <v>160</v>
      </c>
      <c r="CH1243">
        <v>540</v>
      </c>
      <c r="CI1243">
        <v>36190</v>
      </c>
      <c r="CJ1243" t="s">
        <v>146</v>
      </c>
      <c r="CK1243" t="s">
        <v>146</v>
      </c>
      <c r="CL1243">
        <v>15</v>
      </c>
      <c r="CM1243" t="s">
        <v>3012</v>
      </c>
      <c r="CO1243">
        <v>124438</v>
      </c>
      <c r="CQ1243">
        <v>0</v>
      </c>
      <c r="CR1243">
        <v>0</v>
      </c>
      <c r="CS1243">
        <v>0</v>
      </c>
      <c r="CY1243" t="s">
        <v>163</v>
      </c>
      <c r="CZ1243" t="s">
        <v>164</v>
      </c>
    </row>
    <row r="1244" spans="1:104">
      <c r="A1244" t="s">
        <v>145</v>
      </c>
      <c r="B1244">
        <v>500529</v>
      </c>
      <c r="C1244">
        <v>6359</v>
      </c>
      <c r="D1244">
        <v>124439</v>
      </c>
      <c r="E1244">
        <v>13662</v>
      </c>
      <c r="F1244">
        <v>0</v>
      </c>
      <c r="G1244" t="s">
        <v>146</v>
      </c>
      <c r="H1244" t="s">
        <v>146</v>
      </c>
      <c r="I1244" t="s">
        <v>146</v>
      </c>
      <c r="J1244" t="s">
        <v>147</v>
      </c>
      <c r="K1244" t="s">
        <v>148</v>
      </c>
      <c r="L1244" t="s">
        <v>149</v>
      </c>
      <c r="M1244" t="s">
        <v>150</v>
      </c>
      <c r="N1244" t="s">
        <v>3469</v>
      </c>
      <c r="O1244" t="s">
        <v>2936</v>
      </c>
      <c r="P1244">
        <v>8178</v>
      </c>
      <c r="Q1244">
        <v>24</v>
      </c>
      <c r="R1244">
        <v>0</v>
      </c>
      <c r="S1244">
        <v>200</v>
      </c>
      <c r="T1244">
        <v>0</v>
      </c>
      <c r="U1244">
        <v>880</v>
      </c>
      <c r="V1244">
        <v>880</v>
      </c>
      <c r="W1244">
        <v>200</v>
      </c>
      <c r="X1244">
        <v>0</v>
      </c>
      <c r="Y1244">
        <v>0</v>
      </c>
      <c r="Z1244">
        <v>0</v>
      </c>
      <c r="AD1244" s="1">
        <v>41872.333333333336</v>
      </c>
      <c r="AE1244" s="1">
        <v>41900.708333333336</v>
      </c>
      <c r="AG1244" s="1">
        <v>41869.333333333336</v>
      </c>
      <c r="AH1244" s="1">
        <v>41897.708333333336</v>
      </c>
      <c r="AI1244" s="1">
        <v>41869.333333333336</v>
      </c>
      <c r="AJ1244" s="1">
        <v>41897.708333333336</v>
      </c>
      <c r="AK1244" s="1">
        <v>41869.333333333336</v>
      </c>
      <c r="AL1244" s="1">
        <v>41897.708333333336</v>
      </c>
      <c r="AM1244" s="1">
        <v>41872.333333333336</v>
      </c>
      <c r="AN1244" s="1">
        <v>41900.708333333336</v>
      </c>
      <c r="AP1244" t="s">
        <v>153</v>
      </c>
      <c r="AU1244" t="s">
        <v>3470</v>
      </c>
      <c r="AY1244" t="s">
        <v>146</v>
      </c>
      <c r="AZ1244">
        <v>0</v>
      </c>
      <c r="BA1244">
        <v>0</v>
      </c>
      <c r="BD1244" s="1">
        <v>41321.661111111112</v>
      </c>
      <c r="BE1244" s="1">
        <v>41321.663888888892</v>
      </c>
      <c r="BF1244" t="s">
        <v>155</v>
      </c>
      <c r="BG1244" t="s">
        <v>155</v>
      </c>
      <c r="BH1244">
        <v>8149</v>
      </c>
      <c r="BM1244">
        <v>43550</v>
      </c>
      <c r="BR1244" t="s">
        <v>156</v>
      </c>
      <c r="BS1244" t="s">
        <v>157</v>
      </c>
      <c r="BU1244">
        <v>1</v>
      </c>
      <c r="BV1244" t="s">
        <v>158</v>
      </c>
      <c r="BX1244" t="s">
        <v>159</v>
      </c>
      <c r="BY1244" t="s">
        <v>159</v>
      </c>
      <c r="BZ1244" t="s">
        <v>159</v>
      </c>
      <c r="CA1244">
        <v>1</v>
      </c>
      <c r="CC1244" t="s">
        <v>160</v>
      </c>
      <c r="CH1244">
        <v>540</v>
      </c>
      <c r="CI1244">
        <v>36190</v>
      </c>
      <c r="CJ1244" t="s">
        <v>146</v>
      </c>
      <c r="CK1244" t="s">
        <v>146</v>
      </c>
      <c r="CL1244">
        <v>15</v>
      </c>
      <c r="CM1244" t="s">
        <v>3012</v>
      </c>
      <c r="CO1244">
        <v>124438</v>
      </c>
      <c r="CQ1244">
        <v>0</v>
      </c>
      <c r="CR1244">
        <v>0</v>
      </c>
      <c r="CS1244">
        <v>0</v>
      </c>
      <c r="CY1244" t="s">
        <v>163</v>
      </c>
      <c r="CZ1244" t="s">
        <v>164</v>
      </c>
    </row>
    <row r="1245" spans="1:104">
      <c r="A1245" t="s">
        <v>145</v>
      </c>
      <c r="B1245">
        <v>500530</v>
      </c>
      <c r="C1245">
        <v>6359</v>
      </c>
      <c r="D1245">
        <v>124439</v>
      </c>
      <c r="E1245">
        <v>13662</v>
      </c>
      <c r="F1245">
        <v>0</v>
      </c>
      <c r="G1245" t="s">
        <v>146</v>
      </c>
      <c r="H1245" t="s">
        <v>146</v>
      </c>
      <c r="I1245" t="s">
        <v>146</v>
      </c>
      <c r="J1245" t="s">
        <v>147</v>
      </c>
      <c r="K1245" t="s">
        <v>148</v>
      </c>
      <c r="L1245" t="s">
        <v>149</v>
      </c>
      <c r="M1245" t="s">
        <v>150</v>
      </c>
      <c r="N1245" t="s">
        <v>3471</v>
      </c>
      <c r="O1245" t="s">
        <v>2940</v>
      </c>
      <c r="P1245">
        <v>8171</v>
      </c>
      <c r="Q1245">
        <v>40</v>
      </c>
      <c r="R1245">
        <v>16</v>
      </c>
      <c r="S1245">
        <v>160</v>
      </c>
      <c r="T1245">
        <v>0</v>
      </c>
      <c r="U1245">
        <v>137.5</v>
      </c>
      <c r="V1245">
        <v>137.5</v>
      </c>
      <c r="W1245">
        <v>160</v>
      </c>
      <c r="X1245">
        <v>0</v>
      </c>
      <c r="Y1245">
        <v>0</v>
      </c>
      <c r="Z1245">
        <v>0</v>
      </c>
      <c r="AD1245" s="1">
        <v>41889.333333333336</v>
      </c>
      <c r="AE1245" s="1">
        <v>41911.708333333336</v>
      </c>
      <c r="AG1245" s="1">
        <v>41883.333333333336</v>
      </c>
      <c r="AH1245" s="1">
        <v>41905.708333333336</v>
      </c>
      <c r="AI1245" s="1">
        <v>41883.333333333336</v>
      </c>
      <c r="AJ1245" s="1">
        <v>41905.708333333336</v>
      </c>
      <c r="AK1245" s="1">
        <v>41883.333333333336</v>
      </c>
      <c r="AL1245" s="1">
        <v>41905.708333333336</v>
      </c>
      <c r="AM1245" s="1">
        <v>41889.333333333336</v>
      </c>
      <c r="AN1245" s="1">
        <v>41911.708333333336</v>
      </c>
      <c r="AP1245" t="s">
        <v>153</v>
      </c>
      <c r="AU1245" t="s">
        <v>3472</v>
      </c>
      <c r="AY1245" t="s">
        <v>146</v>
      </c>
      <c r="AZ1245">
        <v>0</v>
      </c>
      <c r="BA1245">
        <v>0</v>
      </c>
      <c r="BD1245" s="1">
        <v>41321.661111111112</v>
      </c>
      <c r="BE1245" s="1">
        <v>41321.663888888892</v>
      </c>
      <c r="BF1245" t="s">
        <v>155</v>
      </c>
      <c r="BG1245" t="s">
        <v>155</v>
      </c>
      <c r="BH1245">
        <v>8149</v>
      </c>
      <c r="BM1245">
        <v>43480</v>
      </c>
      <c r="BR1245" t="s">
        <v>2942</v>
      </c>
      <c r="BS1245" t="s">
        <v>2943</v>
      </c>
      <c r="BU1245">
        <v>1</v>
      </c>
      <c r="BV1245" t="s">
        <v>158</v>
      </c>
      <c r="BX1245" t="s">
        <v>159</v>
      </c>
      <c r="BY1245" t="s">
        <v>159</v>
      </c>
      <c r="BZ1245" t="s">
        <v>159</v>
      </c>
      <c r="CA1245">
        <v>1</v>
      </c>
      <c r="CC1245" t="s">
        <v>160</v>
      </c>
      <c r="CH1245">
        <v>540</v>
      </c>
      <c r="CI1245">
        <v>36190</v>
      </c>
      <c r="CJ1245" t="s">
        <v>146</v>
      </c>
      <c r="CK1245" t="s">
        <v>146</v>
      </c>
      <c r="CL1245">
        <v>15</v>
      </c>
      <c r="CM1245" t="s">
        <v>3012</v>
      </c>
      <c r="CO1245">
        <v>124438</v>
      </c>
      <c r="CQ1245">
        <v>0</v>
      </c>
      <c r="CR1245">
        <v>0</v>
      </c>
      <c r="CS1245">
        <v>0</v>
      </c>
      <c r="CY1245" t="s">
        <v>163</v>
      </c>
      <c r="CZ1245" t="s">
        <v>164</v>
      </c>
    </row>
    <row r="1246" spans="1:104">
      <c r="A1246" t="s">
        <v>145</v>
      </c>
      <c r="B1246">
        <v>500531</v>
      </c>
      <c r="C1246">
        <v>6359</v>
      </c>
      <c r="D1246">
        <v>124439</v>
      </c>
      <c r="E1246">
        <v>13662</v>
      </c>
      <c r="F1246">
        <v>0</v>
      </c>
      <c r="G1246" t="s">
        <v>146</v>
      </c>
      <c r="H1246" t="s">
        <v>146</v>
      </c>
      <c r="I1246" t="s">
        <v>146</v>
      </c>
      <c r="J1246" t="s">
        <v>147</v>
      </c>
      <c r="K1246" t="s">
        <v>148</v>
      </c>
      <c r="L1246" t="s">
        <v>149</v>
      </c>
      <c r="M1246" t="s">
        <v>150</v>
      </c>
      <c r="N1246" t="s">
        <v>3473</v>
      </c>
      <c r="O1246" t="s">
        <v>3047</v>
      </c>
      <c r="P1246">
        <v>8178</v>
      </c>
      <c r="Q1246">
        <v>24</v>
      </c>
      <c r="R1246">
        <v>0</v>
      </c>
      <c r="S1246">
        <v>160</v>
      </c>
      <c r="T1246">
        <v>0</v>
      </c>
      <c r="U1246">
        <v>218.75</v>
      </c>
      <c r="V1246">
        <v>218.75</v>
      </c>
      <c r="W1246">
        <v>160</v>
      </c>
      <c r="X1246">
        <v>0</v>
      </c>
      <c r="Y1246">
        <v>0</v>
      </c>
      <c r="Z1246">
        <v>0</v>
      </c>
      <c r="AD1246" s="1">
        <v>41886.333333333336</v>
      </c>
      <c r="AE1246" s="1">
        <v>41909.708333333336</v>
      </c>
      <c r="AG1246" s="1">
        <v>41883.333333333336</v>
      </c>
      <c r="AH1246" s="1">
        <v>41905.708333333336</v>
      </c>
      <c r="AI1246" s="1">
        <v>41883.333333333336</v>
      </c>
      <c r="AJ1246" s="1">
        <v>41905.708333333336</v>
      </c>
      <c r="AK1246" s="1">
        <v>41883.333333333336</v>
      </c>
      <c r="AL1246" s="1">
        <v>41905.708333333336</v>
      </c>
      <c r="AM1246" s="1">
        <v>41886.333333333336</v>
      </c>
      <c r="AN1246" s="1">
        <v>41909.708333333336</v>
      </c>
      <c r="AP1246" t="s">
        <v>153</v>
      </c>
      <c r="AU1246" t="s">
        <v>3474</v>
      </c>
      <c r="AY1246" t="s">
        <v>146</v>
      </c>
      <c r="AZ1246">
        <v>0</v>
      </c>
      <c r="BA1246">
        <v>0</v>
      </c>
      <c r="BD1246" s="1">
        <v>41321.661111111112</v>
      </c>
      <c r="BE1246" s="1">
        <v>41321.663888888892</v>
      </c>
      <c r="BF1246" t="s">
        <v>155</v>
      </c>
      <c r="BG1246" t="s">
        <v>155</v>
      </c>
      <c r="BH1246">
        <v>8149</v>
      </c>
      <c r="BM1246">
        <v>43550</v>
      </c>
      <c r="BR1246" t="s">
        <v>156</v>
      </c>
      <c r="BS1246" t="s">
        <v>157</v>
      </c>
      <c r="BU1246">
        <v>1</v>
      </c>
      <c r="BV1246" t="s">
        <v>158</v>
      </c>
      <c r="BX1246" t="s">
        <v>159</v>
      </c>
      <c r="BY1246" t="s">
        <v>159</v>
      </c>
      <c r="BZ1246" t="s">
        <v>159</v>
      </c>
      <c r="CA1246">
        <v>1</v>
      </c>
      <c r="CC1246" t="s">
        <v>160</v>
      </c>
      <c r="CH1246">
        <v>540</v>
      </c>
      <c r="CI1246">
        <v>36190</v>
      </c>
      <c r="CJ1246" t="s">
        <v>146</v>
      </c>
      <c r="CK1246" t="s">
        <v>146</v>
      </c>
      <c r="CL1246">
        <v>15</v>
      </c>
      <c r="CM1246" t="s">
        <v>3012</v>
      </c>
      <c r="CO1246">
        <v>124438</v>
      </c>
      <c r="CQ1246">
        <v>0</v>
      </c>
      <c r="CR1246">
        <v>0</v>
      </c>
      <c r="CS1246">
        <v>0</v>
      </c>
      <c r="CY1246" t="s">
        <v>163</v>
      </c>
      <c r="CZ1246" t="s">
        <v>164</v>
      </c>
    </row>
    <row r="1247" spans="1:104">
      <c r="A1247" t="s">
        <v>145</v>
      </c>
      <c r="B1247">
        <v>500532</v>
      </c>
      <c r="C1247">
        <v>6359</v>
      </c>
      <c r="D1247">
        <v>124439</v>
      </c>
      <c r="E1247">
        <v>13662</v>
      </c>
      <c r="F1247">
        <v>0</v>
      </c>
      <c r="G1247" t="s">
        <v>146</v>
      </c>
      <c r="H1247" t="s">
        <v>146</v>
      </c>
      <c r="I1247" t="s">
        <v>146</v>
      </c>
      <c r="J1247" t="s">
        <v>147</v>
      </c>
      <c r="K1247" t="s">
        <v>148</v>
      </c>
      <c r="L1247" t="s">
        <v>149</v>
      </c>
      <c r="M1247" t="s">
        <v>150</v>
      </c>
      <c r="N1247" t="s">
        <v>3475</v>
      </c>
      <c r="O1247" t="s">
        <v>2948</v>
      </c>
      <c r="P1247">
        <v>8178</v>
      </c>
      <c r="Q1247">
        <v>24</v>
      </c>
      <c r="R1247">
        <v>0</v>
      </c>
      <c r="S1247">
        <v>200</v>
      </c>
      <c r="T1247">
        <v>0</v>
      </c>
      <c r="U1247">
        <v>6570.3</v>
      </c>
      <c r="V1247">
        <v>6570.3</v>
      </c>
      <c r="W1247">
        <v>200</v>
      </c>
      <c r="X1247">
        <v>0</v>
      </c>
      <c r="Y1247">
        <v>0</v>
      </c>
      <c r="Z1247">
        <v>0</v>
      </c>
      <c r="AD1247" s="1">
        <v>41898.333333333336</v>
      </c>
      <c r="AE1247" s="1">
        <v>41928.708333333336</v>
      </c>
      <c r="AG1247" s="1">
        <v>41895.333333333336</v>
      </c>
      <c r="AH1247" s="1">
        <v>41925.708333333336</v>
      </c>
      <c r="AI1247" s="1">
        <v>41895.333333333336</v>
      </c>
      <c r="AJ1247" s="1">
        <v>41925.708333333336</v>
      </c>
      <c r="AK1247" s="1">
        <v>41895.333333333336</v>
      </c>
      <c r="AL1247" s="1">
        <v>41925.708333333336</v>
      </c>
      <c r="AM1247" s="1">
        <v>41898.333333333336</v>
      </c>
      <c r="AN1247" s="1">
        <v>41928.708333333336</v>
      </c>
      <c r="AP1247" t="s">
        <v>153</v>
      </c>
      <c r="AU1247" t="s">
        <v>3476</v>
      </c>
      <c r="AY1247" t="s">
        <v>146</v>
      </c>
      <c r="AZ1247">
        <v>0</v>
      </c>
      <c r="BA1247">
        <v>0</v>
      </c>
      <c r="BD1247" s="1">
        <v>41321.661111111112</v>
      </c>
      <c r="BE1247" s="1">
        <v>41328.377083333333</v>
      </c>
      <c r="BF1247" t="s">
        <v>155</v>
      </c>
      <c r="BG1247" t="s">
        <v>155</v>
      </c>
      <c r="BH1247">
        <v>8149</v>
      </c>
      <c r="BM1247">
        <v>43550</v>
      </c>
      <c r="BR1247" t="s">
        <v>156</v>
      </c>
      <c r="BS1247" t="s">
        <v>157</v>
      </c>
      <c r="BU1247">
        <v>1</v>
      </c>
      <c r="BV1247" t="s">
        <v>158</v>
      </c>
      <c r="BX1247" t="s">
        <v>159</v>
      </c>
      <c r="BY1247" t="s">
        <v>159</v>
      </c>
      <c r="BZ1247" t="s">
        <v>159</v>
      </c>
      <c r="CA1247">
        <v>1</v>
      </c>
      <c r="CC1247" t="s">
        <v>160</v>
      </c>
      <c r="CH1247">
        <v>540</v>
      </c>
      <c r="CI1247">
        <v>36190</v>
      </c>
      <c r="CJ1247" t="s">
        <v>146</v>
      </c>
      <c r="CK1247" t="s">
        <v>146</v>
      </c>
      <c r="CL1247">
        <v>15</v>
      </c>
      <c r="CM1247" t="s">
        <v>3012</v>
      </c>
      <c r="CO1247">
        <v>124438</v>
      </c>
      <c r="CQ1247">
        <v>0</v>
      </c>
      <c r="CR1247">
        <v>0</v>
      </c>
      <c r="CS1247">
        <v>0</v>
      </c>
      <c r="CY1247" t="s">
        <v>163</v>
      </c>
      <c r="CZ1247" t="s">
        <v>164</v>
      </c>
    </row>
    <row r="1248" spans="1:104">
      <c r="A1248" t="s">
        <v>145</v>
      </c>
      <c r="B1248">
        <v>500533</v>
      </c>
      <c r="C1248">
        <v>6359</v>
      </c>
      <c r="D1248">
        <v>124440</v>
      </c>
      <c r="E1248">
        <v>13662</v>
      </c>
      <c r="F1248">
        <v>0</v>
      </c>
      <c r="G1248" t="s">
        <v>146</v>
      </c>
      <c r="H1248" t="s">
        <v>146</v>
      </c>
      <c r="I1248" t="s">
        <v>146</v>
      </c>
      <c r="J1248" t="s">
        <v>147</v>
      </c>
      <c r="K1248" t="s">
        <v>148</v>
      </c>
      <c r="L1248" t="s">
        <v>149</v>
      </c>
      <c r="M1248" t="s">
        <v>150</v>
      </c>
      <c r="N1248" t="s">
        <v>3477</v>
      </c>
      <c r="O1248" t="s">
        <v>2954</v>
      </c>
      <c r="P1248">
        <v>8168</v>
      </c>
      <c r="Q1248">
        <v>392</v>
      </c>
      <c r="R1248">
        <v>0</v>
      </c>
      <c r="S1248">
        <v>200</v>
      </c>
      <c r="T1248">
        <v>0</v>
      </c>
      <c r="U1248">
        <v>11578.5</v>
      </c>
      <c r="V1248">
        <v>11578.5</v>
      </c>
      <c r="W1248">
        <v>200</v>
      </c>
      <c r="X1248">
        <v>0</v>
      </c>
      <c r="Y1248">
        <v>0</v>
      </c>
      <c r="Z1248">
        <v>0</v>
      </c>
      <c r="AD1248" s="1">
        <v>41751.333333333336</v>
      </c>
      <c r="AE1248" s="1">
        <v>41779.708333333336</v>
      </c>
      <c r="AG1248" s="1">
        <v>41694.333333333336</v>
      </c>
      <c r="AH1248" s="1">
        <v>41722.708333333336</v>
      </c>
      <c r="AI1248" s="1">
        <v>41694.333333333336</v>
      </c>
      <c r="AJ1248" s="1">
        <v>41722.708333333336</v>
      </c>
      <c r="AK1248" s="1">
        <v>41694.333333333336</v>
      </c>
      <c r="AL1248" s="1">
        <v>41722.708333333336</v>
      </c>
      <c r="AM1248" s="1">
        <v>41751.333333333336</v>
      </c>
      <c r="AN1248" s="1">
        <v>41779.708333333336</v>
      </c>
      <c r="AP1248" t="s">
        <v>153</v>
      </c>
      <c r="AU1248" t="s">
        <v>3478</v>
      </c>
      <c r="AY1248" t="s">
        <v>146</v>
      </c>
      <c r="AZ1248">
        <v>0</v>
      </c>
      <c r="BA1248">
        <v>0</v>
      </c>
      <c r="BD1248" s="1">
        <v>41321.661111111112</v>
      </c>
      <c r="BE1248" s="1">
        <v>41321.663888888892</v>
      </c>
      <c r="BF1248" t="s">
        <v>155</v>
      </c>
      <c r="BG1248" t="s">
        <v>155</v>
      </c>
      <c r="BH1248">
        <v>8149</v>
      </c>
      <c r="BM1248">
        <v>43450</v>
      </c>
      <c r="BR1248" t="s">
        <v>1358</v>
      </c>
      <c r="BS1248" t="s">
        <v>1359</v>
      </c>
      <c r="BU1248">
        <v>1</v>
      </c>
      <c r="BV1248" t="s">
        <v>158</v>
      </c>
      <c r="BX1248" t="s">
        <v>159</v>
      </c>
      <c r="BY1248" t="s">
        <v>159</v>
      </c>
      <c r="BZ1248" t="s">
        <v>159</v>
      </c>
      <c r="CA1248">
        <v>1</v>
      </c>
      <c r="CC1248" t="s">
        <v>160</v>
      </c>
      <c r="CH1248">
        <v>540</v>
      </c>
      <c r="CI1248">
        <v>36180</v>
      </c>
      <c r="CJ1248" t="s">
        <v>146</v>
      </c>
      <c r="CK1248" t="s">
        <v>146</v>
      </c>
      <c r="CL1248">
        <v>10</v>
      </c>
      <c r="CM1248" t="s">
        <v>2938</v>
      </c>
      <c r="CO1248">
        <v>124438</v>
      </c>
      <c r="CQ1248">
        <v>0</v>
      </c>
      <c r="CR1248">
        <v>0</v>
      </c>
      <c r="CS1248">
        <v>0</v>
      </c>
      <c r="CY1248" t="s">
        <v>163</v>
      </c>
      <c r="CZ1248" t="s">
        <v>164</v>
      </c>
    </row>
    <row r="1249" spans="1:104">
      <c r="A1249" t="s">
        <v>145</v>
      </c>
      <c r="B1249">
        <v>500534</v>
      </c>
      <c r="C1249">
        <v>6359</v>
      </c>
      <c r="D1249">
        <v>124440</v>
      </c>
      <c r="E1249">
        <v>13662</v>
      </c>
      <c r="F1249">
        <v>0</v>
      </c>
      <c r="G1249" t="s">
        <v>146</v>
      </c>
      <c r="H1249" t="s">
        <v>146</v>
      </c>
      <c r="I1249" t="s">
        <v>146</v>
      </c>
      <c r="J1249" t="s">
        <v>147</v>
      </c>
      <c r="K1249" t="s">
        <v>148</v>
      </c>
      <c r="L1249" t="s">
        <v>149</v>
      </c>
      <c r="M1249" t="s">
        <v>150</v>
      </c>
      <c r="N1249" t="s">
        <v>3479</v>
      </c>
      <c r="O1249" t="s">
        <v>2957</v>
      </c>
      <c r="P1249">
        <v>8169</v>
      </c>
      <c r="Q1249">
        <v>392</v>
      </c>
      <c r="R1249">
        <v>0</v>
      </c>
      <c r="S1249">
        <v>200</v>
      </c>
      <c r="T1249">
        <v>0</v>
      </c>
      <c r="U1249">
        <v>14187.5</v>
      </c>
      <c r="V1249">
        <v>14187.5</v>
      </c>
      <c r="W1249">
        <v>200</v>
      </c>
      <c r="X1249">
        <v>0</v>
      </c>
      <c r="Y1249">
        <v>0</v>
      </c>
      <c r="Z1249">
        <v>0</v>
      </c>
      <c r="AD1249" s="1">
        <v>41773.333333333336</v>
      </c>
      <c r="AE1249" s="1">
        <v>41801.708333333336</v>
      </c>
      <c r="AG1249" s="1">
        <v>41716.333333333336</v>
      </c>
      <c r="AH1249" s="1">
        <v>41744.708333333336</v>
      </c>
      <c r="AI1249" s="1">
        <v>41716.333333333336</v>
      </c>
      <c r="AJ1249" s="1">
        <v>41744.708333333336</v>
      </c>
      <c r="AK1249" s="1">
        <v>41716.333333333336</v>
      </c>
      <c r="AL1249" s="1">
        <v>41744.708333333336</v>
      </c>
      <c r="AM1249" s="1">
        <v>41773.333333333336</v>
      </c>
      <c r="AN1249" s="1">
        <v>41801.708333333336</v>
      </c>
      <c r="AP1249" t="s">
        <v>153</v>
      </c>
      <c r="AU1249" t="s">
        <v>3480</v>
      </c>
      <c r="AY1249" t="s">
        <v>146</v>
      </c>
      <c r="AZ1249">
        <v>0</v>
      </c>
      <c r="BA1249">
        <v>0</v>
      </c>
      <c r="BD1249" s="1">
        <v>41321.661111111112</v>
      </c>
      <c r="BE1249" s="1">
        <v>41321.663888888892</v>
      </c>
      <c r="BF1249" t="s">
        <v>155</v>
      </c>
      <c r="BG1249" t="s">
        <v>155</v>
      </c>
      <c r="BH1249">
        <v>8149</v>
      </c>
      <c r="BM1249">
        <v>43460</v>
      </c>
      <c r="BR1249" t="s">
        <v>2897</v>
      </c>
      <c r="BS1249" t="s">
        <v>2898</v>
      </c>
      <c r="BU1249">
        <v>1</v>
      </c>
      <c r="BV1249" t="s">
        <v>158</v>
      </c>
      <c r="BX1249" t="s">
        <v>159</v>
      </c>
      <c r="BY1249" t="s">
        <v>159</v>
      </c>
      <c r="BZ1249" t="s">
        <v>159</v>
      </c>
      <c r="CA1249">
        <v>1</v>
      </c>
      <c r="CC1249" t="s">
        <v>160</v>
      </c>
      <c r="CH1249">
        <v>540</v>
      </c>
      <c r="CI1249">
        <v>36180</v>
      </c>
      <c r="CJ1249" t="s">
        <v>146</v>
      </c>
      <c r="CK1249" t="s">
        <v>146</v>
      </c>
      <c r="CL1249">
        <v>10</v>
      </c>
      <c r="CM1249" t="s">
        <v>2938</v>
      </c>
      <c r="CO1249">
        <v>124438</v>
      </c>
      <c r="CQ1249">
        <v>0</v>
      </c>
      <c r="CR1249">
        <v>0</v>
      </c>
      <c r="CS1249">
        <v>0</v>
      </c>
      <c r="CY1249" t="s">
        <v>163</v>
      </c>
      <c r="CZ1249" t="s">
        <v>164</v>
      </c>
    </row>
    <row r="1250" spans="1:104">
      <c r="A1250" t="s">
        <v>145</v>
      </c>
      <c r="B1250">
        <v>500535</v>
      </c>
      <c r="C1250">
        <v>6359</v>
      </c>
      <c r="D1250">
        <v>124440</v>
      </c>
      <c r="E1250">
        <v>13662</v>
      </c>
      <c r="F1250">
        <v>0</v>
      </c>
      <c r="G1250" t="s">
        <v>146</v>
      </c>
      <c r="H1250" t="s">
        <v>146</v>
      </c>
      <c r="I1250" t="s">
        <v>146</v>
      </c>
      <c r="J1250" t="s">
        <v>147</v>
      </c>
      <c r="K1250" t="s">
        <v>148</v>
      </c>
      <c r="L1250" t="s">
        <v>149</v>
      </c>
      <c r="M1250" t="s">
        <v>150</v>
      </c>
      <c r="N1250" t="s">
        <v>3481</v>
      </c>
      <c r="O1250" t="s">
        <v>2960</v>
      </c>
      <c r="P1250">
        <v>8164</v>
      </c>
      <c r="Q1250">
        <v>456</v>
      </c>
      <c r="R1250">
        <v>64</v>
      </c>
      <c r="S1250">
        <v>168</v>
      </c>
      <c r="T1250">
        <v>0</v>
      </c>
      <c r="U1250">
        <v>2713.25</v>
      </c>
      <c r="V1250">
        <v>2713.25</v>
      </c>
      <c r="W1250">
        <v>168</v>
      </c>
      <c r="X1250">
        <v>0</v>
      </c>
      <c r="Y1250">
        <v>0</v>
      </c>
      <c r="Z1250">
        <v>0</v>
      </c>
      <c r="AD1250" s="1">
        <v>41791.333333333336</v>
      </c>
      <c r="AE1250" s="1">
        <v>41814.708333333336</v>
      </c>
      <c r="AG1250" s="1">
        <v>41724.333333333336</v>
      </c>
      <c r="AH1250" s="1">
        <v>41748.708333333336</v>
      </c>
      <c r="AI1250" s="1">
        <v>41724.333333333336</v>
      </c>
      <c r="AJ1250" s="1">
        <v>41748.708333333336</v>
      </c>
      <c r="AK1250" s="1">
        <v>41724.333333333336</v>
      </c>
      <c r="AL1250" s="1">
        <v>41748.708333333336</v>
      </c>
      <c r="AM1250" s="1">
        <v>41791.333333333336</v>
      </c>
      <c r="AN1250" s="1">
        <v>41814.708333333336</v>
      </c>
      <c r="AP1250" t="s">
        <v>153</v>
      </c>
      <c r="AU1250" t="s">
        <v>3482</v>
      </c>
      <c r="AY1250" t="s">
        <v>146</v>
      </c>
      <c r="AZ1250">
        <v>0</v>
      </c>
      <c r="BA1250">
        <v>0</v>
      </c>
      <c r="BD1250" s="1">
        <v>41321.661111111112</v>
      </c>
      <c r="BE1250" s="1">
        <v>41321.663888888892</v>
      </c>
      <c r="BF1250" t="s">
        <v>155</v>
      </c>
      <c r="BG1250" t="s">
        <v>155</v>
      </c>
      <c r="BH1250">
        <v>8149</v>
      </c>
      <c r="BM1250">
        <v>43410</v>
      </c>
      <c r="BR1250" t="s">
        <v>2914</v>
      </c>
      <c r="BS1250" t="s">
        <v>2915</v>
      </c>
      <c r="BU1250">
        <v>1</v>
      </c>
      <c r="BV1250" t="s">
        <v>158</v>
      </c>
      <c r="BX1250" t="s">
        <v>159</v>
      </c>
      <c r="BY1250" t="s">
        <v>159</v>
      </c>
      <c r="BZ1250" t="s">
        <v>159</v>
      </c>
      <c r="CA1250">
        <v>1</v>
      </c>
      <c r="CC1250" t="s">
        <v>160</v>
      </c>
      <c r="CH1250">
        <v>540</v>
      </c>
      <c r="CI1250">
        <v>36180</v>
      </c>
      <c r="CJ1250" t="s">
        <v>146</v>
      </c>
      <c r="CK1250" t="s">
        <v>146</v>
      </c>
      <c r="CL1250">
        <v>10</v>
      </c>
      <c r="CM1250" t="s">
        <v>2938</v>
      </c>
      <c r="CO1250">
        <v>124438</v>
      </c>
      <c r="CQ1250">
        <v>0</v>
      </c>
      <c r="CR1250">
        <v>0</v>
      </c>
      <c r="CS1250">
        <v>0</v>
      </c>
      <c r="CY1250" t="s">
        <v>163</v>
      </c>
      <c r="CZ1250" t="s">
        <v>164</v>
      </c>
    </row>
    <row r="1251" spans="1:104">
      <c r="A1251" t="s">
        <v>145</v>
      </c>
      <c r="B1251">
        <v>500536</v>
      </c>
      <c r="C1251">
        <v>6359</v>
      </c>
      <c r="D1251">
        <v>124440</v>
      </c>
      <c r="E1251">
        <v>13662</v>
      </c>
      <c r="F1251">
        <v>0</v>
      </c>
      <c r="G1251" t="s">
        <v>146</v>
      </c>
      <c r="H1251" t="s">
        <v>146</v>
      </c>
      <c r="I1251" t="s">
        <v>146</v>
      </c>
      <c r="J1251" t="s">
        <v>147</v>
      </c>
      <c r="K1251" t="s">
        <v>148</v>
      </c>
      <c r="L1251" t="s">
        <v>149</v>
      </c>
      <c r="M1251" t="s">
        <v>150</v>
      </c>
      <c r="N1251" t="s">
        <v>3483</v>
      </c>
      <c r="O1251" t="s">
        <v>2963</v>
      </c>
      <c r="P1251">
        <v>8178</v>
      </c>
      <c r="Q1251">
        <v>392</v>
      </c>
      <c r="R1251">
        <v>0</v>
      </c>
      <c r="S1251">
        <v>120</v>
      </c>
      <c r="T1251">
        <v>0</v>
      </c>
      <c r="U1251">
        <v>528</v>
      </c>
      <c r="V1251">
        <v>528</v>
      </c>
      <c r="W1251">
        <v>120</v>
      </c>
      <c r="X1251">
        <v>0</v>
      </c>
      <c r="Y1251">
        <v>0</v>
      </c>
      <c r="Z1251">
        <v>0</v>
      </c>
      <c r="AD1251" s="1">
        <v>41791.333333333336</v>
      </c>
      <c r="AE1251" s="1">
        <v>41807.708333333336</v>
      </c>
      <c r="AG1251" s="1">
        <v>41734.333333333336</v>
      </c>
      <c r="AH1251" s="1">
        <v>41750.708333333336</v>
      </c>
      <c r="AI1251" s="1">
        <v>41734.333333333336</v>
      </c>
      <c r="AJ1251" s="1">
        <v>41750.708333333336</v>
      </c>
      <c r="AK1251" s="1">
        <v>41734.333333333336</v>
      </c>
      <c r="AL1251" s="1">
        <v>41750.708333333336</v>
      </c>
      <c r="AM1251" s="1">
        <v>41791.333333333336</v>
      </c>
      <c r="AN1251" s="1">
        <v>41807.708333333336</v>
      </c>
      <c r="AP1251" t="s">
        <v>153</v>
      </c>
      <c r="AU1251" t="s">
        <v>3484</v>
      </c>
      <c r="AY1251" t="s">
        <v>146</v>
      </c>
      <c r="AZ1251">
        <v>0</v>
      </c>
      <c r="BA1251">
        <v>0</v>
      </c>
      <c r="BD1251" s="1">
        <v>41321.661111111112</v>
      </c>
      <c r="BE1251" s="1">
        <v>41321.663888888892</v>
      </c>
      <c r="BF1251" t="s">
        <v>155</v>
      </c>
      <c r="BG1251" t="s">
        <v>155</v>
      </c>
      <c r="BH1251">
        <v>8149</v>
      </c>
      <c r="BM1251">
        <v>43550</v>
      </c>
      <c r="BR1251" t="s">
        <v>156</v>
      </c>
      <c r="BS1251" t="s">
        <v>157</v>
      </c>
      <c r="BU1251">
        <v>1</v>
      </c>
      <c r="BV1251" t="s">
        <v>158</v>
      </c>
      <c r="BX1251" t="s">
        <v>159</v>
      </c>
      <c r="BY1251" t="s">
        <v>159</v>
      </c>
      <c r="BZ1251" t="s">
        <v>159</v>
      </c>
      <c r="CA1251">
        <v>1</v>
      </c>
      <c r="CC1251" t="s">
        <v>160</v>
      </c>
      <c r="CH1251">
        <v>540</v>
      </c>
      <c r="CI1251">
        <v>36180</v>
      </c>
      <c r="CJ1251" t="s">
        <v>146</v>
      </c>
      <c r="CK1251" t="s">
        <v>146</v>
      </c>
      <c r="CL1251">
        <v>10</v>
      </c>
      <c r="CM1251" t="s">
        <v>2938</v>
      </c>
      <c r="CO1251">
        <v>124438</v>
      </c>
      <c r="CQ1251">
        <v>0</v>
      </c>
      <c r="CR1251">
        <v>0</v>
      </c>
      <c r="CS1251">
        <v>0</v>
      </c>
      <c r="CY1251" t="s">
        <v>163</v>
      </c>
      <c r="CZ1251" t="s">
        <v>164</v>
      </c>
    </row>
    <row r="1252" spans="1:104">
      <c r="A1252" t="s">
        <v>145</v>
      </c>
      <c r="B1252">
        <v>500537</v>
      </c>
      <c r="C1252">
        <v>6359</v>
      </c>
      <c r="D1252">
        <v>124440</v>
      </c>
      <c r="E1252">
        <v>13662</v>
      </c>
      <c r="F1252">
        <v>0</v>
      </c>
      <c r="G1252" t="s">
        <v>146</v>
      </c>
      <c r="H1252" t="s">
        <v>146</v>
      </c>
      <c r="I1252" t="s">
        <v>146</v>
      </c>
      <c r="J1252" t="s">
        <v>147</v>
      </c>
      <c r="K1252" t="s">
        <v>148</v>
      </c>
      <c r="L1252" t="s">
        <v>149</v>
      </c>
      <c r="M1252" t="s">
        <v>150</v>
      </c>
      <c r="N1252" t="s">
        <v>3485</v>
      </c>
      <c r="O1252" t="s">
        <v>2966</v>
      </c>
      <c r="P1252">
        <v>8178</v>
      </c>
      <c r="Q1252">
        <v>504</v>
      </c>
      <c r="R1252">
        <v>0</v>
      </c>
      <c r="S1252">
        <v>200</v>
      </c>
      <c r="T1252">
        <v>0</v>
      </c>
      <c r="U1252">
        <v>7419.5</v>
      </c>
      <c r="V1252">
        <v>7419.5</v>
      </c>
      <c r="W1252">
        <v>200</v>
      </c>
      <c r="X1252">
        <v>0</v>
      </c>
      <c r="Y1252">
        <v>0</v>
      </c>
      <c r="Z1252">
        <v>0</v>
      </c>
      <c r="AD1252" s="1">
        <v>41806.333333333336</v>
      </c>
      <c r="AE1252" s="1">
        <v>41834.708333333336</v>
      </c>
      <c r="AG1252" s="1">
        <v>41732.333333333336</v>
      </c>
      <c r="AH1252" s="1">
        <v>41760.708333333336</v>
      </c>
      <c r="AI1252" s="1">
        <v>41732.333333333336</v>
      </c>
      <c r="AJ1252" s="1">
        <v>41760.708333333336</v>
      </c>
      <c r="AK1252" s="1">
        <v>41732.333333333336</v>
      </c>
      <c r="AL1252" s="1">
        <v>41760.708333333336</v>
      </c>
      <c r="AM1252" s="1">
        <v>41806.333333333336</v>
      </c>
      <c r="AN1252" s="1">
        <v>41834.708333333336</v>
      </c>
      <c r="AP1252" t="s">
        <v>153</v>
      </c>
      <c r="AU1252" t="s">
        <v>3486</v>
      </c>
      <c r="AY1252" t="s">
        <v>146</v>
      </c>
      <c r="AZ1252">
        <v>0</v>
      </c>
      <c r="BA1252">
        <v>0</v>
      </c>
      <c r="BD1252" s="1">
        <v>41321.661111111112</v>
      </c>
      <c r="BE1252" s="1">
        <v>41321.663888888892</v>
      </c>
      <c r="BF1252" t="s">
        <v>155</v>
      </c>
      <c r="BG1252" t="s">
        <v>155</v>
      </c>
      <c r="BH1252">
        <v>8149</v>
      </c>
      <c r="BM1252">
        <v>43550</v>
      </c>
      <c r="BR1252" t="s">
        <v>156</v>
      </c>
      <c r="BS1252" t="s">
        <v>157</v>
      </c>
      <c r="BU1252">
        <v>1</v>
      </c>
      <c r="BV1252" t="s">
        <v>158</v>
      </c>
      <c r="BX1252" t="s">
        <v>159</v>
      </c>
      <c r="BY1252" t="s">
        <v>159</v>
      </c>
      <c r="BZ1252" t="s">
        <v>159</v>
      </c>
      <c r="CA1252">
        <v>1</v>
      </c>
      <c r="CC1252" t="s">
        <v>160</v>
      </c>
      <c r="CH1252">
        <v>540</v>
      </c>
      <c r="CI1252">
        <v>36180</v>
      </c>
      <c r="CJ1252" t="s">
        <v>146</v>
      </c>
      <c r="CK1252" t="s">
        <v>146</v>
      </c>
      <c r="CL1252">
        <v>10</v>
      </c>
      <c r="CM1252" t="s">
        <v>2938</v>
      </c>
      <c r="CO1252">
        <v>124438</v>
      </c>
      <c r="CQ1252">
        <v>0</v>
      </c>
      <c r="CR1252">
        <v>0</v>
      </c>
      <c r="CS1252">
        <v>0</v>
      </c>
      <c r="CY1252" t="s">
        <v>163</v>
      </c>
      <c r="CZ1252" t="s">
        <v>164</v>
      </c>
    </row>
    <row r="1253" spans="1:104">
      <c r="A1253" t="s">
        <v>145</v>
      </c>
      <c r="B1253">
        <v>500538</v>
      </c>
      <c r="C1253">
        <v>6359</v>
      </c>
      <c r="D1253">
        <v>124440</v>
      </c>
      <c r="E1253">
        <v>13662</v>
      </c>
      <c r="F1253">
        <v>0</v>
      </c>
      <c r="G1253" t="s">
        <v>146</v>
      </c>
      <c r="H1253" t="s">
        <v>146</v>
      </c>
      <c r="I1253" t="s">
        <v>146</v>
      </c>
      <c r="J1253" t="s">
        <v>147</v>
      </c>
      <c r="K1253" t="s">
        <v>148</v>
      </c>
      <c r="L1253" t="s">
        <v>149</v>
      </c>
      <c r="M1253" t="s">
        <v>150</v>
      </c>
      <c r="N1253" t="s">
        <v>3487</v>
      </c>
      <c r="O1253" t="s">
        <v>2969</v>
      </c>
      <c r="P1253">
        <v>8170</v>
      </c>
      <c r="Q1253">
        <v>392</v>
      </c>
      <c r="R1253">
        <v>0</v>
      </c>
      <c r="S1253">
        <v>200</v>
      </c>
      <c r="T1253">
        <v>0</v>
      </c>
      <c r="U1253">
        <v>4418.75</v>
      </c>
      <c r="V1253">
        <v>4418.75</v>
      </c>
      <c r="W1253">
        <v>200</v>
      </c>
      <c r="X1253">
        <v>0</v>
      </c>
      <c r="Y1253">
        <v>0</v>
      </c>
      <c r="Z1253">
        <v>0</v>
      </c>
      <c r="AD1253" s="1">
        <v>41797.333333333336</v>
      </c>
      <c r="AE1253" s="1">
        <v>41825.708333333336</v>
      </c>
      <c r="AG1253" s="1">
        <v>41739.333333333336</v>
      </c>
      <c r="AH1253" s="1">
        <v>41767.708333333336</v>
      </c>
      <c r="AI1253" s="1">
        <v>41739.333333333336</v>
      </c>
      <c r="AJ1253" s="1">
        <v>41767.708333333336</v>
      </c>
      <c r="AK1253" s="1">
        <v>41739.333333333336</v>
      </c>
      <c r="AL1253" s="1">
        <v>41767.708333333336</v>
      </c>
      <c r="AM1253" s="1">
        <v>41797.333333333336</v>
      </c>
      <c r="AN1253" s="1">
        <v>41825.708333333336</v>
      </c>
      <c r="AP1253" t="s">
        <v>153</v>
      </c>
      <c r="AU1253" t="s">
        <v>3488</v>
      </c>
      <c r="AY1253" t="s">
        <v>146</v>
      </c>
      <c r="AZ1253">
        <v>0</v>
      </c>
      <c r="BA1253">
        <v>0</v>
      </c>
      <c r="BD1253" s="1">
        <v>41321.661111111112</v>
      </c>
      <c r="BE1253" s="1">
        <v>41321.663888888892</v>
      </c>
      <c r="BF1253" t="s">
        <v>155</v>
      </c>
      <c r="BG1253" t="s">
        <v>155</v>
      </c>
      <c r="BH1253">
        <v>8149</v>
      </c>
      <c r="BM1253">
        <v>43470</v>
      </c>
      <c r="BR1253" t="s">
        <v>2903</v>
      </c>
      <c r="BS1253" t="s">
        <v>2904</v>
      </c>
      <c r="BU1253">
        <v>1</v>
      </c>
      <c r="BV1253" t="s">
        <v>158</v>
      </c>
      <c r="BX1253" t="s">
        <v>159</v>
      </c>
      <c r="BY1253" t="s">
        <v>159</v>
      </c>
      <c r="BZ1253" t="s">
        <v>159</v>
      </c>
      <c r="CA1253">
        <v>1</v>
      </c>
      <c r="CC1253" t="s">
        <v>160</v>
      </c>
      <c r="CH1253">
        <v>540</v>
      </c>
      <c r="CI1253">
        <v>36180</v>
      </c>
      <c r="CJ1253" t="s">
        <v>146</v>
      </c>
      <c r="CK1253" t="s">
        <v>146</v>
      </c>
      <c r="CL1253">
        <v>10</v>
      </c>
      <c r="CM1253" t="s">
        <v>2938</v>
      </c>
      <c r="CO1253">
        <v>124438</v>
      </c>
      <c r="CQ1253">
        <v>0</v>
      </c>
      <c r="CR1253">
        <v>0</v>
      </c>
      <c r="CS1253">
        <v>0</v>
      </c>
      <c r="CY1253" t="s">
        <v>163</v>
      </c>
      <c r="CZ1253" t="s">
        <v>164</v>
      </c>
    </row>
    <row r="1254" spans="1:104">
      <c r="A1254" t="s">
        <v>145</v>
      </c>
      <c r="B1254">
        <v>500539</v>
      </c>
      <c r="C1254">
        <v>6359</v>
      </c>
      <c r="D1254">
        <v>124440</v>
      </c>
      <c r="E1254">
        <v>13662</v>
      </c>
      <c r="F1254">
        <v>0</v>
      </c>
      <c r="G1254" t="s">
        <v>146</v>
      </c>
      <c r="H1254" t="s">
        <v>146</v>
      </c>
      <c r="I1254" t="s">
        <v>146</v>
      </c>
      <c r="J1254" t="s">
        <v>147</v>
      </c>
      <c r="K1254" t="s">
        <v>148</v>
      </c>
      <c r="L1254" t="s">
        <v>149</v>
      </c>
      <c r="M1254" t="s">
        <v>150</v>
      </c>
      <c r="N1254" t="s">
        <v>3489</v>
      </c>
      <c r="O1254" t="s">
        <v>2972</v>
      </c>
      <c r="P1254">
        <v>8170</v>
      </c>
      <c r="Q1254">
        <v>392</v>
      </c>
      <c r="R1254">
        <v>0</v>
      </c>
      <c r="S1254">
        <v>200</v>
      </c>
      <c r="T1254">
        <v>0</v>
      </c>
      <c r="U1254">
        <v>2397.25</v>
      </c>
      <c r="V1254">
        <v>2397.25</v>
      </c>
      <c r="W1254">
        <v>200</v>
      </c>
      <c r="X1254">
        <v>0</v>
      </c>
      <c r="Y1254">
        <v>0</v>
      </c>
      <c r="Z1254">
        <v>0</v>
      </c>
      <c r="AD1254" s="1">
        <v>41802.333333333336</v>
      </c>
      <c r="AE1254" s="1">
        <v>41830.708333333336</v>
      </c>
      <c r="AG1254" s="1">
        <v>41745.333333333336</v>
      </c>
      <c r="AH1254" s="1">
        <v>41773.708333333336</v>
      </c>
      <c r="AI1254" s="1">
        <v>41745.333333333336</v>
      </c>
      <c r="AJ1254" s="1">
        <v>41773.708333333336</v>
      </c>
      <c r="AK1254" s="1">
        <v>41745.333333333336</v>
      </c>
      <c r="AL1254" s="1">
        <v>41773.708333333336</v>
      </c>
      <c r="AM1254" s="1">
        <v>41802.333333333336</v>
      </c>
      <c r="AN1254" s="1">
        <v>41830.708333333336</v>
      </c>
      <c r="AP1254" t="s">
        <v>153</v>
      </c>
      <c r="AU1254" t="s">
        <v>3490</v>
      </c>
      <c r="AY1254" t="s">
        <v>146</v>
      </c>
      <c r="AZ1254">
        <v>0</v>
      </c>
      <c r="BA1254">
        <v>0</v>
      </c>
      <c r="BD1254" s="1">
        <v>41321.661111111112</v>
      </c>
      <c r="BE1254" s="1">
        <v>41321.663888888892</v>
      </c>
      <c r="BF1254" t="s">
        <v>155</v>
      </c>
      <c r="BG1254" t="s">
        <v>155</v>
      </c>
      <c r="BH1254">
        <v>8149</v>
      </c>
      <c r="BM1254">
        <v>43470</v>
      </c>
      <c r="BR1254" t="s">
        <v>2903</v>
      </c>
      <c r="BS1254" t="s">
        <v>2904</v>
      </c>
      <c r="BU1254">
        <v>1</v>
      </c>
      <c r="BV1254" t="s">
        <v>158</v>
      </c>
      <c r="BX1254" t="s">
        <v>159</v>
      </c>
      <c r="BY1254" t="s">
        <v>159</v>
      </c>
      <c r="BZ1254" t="s">
        <v>159</v>
      </c>
      <c r="CA1254">
        <v>1</v>
      </c>
      <c r="CC1254" t="s">
        <v>160</v>
      </c>
      <c r="CH1254">
        <v>540</v>
      </c>
      <c r="CI1254">
        <v>36180</v>
      </c>
      <c r="CJ1254" t="s">
        <v>146</v>
      </c>
      <c r="CK1254" t="s">
        <v>146</v>
      </c>
      <c r="CL1254">
        <v>10</v>
      </c>
      <c r="CM1254" t="s">
        <v>2938</v>
      </c>
      <c r="CO1254">
        <v>124438</v>
      </c>
      <c r="CQ1254">
        <v>0</v>
      </c>
      <c r="CR1254">
        <v>0</v>
      </c>
      <c r="CS1254">
        <v>0</v>
      </c>
      <c r="CY1254" t="s">
        <v>163</v>
      </c>
      <c r="CZ1254" t="s">
        <v>164</v>
      </c>
    </row>
    <row r="1255" spans="1:104">
      <c r="A1255" t="s">
        <v>145</v>
      </c>
      <c r="B1255">
        <v>500540</v>
      </c>
      <c r="C1255">
        <v>6359</v>
      </c>
      <c r="D1255">
        <v>124440</v>
      </c>
      <c r="E1255">
        <v>13662</v>
      </c>
      <c r="F1255">
        <v>0</v>
      </c>
      <c r="G1255" t="s">
        <v>146</v>
      </c>
      <c r="H1255" t="s">
        <v>146</v>
      </c>
      <c r="I1255" t="s">
        <v>146</v>
      </c>
      <c r="J1255" t="s">
        <v>147</v>
      </c>
      <c r="K1255" t="s">
        <v>148</v>
      </c>
      <c r="L1255" t="s">
        <v>149</v>
      </c>
      <c r="M1255" t="s">
        <v>150</v>
      </c>
      <c r="N1255" t="s">
        <v>3491</v>
      </c>
      <c r="O1255" t="s">
        <v>2975</v>
      </c>
      <c r="P1255">
        <v>8170</v>
      </c>
      <c r="Q1255">
        <v>456</v>
      </c>
      <c r="R1255">
        <v>0</v>
      </c>
      <c r="S1255">
        <v>120</v>
      </c>
      <c r="T1255">
        <v>0</v>
      </c>
      <c r="U1255">
        <v>875</v>
      </c>
      <c r="V1255">
        <v>875</v>
      </c>
      <c r="W1255">
        <v>120</v>
      </c>
      <c r="X1255">
        <v>0</v>
      </c>
      <c r="Y1255">
        <v>0</v>
      </c>
      <c r="Z1255">
        <v>0</v>
      </c>
      <c r="AD1255" s="1">
        <v>41839.333333333336</v>
      </c>
      <c r="AE1255" s="1">
        <v>41858.708333333336</v>
      </c>
      <c r="AG1255" s="1">
        <v>41772.333333333336</v>
      </c>
      <c r="AH1255" s="1">
        <v>41788.708333333336</v>
      </c>
      <c r="AI1255" s="1">
        <v>41772.333333333336</v>
      </c>
      <c r="AJ1255" s="1">
        <v>41788.708333333336</v>
      </c>
      <c r="AK1255" s="1">
        <v>41772.333333333336</v>
      </c>
      <c r="AL1255" s="1">
        <v>41788.708333333336</v>
      </c>
      <c r="AM1255" s="1">
        <v>41839.333333333336</v>
      </c>
      <c r="AN1255" s="1">
        <v>41858.708333333336</v>
      </c>
      <c r="AP1255" t="s">
        <v>153</v>
      </c>
      <c r="AU1255" t="s">
        <v>3492</v>
      </c>
      <c r="AY1255" t="s">
        <v>146</v>
      </c>
      <c r="AZ1255">
        <v>0</v>
      </c>
      <c r="BA1255">
        <v>0</v>
      </c>
      <c r="BD1255" s="1">
        <v>41321.661111111112</v>
      </c>
      <c r="BE1255" s="1">
        <v>41321.663888888892</v>
      </c>
      <c r="BF1255" t="s">
        <v>155</v>
      </c>
      <c r="BG1255" t="s">
        <v>155</v>
      </c>
      <c r="BH1255">
        <v>8149</v>
      </c>
      <c r="BM1255">
        <v>43470</v>
      </c>
      <c r="BR1255" t="s">
        <v>2903</v>
      </c>
      <c r="BS1255" t="s">
        <v>2904</v>
      </c>
      <c r="BU1255">
        <v>1</v>
      </c>
      <c r="BV1255" t="s">
        <v>158</v>
      </c>
      <c r="BX1255" t="s">
        <v>159</v>
      </c>
      <c r="BY1255" t="s">
        <v>159</v>
      </c>
      <c r="BZ1255" t="s">
        <v>159</v>
      </c>
      <c r="CA1255">
        <v>1</v>
      </c>
      <c r="CC1255" t="s">
        <v>160</v>
      </c>
      <c r="CH1255">
        <v>540</v>
      </c>
      <c r="CI1255">
        <v>36180</v>
      </c>
      <c r="CJ1255" t="s">
        <v>146</v>
      </c>
      <c r="CK1255" t="s">
        <v>146</v>
      </c>
      <c r="CL1255">
        <v>10</v>
      </c>
      <c r="CM1255" t="s">
        <v>2938</v>
      </c>
      <c r="CO1255">
        <v>124438</v>
      </c>
      <c r="CQ1255">
        <v>0</v>
      </c>
      <c r="CR1255">
        <v>0</v>
      </c>
      <c r="CS1255">
        <v>0</v>
      </c>
      <c r="CY1255" t="s">
        <v>163</v>
      </c>
      <c r="CZ1255" t="s">
        <v>164</v>
      </c>
    </row>
    <row r="1256" spans="1:104">
      <c r="A1256" t="s">
        <v>145</v>
      </c>
      <c r="B1256">
        <v>500541</v>
      </c>
      <c r="C1256">
        <v>6359</v>
      </c>
      <c r="D1256">
        <v>124440</v>
      </c>
      <c r="E1256">
        <v>13662</v>
      </c>
      <c r="F1256">
        <v>0</v>
      </c>
      <c r="G1256" t="s">
        <v>146</v>
      </c>
      <c r="H1256" t="s">
        <v>146</v>
      </c>
      <c r="I1256" t="s">
        <v>146</v>
      </c>
      <c r="J1256" t="s">
        <v>147</v>
      </c>
      <c r="K1256" t="s">
        <v>148</v>
      </c>
      <c r="L1256" t="s">
        <v>149</v>
      </c>
      <c r="M1256" t="s">
        <v>150</v>
      </c>
      <c r="N1256" t="s">
        <v>3493</v>
      </c>
      <c r="O1256" t="s">
        <v>2978</v>
      </c>
      <c r="P1256">
        <v>8170</v>
      </c>
      <c r="Q1256">
        <v>472</v>
      </c>
      <c r="R1256">
        <v>16</v>
      </c>
      <c r="S1256">
        <v>120</v>
      </c>
      <c r="T1256">
        <v>0</v>
      </c>
      <c r="U1256">
        <v>1162.5</v>
      </c>
      <c r="V1256">
        <v>1162.5</v>
      </c>
      <c r="W1256">
        <v>120</v>
      </c>
      <c r="X1256">
        <v>0</v>
      </c>
      <c r="Y1256">
        <v>0</v>
      </c>
      <c r="Z1256">
        <v>0</v>
      </c>
      <c r="AD1256" s="1">
        <v>41834.333333333336</v>
      </c>
      <c r="AE1256" s="1">
        <v>41850.708333333336</v>
      </c>
      <c r="AG1256" s="1">
        <v>41765.333333333336</v>
      </c>
      <c r="AH1256" s="1">
        <v>41781.708333333336</v>
      </c>
      <c r="AI1256" s="1">
        <v>41765.333333333336</v>
      </c>
      <c r="AJ1256" s="1">
        <v>41781.708333333336</v>
      </c>
      <c r="AK1256" s="1">
        <v>41765.333333333336</v>
      </c>
      <c r="AL1256" s="1">
        <v>41781.708333333336</v>
      </c>
      <c r="AM1256" s="1">
        <v>41834.333333333336</v>
      </c>
      <c r="AN1256" s="1">
        <v>41850.708333333336</v>
      </c>
      <c r="AP1256" t="s">
        <v>153</v>
      </c>
      <c r="AU1256" t="s">
        <v>3494</v>
      </c>
      <c r="AY1256" t="s">
        <v>146</v>
      </c>
      <c r="AZ1256">
        <v>0</v>
      </c>
      <c r="BA1256">
        <v>0</v>
      </c>
      <c r="BD1256" s="1">
        <v>41321.661111111112</v>
      </c>
      <c r="BE1256" s="1">
        <v>41321.663888888892</v>
      </c>
      <c r="BF1256" t="s">
        <v>155</v>
      </c>
      <c r="BG1256" t="s">
        <v>155</v>
      </c>
      <c r="BH1256">
        <v>8149</v>
      </c>
      <c r="BM1256">
        <v>43470</v>
      </c>
      <c r="BR1256" t="s">
        <v>2903</v>
      </c>
      <c r="BS1256" t="s">
        <v>2904</v>
      </c>
      <c r="BU1256">
        <v>1</v>
      </c>
      <c r="BV1256" t="s">
        <v>158</v>
      </c>
      <c r="BX1256" t="s">
        <v>159</v>
      </c>
      <c r="BY1256" t="s">
        <v>159</v>
      </c>
      <c r="BZ1256" t="s">
        <v>159</v>
      </c>
      <c r="CA1256">
        <v>1</v>
      </c>
      <c r="CC1256" t="s">
        <v>160</v>
      </c>
      <c r="CH1256">
        <v>540</v>
      </c>
      <c r="CI1256">
        <v>36180</v>
      </c>
      <c r="CJ1256" t="s">
        <v>146</v>
      </c>
      <c r="CK1256" t="s">
        <v>146</v>
      </c>
      <c r="CL1256">
        <v>10</v>
      </c>
      <c r="CM1256" t="s">
        <v>2938</v>
      </c>
      <c r="CO1256">
        <v>124438</v>
      </c>
      <c r="CQ1256">
        <v>0</v>
      </c>
      <c r="CR1256">
        <v>0</v>
      </c>
      <c r="CS1256">
        <v>0</v>
      </c>
      <c r="CY1256" t="s">
        <v>163</v>
      </c>
      <c r="CZ1256" t="s">
        <v>164</v>
      </c>
    </row>
    <row r="1257" spans="1:104">
      <c r="A1257" t="s">
        <v>145</v>
      </c>
      <c r="B1257">
        <v>500542</v>
      </c>
      <c r="C1257">
        <v>6359</v>
      </c>
      <c r="D1257">
        <v>124440</v>
      </c>
      <c r="E1257">
        <v>13662</v>
      </c>
      <c r="F1257">
        <v>0</v>
      </c>
      <c r="G1257" t="s">
        <v>146</v>
      </c>
      <c r="H1257" t="s">
        <v>146</v>
      </c>
      <c r="I1257" t="s">
        <v>146</v>
      </c>
      <c r="J1257" t="s">
        <v>147</v>
      </c>
      <c r="K1257" t="s">
        <v>148</v>
      </c>
      <c r="L1257" t="s">
        <v>149</v>
      </c>
      <c r="M1257" t="s">
        <v>150</v>
      </c>
      <c r="N1257" t="s">
        <v>3495</v>
      </c>
      <c r="O1257" t="s">
        <v>2981</v>
      </c>
      <c r="P1257">
        <v>8171</v>
      </c>
      <c r="Q1257">
        <v>456</v>
      </c>
      <c r="R1257">
        <v>0</v>
      </c>
      <c r="S1257">
        <v>160</v>
      </c>
      <c r="T1257">
        <v>0</v>
      </c>
      <c r="U1257">
        <v>1062.5</v>
      </c>
      <c r="V1257">
        <v>1062.5</v>
      </c>
      <c r="W1257">
        <v>160</v>
      </c>
      <c r="X1257">
        <v>0</v>
      </c>
      <c r="Y1257">
        <v>0</v>
      </c>
      <c r="Z1257">
        <v>0</v>
      </c>
      <c r="AD1257" s="1">
        <v>41847.333333333336</v>
      </c>
      <c r="AE1257" s="1">
        <v>41872.708333333336</v>
      </c>
      <c r="AG1257" s="1">
        <v>41780.333333333336</v>
      </c>
      <c r="AH1257" s="1">
        <v>41802.708333333336</v>
      </c>
      <c r="AI1257" s="1">
        <v>41780.333333333336</v>
      </c>
      <c r="AJ1257" s="1">
        <v>41802.708333333336</v>
      </c>
      <c r="AK1257" s="1">
        <v>41780.333333333336</v>
      </c>
      <c r="AL1257" s="1">
        <v>41802.708333333336</v>
      </c>
      <c r="AM1257" s="1">
        <v>41847.333333333336</v>
      </c>
      <c r="AN1257" s="1">
        <v>41872.708333333336</v>
      </c>
      <c r="AP1257" t="s">
        <v>153</v>
      </c>
      <c r="AU1257" t="s">
        <v>3496</v>
      </c>
      <c r="AY1257" t="s">
        <v>146</v>
      </c>
      <c r="AZ1257">
        <v>0</v>
      </c>
      <c r="BA1257">
        <v>0</v>
      </c>
      <c r="BD1257" s="1">
        <v>41321.661111111112</v>
      </c>
      <c r="BE1257" s="1">
        <v>41321.663888888892</v>
      </c>
      <c r="BF1257" t="s">
        <v>155</v>
      </c>
      <c r="BG1257" t="s">
        <v>155</v>
      </c>
      <c r="BH1257">
        <v>8149</v>
      </c>
      <c r="BM1257">
        <v>43480</v>
      </c>
      <c r="BR1257" t="s">
        <v>2942</v>
      </c>
      <c r="BS1257" t="s">
        <v>2943</v>
      </c>
      <c r="BU1257">
        <v>1</v>
      </c>
      <c r="BV1257" t="s">
        <v>158</v>
      </c>
      <c r="BX1257" t="s">
        <v>159</v>
      </c>
      <c r="BY1257" t="s">
        <v>159</v>
      </c>
      <c r="BZ1257" t="s">
        <v>159</v>
      </c>
      <c r="CA1257">
        <v>1</v>
      </c>
      <c r="CC1257" t="s">
        <v>160</v>
      </c>
      <c r="CH1257">
        <v>540</v>
      </c>
      <c r="CI1257">
        <v>36180</v>
      </c>
      <c r="CJ1257" t="s">
        <v>146</v>
      </c>
      <c r="CK1257" t="s">
        <v>146</v>
      </c>
      <c r="CL1257">
        <v>10</v>
      </c>
      <c r="CM1257" t="s">
        <v>2938</v>
      </c>
      <c r="CO1257">
        <v>124438</v>
      </c>
      <c r="CQ1257">
        <v>0</v>
      </c>
      <c r="CR1257">
        <v>0</v>
      </c>
      <c r="CS1257">
        <v>0</v>
      </c>
      <c r="CY1257" t="s">
        <v>163</v>
      </c>
      <c r="CZ1257" t="s">
        <v>164</v>
      </c>
    </row>
    <row r="1258" spans="1:104">
      <c r="A1258" t="s">
        <v>145</v>
      </c>
      <c r="B1258">
        <v>500543</v>
      </c>
      <c r="C1258">
        <v>6359</v>
      </c>
      <c r="D1258">
        <v>124440</v>
      </c>
      <c r="E1258">
        <v>13662</v>
      </c>
      <c r="F1258">
        <v>0</v>
      </c>
      <c r="G1258" t="s">
        <v>146</v>
      </c>
      <c r="H1258" t="s">
        <v>146</v>
      </c>
      <c r="I1258" t="s">
        <v>146</v>
      </c>
      <c r="J1258" t="s">
        <v>147</v>
      </c>
      <c r="K1258" t="s">
        <v>148</v>
      </c>
      <c r="L1258" t="s">
        <v>149</v>
      </c>
      <c r="M1258" t="s">
        <v>150</v>
      </c>
      <c r="N1258" t="s">
        <v>3497</v>
      </c>
      <c r="O1258" t="s">
        <v>2984</v>
      </c>
      <c r="P1258">
        <v>8178</v>
      </c>
      <c r="Q1258">
        <v>392</v>
      </c>
      <c r="R1258">
        <v>0</v>
      </c>
      <c r="S1258">
        <v>160</v>
      </c>
      <c r="T1258">
        <v>0</v>
      </c>
      <c r="U1258">
        <v>1650</v>
      </c>
      <c r="V1258">
        <v>1650</v>
      </c>
      <c r="W1258">
        <v>160</v>
      </c>
      <c r="X1258">
        <v>0</v>
      </c>
      <c r="Y1258">
        <v>0</v>
      </c>
      <c r="Z1258">
        <v>0</v>
      </c>
      <c r="AD1258" s="1">
        <v>41820.333333333336</v>
      </c>
      <c r="AE1258" s="1">
        <v>41842.708333333336</v>
      </c>
      <c r="AG1258" s="1">
        <v>41763.333333333336</v>
      </c>
      <c r="AH1258" s="1">
        <v>41785.708333333336</v>
      </c>
      <c r="AI1258" s="1">
        <v>41763.333333333336</v>
      </c>
      <c r="AJ1258" s="1">
        <v>41785.708333333336</v>
      </c>
      <c r="AK1258" s="1">
        <v>41763.333333333336</v>
      </c>
      <c r="AL1258" s="1">
        <v>41785.708333333336</v>
      </c>
      <c r="AM1258" s="1">
        <v>41820.333333333336</v>
      </c>
      <c r="AN1258" s="1">
        <v>41842.708333333336</v>
      </c>
      <c r="AP1258" t="s">
        <v>153</v>
      </c>
      <c r="AU1258" t="s">
        <v>3498</v>
      </c>
      <c r="AY1258" t="s">
        <v>146</v>
      </c>
      <c r="AZ1258">
        <v>0</v>
      </c>
      <c r="BA1258">
        <v>0</v>
      </c>
      <c r="BD1258" s="1">
        <v>41321.661111111112</v>
      </c>
      <c r="BE1258" s="1">
        <v>41321.663888888892</v>
      </c>
      <c r="BF1258" t="s">
        <v>155</v>
      </c>
      <c r="BG1258" t="s">
        <v>155</v>
      </c>
      <c r="BH1258">
        <v>8149</v>
      </c>
      <c r="BM1258">
        <v>43550</v>
      </c>
      <c r="BR1258" t="s">
        <v>156</v>
      </c>
      <c r="BS1258" t="s">
        <v>157</v>
      </c>
      <c r="BU1258">
        <v>1</v>
      </c>
      <c r="BV1258" t="s">
        <v>158</v>
      </c>
      <c r="BX1258" t="s">
        <v>159</v>
      </c>
      <c r="BY1258" t="s">
        <v>159</v>
      </c>
      <c r="BZ1258" t="s">
        <v>159</v>
      </c>
      <c r="CA1258">
        <v>1</v>
      </c>
      <c r="CC1258" t="s">
        <v>160</v>
      </c>
      <c r="CH1258">
        <v>540</v>
      </c>
      <c r="CI1258">
        <v>36180</v>
      </c>
      <c r="CJ1258" t="s">
        <v>146</v>
      </c>
      <c r="CK1258" t="s">
        <v>146</v>
      </c>
      <c r="CL1258">
        <v>10</v>
      </c>
      <c r="CM1258" t="s">
        <v>2938</v>
      </c>
      <c r="CO1258">
        <v>124438</v>
      </c>
      <c r="CQ1258">
        <v>0</v>
      </c>
      <c r="CR1258">
        <v>0</v>
      </c>
      <c r="CS1258">
        <v>0</v>
      </c>
      <c r="CY1258" t="s">
        <v>163</v>
      </c>
      <c r="CZ1258" t="s">
        <v>164</v>
      </c>
    </row>
    <row r="1259" spans="1:104">
      <c r="A1259" t="s">
        <v>145</v>
      </c>
      <c r="B1259">
        <v>500544</v>
      </c>
      <c r="C1259">
        <v>6359</v>
      </c>
      <c r="D1259">
        <v>124440</v>
      </c>
      <c r="E1259">
        <v>13662</v>
      </c>
      <c r="F1259">
        <v>0</v>
      </c>
      <c r="G1259" t="s">
        <v>146</v>
      </c>
      <c r="H1259" t="s">
        <v>146</v>
      </c>
      <c r="I1259" t="s">
        <v>146</v>
      </c>
      <c r="J1259" t="s">
        <v>147</v>
      </c>
      <c r="K1259" t="s">
        <v>148</v>
      </c>
      <c r="L1259" t="s">
        <v>149</v>
      </c>
      <c r="M1259" t="s">
        <v>150</v>
      </c>
      <c r="N1259" t="s">
        <v>3499</v>
      </c>
      <c r="O1259" t="s">
        <v>2987</v>
      </c>
      <c r="P1259">
        <v>8178</v>
      </c>
      <c r="Q1259">
        <v>416</v>
      </c>
      <c r="R1259">
        <v>24</v>
      </c>
      <c r="S1259">
        <v>200</v>
      </c>
      <c r="T1259">
        <v>0</v>
      </c>
      <c r="U1259">
        <v>162.5</v>
      </c>
      <c r="V1259">
        <v>162.5</v>
      </c>
      <c r="W1259">
        <v>200</v>
      </c>
      <c r="X1259">
        <v>0</v>
      </c>
      <c r="Y1259">
        <v>0</v>
      </c>
      <c r="Z1259">
        <v>0</v>
      </c>
      <c r="AD1259" s="1">
        <v>41832.333333333336</v>
      </c>
      <c r="AE1259" s="1">
        <v>41863.708333333336</v>
      </c>
      <c r="AG1259" s="1">
        <v>41771.333333333336</v>
      </c>
      <c r="AH1259" s="1">
        <v>41799.708333333336</v>
      </c>
      <c r="AI1259" s="1">
        <v>41771.333333333336</v>
      </c>
      <c r="AJ1259" s="1">
        <v>41799.708333333336</v>
      </c>
      <c r="AK1259" s="1">
        <v>41771.333333333336</v>
      </c>
      <c r="AL1259" s="1">
        <v>41799.708333333336</v>
      </c>
      <c r="AM1259" s="1">
        <v>41832.333333333336</v>
      </c>
      <c r="AN1259" s="1">
        <v>41863.708333333336</v>
      </c>
      <c r="AP1259" t="s">
        <v>153</v>
      </c>
      <c r="AU1259" t="s">
        <v>3500</v>
      </c>
      <c r="AY1259" t="s">
        <v>146</v>
      </c>
      <c r="AZ1259">
        <v>0</v>
      </c>
      <c r="BA1259">
        <v>0</v>
      </c>
      <c r="BD1259" s="1">
        <v>41321.661111111112</v>
      </c>
      <c r="BE1259" s="1">
        <v>41321.663888888892</v>
      </c>
      <c r="BF1259" t="s">
        <v>155</v>
      </c>
      <c r="BG1259" t="s">
        <v>155</v>
      </c>
      <c r="BH1259">
        <v>8149</v>
      </c>
      <c r="BM1259">
        <v>43550</v>
      </c>
      <c r="BR1259" t="s">
        <v>156</v>
      </c>
      <c r="BS1259" t="s">
        <v>157</v>
      </c>
      <c r="BU1259">
        <v>1</v>
      </c>
      <c r="BV1259" t="s">
        <v>158</v>
      </c>
      <c r="BX1259" t="s">
        <v>159</v>
      </c>
      <c r="BY1259" t="s">
        <v>159</v>
      </c>
      <c r="BZ1259" t="s">
        <v>159</v>
      </c>
      <c r="CA1259">
        <v>1</v>
      </c>
      <c r="CC1259" t="s">
        <v>160</v>
      </c>
      <c r="CH1259">
        <v>540</v>
      </c>
      <c r="CI1259">
        <v>36180</v>
      </c>
      <c r="CJ1259" t="s">
        <v>146</v>
      </c>
      <c r="CK1259" t="s">
        <v>146</v>
      </c>
      <c r="CL1259">
        <v>10</v>
      </c>
      <c r="CM1259" t="s">
        <v>2938</v>
      </c>
      <c r="CO1259">
        <v>124438</v>
      </c>
      <c r="CQ1259">
        <v>0</v>
      </c>
      <c r="CR1259">
        <v>0</v>
      </c>
      <c r="CS1259">
        <v>0</v>
      </c>
      <c r="CY1259" t="s">
        <v>163</v>
      </c>
      <c r="CZ1259" t="s">
        <v>164</v>
      </c>
    </row>
    <row r="1260" spans="1:104">
      <c r="A1260" t="s">
        <v>145</v>
      </c>
      <c r="B1260">
        <v>500545</v>
      </c>
      <c r="C1260">
        <v>6359</v>
      </c>
      <c r="D1260">
        <v>124440</v>
      </c>
      <c r="E1260">
        <v>13662</v>
      </c>
      <c r="F1260">
        <v>0</v>
      </c>
      <c r="G1260" t="s">
        <v>146</v>
      </c>
      <c r="H1260" t="s">
        <v>146</v>
      </c>
      <c r="I1260" t="s">
        <v>146</v>
      </c>
      <c r="J1260" t="s">
        <v>147</v>
      </c>
      <c r="K1260" t="s">
        <v>148</v>
      </c>
      <c r="L1260" t="s">
        <v>149</v>
      </c>
      <c r="M1260" t="s">
        <v>150</v>
      </c>
      <c r="N1260" t="s">
        <v>3501</v>
      </c>
      <c r="O1260" t="s">
        <v>2990</v>
      </c>
      <c r="P1260">
        <v>8178</v>
      </c>
      <c r="Q1260">
        <v>392</v>
      </c>
      <c r="R1260">
        <v>0</v>
      </c>
      <c r="S1260">
        <v>200</v>
      </c>
      <c r="T1260">
        <v>0</v>
      </c>
      <c r="U1260">
        <v>1520.5</v>
      </c>
      <c r="V1260">
        <v>1520.5</v>
      </c>
      <c r="W1260">
        <v>200</v>
      </c>
      <c r="X1260">
        <v>0</v>
      </c>
      <c r="Y1260">
        <v>0</v>
      </c>
      <c r="Z1260">
        <v>0</v>
      </c>
      <c r="AD1260" s="1">
        <v>41832.333333333336</v>
      </c>
      <c r="AE1260" s="1">
        <v>41863.708333333336</v>
      </c>
      <c r="AG1260" s="1">
        <v>41774.333333333336</v>
      </c>
      <c r="AH1260" s="1">
        <v>41802.708333333336</v>
      </c>
      <c r="AI1260" s="1">
        <v>41774.333333333336</v>
      </c>
      <c r="AJ1260" s="1">
        <v>41802.708333333336</v>
      </c>
      <c r="AK1260" s="1">
        <v>41774.333333333336</v>
      </c>
      <c r="AL1260" s="1">
        <v>41802.708333333336</v>
      </c>
      <c r="AM1260" s="1">
        <v>41832.333333333336</v>
      </c>
      <c r="AN1260" s="1">
        <v>41863.708333333336</v>
      </c>
      <c r="AP1260" t="s">
        <v>153</v>
      </c>
      <c r="AU1260" t="s">
        <v>3502</v>
      </c>
      <c r="AY1260" t="s">
        <v>146</v>
      </c>
      <c r="AZ1260">
        <v>0</v>
      </c>
      <c r="BA1260">
        <v>0</v>
      </c>
      <c r="BD1260" s="1">
        <v>41321.661111111112</v>
      </c>
      <c r="BE1260" s="1">
        <v>41321.663888888892</v>
      </c>
      <c r="BF1260" t="s">
        <v>155</v>
      </c>
      <c r="BG1260" t="s">
        <v>155</v>
      </c>
      <c r="BH1260">
        <v>8149</v>
      </c>
      <c r="BM1260">
        <v>43550</v>
      </c>
      <c r="BR1260" t="s">
        <v>156</v>
      </c>
      <c r="BS1260" t="s">
        <v>157</v>
      </c>
      <c r="BU1260">
        <v>1</v>
      </c>
      <c r="BV1260" t="s">
        <v>158</v>
      </c>
      <c r="BX1260" t="s">
        <v>159</v>
      </c>
      <c r="BY1260" t="s">
        <v>159</v>
      </c>
      <c r="BZ1260" t="s">
        <v>159</v>
      </c>
      <c r="CA1260">
        <v>1</v>
      </c>
      <c r="CC1260" t="s">
        <v>160</v>
      </c>
      <c r="CH1260">
        <v>540</v>
      </c>
      <c r="CI1260">
        <v>36180</v>
      </c>
      <c r="CJ1260" t="s">
        <v>146</v>
      </c>
      <c r="CK1260" t="s">
        <v>146</v>
      </c>
      <c r="CL1260">
        <v>10</v>
      </c>
      <c r="CM1260" t="s">
        <v>2938</v>
      </c>
      <c r="CO1260">
        <v>124438</v>
      </c>
      <c r="CQ1260">
        <v>0</v>
      </c>
      <c r="CR1260">
        <v>0</v>
      </c>
      <c r="CS1260">
        <v>0</v>
      </c>
      <c r="CY1260" t="s">
        <v>163</v>
      </c>
      <c r="CZ1260" t="s">
        <v>164</v>
      </c>
    </row>
    <row r="1261" spans="1:104">
      <c r="A1261" t="s">
        <v>145</v>
      </c>
      <c r="B1261">
        <v>500546</v>
      </c>
      <c r="C1261">
        <v>6359</v>
      </c>
      <c r="D1261">
        <v>124440</v>
      </c>
      <c r="E1261">
        <v>13662</v>
      </c>
      <c r="F1261">
        <v>0</v>
      </c>
      <c r="G1261" t="s">
        <v>146</v>
      </c>
      <c r="H1261" t="s">
        <v>146</v>
      </c>
      <c r="I1261" t="s">
        <v>146</v>
      </c>
      <c r="J1261" t="s">
        <v>147</v>
      </c>
      <c r="K1261" t="s">
        <v>148</v>
      </c>
      <c r="L1261" t="s">
        <v>149</v>
      </c>
      <c r="M1261" t="s">
        <v>150</v>
      </c>
      <c r="N1261" t="s">
        <v>3503</v>
      </c>
      <c r="O1261" t="s">
        <v>2993</v>
      </c>
      <c r="P1261">
        <v>8178</v>
      </c>
      <c r="Q1261">
        <v>456</v>
      </c>
      <c r="R1261">
        <v>0</v>
      </c>
      <c r="S1261">
        <v>120</v>
      </c>
      <c r="T1261">
        <v>0</v>
      </c>
      <c r="U1261">
        <v>825</v>
      </c>
      <c r="V1261">
        <v>825</v>
      </c>
      <c r="W1261">
        <v>120</v>
      </c>
      <c r="X1261">
        <v>0</v>
      </c>
      <c r="Y1261">
        <v>0</v>
      </c>
      <c r="Z1261">
        <v>0</v>
      </c>
      <c r="AD1261" s="1">
        <v>41864.333333333336</v>
      </c>
      <c r="AE1261" s="1">
        <v>41881.708333333336</v>
      </c>
      <c r="AG1261" s="1">
        <v>41794.333333333336</v>
      </c>
      <c r="AH1261" s="1">
        <v>41811.708333333336</v>
      </c>
      <c r="AI1261" s="1">
        <v>41794.333333333336</v>
      </c>
      <c r="AJ1261" s="1">
        <v>41811.708333333336</v>
      </c>
      <c r="AK1261" s="1">
        <v>41794.333333333336</v>
      </c>
      <c r="AL1261" s="1">
        <v>41811.708333333336</v>
      </c>
      <c r="AM1261" s="1">
        <v>41864.333333333336</v>
      </c>
      <c r="AN1261" s="1">
        <v>41881.708333333336</v>
      </c>
      <c r="AP1261" t="s">
        <v>153</v>
      </c>
      <c r="AU1261" t="s">
        <v>3504</v>
      </c>
      <c r="AY1261" t="s">
        <v>146</v>
      </c>
      <c r="AZ1261">
        <v>0</v>
      </c>
      <c r="BA1261">
        <v>0</v>
      </c>
      <c r="BD1261" s="1">
        <v>41321.661111111112</v>
      </c>
      <c r="BE1261" s="1">
        <v>41321.663888888892</v>
      </c>
      <c r="BF1261" t="s">
        <v>155</v>
      </c>
      <c r="BG1261" t="s">
        <v>155</v>
      </c>
      <c r="BH1261">
        <v>8149</v>
      </c>
      <c r="BM1261">
        <v>43550</v>
      </c>
      <c r="BR1261" t="s">
        <v>156</v>
      </c>
      <c r="BS1261" t="s">
        <v>157</v>
      </c>
      <c r="BU1261">
        <v>1</v>
      </c>
      <c r="BV1261" t="s">
        <v>158</v>
      </c>
      <c r="BX1261" t="s">
        <v>159</v>
      </c>
      <c r="BY1261" t="s">
        <v>159</v>
      </c>
      <c r="BZ1261" t="s">
        <v>159</v>
      </c>
      <c r="CA1261">
        <v>1</v>
      </c>
      <c r="CC1261" t="s">
        <v>160</v>
      </c>
      <c r="CH1261">
        <v>540</v>
      </c>
      <c r="CI1261">
        <v>36180</v>
      </c>
      <c r="CJ1261" t="s">
        <v>146</v>
      </c>
      <c r="CK1261" t="s">
        <v>146</v>
      </c>
      <c r="CL1261">
        <v>10</v>
      </c>
      <c r="CM1261" t="s">
        <v>2938</v>
      </c>
      <c r="CO1261">
        <v>124438</v>
      </c>
      <c r="CQ1261">
        <v>0</v>
      </c>
      <c r="CR1261">
        <v>0</v>
      </c>
      <c r="CS1261">
        <v>0</v>
      </c>
      <c r="CY1261" t="s">
        <v>163</v>
      </c>
      <c r="CZ1261" t="s">
        <v>164</v>
      </c>
    </row>
    <row r="1262" spans="1:104">
      <c r="A1262" t="s">
        <v>145</v>
      </c>
      <c r="B1262">
        <v>500547</v>
      </c>
      <c r="C1262">
        <v>6359</v>
      </c>
      <c r="D1262">
        <v>124440</v>
      </c>
      <c r="E1262">
        <v>13662</v>
      </c>
      <c r="F1262">
        <v>0</v>
      </c>
      <c r="G1262" t="s">
        <v>146</v>
      </c>
      <c r="H1262" t="s">
        <v>146</v>
      </c>
      <c r="I1262" t="s">
        <v>146</v>
      </c>
      <c r="J1262" t="s">
        <v>147</v>
      </c>
      <c r="K1262" t="s">
        <v>148</v>
      </c>
      <c r="L1262" t="s">
        <v>149</v>
      </c>
      <c r="M1262" t="s">
        <v>150</v>
      </c>
      <c r="N1262" t="s">
        <v>3505</v>
      </c>
      <c r="O1262" t="s">
        <v>2951</v>
      </c>
      <c r="P1262">
        <v>8178</v>
      </c>
      <c r="Q1262">
        <v>456</v>
      </c>
      <c r="R1262">
        <v>0</v>
      </c>
      <c r="S1262">
        <v>120</v>
      </c>
      <c r="T1262">
        <v>0</v>
      </c>
      <c r="U1262">
        <v>110</v>
      </c>
      <c r="V1262">
        <v>110</v>
      </c>
      <c r="W1262">
        <v>120</v>
      </c>
      <c r="X1262">
        <v>0</v>
      </c>
      <c r="Y1262">
        <v>0</v>
      </c>
      <c r="Z1262">
        <v>0</v>
      </c>
      <c r="AD1262" s="1">
        <v>41870.333333333336</v>
      </c>
      <c r="AE1262" s="1">
        <v>41886.708333333336</v>
      </c>
      <c r="AG1262" s="1">
        <v>41800.333333333336</v>
      </c>
      <c r="AH1262" s="1">
        <v>41816.708333333336</v>
      </c>
      <c r="AI1262" s="1">
        <v>41800.333333333336</v>
      </c>
      <c r="AJ1262" s="1">
        <v>41816.708333333336</v>
      </c>
      <c r="AK1262" s="1">
        <v>41800.333333333336</v>
      </c>
      <c r="AL1262" s="1">
        <v>41816.708333333336</v>
      </c>
      <c r="AM1262" s="1">
        <v>41870.333333333336</v>
      </c>
      <c r="AN1262" s="1">
        <v>41886.708333333336</v>
      </c>
      <c r="AP1262" t="s">
        <v>153</v>
      </c>
      <c r="AU1262" t="s">
        <v>3506</v>
      </c>
      <c r="AY1262" t="s">
        <v>146</v>
      </c>
      <c r="AZ1262">
        <v>0</v>
      </c>
      <c r="BA1262">
        <v>0</v>
      </c>
      <c r="BD1262" s="1">
        <v>41321.661111111112</v>
      </c>
      <c r="BE1262" s="1">
        <v>41321.663888888892</v>
      </c>
      <c r="BF1262" t="s">
        <v>155</v>
      </c>
      <c r="BG1262" t="s">
        <v>155</v>
      </c>
      <c r="BH1262">
        <v>8149</v>
      </c>
      <c r="BM1262">
        <v>43550</v>
      </c>
      <c r="BR1262" t="s">
        <v>156</v>
      </c>
      <c r="BS1262" t="s">
        <v>157</v>
      </c>
      <c r="BU1262">
        <v>1</v>
      </c>
      <c r="BV1262" t="s">
        <v>158</v>
      </c>
      <c r="BX1262" t="s">
        <v>159</v>
      </c>
      <c r="BY1262" t="s">
        <v>159</v>
      </c>
      <c r="BZ1262" t="s">
        <v>159</v>
      </c>
      <c r="CA1262">
        <v>1</v>
      </c>
      <c r="CC1262" t="s">
        <v>160</v>
      </c>
      <c r="CH1262">
        <v>540</v>
      </c>
      <c r="CI1262">
        <v>36180</v>
      </c>
      <c r="CJ1262" t="s">
        <v>146</v>
      </c>
      <c r="CK1262" t="s">
        <v>146</v>
      </c>
      <c r="CL1262">
        <v>10</v>
      </c>
      <c r="CM1262" t="s">
        <v>2938</v>
      </c>
      <c r="CO1262">
        <v>124438</v>
      </c>
      <c r="CQ1262">
        <v>0</v>
      </c>
      <c r="CR1262">
        <v>0</v>
      </c>
      <c r="CS1262">
        <v>0</v>
      </c>
      <c r="CY1262" t="s">
        <v>163</v>
      </c>
      <c r="CZ1262" t="s">
        <v>164</v>
      </c>
    </row>
    <row r="1263" spans="1:104">
      <c r="A1263" t="s">
        <v>145</v>
      </c>
      <c r="B1263">
        <v>500548</v>
      </c>
      <c r="C1263">
        <v>6359</v>
      </c>
      <c r="D1263">
        <v>124440</v>
      </c>
      <c r="E1263">
        <v>13662</v>
      </c>
      <c r="F1263">
        <v>0</v>
      </c>
      <c r="G1263" t="s">
        <v>146</v>
      </c>
      <c r="H1263" t="s">
        <v>146</v>
      </c>
      <c r="I1263" t="s">
        <v>146</v>
      </c>
      <c r="J1263" t="s">
        <v>147</v>
      </c>
      <c r="K1263" t="s">
        <v>148</v>
      </c>
      <c r="L1263" t="s">
        <v>149</v>
      </c>
      <c r="M1263" t="s">
        <v>150</v>
      </c>
      <c r="N1263" t="s">
        <v>3507</v>
      </c>
      <c r="O1263" t="s">
        <v>2996</v>
      </c>
      <c r="P1263">
        <v>8178</v>
      </c>
      <c r="Q1263">
        <v>536</v>
      </c>
      <c r="R1263">
        <v>40</v>
      </c>
      <c r="S1263">
        <v>160</v>
      </c>
      <c r="T1263">
        <v>0</v>
      </c>
      <c r="U1263">
        <v>323.5</v>
      </c>
      <c r="V1263">
        <v>323.5</v>
      </c>
      <c r="W1263">
        <v>160</v>
      </c>
      <c r="X1263">
        <v>0</v>
      </c>
      <c r="Y1263">
        <v>0</v>
      </c>
      <c r="Z1263">
        <v>0</v>
      </c>
      <c r="AD1263" s="1">
        <v>41889.333333333336</v>
      </c>
      <c r="AE1263" s="1">
        <v>41911.708333333336</v>
      </c>
      <c r="AG1263" s="1">
        <v>41807.333333333336</v>
      </c>
      <c r="AH1263" s="1">
        <v>41829.708333333336</v>
      </c>
      <c r="AI1263" s="1">
        <v>41807.333333333336</v>
      </c>
      <c r="AJ1263" s="1">
        <v>41829.708333333336</v>
      </c>
      <c r="AK1263" s="1">
        <v>41807.333333333336</v>
      </c>
      <c r="AL1263" s="1">
        <v>41829.708333333336</v>
      </c>
      <c r="AM1263" s="1">
        <v>41889.333333333336</v>
      </c>
      <c r="AN1263" s="1">
        <v>41911.708333333336</v>
      </c>
      <c r="AP1263" t="s">
        <v>153</v>
      </c>
      <c r="AU1263" t="s">
        <v>3508</v>
      </c>
      <c r="AY1263" t="s">
        <v>146</v>
      </c>
      <c r="AZ1263">
        <v>0</v>
      </c>
      <c r="BA1263">
        <v>0</v>
      </c>
      <c r="BD1263" s="1">
        <v>41321.661111111112</v>
      </c>
      <c r="BE1263" s="1">
        <v>41321.663888888892</v>
      </c>
      <c r="BF1263" t="s">
        <v>155</v>
      </c>
      <c r="BG1263" t="s">
        <v>155</v>
      </c>
      <c r="BH1263">
        <v>8149</v>
      </c>
      <c r="BM1263">
        <v>43550</v>
      </c>
      <c r="BR1263" t="s">
        <v>156</v>
      </c>
      <c r="BS1263" t="s">
        <v>157</v>
      </c>
      <c r="BU1263">
        <v>1</v>
      </c>
      <c r="BV1263" t="s">
        <v>158</v>
      </c>
      <c r="BX1263" t="s">
        <v>159</v>
      </c>
      <c r="BY1263" t="s">
        <v>159</v>
      </c>
      <c r="BZ1263" t="s">
        <v>159</v>
      </c>
      <c r="CA1263">
        <v>1</v>
      </c>
      <c r="CC1263" t="s">
        <v>160</v>
      </c>
      <c r="CH1263">
        <v>540</v>
      </c>
      <c r="CI1263">
        <v>36180</v>
      </c>
      <c r="CJ1263" t="s">
        <v>146</v>
      </c>
      <c r="CK1263" t="s">
        <v>146</v>
      </c>
      <c r="CL1263">
        <v>10</v>
      </c>
      <c r="CM1263" t="s">
        <v>2938</v>
      </c>
      <c r="CO1263">
        <v>124438</v>
      </c>
      <c r="CQ1263">
        <v>0</v>
      </c>
      <c r="CR1263">
        <v>0</v>
      </c>
      <c r="CS1263">
        <v>0</v>
      </c>
      <c r="CY1263" t="s">
        <v>163</v>
      </c>
      <c r="CZ1263" t="s">
        <v>164</v>
      </c>
    </row>
    <row r="1264" spans="1:104">
      <c r="A1264" t="s">
        <v>145</v>
      </c>
      <c r="B1264">
        <v>500549</v>
      </c>
      <c r="C1264">
        <v>6359</v>
      </c>
      <c r="D1264">
        <v>124440</v>
      </c>
      <c r="E1264">
        <v>13662</v>
      </c>
      <c r="F1264">
        <v>0</v>
      </c>
      <c r="G1264" t="s">
        <v>146</v>
      </c>
      <c r="H1264" t="s">
        <v>146</v>
      </c>
      <c r="I1264" t="s">
        <v>146</v>
      </c>
      <c r="J1264" t="s">
        <v>147</v>
      </c>
      <c r="K1264" t="s">
        <v>148</v>
      </c>
      <c r="L1264" t="s">
        <v>149</v>
      </c>
      <c r="M1264" t="s">
        <v>150</v>
      </c>
      <c r="N1264" t="s">
        <v>3509</v>
      </c>
      <c r="O1264" t="s">
        <v>2936</v>
      </c>
      <c r="P1264">
        <v>8178</v>
      </c>
      <c r="Q1264">
        <v>456</v>
      </c>
      <c r="R1264">
        <v>0</v>
      </c>
      <c r="S1264">
        <v>160</v>
      </c>
      <c r="T1264">
        <v>0</v>
      </c>
      <c r="U1264">
        <v>660</v>
      </c>
      <c r="V1264">
        <v>660</v>
      </c>
      <c r="W1264">
        <v>160</v>
      </c>
      <c r="X1264">
        <v>0</v>
      </c>
      <c r="Y1264">
        <v>0</v>
      </c>
      <c r="Z1264">
        <v>0</v>
      </c>
      <c r="AD1264" s="1">
        <v>41876.333333333336</v>
      </c>
      <c r="AE1264" s="1">
        <v>41898.708333333336</v>
      </c>
      <c r="AG1264" s="1">
        <v>41806.333333333336</v>
      </c>
      <c r="AH1264" s="1">
        <v>41828.708333333336</v>
      </c>
      <c r="AI1264" s="1">
        <v>41806.333333333336</v>
      </c>
      <c r="AJ1264" s="1">
        <v>41828.708333333336</v>
      </c>
      <c r="AK1264" s="1">
        <v>41806.333333333336</v>
      </c>
      <c r="AL1264" s="1">
        <v>41828.708333333336</v>
      </c>
      <c r="AM1264" s="1">
        <v>41876.333333333336</v>
      </c>
      <c r="AN1264" s="1">
        <v>41898.708333333336</v>
      </c>
      <c r="AP1264" t="s">
        <v>153</v>
      </c>
      <c r="AU1264" t="s">
        <v>3510</v>
      </c>
      <c r="AY1264" t="s">
        <v>146</v>
      </c>
      <c r="AZ1264">
        <v>0</v>
      </c>
      <c r="BA1264">
        <v>0</v>
      </c>
      <c r="BD1264" s="1">
        <v>41321.661111111112</v>
      </c>
      <c r="BE1264" s="1">
        <v>41321.663888888892</v>
      </c>
      <c r="BF1264" t="s">
        <v>155</v>
      </c>
      <c r="BG1264" t="s">
        <v>155</v>
      </c>
      <c r="BH1264">
        <v>8149</v>
      </c>
      <c r="BM1264">
        <v>43550</v>
      </c>
      <c r="BR1264" t="s">
        <v>156</v>
      </c>
      <c r="BS1264" t="s">
        <v>157</v>
      </c>
      <c r="BU1264">
        <v>1</v>
      </c>
      <c r="BV1264" t="s">
        <v>158</v>
      </c>
      <c r="BX1264" t="s">
        <v>159</v>
      </c>
      <c r="BY1264" t="s">
        <v>159</v>
      </c>
      <c r="BZ1264" t="s">
        <v>159</v>
      </c>
      <c r="CA1264">
        <v>1</v>
      </c>
      <c r="CC1264" t="s">
        <v>160</v>
      </c>
      <c r="CH1264">
        <v>540</v>
      </c>
      <c r="CI1264">
        <v>36180</v>
      </c>
      <c r="CJ1264" t="s">
        <v>146</v>
      </c>
      <c r="CK1264" t="s">
        <v>146</v>
      </c>
      <c r="CL1264">
        <v>10</v>
      </c>
      <c r="CM1264" t="s">
        <v>2938</v>
      </c>
      <c r="CO1264">
        <v>124438</v>
      </c>
      <c r="CQ1264">
        <v>0</v>
      </c>
      <c r="CR1264">
        <v>0</v>
      </c>
      <c r="CS1264">
        <v>0</v>
      </c>
      <c r="CY1264" t="s">
        <v>163</v>
      </c>
      <c r="CZ1264" t="s">
        <v>164</v>
      </c>
    </row>
    <row r="1265" spans="1:104">
      <c r="A1265" t="s">
        <v>145</v>
      </c>
      <c r="B1265">
        <v>500550</v>
      </c>
      <c r="C1265">
        <v>6359</v>
      </c>
      <c r="D1265">
        <v>124440</v>
      </c>
      <c r="E1265">
        <v>13662</v>
      </c>
      <c r="F1265">
        <v>0</v>
      </c>
      <c r="G1265" t="s">
        <v>146</v>
      </c>
      <c r="H1265" t="s">
        <v>146</v>
      </c>
      <c r="I1265" t="s">
        <v>146</v>
      </c>
      <c r="J1265" t="s">
        <v>147</v>
      </c>
      <c r="K1265" t="s">
        <v>148</v>
      </c>
      <c r="L1265" t="s">
        <v>149</v>
      </c>
      <c r="M1265" t="s">
        <v>150</v>
      </c>
      <c r="N1265" t="s">
        <v>3511</v>
      </c>
      <c r="O1265" t="s">
        <v>2940</v>
      </c>
      <c r="P1265">
        <v>8171</v>
      </c>
      <c r="Q1265">
        <v>456</v>
      </c>
      <c r="R1265">
        <v>0</v>
      </c>
      <c r="S1265">
        <v>120</v>
      </c>
      <c r="T1265">
        <v>0</v>
      </c>
      <c r="U1265">
        <v>302.5</v>
      </c>
      <c r="V1265">
        <v>302.5</v>
      </c>
      <c r="W1265">
        <v>120</v>
      </c>
      <c r="X1265">
        <v>0</v>
      </c>
      <c r="Y1265">
        <v>0</v>
      </c>
      <c r="Z1265">
        <v>0</v>
      </c>
      <c r="AD1265" s="1">
        <v>41889.333333333336</v>
      </c>
      <c r="AE1265" s="1">
        <v>41905.708333333336</v>
      </c>
      <c r="AG1265" s="1">
        <v>41819.333333333336</v>
      </c>
      <c r="AH1265" s="1">
        <v>41835.708333333336</v>
      </c>
      <c r="AI1265" s="1">
        <v>41819.333333333336</v>
      </c>
      <c r="AJ1265" s="1">
        <v>41835.708333333336</v>
      </c>
      <c r="AK1265" s="1">
        <v>41819.333333333336</v>
      </c>
      <c r="AL1265" s="1">
        <v>41835.708333333336</v>
      </c>
      <c r="AM1265" s="1">
        <v>41889.333333333336</v>
      </c>
      <c r="AN1265" s="1">
        <v>41905.708333333336</v>
      </c>
      <c r="AP1265" t="s">
        <v>153</v>
      </c>
      <c r="AU1265" t="s">
        <v>3512</v>
      </c>
      <c r="AY1265" t="s">
        <v>146</v>
      </c>
      <c r="AZ1265">
        <v>0</v>
      </c>
      <c r="BA1265">
        <v>0</v>
      </c>
      <c r="BD1265" s="1">
        <v>41321.661111111112</v>
      </c>
      <c r="BE1265" s="1">
        <v>41321.663888888892</v>
      </c>
      <c r="BF1265" t="s">
        <v>155</v>
      </c>
      <c r="BG1265" t="s">
        <v>155</v>
      </c>
      <c r="BH1265">
        <v>8149</v>
      </c>
      <c r="BM1265">
        <v>43480</v>
      </c>
      <c r="BR1265" t="s">
        <v>2942</v>
      </c>
      <c r="BS1265" t="s">
        <v>2943</v>
      </c>
      <c r="BU1265">
        <v>1</v>
      </c>
      <c r="BV1265" t="s">
        <v>158</v>
      </c>
      <c r="BX1265" t="s">
        <v>159</v>
      </c>
      <c r="BY1265" t="s">
        <v>159</v>
      </c>
      <c r="BZ1265" t="s">
        <v>159</v>
      </c>
      <c r="CA1265">
        <v>1</v>
      </c>
      <c r="CC1265" t="s">
        <v>160</v>
      </c>
      <c r="CH1265">
        <v>540</v>
      </c>
      <c r="CI1265">
        <v>36180</v>
      </c>
      <c r="CJ1265" t="s">
        <v>146</v>
      </c>
      <c r="CK1265" t="s">
        <v>146</v>
      </c>
      <c r="CL1265">
        <v>10</v>
      </c>
      <c r="CM1265" t="s">
        <v>2938</v>
      </c>
      <c r="CO1265">
        <v>124438</v>
      </c>
      <c r="CQ1265">
        <v>0</v>
      </c>
      <c r="CR1265">
        <v>0</v>
      </c>
      <c r="CS1265">
        <v>0</v>
      </c>
      <c r="CY1265" t="s">
        <v>163</v>
      </c>
      <c r="CZ1265" t="s">
        <v>164</v>
      </c>
    </row>
    <row r="1266" spans="1:104">
      <c r="A1266" t="s">
        <v>145</v>
      </c>
      <c r="B1266">
        <v>500551</v>
      </c>
      <c r="C1266">
        <v>6359</v>
      </c>
      <c r="D1266">
        <v>124440</v>
      </c>
      <c r="E1266">
        <v>13662</v>
      </c>
      <c r="F1266">
        <v>0</v>
      </c>
      <c r="G1266" t="s">
        <v>146</v>
      </c>
      <c r="H1266" t="s">
        <v>146</v>
      </c>
      <c r="I1266" t="s">
        <v>146</v>
      </c>
      <c r="J1266" t="s">
        <v>147</v>
      </c>
      <c r="K1266" t="s">
        <v>148</v>
      </c>
      <c r="L1266" t="s">
        <v>149</v>
      </c>
      <c r="M1266" t="s">
        <v>150</v>
      </c>
      <c r="N1266" t="s">
        <v>3513</v>
      </c>
      <c r="O1266" t="s">
        <v>2945</v>
      </c>
      <c r="P1266">
        <v>8178</v>
      </c>
      <c r="Q1266">
        <v>496</v>
      </c>
      <c r="R1266">
        <v>40</v>
      </c>
      <c r="S1266">
        <v>160</v>
      </c>
      <c r="T1266">
        <v>0</v>
      </c>
      <c r="U1266">
        <v>218.75</v>
      </c>
      <c r="V1266">
        <v>218.75</v>
      </c>
      <c r="W1266">
        <v>160</v>
      </c>
      <c r="X1266">
        <v>0</v>
      </c>
      <c r="Y1266">
        <v>0</v>
      </c>
      <c r="Z1266">
        <v>0</v>
      </c>
      <c r="AD1266" s="1">
        <v>41890.333333333336</v>
      </c>
      <c r="AE1266" s="1">
        <v>41912.708333333336</v>
      </c>
      <c r="AG1266" s="1">
        <v>41814.333333333336</v>
      </c>
      <c r="AH1266" s="1">
        <v>41836.708333333336</v>
      </c>
      <c r="AI1266" s="1">
        <v>41814.333333333336</v>
      </c>
      <c r="AJ1266" s="1">
        <v>41836.708333333336</v>
      </c>
      <c r="AK1266" s="1">
        <v>41814.333333333336</v>
      </c>
      <c r="AL1266" s="1">
        <v>41836.708333333336</v>
      </c>
      <c r="AM1266" s="1">
        <v>41890.333333333336</v>
      </c>
      <c r="AN1266" s="1">
        <v>41912.708333333336</v>
      </c>
      <c r="AP1266" t="s">
        <v>153</v>
      </c>
      <c r="AU1266" t="s">
        <v>3514</v>
      </c>
      <c r="AY1266" t="s">
        <v>146</v>
      </c>
      <c r="AZ1266">
        <v>0</v>
      </c>
      <c r="BA1266">
        <v>0</v>
      </c>
      <c r="BD1266" s="1">
        <v>41321.661111111112</v>
      </c>
      <c r="BE1266" s="1">
        <v>41321.663888888892</v>
      </c>
      <c r="BF1266" t="s">
        <v>155</v>
      </c>
      <c r="BG1266" t="s">
        <v>155</v>
      </c>
      <c r="BH1266">
        <v>8149</v>
      </c>
      <c r="BM1266">
        <v>43550</v>
      </c>
      <c r="BR1266" t="s">
        <v>156</v>
      </c>
      <c r="BS1266" t="s">
        <v>157</v>
      </c>
      <c r="BU1266">
        <v>1</v>
      </c>
      <c r="BV1266" t="s">
        <v>158</v>
      </c>
      <c r="BX1266" t="s">
        <v>159</v>
      </c>
      <c r="BY1266" t="s">
        <v>159</v>
      </c>
      <c r="BZ1266" t="s">
        <v>159</v>
      </c>
      <c r="CA1266">
        <v>1</v>
      </c>
      <c r="CC1266" t="s">
        <v>160</v>
      </c>
      <c r="CH1266">
        <v>540</v>
      </c>
      <c r="CI1266">
        <v>36180</v>
      </c>
      <c r="CJ1266" t="s">
        <v>146</v>
      </c>
      <c r="CK1266" t="s">
        <v>146</v>
      </c>
      <c r="CL1266">
        <v>10</v>
      </c>
      <c r="CM1266" t="s">
        <v>2938</v>
      </c>
      <c r="CO1266">
        <v>124438</v>
      </c>
      <c r="CQ1266">
        <v>0</v>
      </c>
      <c r="CR1266">
        <v>0</v>
      </c>
      <c r="CS1266">
        <v>0</v>
      </c>
      <c r="CY1266" t="s">
        <v>163</v>
      </c>
      <c r="CZ1266" t="s">
        <v>164</v>
      </c>
    </row>
    <row r="1267" spans="1:104">
      <c r="A1267" t="s">
        <v>145</v>
      </c>
      <c r="B1267">
        <v>500552</v>
      </c>
      <c r="C1267">
        <v>6359</v>
      </c>
      <c r="D1267">
        <v>124440</v>
      </c>
      <c r="E1267">
        <v>13662</v>
      </c>
      <c r="F1267">
        <v>0</v>
      </c>
      <c r="G1267" t="s">
        <v>146</v>
      </c>
      <c r="H1267" t="s">
        <v>146</v>
      </c>
      <c r="I1267" t="s">
        <v>146</v>
      </c>
      <c r="J1267" t="s">
        <v>147</v>
      </c>
      <c r="K1267" t="s">
        <v>148</v>
      </c>
      <c r="L1267" t="s">
        <v>149</v>
      </c>
      <c r="M1267" t="s">
        <v>150</v>
      </c>
      <c r="N1267" t="s">
        <v>3515</v>
      </c>
      <c r="O1267" t="s">
        <v>2948</v>
      </c>
      <c r="P1267">
        <v>8178</v>
      </c>
      <c r="Q1267">
        <v>456</v>
      </c>
      <c r="R1267">
        <v>0</v>
      </c>
      <c r="S1267">
        <v>200</v>
      </c>
      <c r="T1267">
        <v>0</v>
      </c>
      <c r="U1267">
        <v>7419.5</v>
      </c>
      <c r="V1267">
        <v>7419.5</v>
      </c>
      <c r="W1267">
        <v>200</v>
      </c>
      <c r="X1267">
        <v>0</v>
      </c>
      <c r="Y1267">
        <v>0</v>
      </c>
      <c r="Z1267">
        <v>0</v>
      </c>
      <c r="AD1267" s="1">
        <v>41898.333333333336</v>
      </c>
      <c r="AE1267" s="1">
        <v>41928.708333333336</v>
      </c>
      <c r="AG1267" s="1">
        <v>41828.333333333336</v>
      </c>
      <c r="AH1267" s="1">
        <v>41860.708333333336</v>
      </c>
      <c r="AI1267" s="1">
        <v>41828.333333333336</v>
      </c>
      <c r="AJ1267" s="1">
        <v>41860.708333333336</v>
      </c>
      <c r="AK1267" s="1">
        <v>41828.333333333336</v>
      </c>
      <c r="AL1267" s="1">
        <v>41860.708333333336</v>
      </c>
      <c r="AM1267" s="1">
        <v>41898.333333333336</v>
      </c>
      <c r="AN1267" s="1">
        <v>41928.708333333336</v>
      </c>
      <c r="AP1267" t="s">
        <v>153</v>
      </c>
      <c r="AU1267" t="s">
        <v>3516</v>
      </c>
      <c r="AY1267" t="s">
        <v>146</v>
      </c>
      <c r="AZ1267">
        <v>0</v>
      </c>
      <c r="BA1267">
        <v>0</v>
      </c>
      <c r="BD1267" s="1">
        <v>41321.661111111112</v>
      </c>
      <c r="BE1267" s="1">
        <v>41321.663888888892</v>
      </c>
      <c r="BF1267" t="s">
        <v>155</v>
      </c>
      <c r="BG1267" t="s">
        <v>155</v>
      </c>
      <c r="BH1267">
        <v>8149</v>
      </c>
      <c r="BM1267">
        <v>43550</v>
      </c>
      <c r="BR1267" t="s">
        <v>156</v>
      </c>
      <c r="BS1267" t="s">
        <v>157</v>
      </c>
      <c r="BU1267">
        <v>1</v>
      </c>
      <c r="BV1267" t="s">
        <v>158</v>
      </c>
      <c r="BX1267" t="s">
        <v>159</v>
      </c>
      <c r="BY1267" t="s">
        <v>159</v>
      </c>
      <c r="BZ1267" t="s">
        <v>159</v>
      </c>
      <c r="CA1267">
        <v>1</v>
      </c>
      <c r="CC1267" t="s">
        <v>160</v>
      </c>
      <c r="CH1267">
        <v>540</v>
      </c>
      <c r="CI1267">
        <v>36180</v>
      </c>
      <c r="CJ1267" t="s">
        <v>146</v>
      </c>
      <c r="CK1267" t="s">
        <v>146</v>
      </c>
      <c r="CL1267">
        <v>10</v>
      </c>
      <c r="CM1267" t="s">
        <v>2938</v>
      </c>
      <c r="CO1267">
        <v>124438</v>
      </c>
      <c r="CQ1267">
        <v>0</v>
      </c>
      <c r="CR1267">
        <v>0</v>
      </c>
      <c r="CS1267">
        <v>0</v>
      </c>
      <c r="CY1267" t="s">
        <v>163</v>
      </c>
      <c r="CZ1267" t="s">
        <v>164</v>
      </c>
    </row>
    <row r="1268" spans="1:104">
      <c r="A1268" t="s">
        <v>145</v>
      </c>
      <c r="B1268">
        <v>500553</v>
      </c>
      <c r="C1268">
        <v>6359</v>
      </c>
      <c r="D1268">
        <v>124441</v>
      </c>
      <c r="E1268">
        <v>13662</v>
      </c>
      <c r="F1268">
        <v>0</v>
      </c>
      <c r="G1268" t="s">
        <v>146</v>
      </c>
      <c r="H1268" t="s">
        <v>146</v>
      </c>
      <c r="I1268" t="s">
        <v>146</v>
      </c>
      <c r="J1268" t="s">
        <v>147</v>
      </c>
      <c r="K1268" t="s">
        <v>148</v>
      </c>
      <c r="L1268" t="s">
        <v>149</v>
      </c>
      <c r="M1268" t="s">
        <v>150</v>
      </c>
      <c r="N1268" t="s">
        <v>3517</v>
      </c>
      <c r="O1268" t="s">
        <v>2957</v>
      </c>
      <c r="P1268">
        <v>8169</v>
      </c>
      <c r="Q1268">
        <v>624</v>
      </c>
      <c r="R1268">
        <v>0</v>
      </c>
      <c r="S1268">
        <v>160</v>
      </c>
      <c r="T1268">
        <v>0</v>
      </c>
      <c r="U1268">
        <v>4791</v>
      </c>
      <c r="V1268">
        <v>4791</v>
      </c>
      <c r="W1268">
        <v>160</v>
      </c>
      <c r="X1268">
        <v>0</v>
      </c>
      <c r="Y1268">
        <v>0</v>
      </c>
      <c r="Z1268">
        <v>0</v>
      </c>
      <c r="AD1268" s="1">
        <v>41857.333333333336</v>
      </c>
      <c r="AE1268" s="1">
        <v>41879.708333333336</v>
      </c>
      <c r="AG1268" s="1">
        <v>41763.333333333336</v>
      </c>
      <c r="AH1268" s="1">
        <v>41785.708333333336</v>
      </c>
      <c r="AI1268" s="1">
        <v>41763.333333333336</v>
      </c>
      <c r="AJ1268" s="1">
        <v>41785.708333333336</v>
      </c>
      <c r="AK1268" s="1">
        <v>41763.333333333336</v>
      </c>
      <c r="AL1268" s="1">
        <v>41785.708333333336</v>
      </c>
      <c r="AM1268" s="1">
        <v>41857.333333333336</v>
      </c>
      <c r="AN1268" s="1">
        <v>41879.708333333336</v>
      </c>
      <c r="AP1268" t="s">
        <v>153</v>
      </c>
      <c r="AU1268" t="s">
        <v>3518</v>
      </c>
      <c r="AY1268" t="s">
        <v>146</v>
      </c>
      <c r="AZ1268">
        <v>0</v>
      </c>
      <c r="BA1268">
        <v>0</v>
      </c>
      <c r="BD1268" s="1">
        <v>41321.661111111112</v>
      </c>
      <c r="BE1268" s="1">
        <v>41321.663888888892</v>
      </c>
      <c r="BF1268" t="s">
        <v>155</v>
      </c>
      <c r="BG1268" t="s">
        <v>155</v>
      </c>
      <c r="BH1268">
        <v>8149</v>
      </c>
      <c r="BM1268">
        <v>43460</v>
      </c>
      <c r="BR1268" t="s">
        <v>2897</v>
      </c>
      <c r="BS1268" t="s">
        <v>2898</v>
      </c>
      <c r="BU1268">
        <v>1</v>
      </c>
      <c r="BV1268" t="s">
        <v>158</v>
      </c>
      <c r="BX1268" t="s">
        <v>159</v>
      </c>
      <c r="BY1268" t="s">
        <v>159</v>
      </c>
      <c r="BZ1268" t="s">
        <v>159</v>
      </c>
      <c r="CA1268">
        <v>1</v>
      </c>
      <c r="CC1268" t="s">
        <v>160</v>
      </c>
      <c r="CH1268">
        <v>540</v>
      </c>
      <c r="CI1268">
        <v>36200</v>
      </c>
      <c r="CJ1268" t="s">
        <v>146</v>
      </c>
      <c r="CK1268" t="s">
        <v>146</v>
      </c>
      <c r="CL1268">
        <v>20</v>
      </c>
      <c r="CM1268" t="s">
        <v>2916</v>
      </c>
      <c r="CO1268">
        <v>124438</v>
      </c>
      <c r="CQ1268">
        <v>0</v>
      </c>
      <c r="CR1268">
        <v>0</v>
      </c>
      <c r="CS1268">
        <v>0</v>
      </c>
      <c r="CY1268" t="s">
        <v>163</v>
      </c>
      <c r="CZ1268" t="s">
        <v>164</v>
      </c>
    </row>
    <row r="1269" spans="1:104">
      <c r="A1269" t="s">
        <v>145</v>
      </c>
      <c r="B1269">
        <v>500554</v>
      </c>
      <c r="C1269">
        <v>6359</v>
      </c>
      <c r="D1269">
        <v>124441</v>
      </c>
      <c r="E1269">
        <v>13662</v>
      </c>
      <c r="F1269">
        <v>0</v>
      </c>
      <c r="G1269" t="s">
        <v>146</v>
      </c>
      <c r="H1269" t="s">
        <v>146</v>
      </c>
      <c r="I1269" t="s">
        <v>146</v>
      </c>
      <c r="J1269" t="s">
        <v>147</v>
      </c>
      <c r="K1269" t="s">
        <v>148</v>
      </c>
      <c r="L1269" t="s">
        <v>149</v>
      </c>
      <c r="M1269" t="s">
        <v>150</v>
      </c>
      <c r="N1269" t="s">
        <v>3519</v>
      </c>
      <c r="O1269" t="s">
        <v>2960</v>
      </c>
      <c r="P1269">
        <v>8164</v>
      </c>
      <c r="Q1269">
        <v>624</v>
      </c>
      <c r="R1269">
        <v>0</v>
      </c>
      <c r="S1269">
        <v>120</v>
      </c>
      <c r="T1269">
        <v>0</v>
      </c>
      <c r="U1269">
        <v>192.5</v>
      </c>
      <c r="V1269">
        <v>192.5</v>
      </c>
      <c r="W1269">
        <v>120</v>
      </c>
      <c r="X1269">
        <v>0</v>
      </c>
      <c r="Y1269">
        <v>0</v>
      </c>
      <c r="Z1269">
        <v>0</v>
      </c>
      <c r="AD1269" s="1">
        <v>41875.333333333336</v>
      </c>
      <c r="AE1269" s="1">
        <v>41891.708333333336</v>
      </c>
      <c r="AG1269" s="1">
        <v>41780.333333333336</v>
      </c>
      <c r="AH1269" s="1">
        <v>41797.708333333336</v>
      </c>
      <c r="AI1269" s="1">
        <v>41780.333333333336</v>
      </c>
      <c r="AJ1269" s="1">
        <v>41797.708333333336</v>
      </c>
      <c r="AK1269" s="1">
        <v>41780.333333333336</v>
      </c>
      <c r="AL1269" s="1">
        <v>41797.708333333336</v>
      </c>
      <c r="AM1269" s="1">
        <v>41875.333333333336</v>
      </c>
      <c r="AN1269" s="1">
        <v>41891.708333333336</v>
      </c>
      <c r="AP1269" t="s">
        <v>153</v>
      </c>
      <c r="AU1269" t="s">
        <v>3520</v>
      </c>
      <c r="AY1269" t="s">
        <v>146</v>
      </c>
      <c r="AZ1269">
        <v>0</v>
      </c>
      <c r="BA1269">
        <v>0</v>
      </c>
      <c r="BD1269" s="1">
        <v>41321.661111111112</v>
      </c>
      <c r="BE1269" s="1">
        <v>41321.663888888892</v>
      </c>
      <c r="BF1269" t="s">
        <v>155</v>
      </c>
      <c r="BG1269" t="s">
        <v>155</v>
      </c>
      <c r="BH1269">
        <v>8149</v>
      </c>
      <c r="BM1269">
        <v>43410</v>
      </c>
      <c r="BR1269" t="s">
        <v>2914</v>
      </c>
      <c r="BS1269" t="s">
        <v>2915</v>
      </c>
      <c r="BU1269">
        <v>1</v>
      </c>
      <c r="BV1269" t="s">
        <v>158</v>
      </c>
      <c r="BX1269" t="s">
        <v>159</v>
      </c>
      <c r="BY1269" t="s">
        <v>159</v>
      </c>
      <c r="BZ1269" t="s">
        <v>159</v>
      </c>
      <c r="CA1269">
        <v>1</v>
      </c>
      <c r="CC1269" t="s">
        <v>160</v>
      </c>
      <c r="CH1269">
        <v>540</v>
      </c>
      <c r="CI1269">
        <v>36200</v>
      </c>
      <c r="CJ1269" t="s">
        <v>146</v>
      </c>
      <c r="CK1269" t="s">
        <v>146</v>
      </c>
      <c r="CL1269">
        <v>20</v>
      </c>
      <c r="CM1269" t="s">
        <v>2916</v>
      </c>
      <c r="CO1269">
        <v>124438</v>
      </c>
      <c r="CQ1269">
        <v>0</v>
      </c>
      <c r="CR1269">
        <v>0</v>
      </c>
      <c r="CS1269">
        <v>0</v>
      </c>
      <c r="CY1269" t="s">
        <v>163</v>
      </c>
      <c r="CZ1269" t="s">
        <v>164</v>
      </c>
    </row>
    <row r="1270" spans="1:104">
      <c r="A1270" t="s">
        <v>145</v>
      </c>
      <c r="B1270">
        <v>500555</v>
      </c>
      <c r="C1270">
        <v>6359</v>
      </c>
      <c r="D1270">
        <v>124441</v>
      </c>
      <c r="E1270">
        <v>13662</v>
      </c>
      <c r="F1270">
        <v>0</v>
      </c>
      <c r="G1270" t="s">
        <v>146</v>
      </c>
      <c r="H1270" t="s">
        <v>146</v>
      </c>
      <c r="I1270" t="s">
        <v>146</v>
      </c>
      <c r="J1270" t="s">
        <v>147</v>
      </c>
      <c r="K1270" t="s">
        <v>148</v>
      </c>
      <c r="L1270" t="s">
        <v>149</v>
      </c>
      <c r="M1270" t="s">
        <v>150</v>
      </c>
      <c r="N1270" t="s">
        <v>3521</v>
      </c>
      <c r="O1270" t="s">
        <v>3005</v>
      </c>
      <c r="P1270">
        <v>8178</v>
      </c>
      <c r="Q1270">
        <v>624</v>
      </c>
      <c r="R1270">
        <v>0</v>
      </c>
      <c r="S1270">
        <v>160</v>
      </c>
      <c r="T1270">
        <v>0</v>
      </c>
      <c r="U1270">
        <v>2050</v>
      </c>
      <c r="V1270">
        <v>2050</v>
      </c>
      <c r="W1270">
        <v>160</v>
      </c>
      <c r="X1270">
        <v>0</v>
      </c>
      <c r="Y1270">
        <v>0</v>
      </c>
      <c r="Z1270">
        <v>0</v>
      </c>
      <c r="AD1270" s="1">
        <v>41886.333333333336</v>
      </c>
      <c r="AE1270" s="1">
        <v>41909.708333333336</v>
      </c>
      <c r="AG1270" s="1">
        <v>41792.333333333336</v>
      </c>
      <c r="AH1270" s="1">
        <v>41814.708333333336</v>
      </c>
      <c r="AI1270" s="1">
        <v>41792.333333333336</v>
      </c>
      <c r="AJ1270" s="1">
        <v>41814.708333333336</v>
      </c>
      <c r="AK1270" s="1">
        <v>41792.333333333336</v>
      </c>
      <c r="AL1270" s="1">
        <v>41814.708333333336</v>
      </c>
      <c r="AM1270" s="1">
        <v>41886.333333333336</v>
      </c>
      <c r="AN1270" s="1">
        <v>41909.708333333336</v>
      </c>
      <c r="AP1270" t="s">
        <v>153</v>
      </c>
      <c r="AU1270" t="s">
        <v>3522</v>
      </c>
      <c r="AY1270" t="s">
        <v>146</v>
      </c>
      <c r="AZ1270">
        <v>0</v>
      </c>
      <c r="BA1270">
        <v>0</v>
      </c>
      <c r="BD1270" s="1">
        <v>41321.661111111112</v>
      </c>
      <c r="BE1270" s="1">
        <v>41321.663888888892</v>
      </c>
      <c r="BF1270" t="s">
        <v>155</v>
      </c>
      <c r="BG1270" t="s">
        <v>155</v>
      </c>
      <c r="BH1270">
        <v>8149</v>
      </c>
      <c r="BM1270">
        <v>43550</v>
      </c>
      <c r="BR1270" t="s">
        <v>156</v>
      </c>
      <c r="BS1270" t="s">
        <v>157</v>
      </c>
      <c r="BU1270">
        <v>1</v>
      </c>
      <c r="BV1270" t="s">
        <v>158</v>
      </c>
      <c r="BX1270" t="s">
        <v>159</v>
      </c>
      <c r="BY1270" t="s">
        <v>159</v>
      </c>
      <c r="BZ1270" t="s">
        <v>159</v>
      </c>
      <c r="CA1270">
        <v>1</v>
      </c>
      <c r="CC1270" t="s">
        <v>160</v>
      </c>
      <c r="CH1270">
        <v>540</v>
      </c>
      <c r="CI1270">
        <v>36200</v>
      </c>
      <c r="CJ1270" t="s">
        <v>146</v>
      </c>
      <c r="CK1270" t="s">
        <v>146</v>
      </c>
      <c r="CL1270">
        <v>20</v>
      </c>
      <c r="CM1270" t="s">
        <v>2916</v>
      </c>
      <c r="CO1270">
        <v>124438</v>
      </c>
      <c r="CQ1270">
        <v>0</v>
      </c>
      <c r="CR1270">
        <v>0</v>
      </c>
      <c r="CS1270">
        <v>0</v>
      </c>
      <c r="CY1270" t="s">
        <v>163</v>
      </c>
      <c r="CZ1270" t="s">
        <v>164</v>
      </c>
    </row>
    <row r="1271" spans="1:104">
      <c r="A1271" t="s">
        <v>145</v>
      </c>
      <c r="B1271">
        <v>500556</v>
      </c>
      <c r="C1271">
        <v>6359</v>
      </c>
      <c r="D1271">
        <v>124441</v>
      </c>
      <c r="E1271">
        <v>13662</v>
      </c>
      <c r="F1271">
        <v>0</v>
      </c>
      <c r="G1271" t="s">
        <v>146</v>
      </c>
      <c r="H1271" t="s">
        <v>146</v>
      </c>
      <c r="I1271" t="s">
        <v>146</v>
      </c>
      <c r="J1271" t="s">
        <v>147</v>
      </c>
      <c r="K1271" t="s">
        <v>148</v>
      </c>
      <c r="L1271" t="s">
        <v>149</v>
      </c>
      <c r="M1271" t="s">
        <v>150</v>
      </c>
      <c r="N1271" t="s">
        <v>3523</v>
      </c>
      <c r="O1271" t="s">
        <v>3008</v>
      </c>
      <c r="P1271">
        <v>8178</v>
      </c>
      <c r="Q1271">
        <v>624</v>
      </c>
      <c r="R1271">
        <v>0</v>
      </c>
      <c r="S1271">
        <v>120</v>
      </c>
      <c r="T1271">
        <v>0</v>
      </c>
      <c r="U1271">
        <v>59.5</v>
      </c>
      <c r="V1271">
        <v>59.5</v>
      </c>
      <c r="W1271">
        <v>120</v>
      </c>
      <c r="X1271">
        <v>0</v>
      </c>
      <c r="Y1271">
        <v>0</v>
      </c>
      <c r="Z1271">
        <v>0</v>
      </c>
      <c r="AD1271" s="1">
        <v>41904.333333333336</v>
      </c>
      <c r="AE1271" s="1">
        <v>41920.708333333336</v>
      </c>
      <c r="AG1271" s="1">
        <v>41809.333333333336</v>
      </c>
      <c r="AH1271" s="1">
        <v>41826.708333333336</v>
      </c>
      <c r="AI1271" s="1">
        <v>41809.333333333336</v>
      </c>
      <c r="AJ1271" s="1">
        <v>41826.708333333336</v>
      </c>
      <c r="AK1271" s="1">
        <v>41809.333333333336</v>
      </c>
      <c r="AL1271" s="1">
        <v>41826.708333333336</v>
      </c>
      <c r="AM1271" s="1">
        <v>41904.333333333336</v>
      </c>
      <c r="AN1271" s="1">
        <v>41920.708333333336</v>
      </c>
      <c r="AP1271" t="s">
        <v>153</v>
      </c>
      <c r="AU1271" t="s">
        <v>3524</v>
      </c>
      <c r="AY1271" t="s">
        <v>146</v>
      </c>
      <c r="AZ1271">
        <v>0</v>
      </c>
      <c r="BA1271">
        <v>0</v>
      </c>
      <c r="BD1271" s="1">
        <v>41321.661111111112</v>
      </c>
      <c r="BE1271" s="1">
        <v>41321.663888888892</v>
      </c>
      <c r="BF1271" t="s">
        <v>155</v>
      </c>
      <c r="BG1271" t="s">
        <v>155</v>
      </c>
      <c r="BH1271">
        <v>8149</v>
      </c>
      <c r="BM1271">
        <v>43550</v>
      </c>
      <c r="BR1271" t="s">
        <v>156</v>
      </c>
      <c r="BS1271" t="s">
        <v>157</v>
      </c>
      <c r="BU1271">
        <v>1</v>
      </c>
      <c r="BV1271" t="s">
        <v>158</v>
      </c>
      <c r="BX1271" t="s">
        <v>159</v>
      </c>
      <c r="BY1271" t="s">
        <v>159</v>
      </c>
      <c r="BZ1271" t="s">
        <v>159</v>
      </c>
      <c r="CA1271">
        <v>1</v>
      </c>
      <c r="CC1271" t="s">
        <v>160</v>
      </c>
      <c r="CH1271">
        <v>540</v>
      </c>
      <c r="CI1271">
        <v>36200</v>
      </c>
      <c r="CJ1271" t="s">
        <v>146</v>
      </c>
      <c r="CK1271" t="s">
        <v>146</v>
      </c>
      <c r="CL1271">
        <v>20</v>
      </c>
      <c r="CM1271" t="s">
        <v>2916</v>
      </c>
      <c r="CO1271">
        <v>124438</v>
      </c>
      <c r="CQ1271">
        <v>0</v>
      </c>
      <c r="CR1271">
        <v>0</v>
      </c>
      <c r="CS1271">
        <v>0</v>
      </c>
      <c r="CY1271" t="s">
        <v>163</v>
      </c>
      <c r="CZ1271" t="s">
        <v>164</v>
      </c>
    </row>
    <row r="1272" spans="1:104">
      <c r="A1272" t="s">
        <v>145</v>
      </c>
      <c r="B1272">
        <v>500557</v>
      </c>
      <c r="C1272">
        <v>6359</v>
      </c>
      <c r="D1272">
        <v>124441</v>
      </c>
      <c r="E1272">
        <v>13662</v>
      </c>
      <c r="F1272">
        <v>0</v>
      </c>
      <c r="G1272" t="s">
        <v>146</v>
      </c>
      <c r="H1272" t="s">
        <v>146</v>
      </c>
      <c r="I1272" t="s">
        <v>146</v>
      </c>
      <c r="J1272" t="s">
        <v>147</v>
      </c>
      <c r="K1272" t="s">
        <v>148</v>
      </c>
      <c r="L1272" t="s">
        <v>149</v>
      </c>
      <c r="M1272" t="s">
        <v>150</v>
      </c>
      <c r="N1272" t="s">
        <v>3525</v>
      </c>
      <c r="O1272" t="s">
        <v>2954</v>
      </c>
      <c r="P1272">
        <v>8168</v>
      </c>
      <c r="Q1272">
        <v>624</v>
      </c>
      <c r="R1272">
        <v>0</v>
      </c>
      <c r="S1272">
        <v>160</v>
      </c>
      <c r="T1272">
        <v>0</v>
      </c>
      <c r="U1272">
        <v>872.25</v>
      </c>
      <c r="V1272">
        <v>872.25</v>
      </c>
      <c r="W1272">
        <v>160</v>
      </c>
      <c r="X1272">
        <v>0</v>
      </c>
      <c r="Y1272">
        <v>0</v>
      </c>
      <c r="Z1272">
        <v>0</v>
      </c>
      <c r="AD1272" s="1">
        <v>41842.333333333336</v>
      </c>
      <c r="AE1272" s="1">
        <v>41868.708333333336</v>
      </c>
      <c r="AG1272" s="1">
        <v>41751.333333333336</v>
      </c>
      <c r="AH1272" s="1">
        <v>41773.708333333336</v>
      </c>
      <c r="AI1272" s="1">
        <v>41751.333333333336</v>
      </c>
      <c r="AJ1272" s="1">
        <v>41773.708333333336</v>
      </c>
      <c r="AK1272" s="1">
        <v>41751.333333333336</v>
      </c>
      <c r="AL1272" s="1">
        <v>41773.708333333336</v>
      </c>
      <c r="AM1272" s="1">
        <v>41842.333333333336</v>
      </c>
      <c r="AN1272" s="1">
        <v>41868.708333333336</v>
      </c>
      <c r="AP1272" t="s">
        <v>153</v>
      </c>
      <c r="AU1272" t="s">
        <v>3526</v>
      </c>
      <c r="AY1272" t="s">
        <v>146</v>
      </c>
      <c r="AZ1272">
        <v>0</v>
      </c>
      <c r="BA1272">
        <v>0</v>
      </c>
      <c r="BD1272" s="1">
        <v>41321.661111111112</v>
      </c>
      <c r="BE1272" s="1">
        <v>41321.663888888892</v>
      </c>
      <c r="BF1272" t="s">
        <v>155</v>
      </c>
      <c r="BG1272" t="s">
        <v>155</v>
      </c>
      <c r="BH1272">
        <v>8149</v>
      </c>
      <c r="BM1272">
        <v>43450</v>
      </c>
      <c r="BR1272" t="s">
        <v>1358</v>
      </c>
      <c r="BS1272" t="s">
        <v>1359</v>
      </c>
      <c r="BU1272">
        <v>1</v>
      </c>
      <c r="BV1272" t="s">
        <v>158</v>
      </c>
      <c r="BX1272" t="s">
        <v>159</v>
      </c>
      <c r="BY1272" t="s">
        <v>159</v>
      </c>
      <c r="BZ1272" t="s">
        <v>159</v>
      </c>
      <c r="CA1272">
        <v>1</v>
      </c>
      <c r="CC1272" t="s">
        <v>160</v>
      </c>
      <c r="CH1272">
        <v>540</v>
      </c>
      <c r="CI1272">
        <v>36200</v>
      </c>
      <c r="CJ1272" t="s">
        <v>146</v>
      </c>
      <c r="CK1272" t="s">
        <v>146</v>
      </c>
      <c r="CL1272">
        <v>20</v>
      </c>
      <c r="CM1272" t="s">
        <v>2916</v>
      </c>
      <c r="CO1272">
        <v>124438</v>
      </c>
      <c r="CQ1272">
        <v>0</v>
      </c>
      <c r="CR1272">
        <v>0</v>
      </c>
      <c r="CS1272">
        <v>0</v>
      </c>
      <c r="CY1272" t="s">
        <v>163</v>
      </c>
      <c r="CZ1272" t="s">
        <v>164</v>
      </c>
    </row>
    <row r="1273" spans="1:104">
      <c r="A1273" t="s">
        <v>145</v>
      </c>
      <c r="B1273">
        <v>500558</v>
      </c>
      <c r="C1273">
        <v>6359</v>
      </c>
      <c r="D1273">
        <v>124443</v>
      </c>
      <c r="E1273">
        <v>13662</v>
      </c>
      <c r="F1273">
        <v>0</v>
      </c>
      <c r="G1273" t="s">
        <v>146</v>
      </c>
      <c r="H1273" t="s">
        <v>146</v>
      </c>
      <c r="I1273" t="s">
        <v>146</v>
      </c>
      <c r="J1273" t="s">
        <v>147</v>
      </c>
      <c r="K1273" t="s">
        <v>148</v>
      </c>
      <c r="L1273" t="s">
        <v>149</v>
      </c>
      <c r="M1273" t="s">
        <v>150</v>
      </c>
      <c r="N1273" t="s">
        <v>3527</v>
      </c>
      <c r="O1273" t="s">
        <v>2912</v>
      </c>
      <c r="P1273">
        <v>8164</v>
      </c>
      <c r="Q1273">
        <v>624</v>
      </c>
      <c r="R1273">
        <v>0</v>
      </c>
      <c r="S1273">
        <v>200</v>
      </c>
      <c r="T1273">
        <v>0</v>
      </c>
      <c r="U1273">
        <v>887.5</v>
      </c>
      <c r="V1273">
        <v>887.5</v>
      </c>
      <c r="W1273">
        <v>200</v>
      </c>
      <c r="X1273">
        <v>0</v>
      </c>
      <c r="Y1273">
        <v>0</v>
      </c>
      <c r="Z1273">
        <v>0</v>
      </c>
      <c r="AD1273" s="1">
        <v>41856.333333333336</v>
      </c>
      <c r="AE1273" s="1">
        <v>41884.708333333336</v>
      </c>
      <c r="AG1273" s="1">
        <v>41762.333333333336</v>
      </c>
      <c r="AH1273" s="1">
        <v>41790.708333333336</v>
      </c>
      <c r="AI1273" s="1">
        <v>41762.333333333336</v>
      </c>
      <c r="AJ1273" s="1">
        <v>41790.708333333336</v>
      </c>
      <c r="AK1273" s="1">
        <v>41762.333333333336</v>
      </c>
      <c r="AL1273" s="1">
        <v>41790.708333333336</v>
      </c>
      <c r="AM1273" s="1">
        <v>41856.333333333336</v>
      </c>
      <c r="AN1273" s="1">
        <v>41884.708333333336</v>
      </c>
      <c r="AP1273" t="s">
        <v>153</v>
      </c>
      <c r="AU1273" t="s">
        <v>3528</v>
      </c>
      <c r="AY1273" t="s">
        <v>146</v>
      </c>
      <c r="AZ1273">
        <v>0</v>
      </c>
      <c r="BA1273">
        <v>0</v>
      </c>
      <c r="BD1273" s="1">
        <v>41321.661111111112</v>
      </c>
      <c r="BE1273" s="1">
        <v>41321.663888888892</v>
      </c>
      <c r="BF1273" t="s">
        <v>155</v>
      </c>
      <c r="BG1273" t="s">
        <v>155</v>
      </c>
      <c r="BH1273">
        <v>8149</v>
      </c>
      <c r="BM1273">
        <v>43410</v>
      </c>
      <c r="BR1273" t="s">
        <v>2914</v>
      </c>
      <c r="BS1273" t="s">
        <v>2915</v>
      </c>
      <c r="BU1273">
        <v>1</v>
      </c>
      <c r="BV1273" t="s">
        <v>158</v>
      </c>
      <c r="BX1273" t="s">
        <v>159</v>
      </c>
      <c r="BY1273" t="s">
        <v>159</v>
      </c>
      <c r="BZ1273" t="s">
        <v>159</v>
      </c>
      <c r="CA1273">
        <v>1</v>
      </c>
      <c r="CC1273" t="s">
        <v>160</v>
      </c>
      <c r="CH1273">
        <v>540</v>
      </c>
      <c r="CI1273">
        <v>36220</v>
      </c>
      <c r="CJ1273" t="s">
        <v>146</v>
      </c>
      <c r="CK1273" t="s">
        <v>146</v>
      </c>
      <c r="CL1273">
        <v>10</v>
      </c>
      <c r="CM1273" t="s">
        <v>2916</v>
      </c>
      <c r="CO1273">
        <v>124442</v>
      </c>
      <c r="CQ1273">
        <v>0</v>
      </c>
      <c r="CR1273">
        <v>0</v>
      </c>
      <c r="CS1273">
        <v>0</v>
      </c>
      <c r="CY1273" t="s">
        <v>163</v>
      </c>
      <c r="CZ1273" t="s">
        <v>164</v>
      </c>
    </row>
    <row r="1274" spans="1:104">
      <c r="A1274" t="s">
        <v>145</v>
      </c>
      <c r="B1274">
        <v>500559</v>
      </c>
      <c r="C1274">
        <v>6359</v>
      </c>
      <c r="D1274">
        <v>124443</v>
      </c>
      <c r="E1274">
        <v>13662</v>
      </c>
      <c r="F1274">
        <v>0</v>
      </c>
      <c r="G1274" t="s">
        <v>146</v>
      </c>
      <c r="H1274" t="s">
        <v>146</v>
      </c>
      <c r="I1274" t="s">
        <v>146</v>
      </c>
      <c r="J1274" t="s">
        <v>147</v>
      </c>
      <c r="K1274" t="s">
        <v>148</v>
      </c>
      <c r="L1274" t="s">
        <v>149</v>
      </c>
      <c r="M1274" t="s">
        <v>150</v>
      </c>
      <c r="N1274" t="s">
        <v>3529</v>
      </c>
      <c r="O1274" t="s">
        <v>2918</v>
      </c>
      <c r="P1274">
        <v>8178</v>
      </c>
      <c r="Q1274">
        <v>624</v>
      </c>
      <c r="R1274">
        <v>0</v>
      </c>
      <c r="S1274">
        <v>200</v>
      </c>
      <c r="T1274">
        <v>0</v>
      </c>
      <c r="U1274">
        <v>1232</v>
      </c>
      <c r="V1274">
        <v>1232</v>
      </c>
      <c r="W1274">
        <v>200</v>
      </c>
      <c r="X1274">
        <v>0</v>
      </c>
      <c r="Y1274">
        <v>0</v>
      </c>
      <c r="Z1274">
        <v>0</v>
      </c>
      <c r="AD1274" s="1">
        <v>41860.333333333336</v>
      </c>
      <c r="AE1274" s="1">
        <v>41888.708333333336</v>
      </c>
      <c r="AG1274" s="1">
        <v>41765.333333333336</v>
      </c>
      <c r="AH1274" s="1">
        <v>41793.708333333336</v>
      </c>
      <c r="AI1274" s="1">
        <v>41765.333333333336</v>
      </c>
      <c r="AJ1274" s="1">
        <v>41793.708333333336</v>
      </c>
      <c r="AK1274" s="1">
        <v>41765.333333333336</v>
      </c>
      <c r="AL1274" s="1">
        <v>41793.708333333336</v>
      </c>
      <c r="AM1274" s="1">
        <v>41860.333333333336</v>
      </c>
      <c r="AN1274" s="1">
        <v>41888.708333333336</v>
      </c>
      <c r="AP1274" t="s">
        <v>153</v>
      </c>
      <c r="AU1274" t="s">
        <v>3530</v>
      </c>
      <c r="AY1274" t="s">
        <v>146</v>
      </c>
      <c r="AZ1274">
        <v>0</v>
      </c>
      <c r="BA1274">
        <v>0</v>
      </c>
      <c r="BD1274" s="1">
        <v>41321.661111111112</v>
      </c>
      <c r="BE1274" s="1">
        <v>41321.663888888892</v>
      </c>
      <c r="BF1274" t="s">
        <v>155</v>
      </c>
      <c r="BG1274" t="s">
        <v>155</v>
      </c>
      <c r="BH1274">
        <v>8149</v>
      </c>
      <c r="BM1274">
        <v>43550</v>
      </c>
      <c r="BR1274" t="s">
        <v>156</v>
      </c>
      <c r="BS1274" t="s">
        <v>157</v>
      </c>
      <c r="BU1274">
        <v>1</v>
      </c>
      <c r="BV1274" t="s">
        <v>158</v>
      </c>
      <c r="BX1274" t="s">
        <v>159</v>
      </c>
      <c r="BY1274" t="s">
        <v>159</v>
      </c>
      <c r="BZ1274" t="s">
        <v>159</v>
      </c>
      <c r="CA1274">
        <v>1</v>
      </c>
      <c r="CC1274" t="s">
        <v>160</v>
      </c>
      <c r="CH1274">
        <v>540</v>
      </c>
      <c r="CI1274">
        <v>36220</v>
      </c>
      <c r="CJ1274" t="s">
        <v>146</v>
      </c>
      <c r="CK1274" t="s">
        <v>146</v>
      </c>
      <c r="CL1274">
        <v>10</v>
      </c>
      <c r="CM1274" t="s">
        <v>2916</v>
      </c>
      <c r="CO1274">
        <v>124442</v>
      </c>
      <c r="CQ1274">
        <v>0</v>
      </c>
      <c r="CR1274">
        <v>0</v>
      </c>
      <c r="CS1274">
        <v>0</v>
      </c>
      <c r="CY1274" t="s">
        <v>163</v>
      </c>
      <c r="CZ1274" t="s">
        <v>164</v>
      </c>
    </row>
    <row r="1275" spans="1:104">
      <c r="A1275" t="s">
        <v>145</v>
      </c>
      <c r="B1275">
        <v>500560</v>
      </c>
      <c r="C1275">
        <v>6359</v>
      </c>
      <c r="D1275">
        <v>124443</v>
      </c>
      <c r="E1275">
        <v>13662</v>
      </c>
      <c r="F1275">
        <v>0</v>
      </c>
      <c r="G1275" t="s">
        <v>146</v>
      </c>
      <c r="H1275" t="s">
        <v>146</v>
      </c>
      <c r="I1275" t="s">
        <v>146</v>
      </c>
      <c r="J1275" t="s">
        <v>147</v>
      </c>
      <c r="K1275" t="s">
        <v>148</v>
      </c>
      <c r="L1275" t="s">
        <v>149</v>
      </c>
      <c r="M1275" t="s">
        <v>150</v>
      </c>
      <c r="N1275" t="s">
        <v>3531</v>
      </c>
      <c r="O1275" t="s">
        <v>2921</v>
      </c>
      <c r="P1275">
        <v>8178</v>
      </c>
      <c r="Q1275">
        <v>624</v>
      </c>
      <c r="R1275">
        <v>0</v>
      </c>
      <c r="S1275">
        <v>200</v>
      </c>
      <c r="T1275">
        <v>0</v>
      </c>
      <c r="U1275">
        <v>1562</v>
      </c>
      <c r="V1275">
        <v>1562</v>
      </c>
      <c r="W1275">
        <v>200</v>
      </c>
      <c r="X1275">
        <v>0</v>
      </c>
      <c r="Y1275">
        <v>0</v>
      </c>
      <c r="Z1275">
        <v>0</v>
      </c>
      <c r="AD1275" s="1">
        <v>41864.333333333336</v>
      </c>
      <c r="AE1275" s="1">
        <v>41892.708333333336</v>
      </c>
      <c r="AG1275" s="1">
        <v>41770.333333333336</v>
      </c>
      <c r="AH1275" s="1">
        <v>41798.708333333336</v>
      </c>
      <c r="AI1275" s="1">
        <v>41770.333333333336</v>
      </c>
      <c r="AJ1275" s="1">
        <v>41798.708333333336</v>
      </c>
      <c r="AK1275" s="1">
        <v>41770.333333333336</v>
      </c>
      <c r="AL1275" s="1">
        <v>41798.708333333336</v>
      </c>
      <c r="AM1275" s="1">
        <v>41864.333333333336</v>
      </c>
      <c r="AN1275" s="1">
        <v>41892.708333333336</v>
      </c>
      <c r="AP1275" t="s">
        <v>153</v>
      </c>
      <c r="AU1275" t="s">
        <v>3532</v>
      </c>
      <c r="AY1275" t="s">
        <v>146</v>
      </c>
      <c r="AZ1275">
        <v>0</v>
      </c>
      <c r="BA1275">
        <v>0</v>
      </c>
      <c r="BD1275" s="1">
        <v>41321.661111111112</v>
      </c>
      <c r="BE1275" s="1">
        <v>41321.663888888892</v>
      </c>
      <c r="BF1275" t="s">
        <v>155</v>
      </c>
      <c r="BG1275" t="s">
        <v>155</v>
      </c>
      <c r="BH1275">
        <v>8149</v>
      </c>
      <c r="BM1275">
        <v>43550</v>
      </c>
      <c r="BR1275" t="s">
        <v>156</v>
      </c>
      <c r="BS1275" t="s">
        <v>157</v>
      </c>
      <c r="BU1275">
        <v>1</v>
      </c>
      <c r="BV1275" t="s">
        <v>158</v>
      </c>
      <c r="BX1275" t="s">
        <v>159</v>
      </c>
      <c r="BY1275" t="s">
        <v>159</v>
      </c>
      <c r="BZ1275" t="s">
        <v>159</v>
      </c>
      <c r="CA1275">
        <v>1</v>
      </c>
      <c r="CC1275" t="s">
        <v>160</v>
      </c>
      <c r="CH1275">
        <v>540</v>
      </c>
      <c r="CI1275">
        <v>36220</v>
      </c>
      <c r="CJ1275" t="s">
        <v>146</v>
      </c>
      <c r="CK1275" t="s">
        <v>146</v>
      </c>
      <c r="CL1275">
        <v>10</v>
      </c>
      <c r="CM1275" t="s">
        <v>2916</v>
      </c>
      <c r="CO1275">
        <v>124442</v>
      </c>
      <c r="CQ1275">
        <v>0</v>
      </c>
      <c r="CR1275">
        <v>0</v>
      </c>
      <c r="CS1275">
        <v>0</v>
      </c>
      <c r="CY1275" t="s">
        <v>163</v>
      </c>
      <c r="CZ1275" t="s">
        <v>164</v>
      </c>
    </row>
    <row r="1276" spans="1:104">
      <c r="A1276" t="s">
        <v>145</v>
      </c>
      <c r="B1276">
        <v>500561</v>
      </c>
      <c r="C1276">
        <v>6359</v>
      </c>
      <c r="D1276">
        <v>124443</v>
      </c>
      <c r="E1276">
        <v>13662</v>
      </c>
      <c r="F1276">
        <v>0</v>
      </c>
      <c r="G1276" t="s">
        <v>146</v>
      </c>
      <c r="H1276" t="s">
        <v>146</v>
      </c>
      <c r="I1276" t="s">
        <v>146</v>
      </c>
      <c r="J1276" t="s">
        <v>147</v>
      </c>
      <c r="K1276" t="s">
        <v>148</v>
      </c>
      <c r="L1276" t="s">
        <v>149</v>
      </c>
      <c r="M1276" t="s">
        <v>150</v>
      </c>
      <c r="N1276" t="s">
        <v>3533</v>
      </c>
      <c r="O1276" t="s">
        <v>2924</v>
      </c>
      <c r="P1276">
        <v>8170</v>
      </c>
      <c r="Q1276">
        <v>624</v>
      </c>
      <c r="R1276">
        <v>0</v>
      </c>
      <c r="S1276">
        <v>200</v>
      </c>
      <c r="T1276">
        <v>0</v>
      </c>
      <c r="U1276">
        <v>781</v>
      </c>
      <c r="V1276">
        <v>781</v>
      </c>
      <c r="W1276">
        <v>200</v>
      </c>
      <c r="X1276">
        <v>0</v>
      </c>
      <c r="Y1276">
        <v>0</v>
      </c>
      <c r="Z1276">
        <v>0</v>
      </c>
      <c r="AD1276" s="1">
        <v>41869.333333333336</v>
      </c>
      <c r="AE1276" s="1">
        <v>41897.708333333336</v>
      </c>
      <c r="AG1276" s="1">
        <v>41774.333333333336</v>
      </c>
      <c r="AH1276" s="1">
        <v>41802.708333333336</v>
      </c>
      <c r="AI1276" s="1">
        <v>41774.333333333336</v>
      </c>
      <c r="AJ1276" s="1">
        <v>41802.708333333336</v>
      </c>
      <c r="AK1276" s="1">
        <v>41774.333333333336</v>
      </c>
      <c r="AL1276" s="1">
        <v>41802.708333333336</v>
      </c>
      <c r="AM1276" s="1">
        <v>41869.333333333336</v>
      </c>
      <c r="AN1276" s="1">
        <v>41897.708333333336</v>
      </c>
      <c r="AP1276" t="s">
        <v>153</v>
      </c>
      <c r="AU1276" t="s">
        <v>3534</v>
      </c>
      <c r="AY1276" t="s">
        <v>146</v>
      </c>
      <c r="AZ1276">
        <v>0</v>
      </c>
      <c r="BA1276">
        <v>0</v>
      </c>
      <c r="BD1276" s="1">
        <v>41321.661111111112</v>
      </c>
      <c r="BE1276" s="1">
        <v>41321.663888888892</v>
      </c>
      <c r="BF1276" t="s">
        <v>155</v>
      </c>
      <c r="BG1276" t="s">
        <v>155</v>
      </c>
      <c r="BH1276">
        <v>8149</v>
      </c>
      <c r="BM1276">
        <v>43470</v>
      </c>
      <c r="BR1276" t="s">
        <v>2903</v>
      </c>
      <c r="BS1276" t="s">
        <v>2904</v>
      </c>
      <c r="BU1276">
        <v>1</v>
      </c>
      <c r="BV1276" t="s">
        <v>158</v>
      </c>
      <c r="BX1276" t="s">
        <v>159</v>
      </c>
      <c r="BY1276" t="s">
        <v>159</v>
      </c>
      <c r="BZ1276" t="s">
        <v>159</v>
      </c>
      <c r="CA1276">
        <v>1</v>
      </c>
      <c r="CC1276" t="s">
        <v>160</v>
      </c>
      <c r="CH1276">
        <v>540</v>
      </c>
      <c r="CI1276">
        <v>36220</v>
      </c>
      <c r="CJ1276" t="s">
        <v>146</v>
      </c>
      <c r="CK1276" t="s">
        <v>146</v>
      </c>
      <c r="CL1276">
        <v>10</v>
      </c>
      <c r="CM1276" t="s">
        <v>2916</v>
      </c>
      <c r="CO1276">
        <v>124442</v>
      </c>
      <c r="CQ1276">
        <v>0</v>
      </c>
      <c r="CR1276">
        <v>0</v>
      </c>
      <c r="CS1276">
        <v>0</v>
      </c>
      <c r="CY1276" t="s">
        <v>163</v>
      </c>
      <c r="CZ1276" t="s">
        <v>164</v>
      </c>
    </row>
    <row r="1277" spans="1:104">
      <c r="A1277" t="s">
        <v>145</v>
      </c>
      <c r="B1277">
        <v>500562</v>
      </c>
      <c r="C1277">
        <v>6359</v>
      </c>
      <c r="D1277">
        <v>124443</v>
      </c>
      <c r="E1277">
        <v>13662</v>
      </c>
      <c r="F1277">
        <v>0</v>
      </c>
      <c r="G1277" t="s">
        <v>146</v>
      </c>
      <c r="H1277" t="s">
        <v>146</v>
      </c>
      <c r="I1277" t="s">
        <v>146</v>
      </c>
      <c r="J1277" t="s">
        <v>147</v>
      </c>
      <c r="K1277" t="s">
        <v>148</v>
      </c>
      <c r="L1277" t="s">
        <v>149</v>
      </c>
      <c r="M1277" t="s">
        <v>150</v>
      </c>
      <c r="N1277" t="s">
        <v>3535</v>
      </c>
      <c r="O1277" t="s">
        <v>2927</v>
      </c>
      <c r="P1277">
        <v>8178</v>
      </c>
      <c r="Q1277">
        <v>624</v>
      </c>
      <c r="R1277">
        <v>0</v>
      </c>
      <c r="S1277">
        <v>160</v>
      </c>
      <c r="T1277">
        <v>0</v>
      </c>
      <c r="U1277">
        <v>770</v>
      </c>
      <c r="V1277">
        <v>770</v>
      </c>
      <c r="W1277">
        <v>160</v>
      </c>
      <c r="X1277">
        <v>0</v>
      </c>
      <c r="Y1277">
        <v>0</v>
      </c>
      <c r="Z1277">
        <v>0</v>
      </c>
      <c r="AD1277" s="1">
        <v>41892.333333333336</v>
      </c>
      <c r="AE1277" s="1">
        <v>41914.708333333336</v>
      </c>
      <c r="AG1277" s="1">
        <v>41798.333333333336</v>
      </c>
      <c r="AH1277" s="1">
        <v>41820.708333333336</v>
      </c>
      <c r="AI1277" s="1">
        <v>41798.333333333336</v>
      </c>
      <c r="AJ1277" s="1">
        <v>41820.708333333336</v>
      </c>
      <c r="AK1277" s="1">
        <v>41798.333333333336</v>
      </c>
      <c r="AL1277" s="1">
        <v>41820.708333333336</v>
      </c>
      <c r="AM1277" s="1">
        <v>41892.333333333336</v>
      </c>
      <c r="AN1277" s="1">
        <v>41914.708333333336</v>
      </c>
      <c r="AP1277" t="s">
        <v>153</v>
      </c>
      <c r="AU1277" t="s">
        <v>3536</v>
      </c>
      <c r="AY1277" t="s">
        <v>146</v>
      </c>
      <c r="AZ1277">
        <v>0</v>
      </c>
      <c r="BA1277">
        <v>0</v>
      </c>
      <c r="BD1277" s="1">
        <v>41321.661111111112</v>
      </c>
      <c r="BE1277" s="1">
        <v>41321.663888888892</v>
      </c>
      <c r="BF1277" t="s">
        <v>155</v>
      </c>
      <c r="BG1277" t="s">
        <v>155</v>
      </c>
      <c r="BH1277">
        <v>8149</v>
      </c>
      <c r="BM1277">
        <v>43550</v>
      </c>
      <c r="BR1277" t="s">
        <v>156</v>
      </c>
      <c r="BS1277" t="s">
        <v>157</v>
      </c>
      <c r="BU1277">
        <v>1</v>
      </c>
      <c r="BV1277" t="s">
        <v>158</v>
      </c>
      <c r="BX1277" t="s">
        <v>159</v>
      </c>
      <c r="BY1277" t="s">
        <v>159</v>
      </c>
      <c r="BZ1277" t="s">
        <v>159</v>
      </c>
      <c r="CA1277">
        <v>1</v>
      </c>
      <c r="CC1277" t="s">
        <v>160</v>
      </c>
      <c r="CH1277">
        <v>540</v>
      </c>
      <c r="CI1277">
        <v>36220</v>
      </c>
      <c r="CJ1277" t="s">
        <v>146</v>
      </c>
      <c r="CK1277" t="s">
        <v>146</v>
      </c>
      <c r="CL1277">
        <v>10</v>
      </c>
      <c r="CM1277" t="s">
        <v>2916</v>
      </c>
      <c r="CO1277">
        <v>124442</v>
      </c>
      <c r="CQ1277">
        <v>0</v>
      </c>
      <c r="CR1277">
        <v>0</v>
      </c>
      <c r="CS1277">
        <v>0</v>
      </c>
      <c r="CY1277" t="s">
        <v>163</v>
      </c>
      <c r="CZ1277" t="s">
        <v>164</v>
      </c>
    </row>
    <row r="1278" spans="1:104">
      <c r="A1278" t="s">
        <v>145</v>
      </c>
      <c r="B1278">
        <v>500563</v>
      </c>
      <c r="C1278">
        <v>6359</v>
      </c>
      <c r="D1278">
        <v>124443</v>
      </c>
      <c r="E1278">
        <v>13662</v>
      </c>
      <c r="F1278">
        <v>0</v>
      </c>
      <c r="G1278" t="s">
        <v>146</v>
      </c>
      <c r="H1278" t="s">
        <v>146</v>
      </c>
      <c r="I1278" t="s">
        <v>146</v>
      </c>
      <c r="J1278" t="s">
        <v>147</v>
      </c>
      <c r="K1278" t="s">
        <v>148</v>
      </c>
      <c r="L1278" t="s">
        <v>149</v>
      </c>
      <c r="M1278" t="s">
        <v>150</v>
      </c>
      <c r="N1278" t="s">
        <v>3537</v>
      </c>
      <c r="O1278" t="s">
        <v>2930</v>
      </c>
      <c r="P1278">
        <v>8178</v>
      </c>
      <c r="Q1278">
        <v>624</v>
      </c>
      <c r="R1278">
        <v>0</v>
      </c>
      <c r="S1278">
        <v>200</v>
      </c>
      <c r="T1278">
        <v>0</v>
      </c>
      <c r="U1278">
        <v>1074.5</v>
      </c>
      <c r="V1278">
        <v>1074.5</v>
      </c>
      <c r="W1278">
        <v>200</v>
      </c>
      <c r="X1278">
        <v>0</v>
      </c>
      <c r="Y1278">
        <v>0</v>
      </c>
      <c r="Z1278">
        <v>0</v>
      </c>
      <c r="AD1278" s="1">
        <v>41877.333333333336</v>
      </c>
      <c r="AE1278" s="1">
        <v>41905.708333333336</v>
      </c>
      <c r="AG1278" s="1">
        <v>41783.333333333336</v>
      </c>
      <c r="AH1278" s="1">
        <v>41811.708333333336</v>
      </c>
      <c r="AI1278" s="1">
        <v>41783.333333333336</v>
      </c>
      <c r="AJ1278" s="1">
        <v>41811.708333333336</v>
      </c>
      <c r="AK1278" s="1">
        <v>41783.333333333336</v>
      </c>
      <c r="AL1278" s="1">
        <v>41811.708333333336</v>
      </c>
      <c r="AM1278" s="1">
        <v>41877.333333333336</v>
      </c>
      <c r="AN1278" s="1">
        <v>41905.708333333336</v>
      </c>
      <c r="AP1278" t="s">
        <v>153</v>
      </c>
      <c r="AU1278" t="s">
        <v>3538</v>
      </c>
      <c r="AY1278" t="s">
        <v>146</v>
      </c>
      <c r="AZ1278">
        <v>0</v>
      </c>
      <c r="BA1278">
        <v>0</v>
      </c>
      <c r="BD1278" s="1">
        <v>41321.661111111112</v>
      </c>
      <c r="BE1278" s="1">
        <v>41321.663888888892</v>
      </c>
      <c r="BF1278" t="s">
        <v>155</v>
      </c>
      <c r="BG1278" t="s">
        <v>155</v>
      </c>
      <c r="BH1278">
        <v>8149</v>
      </c>
      <c r="BM1278">
        <v>43550</v>
      </c>
      <c r="BR1278" t="s">
        <v>156</v>
      </c>
      <c r="BS1278" t="s">
        <v>157</v>
      </c>
      <c r="BU1278">
        <v>1</v>
      </c>
      <c r="BV1278" t="s">
        <v>158</v>
      </c>
      <c r="BX1278" t="s">
        <v>159</v>
      </c>
      <c r="BY1278" t="s">
        <v>159</v>
      </c>
      <c r="BZ1278" t="s">
        <v>159</v>
      </c>
      <c r="CA1278">
        <v>1</v>
      </c>
      <c r="CC1278" t="s">
        <v>160</v>
      </c>
      <c r="CH1278">
        <v>540</v>
      </c>
      <c r="CI1278">
        <v>36220</v>
      </c>
      <c r="CJ1278" t="s">
        <v>146</v>
      </c>
      <c r="CK1278" t="s">
        <v>146</v>
      </c>
      <c r="CL1278">
        <v>10</v>
      </c>
      <c r="CM1278" t="s">
        <v>2916</v>
      </c>
      <c r="CO1278">
        <v>124442</v>
      </c>
      <c r="CQ1278">
        <v>0</v>
      </c>
      <c r="CR1278">
        <v>0</v>
      </c>
      <c r="CS1278">
        <v>0</v>
      </c>
      <c r="CY1278" t="s">
        <v>163</v>
      </c>
      <c r="CZ1278" t="s">
        <v>164</v>
      </c>
    </row>
    <row r="1279" spans="1:104">
      <c r="A1279" t="s">
        <v>145</v>
      </c>
      <c r="B1279">
        <v>500564</v>
      </c>
      <c r="C1279">
        <v>6359</v>
      </c>
      <c r="D1279">
        <v>124443</v>
      </c>
      <c r="E1279">
        <v>13662</v>
      </c>
      <c r="F1279">
        <v>0</v>
      </c>
      <c r="G1279" t="s">
        <v>146</v>
      </c>
      <c r="H1279" t="s">
        <v>146</v>
      </c>
      <c r="I1279" t="s">
        <v>146</v>
      </c>
      <c r="J1279" t="s">
        <v>147</v>
      </c>
      <c r="K1279" t="s">
        <v>148</v>
      </c>
      <c r="L1279" t="s">
        <v>149</v>
      </c>
      <c r="M1279" t="s">
        <v>150</v>
      </c>
      <c r="N1279" t="s">
        <v>3539</v>
      </c>
      <c r="O1279" t="s">
        <v>2933</v>
      </c>
      <c r="P1279">
        <v>8178</v>
      </c>
      <c r="Q1279">
        <v>624</v>
      </c>
      <c r="R1279">
        <v>600</v>
      </c>
      <c r="S1279">
        <v>120</v>
      </c>
      <c r="T1279">
        <v>0</v>
      </c>
      <c r="U1279">
        <v>440</v>
      </c>
      <c r="V1279">
        <v>440</v>
      </c>
      <c r="W1279">
        <v>120</v>
      </c>
      <c r="X1279">
        <v>0</v>
      </c>
      <c r="Y1279">
        <v>0</v>
      </c>
      <c r="Z1279">
        <v>0</v>
      </c>
      <c r="AD1279" s="1">
        <v>41910.333333333336</v>
      </c>
      <c r="AE1279" s="1">
        <v>41928.708333333336</v>
      </c>
      <c r="AG1279" s="1">
        <v>41815.333333333336</v>
      </c>
      <c r="AH1279" s="1">
        <v>41832.708333333336</v>
      </c>
      <c r="AI1279" s="1">
        <v>41815.333333333336</v>
      </c>
      <c r="AJ1279" s="1">
        <v>41832.708333333336</v>
      </c>
      <c r="AK1279" s="1">
        <v>41815.333333333336</v>
      </c>
      <c r="AL1279" s="1">
        <v>41832.708333333336</v>
      </c>
      <c r="AM1279" s="1">
        <v>41910.333333333336</v>
      </c>
      <c r="AN1279" s="1">
        <v>41928.708333333336</v>
      </c>
      <c r="AP1279" t="s">
        <v>153</v>
      </c>
      <c r="AU1279" t="s">
        <v>3540</v>
      </c>
      <c r="AY1279" t="s">
        <v>146</v>
      </c>
      <c r="AZ1279">
        <v>0</v>
      </c>
      <c r="BA1279">
        <v>0</v>
      </c>
      <c r="BD1279" s="1">
        <v>41321.661111111112</v>
      </c>
      <c r="BE1279" s="1">
        <v>41321.663888888892</v>
      </c>
      <c r="BF1279" t="s">
        <v>155</v>
      </c>
      <c r="BG1279" t="s">
        <v>155</v>
      </c>
      <c r="BH1279">
        <v>8149</v>
      </c>
      <c r="BM1279">
        <v>43550</v>
      </c>
      <c r="BR1279" t="s">
        <v>156</v>
      </c>
      <c r="BS1279" t="s">
        <v>157</v>
      </c>
      <c r="BU1279">
        <v>1</v>
      </c>
      <c r="BV1279" t="s">
        <v>158</v>
      </c>
      <c r="BX1279" t="s">
        <v>159</v>
      </c>
      <c r="BY1279" t="s">
        <v>159</v>
      </c>
      <c r="BZ1279" t="s">
        <v>159</v>
      </c>
      <c r="CA1279">
        <v>1</v>
      </c>
      <c r="CC1279" t="s">
        <v>160</v>
      </c>
      <c r="CH1279">
        <v>540</v>
      </c>
      <c r="CI1279">
        <v>36220</v>
      </c>
      <c r="CJ1279" t="s">
        <v>146</v>
      </c>
      <c r="CK1279" t="s">
        <v>146</v>
      </c>
      <c r="CL1279">
        <v>10</v>
      </c>
      <c r="CM1279" t="s">
        <v>2916</v>
      </c>
      <c r="CO1279">
        <v>124442</v>
      </c>
      <c r="CQ1279">
        <v>0</v>
      </c>
      <c r="CR1279">
        <v>0</v>
      </c>
      <c r="CS1279">
        <v>0</v>
      </c>
      <c r="CY1279" t="s">
        <v>163</v>
      </c>
      <c r="CZ1279" t="s">
        <v>164</v>
      </c>
    </row>
    <row r="1280" spans="1:104">
      <c r="A1280" t="s">
        <v>145</v>
      </c>
      <c r="B1280">
        <v>500565</v>
      </c>
      <c r="C1280">
        <v>6359</v>
      </c>
      <c r="D1280">
        <v>124444</v>
      </c>
      <c r="E1280">
        <v>13662</v>
      </c>
      <c r="F1280">
        <v>0</v>
      </c>
      <c r="G1280" t="s">
        <v>146</v>
      </c>
      <c r="H1280" t="s">
        <v>146</v>
      </c>
      <c r="I1280" t="s">
        <v>146</v>
      </c>
      <c r="J1280" t="s">
        <v>147</v>
      </c>
      <c r="K1280" t="s">
        <v>148</v>
      </c>
      <c r="L1280" t="s">
        <v>149</v>
      </c>
      <c r="M1280" t="s">
        <v>150</v>
      </c>
      <c r="N1280" t="s">
        <v>3541</v>
      </c>
      <c r="O1280" t="s">
        <v>2895</v>
      </c>
      <c r="P1280">
        <v>8169</v>
      </c>
      <c r="Q1280">
        <v>608</v>
      </c>
      <c r="R1280">
        <v>0</v>
      </c>
      <c r="S1280">
        <v>200</v>
      </c>
      <c r="T1280">
        <v>0</v>
      </c>
      <c r="U1280">
        <v>15250</v>
      </c>
      <c r="V1280">
        <v>15250</v>
      </c>
      <c r="W1280">
        <v>200</v>
      </c>
      <c r="X1280">
        <v>0</v>
      </c>
      <c r="Y1280">
        <v>0</v>
      </c>
      <c r="Z1280">
        <v>0</v>
      </c>
      <c r="AD1280" s="1">
        <v>41869.333333333336</v>
      </c>
      <c r="AE1280" s="1">
        <v>41897.708333333336</v>
      </c>
      <c r="AG1280" s="1">
        <v>41777.333333333336</v>
      </c>
      <c r="AH1280" s="1">
        <v>41805.708333333336</v>
      </c>
      <c r="AI1280" s="1">
        <v>41777.333333333336</v>
      </c>
      <c r="AJ1280" s="1">
        <v>41805.708333333336</v>
      </c>
      <c r="AK1280" s="1">
        <v>41777.333333333336</v>
      </c>
      <c r="AL1280" s="1">
        <v>41805.708333333336</v>
      </c>
      <c r="AM1280" s="1">
        <v>41869.333333333336</v>
      </c>
      <c r="AN1280" s="1">
        <v>41897.708333333336</v>
      </c>
      <c r="AP1280" t="s">
        <v>153</v>
      </c>
      <c r="AU1280" t="s">
        <v>3542</v>
      </c>
      <c r="AY1280" t="s">
        <v>146</v>
      </c>
      <c r="AZ1280">
        <v>0</v>
      </c>
      <c r="BA1280">
        <v>0</v>
      </c>
      <c r="BD1280" s="1">
        <v>41321.661111111112</v>
      </c>
      <c r="BE1280" s="1">
        <v>41321.663888888892</v>
      </c>
      <c r="BF1280" t="s">
        <v>155</v>
      </c>
      <c r="BG1280" t="s">
        <v>155</v>
      </c>
      <c r="BH1280">
        <v>8149</v>
      </c>
      <c r="BM1280">
        <v>43460</v>
      </c>
      <c r="BR1280" t="s">
        <v>2897</v>
      </c>
      <c r="BS1280" t="s">
        <v>2898</v>
      </c>
      <c r="BU1280">
        <v>1</v>
      </c>
      <c r="BV1280" t="s">
        <v>158</v>
      </c>
      <c r="BX1280" t="s">
        <v>159</v>
      </c>
      <c r="BY1280" t="s">
        <v>159</v>
      </c>
      <c r="BZ1280" t="s">
        <v>159</v>
      </c>
      <c r="CA1280">
        <v>1</v>
      </c>
      <c r="CC1280" t="s">
        <v>160</v>
      </c>
      <c r="CH1280">
        <v>540</v>
      </c>
      <c r="CI1280">
        <v>36230</v>
      </c>
      <c r="CJ1280" t="s">
        <v>146</v>
      </c>
      <c r="CK1280" t="s">
        <v>146</v>
      </c>
      <c r="CL1280">
        <v>15</v>
      </c>
      <c r="CM1280" t="s">
        <v>2899</v>
      </c>
      <c r="CO1280">
        <v>124442</v>
      </c>
      <c r="CQ1280">
        <v>0</v>
      </c>
      <c r="CR1280">
        <v>0</v>
      </c>
      <c r="CS1280">
        <v>0</v>
      </c>
      <c r="CY1280" t="s">
        <v>163</v>
      </c>
      <c r="CZ1280" t="s">
        <v>164</v>
      </c>
    </row>
    <row r="1281" spans="1:104">
      <c r="A1281" t="s">
        <v>145</v>
      </c>
      <c r="B1281">
        <v>500566</v>
      </c>
      <c r="C1281">
        <v>6359</v>
      </c>
      <c r="D1281">
        <v>124444</v>
      </c>
      <c r="E1281">
        <v>13662</v>
      </c>
      <c r="F1281">
        <v>0</v>
      </c>
      <c r="G1281" t="s">
        <v>146</v>
      </c>
      <c r="H1281" t="s">
        <v>146</v>
      </c>
      <c r="I1281" t="s">
        <v>146</v>
      </c>
      <c r="J1281" t="s">
        <v>147</v>
      </c>
      <c r="K1281" t="s">
        <v>148</v>
      </c>
      <c r="L1281" t="s">
        <v>149</v>
      </c>
      <c r="M1281" t="s">
        <v>150</v>
      </c>
      <c r="N1281" t="s">
        <v>3543</v>
      </c>
      <c r="O1281" t="s">
        <v>2901</v>
      </c>
      <c r="P1281">
        <v>8170</v>
      </c>
      <c r="Q1281">
        <v>608</v>
      </c>
      <c r="R1281">
        <v>0</v>
      </c>
      <c r="S1281">
        <v>160</v>
      </c>
      <c r="T1281">
        <v>0</v>
      </c>
      <c r="U1281">
        <v>1170</v>
      </c>
      <c r="V1281">
        <v>1170</v>
      </c>
      <c r="W1281">
        <v>160</v>
      </c>
      <c r="X1281">
        <v>0</v>
      </c>
      <c r="Y1281">
        <v>0</v>
      </c>
      <c r="Z1281">
        <v>0</v>
      </c>
      <c r="AD1281" s="1">
        <v>41886.333333333336</v>
      </c>
      <c r="AE1281" s="1">
        <v>41909.708333333336</v>
      </c>
      <c r="AG1281" s="1">
        <v>41794.333333333336</v>
      </c>
      <c r="AH1281" s="1">
        <v>41816.708333333336</v>
      </c>
      <c r="AI1281" s="1">
        <v>41794.333333333336</v>
      </c>
      <c r="AJ1281" s="1">
        <v>41816.708333333336</v>
      </c>
      <c r="AK1281" s="1">
        <v>41794.333333333336</v>
      </c>
      <c r="AL1281" s="1">
        <v>41816.708333333336</v>
      </c>
      <c r="AM1281" s="1">
        <v>41886.333333333336</v>
      </c>
      <c r="AN1281" s="1">
        <v>41909.708333333336</v>
      </c>
      <c r="AP1281" t="s">
        <v>153</v>
      </c>
      <c r="AU1281" t="s">
        <v>3544</v>
      </c>
      <c r="AY1281" t="s">
        <v>146</v>
      </c>
      <c r="AZ1281">
        <v>0</v>
      </c>
      <c r="BA1281">
        <v>0</v>
      </c>
      <c r="BD1281" s="1">
        <v>41321.661111111112</v>
      </c>
      <c r="BE1281" s="1">
        <v>41321.663888888892</v>
      </c>
      <c r="BF1281" t="s">
        <v>155</v>
      </c>
      <c r="BG1281" t="s">
        <v>155</v>
      </c>
      <c r="BH1281">
        <v>8149</v>
      </c>
      <c r="BM1281">
        <v>43470</v>
      </c>
      <c r="BR1281" t="s">
        <v>2903</v>
      </c>
      <c r="BS1281" t="s">
        <v>2904</v>
      </c>
      <c r="BU1281">
        <v>1</v>
      </c>
      <c r="BV1281" t="s">
        <v>158</v>
      </c>
      <c r="BX1281" t="s">
        <v>159</v>
      </c>
      <c r="BY1281" t="s">
        <v>159</v>
      </c>
      <c r="BZ1281" t="s">
        <v>159</v>
      </c>
      <c r="CA1281">
        <v>1</v>
      </c>
      <c r="CC1281" t="s">
        <v>160</v>
      </c>
      <c r="CH1281">
        <v>540</v>
      </c>
      <c r="CI1281">
        <v>36230</v>
      </c>
      <c r="CJ1281" t="s">
        <v>146</v>
      </c>
      <c r="CK1281" t="s">
        <v>146</v>
      </c>
      <c r="CL1281">
        <v>15</v>
      </c>
      <c r="CM1281" t="s">
        <v>2899</v>
      </c>
      <c r="CO1281">
        <v>124442</v>
      </c>
      <c r="CQ1281">
        <v>0</v>
      </c>
      <c r="CR1281">
        <v>0</v>
      </c>
      <c r="CS1281">
        <v>0</v>
      </c>
      <c r="CY1281" t="s">
        <v>163</v>
      </c>
      <c r="CZ1281" t="s">
        <v>164</v>
      </c>
    </row>
    <row r="1282" spans="1:104">
      <c r="A1282" t="s">
        <v>145</v>
      </c>
      <c r="B1282">
        <v>500567</v>
      </c>
      <c r="C1282">
        <v>6359</v>
      </c>
      <c r="D1282">
        <v>124444</v>
      </c>
      <c r="E1282">
        <v>13662</v>
      </c>
      <c r="F1282">
        <v>0</v>
      </c>
      <c r="G1282" t="s">
        <v>146</v>
      </c>
      <c r="H1282" t="s">
        <v>146</v>
      </c>
      <c r="I1282" t="s">
        <v>146</v>
      </c>
      <c r="J1282" t="s">
        <v>147</v>
      </c>
      <c r="K1282" t="s">
        <v>148</v>
      </c>
      <c r="L1282" t="s">
        <v>149</v>
      </c>
      <c r="M1282" t="s">
        <v>150</v>
      </c>
      <c r="N1282" t="s">
        <v>3545</v>
      </c>
      <c r="O1282" t="s">
        <v>2906</v>
      </c>
      <c r="P1282">
        <v>8178</v>
      </c>
      <c r="Q1282">
        <v>608</v>
      </c>
      <c r="R1282">
        <v>0</v>
      </c>
      <c r="S1282">
        <v>160</v>
      </c>
      <c r="T1282">
        <v>0</v>
      </c>
      <c r="U1282">
        <v>550</v>
      </c>
      <c r="V1282">
        <v>550</v>
      </c>
      <c r="W1282">
        <v>160</v>
      </c>
      <c r="X1282">
        <v>0</v>
      </c>
      <c r="Y1282">
        <v>0</v>
      </c>
      <c r="Z1282">
        <v>0</v>
      </c>
      <c r="AD1282" s="1">
        <v>41892.333333333336</v>
      </c>
      <c r="AE1282" s="1">
        <v>41914.708333333336</v>
      </c>
      <c r="AG1282" s="1">
        <v>41800.333333333336</v>
      </c>
      <c r="AH1282" s="1">
        <v>41822.708333333336</v>
      </c>
      <c r="AI1282" s="1">
        <v>41800.333333333336</v>
      </c>
      <c r="AJ1282" s="1">
        <v>41822.708333333336</v>
      </c>
      <c r="AK1282" s="1">
        <v>41800.333333333336</v>
      </c>
      <c r="AL1282" s="1">
        <v>41822.708333333336</v>
      </c>
      <c r="AM1282" s="1">
        <v>41892.333333333336</v>
      </c>
      <c r="AN1282" s="1">
        <v>41914.708333333336</v>
      </c>
      <c r="AP1282" t="s">
        <v>153</v>
      </c>
      <c r="AU1282" t="s">
        <v>3546</v>
      </c>
      <c r="AY1282" t="s">
        <v>146</v>
      </c>
      <c r="AZ1282">
        <v>0</v>
      </c>
      <c r="BA1282">
        <v>0</v>
      </c>
      <c r="BD1282" s="1">
        <v>41321.661111111112</v>
      </c>
      <c r="BE1282" s="1">
        <v>41321.663888888892</v>
      </c>
      <c r="BF1282" t="s">
        <v>155</v>
      </c>
      <c r="BG1282" t="s">
        <v>155</v>
      </c>
      <c r="BH1282">
        <v>8149</v>
      </c>
      <c r="BM1282">
        <v>43550</v>
      </c>
      <c r="BR1282" t="s">
        <v>156</v>
      </c>
      <c r="BS1282" t="s">
        <v>157</v>
      </c>
      <c r="BU1282">
        <v>1</v>
      </c>
      <c r="BV1282" t="s">
        <v>158</v>
      </c>
      <c r="BX1282" t="s">
        <v>159</v>
      </c>
      <c r="BY1282" t="s">
        <v>159</v>
      </c>
      <c r="BZ1282" t="s">
        <v>159</v>
      </c>
      <c r="CA1282">
        <v>1</v>
      </c>
      <c r="CC1282" t="s">
        <v>160</v>
      </c>
      <c r="CH1282">
        <v>540</v>
      </c>
      <c r="CI1282">
        <v>36230</v>
      </c>
      <c r="CJ1282" t="s">
        <v>146</v>
      </c>
      <c r="CK1282" t="s">
        <v>146</v>
      </c>
      <c r="CL1282">
        <v>15</v>
      </c>
      <c r="CM1282" t="s">
        <v>2899</v>
      </c>
      <c r="CO1282">
        <v>124442</v>
      </c>
      <c r="CQ1282">
        <v>0</v>
      </c>
      <c r="CR1282">
        <v>0</v>
      </c>
      <c r="CS1282">
        <v>0</v>
      </c>
      <c r="CY1282" t="s">
        <v>163</v>
      </c>
      <c r="CZ1282" t="s">
        <v>164</v>
      </c>
    </row>
    <row r="1283" spans="1:104">
      <c r="A1283" t="s">
        <v>145</v>
      </c>
      <c r="B1283">
        <v>500568</v>
      </c>
      <c r="C1283">
        <v>6359</v>
      </c>
      <c r="D1283">
        <v>124444</v>
      </c>
      <c r="E1283">
        <v>13662</v>
      </c>
      <c r="F1283">
        <v>0</v>
      </c>
      <c r="G1283" t="s">
        <v>146</v>
      </c>
      <c r="H1283" t="s">
        <v>146</v>
      </c>
      <c r="I1283" t="s">
        <v>146</v>
      </c>
      <c r="J1283" t="s">
        <v>147</v>
      </c>
      <c r="K1283" t="s">
        <v>148</v>
      </c>
      <c r="L1283" t="s">
        <v>149</v>
      </c>
      <c r="M1283" t="s">
        <v>150</v>
      </c>
      <c r="N1283" t="s">
        <v>3547</v>
      </c>
      <c r="O1283" t="s">
        <v>2909</v>
      </c>
      <c r="P1283">
        <v>8178</v>
      </c>
      <c r="Q1283">
        <v>608</v>
      </c>
      <c r="R1283">
        <v>40</v>
      </c>
      <c r="S1283">
        <v>160</v>
      </c>
      <c r="T1283">
        <v>0</v>
      </c>
      <c r="U1283">
        <v>5280</v>
      </c>
      <c r="V1283">
        <v>5280</v>
      </c>
      <c r="W1283">
        <v>160</v>
      </c>
      <c r="X1283">
        <v>0</v>
      </c>
      <c r="Y1283">
        <v>0</v>
      </c>
      <c r="Z1283">
        <v>0</v>
      </c>
      <c r="AD1283" s="1">
        <v>41904.333333333336</v>
      </c>
      <c r="AE1283" s="1">
        <v>41928.708333333336</v>
      </c>
      <c r="AG1283" s="1">
        <v>41812.333333333336</v>
      </c>
      <c r="AH1283" s="1">
        <v>41834.708333333336</v>
      </c>
      <c r="AI1283" s="1">
        <v>41812.333333333336</v>
      </c>
      <c r="AJ1283" s="1">
        <v>41834.708333333336</v>
      </c>
      <c r="AK1283" s="1">
        <v>41812.333333333336</v>
      </c>
      <c r="AL1283" s="1">
        <v>41834.708333333336</v>
      </c>
      <c r="AM1283" s="1">
        <v>41904.333333333336</v>
      </c>
      <c r="AN1283" s="1">
        <v>41928.708333333336</v>
      </c>
      <c r="AP1283" t="s">
        <v>153</v>
      </c>
      <c r="AU1283" t="s">
        <v>3548</v>
      </c>
      <c r="AY1283" t="s">
        <v>146</v>
      </c>
      <c r="AZ1283">
        <v>0</v>
      </c>
      <c r="BA1283">
        <v>0</v>
      </c>
      <c r="BD1283" s="1">
        <v>41321.661111111112</v>
      </c>
      <c r="BE1283" s="1">
        <v>41321.663888888892</v>
      </c>
      <c r="BF1283" t="s">
        <v>155</v>
      </c>
      <c r="BG1283" t="s">
        <v>155</v>
      </c>
      <c r="BH1283">
        <v>8149</v>
      </c>
      <c r="BM1283">
        <v>43550</v>
      </c>
      <c r="BR1283" t="s">
        <v>156</v>
      </c>
      <c r="BS1283" t="s">
        <v>157</v>
      </c>
      <c r="BU1283">
        <v>1</v>
      </c>
      <c r="BV1283" t="s">
        <v>158</v>
      </c>
      <c r="BX1283" t="s">
        <v>159</v>
      </c>
      <c r="BY1283" t="s">
        <v>159</v>
      </c>
      <c r="BZ1283" t="s">
        <v>159</v>
      </c>
      <c r="CA1283">
        <v>1</v>
      </c>
      <c r="CC1283" t="s">
        <v>160</v>
      </c>
      <c r="CH1283">
        <v>540</v>
      </c>
      <c r="CI1283">
        <v>36230</v>
      </c>
      <c r="CJ1283" t="s">
        <v>146</v>
      </c>
      <c r="CK1283" t="s">
        <v>146</v>
      </c>
      <c r="CL1283">
        <v>15</v>
      </c>
      <c r="CM1283" t="s">
        <v>2899</v>
      </c>
      <c r="CO1283">
        <v>124442</v>
      </c>
      <c r="CQ1283">
        <v>0</v>
      </c>
      <c r="CR1283">
        <v>0</v>
      </c>
      <c r="CS1283">
        <v>0</v>
      </c>
      <c r="CY1283" t="s">
        <v>163</v>
      </c>
      <c r="CZ1283" t="s">
        <v>164</v>
      </c>
    </row>
    <row r="1284" spans="1:104">
      <c r="A1284" t="s">
        <v>145</v>
      </c>
      <c r="B1284">
        <v>500569</v>
      </c>
      <c r="C1284">
        <v>6359</v>
      </c>
      <c r="D1284">
        <v>124445</v>
      </c>
      <c r="E1284">
        <v>13662</v>
      </c>
      <c r="F1284">
        <v>0</v>
      </c>
      <c r="G1284" t="s">
        <v>146</v>
      </c>
      <c r="H1284" t="s">
        <v>146</v>
      </c>
      <c r="I1284" t="s">
        <v>146</v>
      </c>
      <c r="J1284" t="s">
        <v>147</v>
      </c>
      <c r="K1284" t="s">
        <v>148</v>
      </c>
      <c r="L1284" t="s">
        <v>149</v>
      </c>
      <c r="M1284" t="s">
        <v>150</v>
      </c>
      <c r="N1284" t="s">
        <v>3549</v>
      </c>
      <c r="O1284" t="s">
        <v>3148</v>
      </c>
      <c r="P1284">
        <v>8178</v>
      </c>
      <c r="Q1284">
        <v>24</v>
      </c>
      <c r="R1284">
        <v>0</v>
      </c>
      <c r="S1284">
        <v>200</v>
      </c>
      <c r="T1284">
        <v>0</v>
      </c>
      <c r="U1284">
        <v>1500</v>
      </c>
      <c r="V1284">
        <v>1500</v>
      </c>
      <c r="W1284">
        <v>200</v>
      </c>
      <c r="X1284">
        <v>0</v>
      </c>
      <c r="Y1284">
        <v>0</v>
      </c>
      <c r="Z1284">
        <v>0</v>
      </c>
      <c r="AD1284" s="1">
        <v>41930.333333333336</v>
      </c>
      <c r="AE1284" s="1">
        <v>41958.708333333336</v>
      </c>
      <c r="AG1284" s="1">
        <v>41926.333333333336</v>
      </c>
      <c r="AH1284" s="1">
        <v>41954.708333333336</v>
      </c>
      <c r="AI1284" s="1">
        <v>41926.333333333336</v>
      </c>
      <c r="AJ1284" s="1">
        <v>41954.708333333336</v>
      </c>
      <c r="AK1284" s="1">
        <v>41926.333333333336</v>
      </c>
      <c r="AL1284" s="1">
        <v>41954.708333333336</v>
      </c>
      <c r="AM1284" s="1">
        <v>41930.333333333336</v>
      </c>
      <c r="AN1284" s="1">
        <v>41958.708333333336</v>
      </c>
      <c r="AP1284" t="s">
        <v>153</v>
      </c>
      <c r="AU1284" t="s">
        <v>3550</v>
      </c>
      <c r="AY1284" t="s">
        <v>146</v>
      </c>
      <c r="AZ1284">
        <v>0</v>
      </c>
      <c r="BA1284">
        <v>0</v>
      </c>
      <c r="BD1284" s="1">
        <v>41321.661111111112</v>
      </c>
      <c r="BE1284" s="1">
        <v>41321.663888888892</v>
      </c>
      <c r="BF1284" t="s">
        <v>155</v>
      </c>
      <c r="BG1284" t="s">
        <v>155</v>
      </c>
      <c r="BH1284">
        <v>8149</v>
      </c>
      <c r="BM1284">
        <v>43550</v>
      </c>
      <c r="BR1284" t="s">
        <v>156</v>
      </c>
      <c r="BS1284" t="s">
        <v>157</v>
      </c>
      <c r="BU1284">
        <v>1</v>
      </c>
      <c r="BV1284" t="s">
        <v>158</v>
      </c>
      <c r="BX1284" t="s">
        <v>159</v>
      </c>
      <c r="BY1284" t="s">
        <v>159</v>
      </c>
      <c r="BZ1284" t="s">
        <v>159</v>
      </c>
      <c r="CA1284">
        <v>1</v>
      </c>
      <c r="CC1284" t="s">
        <v>160</v>
      </c>
      <c r="CH1284">
        <v>540</v>
      </c>
      <c r="CI1284">
        <v>36430</v>
      </c>
      <c r="CJ1284" t="s">
        <v>146</v>
      </c>
      <c r="CK1284" t="s">
        <v>146</v>
      </c>
      <c r="CL1284">
        <v>30</v>
      </c>
      <c r="CM1284" t="s">
        <v>3146</v>
      </c>
      <c r="CO1284">
        <v>124418</v>
      </c>
      <c r="CQ1284">
        <v>0</v>
      </c>
      <c r="CR1284">
        <v>0</v>
      </c>
      <c r="CS1284">
        <v>0</v>
      </c>
      <c r="CY1284" t="s">
        <v>163</v>
      </c>
      <c r="CZ1284" t="s">
        <v>164</v>
      </c>
    </row>
    <row r="1285" spans="1:104">
      <c r="A1285" t="s">
        <v>145</v>
      </c>
      <c r="B1285">
        <v>500570</v>
      </c>
      <c r="C1285">
        <v>6359</v>
      </c>
      <c r="D1285">
        <v>124445</v>
      </c>
      <c r="E1285">
        <v>13662</v>
      </c>
      <c r="F1285">
        <v>0</v>
      </c>
      <c r="G1285" t="s">
        <v>146</v>
      </c>
      <c r="H1285" t="s">
        <v>146</v>
      </c>
      <c r="I1285" t="s">
        <v>146</v>
      </c>
      <c r="J1285" t="s">
        <v>147</v>
      </c>
      <c r="K1285" t="s">
        <v>148</v>
      </c>
      <c r="L1285" t="s">
        <v>149</v>
      </c>
      <c r="M1285" t="s">
        <v>150</v>
      </c>
      <c r="N1285" t="s">
        <v>3551</v>
      </c>
      <c r="O1285" t="s">
        <v>3151</v>
      </c>
      <c r="P1285">
        <v>8178</v>
      </c>
      <c r="Q1285">
        <v>24</v>
      </c>
      <c r="R1285">
        <v>0</v>
      </c>
      <c r="S1285">
        <v>200</v>
      </c>
      <c r="T1285">
        <v>0</v>
      </c>
      <c r="U1285">
        <v>3000</v>
      </c>
      <c r="V1285">
        <v>3000</v>
      </c>
      <c r="W1285">
        <v>200</v>
      </c>
      <c r="X1285">
        <v>0</v>
      </c>
      <c r="Y1285">
        <v>0</v>
      </c>
      <c r="Z1285">
        <v>0</v>
      </c>
      <c r="AD1285" s="1">
        <v>41930.333333333336</v>
      </c>
      <c r="AE1285" s="1">
        <v>41958.708333333336</v>
      </c>
      <c r="AG1285" s="1">
        <v>41926.333333333336</v>
      </c>
      <c r="AH1285" s="1">
        <v>41954.708333333336</v>
      </c>
      <c r="AI1285" s="1">
        <v>41926.333333333336</v>
      </c>
      <c r="AJ1285" s="1">
        <v>41954.708333333336</v>
      </c>
      <c r="AK1285" s="1">
        <v>41926.333333333336</v>
      </c>
      <c r="AL1285" s="1">
        <v>41954.708333333336</v>
      </c>
      <c r="AM1285" s="1">
        <v>41930.333333333336</v>
      </c>
      <c r="AN1285" s="1">
        <v>41958.708333333336</v>
      </c>
      <c r="AP1285" t="s">
        <v>153</v>
      </c>
      <c r="AU1285" t="s">
        <v>3552</v>
      </c>
      <c r="AY1285" t="s">
        <v>146</v>
      </c>
      <c r="AZ1285">
        <v>0</v>
      </c>
      <c r="BA1285">
        <v>0</v>
      </c>
      <c r="BD1285" s="1">
        <v>41321.661111111112</v>
      </c>
      <c r="BE1285" s="1">
        <v>41321.663888888892</v>
      </c>
      <c r="BF1285" t="s">
        <v>155</v>
      </c>
      <c r="BG1285" t="s">
        <v>155</v>
      </c>
      <c r="BH1285">
        <v>8149</v>
      </c>
      <c r="BM1285">
        <v>43550</v>
      </c>
      <c r="BR1285" t="s">
        <v>156</v>
      </c>
      <c r="BS1285" t="s">
        <v>157</v>
      </c>
      <c r="BU1285">
        <v>1</v>
      </c>
      <c r="BV1285" t="s">
        <v>158</v>
      </c>
      <c r="BX1285" t="s">
        <v>159</v>
      </c>
      <c r="BY1285" t="s">
        <v>159</v>
      </c>
      <c r="BZ1285" t="s">
        <v>159</v>
      </c>
      <c r="CA1285">
        <v>1</v>
      </c>
      <c r="CC1285" t="s">
        <v>160</v>
      </c>
      <c r="CH1285">
        <v>540</v>
      </c>
      <c r="CI1285">
        <v>36430</v>
      </c>
      <c r="CJ1285" t="s">
        <v>146</v>
      </c>
      <c r="CK1285" t="s">
        <v>146</v>
      </c>
      <c r="CL1285">
        <v>30</v>
      </c>
      <c r="CM1285" t="s">
        <v>3146</v>
      </c>
      <c r="CO1285">
        <v>124418</v>
      </c>
      <c r="CQ1285">
        <v>0</v>
      </c>
      <c r="CR1285">
        <v>0</v>
      </c>
      <c r="CS1285">
        <v>0</v>
      </c>
      <c r="CY1285" t="s">
        <v>163</v>
      </c>
      <c r="CZ1285" t="s">
        <v>164</v>
      </c>
    </row>
    <row r="1286" spans="1:104">
      <c r="A1286" t="s">
        <v>145</v>
      </c>
      <c r="B1286">
        <v>500571</v>
      </c>
      <c r="C1286">
        <v>6359</v>
      </c>
      <c r="D1286">
        <v>124445</v>
      </c>
      <c r="E1286">
        <v>13662</v>
      </c>
      <c r="F1286">
        <v>0</v>
      </c>
      <c r="G1286" t="s">
        <v>146</v>
      </c>
      <c r="H1286" t="s">
        <v>146</v>
      </c>
      <c r="I1286" t="s">
        <v>146</v>
      </c>
      <c r="J1286" t="s">
        <v>147</v>
      </c>
      <c r="K1286" t="s">
        <v>148</v>
      </c>
      <c r="L1286" t="s">
        <v>149</v>
      </c>
      <c r="M1286" t="s">
        <v>150</v>
      </c>
      <c r="N1286" t="s">
        <v>3553</v>
      </c>
      <c r="O1286" t="s">
        <v>3144</v>
      </c>
      <c r="P1286">
        <v>8178</v>
      </c>
      <c r="Q1286">
        <v>24</v>
      </c>
      <c r="R1286">
        <v>0</v>
      </c>
      <c r="S1286">
        <v>200</v>
      </c>
      <c r="T1286">
        <v>0</v>
      </c>
      <c r="U1286">
        <v>3000</v>
      </c>
      <c r="V1286">
        <v>3000</v>
      </c>
      <c r="W1286">
        <v>200</v>
      </c>
      <c r="X1286">
        <v>0</v>
      </c>
      <c r="Y1286">
        <v>0</v>
      </c>
      <c r="Z1286">
        <v>0</v>
      </c>
      <c r="AD1286" s="1">
        <v>41930.333333333336</v>
      </c>
      <c r="AE1286" s="1">
        <v>41958.708333333336</v>
      </c>
      <c r="AG1286" s="1">
        <v>41926.333333333336</v>
      </c>
      <c r="AH1286" s="1">
        <v>41954.708333333336</v>
      </c>
      <c r="AI1286" s="1">
        <v>41926.333333333336</v>
      </c>
      <c r="AJ1286" s="1">
        <v>41954.708333333336</v>
      </c>
      <c r="AK1286" s="1">
        <v>41926.333333333336</v>
      </c>
      <c r="AL1286" s="1">
        <v>41954.708333333336</v>
      </c>
      <c r="AM1286" s="1">
        <v>41930.333333333336</v>
      </c>
      <c r="AN1286" s="1">
        <v>41958.708333333336</v>
      </c>
      <c r="AP1286" t="s">
        <v>153</v>
      </c>
      <c r="AU1286" t="s">
        <v>3554</v>
      </c>
      <c r="AY1286" t="s">
        <v>146</v>
      </c>
      <c r="AZ1286">
        <v>0</v>
      </c>
      <c r="BA1286">
        <v>0</v>
      </c>
      <c r="BD1286" s="1">
        <v>41321.661111111112</v>
      </c>
      <c r="BE1286" s="1">
        <v>41321.663888888892</v>
      </c>
      <c r="BF1286" t="s">
        <v>155</v>
      </c>
      <c r="BG1286" t="s">
        <v>155</v>
      </c>
      <c r="BH1286">
        <v>8149</v>
      </c>
      <c r="BM1286">
        <v>43550</v>
      </c>
      <c r="BR1286" t="s">
        <v>156</v>
      </c>
      <c r="BS1286" t="s">
        <v>157</v>
      </c>
      <c r="BU1286">
        <v>1</v>
      </c>
      <c r="BV1286" t="s">
        <v>158</v>
      </c>
      <c r="BX1286" t="s">
        <v>159</v>
      </c>
      <c r="BY1286" t="s">
        <v>159</v>
      </c>
      <c r="BZ1286" t="s">
        <v>159</v>
      </c>
      <c r="CA1286">
        <v>1</v>
      </c>
      <c r="CC1286" t="s">
        <v>160</v>
      </c>
      <c r="CH1286">
        <v>540</v>
      </c>
      <c r="CI1286">
        <v>36430</v>
      </c>
      <c r="CJ1286" t="s">
        <v>146</v>
      </c>
      <c r="CK1286" t="s">
        <v>146</v>
      </c>
      <c r="CL1286">
        <v>30</v>
      </c>
      <c r="CM1286" t="s">
        <v>3146</v>
      </c>
      <c r="CO1286">
        <v>124418</v>
      </c>
      <c r="CQ1286">
        <v>0</v>
      </c>
      <c r="CR1286">
        <v>0</v>
      </c>
      <c r="CS1286">
        <v>0</v>
      </c>
      <c r="CY1286" t="s">
        <v>163</v>
      </c>
      <c r="CZ1286" t="s">
        <v>164</v>
      </c>
    </row>
    <row r="1287" spans="1:104">
      <c r="A1287" t="s">
        <v>145</v>
      </c>
      <c r="B1287">
        <v>500572</v>
      </c>
      <c r="C1287">
        <v>6359</v>
      </c>
      <c r="D1287">
        <v>124448</v>
      </c>
      <c r="E1287">
        <v>13662</v>
      </c>
      <c r="F1287">
        <v>0</v>
      </c>
      <c r="G1287" t="s">
        <v>146</v>
      </c>
      <c r="H1287" t="s">
        <v>146</v>
      </c>
      <c r="I1287" t="s">
        <v>146</v>
      </c>
      <c r="J1287" t="s">
        <v>147</v>
      </c>
      <c r="K1287" t="s">
        <v>148</v>
      </c>
      <c r="L1287" t="s">
        <v>149</v>
      </c>
      <c r="M1287" t="s">
        <v>150</v>
      </c>
      <c r="N1287" t="s">
        <v>3555</v>
      </c>
      <c r="O1287" t="s">
        <v>3189</v>
      </c>
      <c r="P1287">
        <v>8166</v>
      </c>
      <c r="Q1287">
        <v>88</v>
      </c>
      <c r="R1287">
        <v>0</v>
      </c>
      <c r="S1287">
        <v>200</v>
      </c>
      <c r="T1287">
        <v>0</v>
      </c>
      <c r="U1287">
        <v>4272</v>
      </c>
      <c r="V1287">
        <v>4272</v>
      </c>
      <c r="W1287">
        <v>200</v>
      </c>
      <c r="X1287">
        <v>0</v>
      </c>
      <c r="Y1287">
        <v>0</v>
      </c>
      <c r="Z1287">
        <v>0</v>
      </c>
      <c r="AD1287" s="1">
        <v>41685.333333333336</v>
      </c>
      <c r="AE1287" s="1">
        <v>41713.708333333336</v>
      </c>
      <c r="AG1287" s="1">
        <v>41671.333333333336</v>
      </c>
      <c r="AH1287" s="1">
        <v>41700.708333333336</v>
      </c>
      <c r="AI1287" s="1">
        <v>41671.333333333336</v>
      </c>
      <c r="AJ1287" s="1">
        <v>41700.708333333336</v>
      </c>
      <c r="AK1287" s="1">
        <v>41671.333333333336</v>
      </c>
      <c r="AL1287" s="1">
        <v>41700.708333333336</v>
      </c>
      <c r="AM1287" s="1">
        <v>41685.333333333336</v>
      </c>
      <c r="AN1287" s="1">
        <v>41713.708333333336</v>
      </c>
      <c r="AP1287" t="s">
        <v>153</v>
      </c>
      <c r="AU1287" t="s">
        <v>3556</v>
      </c>
      <c r="AY1287" t="s">
        <v>146</v>
      </c>
      <c r="AZ1287">
        <v>0</v>
      </c>
      <c r="BA1287">
        <v>0</v>
      </c>
      <c r="BD1287" s="1">
        <v>41321.661111111112</v>
      </c>
      <c r="BE1287" s="1">
        <v>41321.663888888892</v>
      </c>
      <c r="BF1287" t="s">
        <v>155</v>
      </c>
      <c r="BG1287" t="s">
        <v>155</v>
      </c>
      <c r="BH1287">
        <v>8149</v>
      </c>
      <c r="BM1287">
        <v>43430</v>
      </c>
      <c r="BR1287" t="s">
        <v>1353</v>
      </c>
      <c r="BS1287" t="s">
        <v>1354</v>
      </c>
      <c r="BU1287">
        <v>1</v>
      </c>
      <c r="BV1287" t="s">
        <v>158</v>
      </c>
      <c r="BX1287" t="s">
        <v>159</v>
      </c>
      <c r="BY1287" t="s">
        <v>159</v>
      </c>
      <c r="BZ1287" t="s">
        <v>159</v>
      </c>
      <c r="CA1287">
        <v>1</v>
      </c>
      <c r="CC1287" t="s">
        <v>160</v>
      </c>
      <c r="CH1287">
        <v>540</v>
      </c>
      <c r="CI1287">
        <v>36140</v>
      </c>
      <c r="CJ1287" t="s">
        <v>146</v>
      </c>
      <c r="CK1287" t="s">
        <v>146</v>
      </c>
      <c r="CL1287">
        <v>15</v>
      </c>
      <c r="CM1287" t="s">
        <v>3012</v>
      </c>
      <c r="CO1287">
        <v>124447</v>
      </c>
      <c r="CQ1287">
        <v>0</v>
      </c>
      <c r="CR1287">
        <v>0</v>
      </c>
      <c r="CS1287">
        <v>0</v>
      </c>
      <c r="CY1287" t="s">
        <v>163</v>
      </c>
      <c r="CZ1287" t="s">
        <v>164</v>
      </c>
    </row>
    <row r="1288" spans="1:104">
      <c r="A1288" t="s">
        <v>145</v>
      </c>
      <c r="B1288">
        <v>500573</v>
      </c>
      <c r="C1288">
        <v>6359</v>
      </c>
      <c r="D1288">
        <v>124448</v>
      </c>
      <c r="E1288">
        <v>13662</v>
      </c>
      <c r="F1288">
        <v>0</v>
      </c>
      <c r="G1288" t="s">
        <v>146</v>
      </c>
      <c r="H1288" t="s">
        <v>146</v>
      </c>
      <c r="I1288" t="s">
        <v>146</v>
      </c>
      <c r="J1288" t="s">
        <v>147</v>
      </c>
      <c r="K1288" t="s">
        <v>148</v>
      </c>
      <c r="L1288" t="s">
        <v>149</v>
      </c>
      <c r="M1288" t="s">
        <v>150</v>
      </c>
      <c r="N1288" t="s">
        <v>3557</v>
      </c>
      <c r="O1288" t="s">
        <v>3192</v>
      </c>
      <c r="P1288">
        <v>8167</v>
      </c>
      <c r="Q1288">
        <v>88</v>
      </c>
      <c r="R1288">
        <v>0</v>
      </c>
      <c r="S1288">
        <v>184</v>
      </c>
      <c r="T1288">
        <v>0</v>
      </c>
      <c r="U1288">
        <v>427</v>
      </c>
      <c r="V1288">
        <v>427</v>
      </c>
      <c r="W1288">
        <v>184</v>
      </c>
      <c r="X1288">
        <v>0</v>
      </c>
      <c r="Y1288">
        <v>0</v>
      </c>
      <c r="Z1288">
        <v>0</v>
      </c>
      <c r="AD1288" s="1">
        <v>41694.333333333336</v>
      </c>
      <c r="AE1288" s="1">
        <v>41720.708333333336</v>
      </c>
      <c r="AG1288" s="1">
        <v>41680.333333333336</v>
      </c>
      <c r="AH1288" s="1">
        <v>41707.708333333336</v>
      </c>
      <c r="AI1288" s="1">
        <v>41680.333333333336</v>
      </c>
      <c r="AJ1288" s="1">
        <v>41707.708333333336</v>
      </c>
      <c r="AK1288" s="1">
        <v>41680.333333333336</v>
      </c>
      <c r="AL1288" s="1">
        <v>41707.708333333336</v>
      </c>
      <c r="AM1288" s="1">
        <v>41694.333333333336</v>
      </c>
      <c r="AN1288" s="1">
        <v>41720.708333333336</v>
      </c>
      <c r="AP1288" t="s">
        <v>153</v>
      </c>
      <c r="AU1288" t="s">
        <v>3558</v>
      </c>
      <c r="AY1288" t="s">
        <v>146</v>
      </c>
      <c r="AZ1288">
        <v>0</v>
      </c>
      <c r="BA1288">
        <v>0</v>
      </c>
      <c r="BD1288" s="1">
        <v>41321.661111111112</v>
      </c>
      <c r="BE1288" s="1">
        <v>41321.663888888892</v>
      </c>
      <c r="BF1288" t="s">
        <v>155</v>
      </c>
      <c r="BG1288" t="s">
        <v>155</v>
      </c>
      <c r="BH1288">
        <v>8149</v>
      </c>
      <c r="BM1288">
        <v>43440</v>
      </c>
      <c r="BR1288" t="s">
        <v>3194</v>
      </c>
      <c r="BS1288" t="s">
        <v>3195</v>
      </c>
      <c r="BU1288">
        <v>1</v>
      </c>
      <c r="BV1288" t="s">
        <v>158</v>
      </c>
      <c r="BX1288" t="s">
        <v>159</v>
      </c>
      <c r="BY1288" t="s">
        <v>159</v>
      </c>
      <c r="BZ1288" t="s">
        <v>159</v>
      </c>
      <c r="CA1288">
        <v>1</v>
      </c>
      <c r="CC1288" t="s">
        <v>160</v>
      </c>
      <c r="CH1288">
        <v>540</v>
      </c>
      <c r="CI1288">
        <v>36140</v>
      </c>
      <c r="CJ1288" t="s">
        <v>146</v>
      </c>
      <c r="CK1288" t="s">
        <v>146</v>
      </c>
      <c r="CL1288">
        <v>15</v>
      </c>
      <c r="CM1288" t="s">
        <v>3012</v>
      </c>
      <c r="CO1288">
        <v>124447</v>
      </c>
      <c r="CQ1288">
        <v>0</v>
      </c>
      <c r="CR1288">
        <v>0</v>
      </c>
      <c r="CS1288">
        <v>0</v>
      </c>
      <c r="CY1288" t="s">
        <v>163</v>
      </c>
      <c r="CZ1288" t="s">
        <v>164</v>
      </c>
    </row>
    <row r="1289" spans="1:104">
      <c r="A1289" t="s">
        <v>145</v>
      </c>
      <c r="B1289">
        <v>500574</v>
      </c>
      <c r="C1289">
        <v>6359</v>
      </c>
      <c r="D1289">
        <v>124448</v>
      </c>
      <c r="E1289">
        <v>13662</v>
      </c>
      <c r="F1289">
        <v>0</v>
      </c>
      <c r="G1289" t="s">
        <v>146</v>
      </c>
      <c r="H1289" t="s">
        <v>146</v>
      </c>
      <c r="I1289" t="s">
        <v>146</v>
      </c>
      <c r="J1289" t="s">
        <v>147</v>
      </c>
      <c r="K1289" t="s">
        <v>148</v>
      </c>
      <c r="L1289" t="s">
        <v>149</v>
      </c>
      <c r="M1289" t="s">
        <v>150</v>
      </c>
      <c r="N1289" t="s">
        <v>3559</v>
      </c>
      <c r="O1289" t="s">
        <v>3213</v>
      </c>
      <c r="P1289">
        <v>8165</v>
      </c>
      <c r="Q1289">
        <v>88</v>
      </c>
      <c r="R1289">
        <v>0</v>
      </c>
      <c r="S1289">
        <v>200</v>
      </c>
      <c r="T1289">
        <v>0</v>
      </c>
      <c r="U1289">
        <v>23850.75</v>
      </c>
      <c r="V1289">
        <v>23850.75</v>
      </c>
      <c r="W1289">
        <v>200</v>
      </c>
      <c r="X1289">
        <v>0</v>
      </c>
      <c r="Y1289">
        <v>0</v>
      </c>
      <c r="Z1289">
        <v>0</v>
      </c>
      <c r="AD1289" s="1">
        <v>41697.333333333336</v>
      </c>
      <c r="AE1289" s="1">
        <v>41725.708333333336</v>
      </c>
      <c r="AG1289" s="1">
        <v>41685.333333333336</v>
      </c>
      <c r="AH1289" s="1">
        <v>41713.708333333336</v>
      </c>
      <c r="AI1289" s="1">
        <v>41685.333333333336</v>
      </c>
      <c r="AJ1289" s="1">
        <v>41713.708333333336</v>
      </c>
      <c r="AK1289" s="1">
        <v>41685.333333333336</v>
      </c>
      <c r="AL1289" s="1">
        <v>41713.708333333336</v>
      </c>
      <c r="AM1289" s="1">
        <v>41697.333333333336</v>
      </c>
      <c r="AN1289" s="1">
        <v>41725.708333333336</v>
      </c>
      <c r="AP1289" t="s">
        <v>153</v>
      </c>
      <c r="AU1289" t="s">
        <v>3560</v>
      </c>
      <c r="AY1289" t="s">
        <v>146</v>
      </c>
      <c r="AZ1289">
        <v>0</v>
      </c>
      <c r="BA1289">
        <v>0</v>
      </c>
      <c r="BD1289" s="1">
        <v>41321.661111111112</v>
      </c>
      <c r="BE1289" s="1">
        <v>41321.663888888892</v>
      </c>
      <c r="BF1289" t="s">
        <v>155</v>
      </c>
      <c r="BG1289" t="s">
        <v>155</v>
      </c>
      <c r="BH1289">
        <v>8149</v>
      </c>
      <c r="BM1289">
        <v>43420</v>
      </c>
      <c r="BR1289" t="s">
        <v>3171</v>
      </c>
      <c r="BS1289" t="s">
        <v>3172</v>
      </c>
      <c r="BU1289">
        <v>1</v>
      </c>
      <c r="BV1289" t="s">
        <v>158</v>
      </c>
      <c r="BX1289" t="s">
        <v>159</v>
      </c>
      <c r="BY1289" t="s">
        <v>159</v>
      </c>
      <c r="BZ1289" t="s">
        <v>159</v>
      </c>
      <c r="CA1289">
        <v>1</v>
      </c>
      <c r="CC1289" t="s">
        <v>160</v>
      </c>
      <c r="CH1289">
        <v>540</v>
      </c>
      <c r="CI1289">
        <v>36140</v>
      </c>
      <c r="CJ1289" t="s">
        <v>146</v>
      </c>
      <c r="CK1289" t="s">
        <v>146</v>
      </c>
      <c r="CL1289">
        <v>15</v>
      </c>
      <c r="CM1289" t="s">
        <v>3012</v>
      </c>
      <c r="CO1289">
        <v>124447</v>
      </c>
      <c r="CQ1289">
        <v>0</v>
      </c>
      <c r="CR1289">
        <v>0</v>
      </c>
      <c r="CS1289">
        <v>0</v>
      </c>
      <c r="CY1289" t="s">
        <v>163</v>
      </c>
      <c r="CZ1289" t="s">
        <v>164</v>
      </c>
    </row>
    <row r="1290" spans="1:104">
      <c r="A1290" t="s">
        <v>145</v>
      </c>
      <c r="B1290">
        <v>500575</v>
      </c>
      <c r="C1290">
        <v>6359</v>
      </c>
      <c r="D1290">
        <v>124448</v>
      </c>
      <c r="E1290">
        <v>13662</v>
      </c>
      <c r="F1290">
        <v>0</v>
      </c>
      <c r="G1290" t="s">
        <v>146</v>
      </c>
      <c r="H1290" t="s">
        <v>146</v>
      </c>
      <c r="I1290" t="s">
        <v>146</v>
      </c>
      <c r="J1290" t="s">
        <v>147</v>
      </c>
      <c r="K1290" t="s">
        <v>148</v>
      </c>
      <c r="L1290" t="s">
        <v>149</v>
      </c>
      <c r="M1290" t="s">
        <v>150</v>
      </c>
      <c r="N1290" t="s">
        <v>3561</v>
      </c>
      <c r="O1290" t="s">
        <v>3216</v>
      </c>
      <c r="P1290">
        <v>8167</v>
      </c>
      <c r="Q1290">
        <v>88</v>
      </c>
      <c r="R1290">
        <v>0</v>
      </c>
      <c r="S1290">
        <v>112</v>
      </c>
      <c r="T1290">
        <v>0</v>
      </c>
      <c r="U1290">
        <v>1610</v>
      </c>
      <c r="V1290">
        <v>1610</v>
      </c>
      <c r="W1290">
        <v>112</v>
      </c>
      <c r="X1290">
        <v>0</v>
      </c>
      <c r="Y1290">
        <v>0</v>
      </c>
      <c r="Z1290">
        <v>0</v>
      </c>
      <c r="AD1290" s="1">
        <v>41714.333333333336</v>
      </c>
      <c r="AE1290" s="1">
        <v>41729.708333333336</v>
      </c>
      <c r="AG1290" s="1">
        <v>41701.333333333336</v>
      </c>
      <c r="AH1290" s="1">
        <v>41716.708333333336</v>
      </c>
      <c r="AI1290" s="1">
        <v>41701.333333333336</v>
      </c>
      <c r="AJ1290" s="1">
        <v>41716.708333333336</v>
      </c>
      <c r="AK1290" s="1">
        <v>41701.333333333336</v>
      </c>
      <c r="AL1290" s="1">
        <v>41716.708333333336</v>
      </c>
      <c r="AM1290" s="1">
        <v>41714.333333333336</v>
      </c>
      <c r="AN1290" s="1">
        <v>41729.708333333336</v>
      </c>
      <c r="AP1290" t="s">
        <v>153</v>
      </c>
      <c r="AU1290" t="s">
        <v>3562</v>
      </c>
      <c r="AY1290" t="s">
        <v>146</v>
      </c>
      <c r="AZ1290">
        <v>0</v>
      </c>
      <c r="BA1290">
        <v>0</v>
      </c>
      <c r="BD1290" s="1">
        <v>41321.661111111112</v>
      </c>
      <c r="BE1290" s="1">
        <v>41321.663888888892</v>
      </c>
      <c r="BF1290" t="s">
        <v>155</v>
      </c>
      <c r="BG1290" t="s">
        <v>155</v>
      </c>
      <c r="BH1290">
        <v>8149</v>
      </c>
      <c r="BM1290">
        <v>43440</v>
      </c>
      <c r="BR1290" t="s">
        <v>3194</v>
      </c>
      <c r="BS1290" t="s">
        <v>3195</v>
      </c>
      <c r="BU1290">
        <v>1</v>
      </c>
      <c r="BV1290" t="s">
        <v>158</v>
      </c>
      <c r="BX1290" t="s">
        <v>159</v>
      </c>
      <c r="BY1290" t="s">
        <v>159</v>
      </c>
      <c r="BZ1290" t="s">
        <v>159</v>
      </c>
      <c r="CA1290">
        <v>1</v>
      </c>
      <c r="CC1290" t="s">
        <v>160</v>
      </c>
      <c r="CH1290">
        <v>540</v>
      </c>
      <c r="CI1290">
        <v>36140</v>
      </c>
      <c r="CJ1290" t="s">
        <v>146</v>
      </c>
      <c r="CK1290" t="s">
        <v>146</v>
      </c>
      <c r="CL1290">
        <v>15</v>
      </c>
      <c r="CM1290" t="s">
        <v>3012</v>
      </c>
      <c r="CO1290">
        <v>124447</v>
      </c>
      <c r="CQ1290">
        <v>0</v>
      </c>
      <c r="CR1290">
        <v>0</v>
      </c>
      <c r="CS1290">
        <v>0</v>
      </c>
      <c r="CY1290" t="s">
        <v>163</v>
      </c>
      <c r="CZ1290" t="s">
        <v>164</v>
      </c>
    </row>
    <row r="1291" spans="1:104">
      <c r="A1291" t="s">
        <v>145</v>
      </c>
      <c r="B1291">
        <v>500576</v>
      </c>
      <c r="C1291">
        <v>6359</v>
      </c>
      <c r="D1291">
        <v>124449</v>
      </c>
      <c r="E1291">
        <v>13662</v>
      </c>
      <c r="F1291">
        <v>0</v>
      </c>
      <c r="G1291" t="s">
        <v>146</v>
      </c>
      <c r="H1291" t="s">
        <v>146</v>
      </c>
      <c r="I1291" t="s">
        <v>146</v>
      </c>
      <c r="J1291" t="s">
        <v>147</v>
      </c>
      <c r="K1291" t="s">
        <v>148</v>
      </c>
      <c r="L1291" t="s">
        <v>149</v>
      </c>
      <c r="M1291" t="s">
        <v>150</v>
      </c>
      <c r="N1291" t="s">
        <v>3563</v>
      </c>
      <c r="O1291" t="s">
        <v>3189</v>
      </c>
      <c r="P1291">
        <v>8166</v>
      </c>
      <c r="Q1291">
        <v>160</v>
      </c>
      <c r="R1291">
        <v>0</v>
      </c>
      <c r="S1291">
        <v>144</v>
      </c>
      <c r="T1291">
        <v>0</v>
      </c>
      <c r="U1291">
        <v>1470</v>
      </c>
      <c r="V1291">
        <v>1470</v>
      </c>
      <c r="W1291">
        <v>144</v>
      </c>
      <c r="X1291">
        <v>0</v>
      </c>
      <c r="Y1291">
        <v>0</v>
      </c>
      <c r="Z1291">
        <v>0</v>
      </c>
      <c r="AD1291" s="1">
        <v>41730.333333333336</v>
      </c>
      <c r="AE1291" s="1">
        <v>41750.708333333336</v>
      </c>
      <c r="AG1291" s="1">
        <v>41707.333333333336</v>
      </c>
      <c r="AH1291" s="1">
        <v>41727.708333333336</v>
      </c>
      <c r="AI1291" s="1">
        <v>41707.333333333336</v>
      </c>
      <c r="AJ1291" s="1">
        <v>41727.708333333336</v>
      </c>
      <c r="AK1291" s="1">
        <v>41707.333333333336</v>
      </c>
      <c r="AL1291" s="1">
        <v>41727.708333333336</v>
      </c>
      <c r="AM1291" s="1">
        <v>41730.333333333336</v>
      </c>
      <c r="AN1291" s="1">
        <v>41750.708333333336</v>
      </c>
      <c r="AP1291" t="s">
        <v>153</v>
      </c>
      <c r="AU1291" t="s">
        <v>3564</v>
      </c>
      <c r="AY1291" t="s">
        <v>146</v>
      </c>
      <c r="AZ1291">
        <v>0</v>
      </c>
      <c r="BA1291">
        <v>0</v>
      </c>
      <c r="BD1291" s="1">
        <v>41321.661111111112</v>
      </c>
      <c r="BE1291" s="1">
        <v>41321.663888888892</v>
      </c>
      <c r="BF1291" t="s">
        <v>155</v>
      </c>
      <c r="BG1291" t="s">
        <v>155</v>
      </c>
      <c r="BH1291">
        <v>8149</v>
      </c>
      <c r="BM1291">
        <v>43430</v>
      </c>
      <c r="BR1291" t="s">
        <v>1353</v>
      </c>
      <c r="BS1291" t="s">
        <v>1354</v>
      </c>
      <c r="BU1291">
        <v>1</v>
      </c>
      <c r="BV1291" t="s">
        <v>158</v>
      </c>
      <c r="BX1291" t="s">
        <v>159</v>
      </c>
      <c r="BY1291" t="s">
        <v>159</v>
      </c>
      <c r="BZ1291" t="s">
        <v>159</v>
      </c>
      <c r="CA1291">
        <v>1</v>
      </c>
      <c r="CC1291" t="s">
        <v>160</v>
      </c>
      <c r="CH1291">
        <v>540</v>
      </c>
      <c r="CI1291">
        <v>36150</v>
      </c>
      <c r="CJ1291" t="s">
        <v>146</v>
      </c>
      <c r="CK1291" t="s">
        <v>146</v>
      </c>
      <c r="CL1291">
        <v>20</v>
      </c>
      <c r="CM1291" t="s">
        <v>2916</v>
      </c>
      <c r="CO1291">
        <v>124447</v>
      </c>
      <c r="CQ1291">
        <v>0</v>
      </c>
      <c r="CR1291">
        <v>0</v>
      </c>
      <c r="CS1291">
        <v>0</v>
      </c>
      <c r="CY1291" t="s">
        <v>163</v>
      </c>
      <c r="CZ1291" t="s">
        <v>164</v>
      </c>
    </row>
    <row r="1292" spans="1:104">
      <c r="A1292" t="s">
        <v>145</v>
      </c>
      <c r="B1292">
        <v>500577</v>
      </c>
      <c r="C1292">
        <v>6359</v>
      </c>
      <c r="D1292">
        <v>124449</v>
      </c>
      <c r="E1292">
        <v>13662</v>
      </c>
      <c r="F1292">
        <v>0</v>
      </c>
      <c r="G1292" t="s">
        <v>146</v>
      </c>
      <c r="H1292" t="s">
        <v>146</v>
      </c>
      <c r="I1292" t="s">
        <v>146</v>
      </c>
      <c r="J1292" t="s">
        <v>147</v>
      </c>
      <c r="K1292" t="s">
        <v>148</v>
      </c>
      <c r="L1292" t="s">
        <v>149</v>
      </c>
      <c r="M1292" t="s">
        <v>150</v>
      </c>
      <c r="N1292" t="s">
        <v>3565</v>
      </c>
      <c r="O1292" t="s">
        <v>3192</v>
      </c>
      <c r="P1292">
        <v>8167</v>
      </c>
      <c r="Q1292">
        <v>200</v>
      </c>
      <c r="R1292">
        <v>0</v>
      </c>
      <c r="S1292">
        <v>136</v>
      </c>
      <c r="T1292">
        <v>0</v>
      </c>
      <c r="U1292">
        <v>101.5</v>
      </c>
      <c r="V1292">
        <v>101.5</v>
      </c>
      <c r="W1292">
        <v>136</v>
      </c>
      <c r="X1292">
        <v>0</v>
      </c>
      <c r="Y1292">
        <v>0</v>
      </c>
      <c r="Z1292">
        <v>0</v>
      </c>
      <c r="AD1292" s="1">
        <v>41739.333333333336</v>
      </c>
      <c r="AE1292" s="1">
        <v>41758.708333333336</v>
      </c>
      <c r="AG1292" s="1">
        <v>41710.333333333336</v>
      </c>
      <c r="AH1292" s="1">
        <v>41729.708333333336</v>
      </c>
      <c r="AI1292" s="1">
        <v>41710.333333333336</v>
      </c>
      <c r="AJ1292" s="1">
        <v>41729.708333333336</v>
      </c>
      <c r="AK1292" s="1">
        <v>41710.333333333336</v>
      </c>
      <c r="AL1292" s="1">
        <v>41729.708333333336</v>
      </c>
      <c r="AM1292" s="1">
        <v>41739.333333333336</v>
      </c>
      <c r="AN1292" s="1">
        <v>41758.708333333336</v>
      </c>
      <c r="AP1292" t="s">
        <v>153</v>
      </c>
      <c r="AU1292" t="s">
        <v>3566</v>
      </c>
      <c r="AY1292" t="s">
        <v>146</v>
      </c>
      <c r="AZ1292">
        <v>0</v>
      </c>
      <c r="BA1292">
        <v>0</v>
      </c>
      <c r="BD1292" s="1">
        <v>41321.661111111112</v>
      </c>
      <c r="BE1292" s="1">
        <v>41321.663888888892</v>
      </c>
      <c r="BF1292" t="s">
        <v>155</v>
      </c>
      <c r="BG1292" t="s">
        <v>155</v>
      </c>
      <c r="BH1292">
        <v>8149</v>
      </c>
      <c r="BM1292">
        <v>43440</v>
      </c>
      <c r="BR1292" t="s">
        <v>3194</v>
      </c>
      <c r="BS1292" t="s">
        <v>3195</v>
      </c>
      <c r="BU1292">
        <v>1</v>
      </c>
      <c r="BV1292" t="s">
        <v>158</v>
      </c>
      <c r="BX1292" t="s">
        <v>159</v>
      </c>
      <c r="BY1292" t="s">
        <v>159</v>
      </c>
      <c r="BZ1292" t="s">
        <v>159</v>
      </c>
      <c r="CA1292">
        <v>1</v>
      </c>
      <c r="CC1292" t="s">
        <v>160</v>
      </c>
      <c r="CH1292">
        <v>540</v>
      </c>
      <c r="CI1292">
        <v>36150</v>
      </c>
      <c r="CJ1292" t="s">
        <v>146</v>
      </c>
      <c r="CK1292" t="s">
        <v>146</v>
      </c>
      <c r="CL1292">
        <v>20</v>
      </c>
      <c r="CM1292" t="s">
        <v>2916</v>
      </c>
      <c r="CO1292">
        <v>124447</v>
      </c>
      <c r="CQ1292">
        <v>0</v>
      </c>
      <c r="CR1292">
        <v>0</v>
      </c>
      <c r="CS1292">
        <v>0</v>
      </c>
      <c r="CY1292" t="s">
        <v>163</v>
      </c>
      <c r="CZ1292" t="s">
        <v>164</v>
      </c>
    </row>
    <row r="1293" spans="1:104">
      <c r="A1293" t="s">
        <v>145</v>
      </c>
      <c r="B1293">
        <v>500578</v>
      </c>
      <c r="C1293">
        <v>6359</v>
      </c>
      <c r="D1293">
        <v>124449</v>
      </c>
      <c r="E1293">
        <v>13662</v>
      </c>
      <c r="F1293">
        <v>0</v>
      </c>
      <c r="G1293" t="s">
        <v>146</v>
      </c>
      <c r="H1293" t="s">
        <v>146</v>
      </c>
      <c r="I1293" t="s">
        <v>146</v>
      </c>
      <c r="J1293" t="s">
        <v>147</v>
      </c>
      <c r="K1293" t="s">
        <v>148</v>
      </c>
      <c r="L1293" t="s">
        <v>149</v>
      </c>
      <c r="M1293" t="s">
        <v>150</v>
      </c>
      <c r="N1293" t="s">
        <v>3567</v>
      </c>
      <c r="O1293" t="s">
        <v>3197</v>
      </c>
      <c r="P1293">
        <v>8165</v>
      </c>
      <c r="Q1293">
        <v>200</v>
      </c>
      <c r="R1293">
        <v>0</v>
      </c>
      <c r="S1293">
        <v>160</v>
      </c>
      <c r="T1293">
        <v>0</v>
      </c>
      <c r="U1293">
        <v>4303.25</v>
      </c>
      <c r="V1293">
        <v>4303.25</v>
      </c>
      <c r="W1293">
        <v>160</v>
      </c>
      <c r="X1293">
        <v>0</v>
      </c>
      <c r="Y1293">
        <v>0</v>
      </c>
      <c r="Z1293">
        <v>0</v>
      </c>
      <c r="AD1293" s="1">
        <v>41742.333333333336</v>
      </c>
      <c r="AE1293" s="1">
        <v>41764.708333333336</v>
      </c>
      <c r="AG1293" s="1">
        <v>41713.333333333336</v>
      </c>
      <c r="AH1293" s="1">
        <v>41735.708333333336</v>
      </c>
      <c r="AI1293" s="1">
        <v>41713.333333333336</v>
      </c>
      <c r="AJ1293" s="1">
        <v>41735.708333333336</v>
      </c>
      <c r="AK1293" s="1">
        <v>41713.333333333336</v>
      </c>
      <c r="AL1293" s="1">
        <v>41735.708333333336</v>
      </c>
      <c r="AM1293" s="1">
        <v>41742.333333333336</v>
      </c>
      <c r="AN1293" s="1">
        <v>41764.708333333336</v>
      </c>
      <c r="AP1293" t="s">
        <v>153</v>
      </c>
      <c r="AU1293" t="s">
        <v>3568</v>
      </c>
      <c r="AY1293" t="s">
        <v>146</v>
      </c>
      <c r="AZ1293">
        <v>0</v>
      </c>
      <c r="BA1293">
        <v>0</v>
      </c>
      <c r="BD1293" s="1">
        <v>41321.661111111112</v>
      </c>
      <c r="BE1293" s="1">
        <v>41321.663888888892</v>
      </c>
      <c r="BF1293" t="s">
        <v>155</v>
      </c>
      <c r="BG1293" t="s">
        <v>155</v>
      </c>
      <c r="BH1293">
        <v>8149</v>
      </c>
      <c r="BM1293">
        <v>43420</v>
      </c>
      <c r="BR1293" t="s">
        <v>3171</v>
      </c>
      <c r="BS1293" t="s">
        <v>3172</v>
      </c>
      <c r="BU1293">
        <v>1</v>
      </c>
      <c r="BV1293" t="s">
        <v>158</v>
      </c>
      <c r="BX1293" t="s">
        <v>159</v>
      </c>
      <c r="BY1293" t="s">
        <v>159</v>
      </c>
      <c r="BZ1293" t="s">
        <v>159</v>
      </c>
      <c r="CA1293">
        <v>1</v>
      </c>
      <c r="CC1293" t="s">
        <v>160</v>
      </c>
      <c r="CH1293">
        <v>540</v>
      </c>
      <c r="CI1293">
        <v>36150</v>
      </c>
      <c r="CJ1293" t="s">
        <v>146</v>
      </c>
      <c r="CK1293" t="s">
        <v>146</v>
      </c>
      <c r="CL1293">
        <v>20</v>
      </c>
      <c r="CM1293" t="s">
        <v>2916</v>
      </c>
      <c r="CO1293">
        <v>124447</v>
      </c>
      <c r="CQ1293">
        <v>0</v>
      </c>
      <c r="CR1293">
        <v>0</v>
      </c>
      <c r="CS1293">
        <v>0</v>
      </c>
      <c r="CY1293" t="s">
        <v>163</v>
      </c>
      <c r="CZ1293" t="s">
        <v>164</v>
      </c>
    </row>
    <row r="1294" spans="1:104">
      <c r="A1294" t="s">
        <v>145</v>
      </c>
      <c r="B1294">
        <v>500579</v>
      </c>
      <c r="C1294">
        <v>6359</v>
      </c>
      <c r="D1294">
        <v>124449</v>
      </c>
      <c r="E1294">
        <v>13662</v>
      </c>
      <c r="F1294">
        <v>0</v>
      </c>
      <c r="G1294" t="s">
        <v>146</v>
      </c>
      <c r="H1294" t="s">
        <v>146</v>
      </c>
      <c r="I1294" t="s">
        <v>146</v>
      </c>
      <c r="J1294" t="s">
        <v>147</v>
      </c>
      <c r="K1294" t="s">
        <v>148</v>
      </c>
      <c r="L1294" t="s">
        <v>149</v>
      </c>
      <c r="M1294" t="s">
        <v>150</v>
      </c>
      <c r="N1294" t="s">
        <v>3569</v>
      </c>
      <c r="O1294" t="s">
        <v>3200</v>
      </c>
      <c r="P1294">
        <v>8167</v>
      </c>
      <c r="Q1294">
        <v>200</v>
      </c>
      <c r="R1294">
        <v>0</v>
      </c>
      <c r="S1294">
        <v>104</v>
      </c>
      <c r="T1294">
        <v>0</v>
      </c>
      <c r="U1294">
        <v>350</v>
      </c>
      <c r="V1294">
        <v>350</v>
      </c>
      <c r="W1294">
        <v>104</v>
      </c>
      <c r="X1294">
        <v>0</v>
      </c>
      <c r="Y1294">
        <v>0</v>
      </c>
      <c r="Z1294">
        <v>0</v>
      </c>
      <c r="AD1294" s="1">
        <v>41756.333333333336</v>
      </c>
      <c r="AE1294" s="1">
        <v>41770.708333333336</v>
      </c>
      <c r="AG1294" s="1">
        <v>41727.333333333336</v>
      </c>
      <c r="AH1294" s="1">
        <v>41741.708333333336</v>
      </c>
      <c r="AI1294" s="1">
        <v>41727.333333333336</v>
      </c>
      <c r="AJ1294" s="1">
        <v>41741.708333333336</v>
      </c>
      <c r="AK1294" s="1">
        <v>41727.333333333336</v>
      </c>
      <c r="AL1294" s="1">
        <v>41741.708333333336</v>
      </c>
      <c r="AM1294" s="1">
        <v>41756.333333333336</v>
      </c>
      <c r="AN1294" s="1">
        <v>41770.708333333336</v>
      </c>
      <c r="AP1294" t="s">
        <v>153</v>
      </c>
      <c r="AU1294" t="s">
        <v>3570</v>
      </c>
      <c r="AY1294" t="s">
        <v>146</v>
      </c>
      <c r="AZ1294">
        <v>0</v>
      </c>
      <c r="BA1294">
        <v>0</v>
      </c>
      <c r="BD1294" s="1">
        <v>41321.661111111112</v>
      </c>
      <c r="BE1294" s="1">
        <v>41321.663888888892</v>
      </c>
      <c r="BF1294" t="s">
        <v>155</v>
      </c>
      <c r="BG1294" t="s">
        <v>155</v>
      </c>
      <c r="BH1294">
        <v>8149</v>
      </c>
      <c r="BM1294">
        <v>43440</v>
      </c>
      <c r="BR1294" t="s">
        <v>3194</v>
      </c>
      <c r="BS1294" t="s">
        <v>3195</v>
      </c>
      <c r="BU1294">
        <v>1</v>
      </c>
      <c r="BV1294" t="s">
        <v>158</v>
      </c>
      <c r="BX1294" t="s">
        <v>159</v>
      </c>
      <c r="BY1294" t="s">
        <v>159</v>
      </c>
      <c r="BZ1294" t="s">
        <v>159</v>
      </c>
      <c r="CA1294">
        <v>1</v>
      </c>
      <c r="CC1294" t="s">
        <v>160</v>
      </c>
      <c r="CH1294">
        <v>540</v>
      </c>
      <c r="CI1294">
        <v>36150</v>
      </c>
      <c r="CJ1294" t="s">
        <v>146</v>
      </c>
      <c r="CK1294" t="s">
        <v>146</v>
      </c>
      <c r="CL1294">
        <v>20</v>
      </c>
      <c r="CM1294" t="s">
        <v>2916</v>
      </c>
      <c r="CO1294">
        <v>124447</v>
      </c>
      <c r="CQ1294">
        <v>0</v>
      </c>
      <c r="CR1294">
        <v>0</v>
      </c>
      <c r="CS1294">
        <v>0</v>
      </c>
      <c r="CY1294" t="s">
        <v>163</v>
      </c>
      <c r="CZ1294" t="s">
        <v>164</v>
      </c>
    </row>
    <row r="1295" spans="1:104">
      <c r="A1295" t="s">
        <v>145</v>
      </c>
      <c r="B1295">
        <v>500580</v>
      </c>
      <c r="C1295">
        <v>6359</v>
      </c>
      <c r="D1295">
        <v>124449</v>
      </c>
      <c r="E1295">
        <v>13662</v>
      </c>
      <c r="F1295">
        <v>0</v>
      </c>
      <c r="G1295" t="s">
        <v>146</v>
      </c>
      <c r="H1295" t="s">
        <v>146</v>
      </c>
      <c r="I1295" t="s">
        <v>146</v>
      </c>
      <c r="J1295" t="s">
        <v>147</v>
      </c>
      <c r="K1295" t="s">
        <v>148</v>
      </c>
      <c r="L1295" t="s">
        <v>149</v>
      </c>
      <c r="M1295" t="s">
        <v>150</v>
      </c>
      <c r="N1295" t="s">
        <v>3571</v>
      </c>
      <c r="O1295" t="s">
        <v>3203</v>
      </c>
      <c r="P1295">
        <v>8168</v>
      </c>
      <c r="Q1295">
        <v>584</v>
      </c>
      <c r="R1295">
        <v>0</v>
      </c>
      <c r="S1295">
        <v>200</v>
      </c>
      <c r="T1295">
        <v>0</v>
      </c>
      <c r="U1295">
        <v>1468.75</v>
      </c>
      <c r="V1295">
        <v>1468.75</v>
      </c>
      <c r="W1295">
        <v>200</v>
      </c>
      <c r="X1295">
        <v>0</v>
      </c>
      <c r="Y1295">
        <v>0</v>
      </c>
      <c r="Z1295">
        <v>0</v>
      </c>
      <c r="AD1295" s="1">
        <v>41819.333333333336</v>
      </c>
      <c r="AE1295" s="1">
        <v>41847.708333333336</v>
      </c>
      <c r="AG1295" s="1">
        <v>41734.333333333336</v>
      </c>
      <c r="AH1295" s="1">
        <v>41762.708333333336</v>
      </c>
      <c r="AI1295" s="1">
        <v>41734.333333333336</v>
      </c>
      <c r="AJ1295" s="1">
        <v>41762.708333333336</v>
      </c>
      <c r="AK1295" s="1">
        <v>41734.333333333336</v>
      </c>
      <c r="AL1295" s="1">
        <v>41762.708333333336</v>
      </c>
      <c r="AM1295" s="1">
        <v>41819.333333333336</v>
      </c>
      <c r="AN1295" s="1">
        <v>41847.708333333336</v>
      </c>
      <c r="AP1295" t="s">
        <v>153</v>
      </c>
      <c r="AU1295" t="s">
        <v>3572</v>
      </c>
      <c r="AY1295" t="s">
        <v>146</v>
      </c>
      <c r="AZ1295">
        <v>0</v>
      </c>
      <c r="BA1295">
        <v>0</v>
      </c>
      <c r="BD1295" s="1">
        <v>41321.661111111112</v>
      </c>
      <c r="BE1295" s="1">
        <v>41321.663888888892</v>
      </c>
      <c r="BF1295" t="s">
        <v>155</v>
      </c>
      <c r="BG1295" t="s">
        <v>155</v>
      </c>
      <c r="BH1295">
        <v>8149</v>
      </c>
      <c r="BM1295">
        <v>43450</v>
      </c>
      <c r="BR1295" t="s">
        <v>1358</v>
      </c>
      <c r="BS1295" t="s">
        <v>1359</v>
      </c>
      <c r="BU1295">
        <v>1</v>
      </c>
      <c r="BV1295" t="s">
        <v>158</v>
      </c>
      <c r="BX1295" t="s">
        <v>159</v>
      </c>
      <c r="BY1295" t="s">
        <v>159</v>
      </c>
      <c r="BZ1295" t="s">
        <v>159</v>
      </c>
      <c r="CA1295">
        <v>1</v>
      </c>
      <c r="CC1295" t="s">
        <v>160</v>
      </c>
      <c r="CH1295">
        <v>540</v>
      </c>
      <c r="CI1295">
        <v>36150</v>
      </c>
      <c r="CJ1295" t="s">
        <v>146</v>
      </c>
      <c r="CK1295" t="s">
        <v>146</v>
      </c>
      <c r="CL1295">
        <v>20</v>
      </c>
      <c r="CM1295" t="s">
        <v>2916</v>
      </c>
      <c r="CO1295">
        <v>124447</v>
      </c>
      <c r="CQ1295">
        <v>0</v>
      </c>
      <c r="CR1295">
        <v>0</v>
      </c>
      <c r="CS1295">
        <v>0</v>
      </c>
      <c r="CY1295" t="s">
        <v>163</v>
      </c>
      <c r="CZ1295" t="s">
        <v>164</v>
      </c>
    </row>
    <row r="1296" spans="1:104">
      <c r="A1296" t="s">
        <v>145</v>
      </c>
      <c r="B1296">
        <v>500581</v>
      </c>
      <c r="C1296">
        <v>6359</v>
      </c>
      <c r="D1296">
        <v>124449</v>
      </c>
      <c r="E1296">
        <v>13662</v>
      </c>
      <c r="F1296">
        <v>0</v>
      </c>
      <c r="G1296" t="s">
        <v>146</v>
      </c>
      <c r="H1296" t="s">
        <v>146</v>
      </c>
      <c r="I1296" t="s">
        <v>146</v>
      </c>
      <c r="J1296" t="s">
        <v>147</v>
      </c>
      <c r="K1296" t="s">
        <v>148</v>
      </c>
      <c r="L1296" t="s">
        <v>149</v>
      </c>
      <c r="M1296" t="s">
        <v>150</v>
      </c>
      <c r="N1296" t="s">
        <v>3573</v>
      </c>
      <c r="O1296" t="s">
        <v>3206</v>
      </c>
      <c r="P1296">
        <v>8165</v>
      </c>
      <c r="Q1296">
        <v>624</v>
      </c>
      <c r="R1296">
        <v>0</v>
      </c>
      <c r="S1296">
        <v>200</v>
      </c>
      <c r="T1296">
        <v>0</v>
      </c>
      <c r="U1296">
        <v>687.75</v>
      </c>
      <c r="V1296">
        <v>687.75</v>
      </c>
      <c r="W1296">
        <v>200</v>
      </c>
      <c r="X1296">
        <v>0</v>
      </c>
      <c r="Y1296">
        <v>0</v>
      </c>
      <c r="Z1296">
        <v>0</v>
      </c>
      <c r="AD1296" s="1">
        <v>41841.333333333336</v>
      </c>
      <c r="AE1296" s="1">
        <v>41872.708333333336</v>
      </c>
      <c r="AG1296" s="1">
        <v>41750.333333333336</v>
      </c>
      <c r="AH1296" s="1">
        <v>41778.708333333336</v>
      </c>
      <c r="AI1296" s="1">
        <v>41750.333333333336</v>
      </c>
      <c r="AJ1296" s="1">
        <v>41778.708333333336</v>
      </c>
      <c r="AK1296" s="1">
        <v>41750.333333333336</v>
      </c>
      <c r="AL1296" s="1">
        <v>41778.708333333336</v>
      </c>
      <c r="AM1296" s="1">
        <v>41841.333333333336</v>
      </c>
      <c r="AN1296" s="1">
        <v>41872.708333333336</v>
      </c>
      <c r="AP1296" t="s">
        <v>153</v>
      </c>
      <c r="AU1296" t="s">
        <v>3574</v>
      </c>
      <c r="AY1296" t="s">
        <v>146</v>
      </c>
      <c r="AZ1296">
        <v>0</v>
      </c>
      <c r="BA1296">
        <v>0</v>
      </c>
      <c r="BD1296" s="1">
        <v>41321.661111111112</v>
      </c>
      <c r="BE1296" s="1">
        <v>41321.663888888892</v>
      </c>
      <c r="BF1296" t="s">
        <v>155</v>
      </c>
      <c r="BG1296" t="s">
        <v>155</v>
      </c>
      <c r="BH1296">
        <v>8149</v>
      </c>
      <c r="BM1296">
        <v>43420</v>
      </c>
      <c r="BR1296" t="s">
        <v>3171</v>
      </c>
      <c r="BS1296" t="s">
        <v>3172</v>
      </c>
      <c r="BU1296">
        <v>1</v>
      </c>
      <c r="BV1296" t="s">
        <v>158</v>
      </c>
      <c r="BX1296" t="s">
        <v>159</v>
      </c>
      <c r="BY1296" t="s">
        <v>159</v>
      </c>
      <c r="BZ1296" t="s">
        <v>159</v>
      </c>
      <c r="CA1296">
        <v>1</v>
      </c>
      <c r="CC1296" t="s">
        <v>160</v>
      </c>
      <c r="CH1296">
        <v>540</v>
      </c>
      <c r="CI1296">
        <v>36150</v>
      </c>
      <c r="CJ1296" t="s">
        <v>146</v>
      </c>
      <c r="CK1296" t="s">
        <v>146</v>
      </c>
      <c r="CL1296">
        <v>20</v>
      </c>
      <c r="CM1296" t="s">
        <v>2916</v>
      </c>
      <c r="CO1296">
        <v>124447</v>
      </c>
      <c r="CQ1296">
        <v>0</v>
      </c>
      <c r="CR1296">
        <v>0</v>
      </c>
      <c r="CS1296">
        <v>0</v>
      </c>
      <c r="CY1296" t="s">
        <v>163</v>
      </c>
      <c r="CZ1296" t="s">
        <v>164</v>
      </c>
    </row>
    <row r="1297" spans="1:104">
      <c r="A1297" t="s">
        <v>145</v>
      </c>
      <c r="B1297">
        <v>500582</v>
      </c>
      <c r="C1297">
        <v>6359</v>
      </c>
      <c r="D1297">
        <v>124450</v>
      </c>
      <c r="E1297">
        <v>13662</v>
      </c>
      <c r="F1297">
        <v>0</v>
      </c>
      <c r="G1297" t="s">
        <v>146</v>
      </c>
      <c r="H1297" t="s">
        <v>146</v>
      </c>
      <c r="I1297" t="s">
        <v>146</v>
      </c>
      <c r="J1297" t="s">
        <v>147</v>
      </c>
      <c r="K1297" t="s">
        <v>148</v>
      </c>
      <c r="L1297" t="s">
        <v>149</v>
      </c>
      <c r="M1297" t="s">
        <v>150</v>
      </c>
      <c r="N1297" t="s">
        <v>3575</v>
      </c>
      <c r="O1297" t="s">
        <v>3189</v>
      </c>
      <c r="P1297">
        <v>8165</v>
      </c>
      <c r="Q1297">
        <v>88</v>
      </c>
      <c r="R1297">
        <v>0</v>
      </c>
      <c r="S1297">
        <v>200</v>
      </c>
      <c r="T1297">
        <v>0</v>
      </c>
      <c r="U1297">
        <v>6230</v>
      </c>
      <c r="V1297">
        <v>6230</v>
      </c>
      <c r="W1297">
        <v>200</v>
      </c>
      <c r="X1297">
        <v>0</v>
      </c>
      <c r="Y1297">
        <v>0</v>
      </c>
      <c r="Z1297">
        <v>0</v>
      </c>
      <c r="AD1297" s="1">
        <v>41641.333333333336</v>
      </c>
      <c r="AE1297" s="1">
        <v>41669.708333333336</v>
      </c>
      <c r="AG1297" s="1">
        <v>41629.333333333336</v>
      </c>
      <c r="AH1297" s="1">
        <v>41657.708333333336</v>
      </c>
      <c r="AI1297" s="1">
        <v>41629.333333333336</v>
      </c>
      <c r="AJ1297" s="1">
        <v>41657.708333333336</v>
      </c>
      <c r="AK1297" s="1">
        <v>41629.333333333336</v>
      </c>
      <c r="AL1297" s="1">
        <v>41657.708333333336</v>
      </c>
      <c r="AM1297" s="1">
        <v>41641.333333333336</v>
      </c>
      <c r="AN1297" s="1">
        <v>41669.708333333336</v>
      </c>
      <c r="AP1297" t="s">
        <v>153</v>
      </c>
      <c r="AU1297" t="s">
        <v>3576</v>
      </c>
      <c r="AY1297" t="s">
        <v>146</v>
      </c>
      <c r="AZ1297">
        <v>0</v>
      </c>
      <c r="BA1297">
        <v>0</v>
      </c>
      <c r="BD1297" s="1">
        <v>41321.661111111112</v>
      </c>
      <c r="BE1297" s="1">
        <v>41321.663888888892</v>
      </c>
      <c r="BF1297" t="s">
        <v>155</v>
      </c>
      <c r="BG1297" t="s">
        <v>155</v>
      </c>
      <c r="BH1297">
        <v>8149</v>
      </c>
      <c r="BM1297">
        <v>43420</v>
      </c>
      <c r="BR1297" t="s">
        <v>3171</v>
      </c>
      <c r="BS1297" t="s">
        <v>3172</v>
      </c>
      <c r="BU1297">
        <v>1</v>
      </c>
      <c r="BV1297" t="s">
        <v>158</v>
      </c>
      <c r="BX1297" t="s">
        <v>159</v>
      </c>
      <c r="BY1297" t="s">
        <v>159</v>
      </c>
      <c r="BZ1297" t="s">
        <v>159</v>
      </c>
      <c r="CA1297">
        <v>1</v>
      </c>
      <c r="CC1297" t="s">
        <v>160</v>
      </c>
      <c r="CH1297">
        <v>540</v>
      </c>
      <c r="CI1297">
        <v>36130</v>
      </c>
      <c r="CJ1297" t="s">
        <v>146</v>
      </c>
      <c r="CK1297" t="s">
        <v>146</v>
      </c>
      <c r="CL1297">
        <v>10</v>
      </c>
      <c r="CM1297" t="s">
        <v>2938</v>
      </c>
      <c r="CO1297">
        <v>124447</v>
      </c>
      <c r="CQ1297">
        <v>0</v>
      </c>
      <c r="CR1297">
        <v>0</v>
      </c>
      <c r="CS1297">
        <v>0</v>
      </c>
      <c r="CY1297" t="s">
        <v>163</v>
      </c>
      <c r="CZ1297" t="s">
        <v>164</v>
      </c>
    </row>
    <row r="1298" spans="1:104">
      <c r="A1298" t="s">
        <v>145</v>
      </c>
      <c r="B1298">
        <v>500583</v>
      </c>
      <c r="C1298">
        <v>6359</v>
      </c>
      <c r="D1298">
        <v>124450</v>
      </c>
      <c r="E1298">
        <v>13662</v>
      </c>
      <c r="F1298">
        <v>0</v>
      </c>
      <c r="G1298" t="s">
        <v>146</v>
      </c>
      <c r="H1298" t="s">
        <v>146</v>
      </c>
      <c r="I1298" t="s">
        <v>146</v>
      </c>
      <c r="J1298" t="s">
        <v>147</v>
      </c>
      <c r="K1298" t="s">
        <v>148</v>
      </c>
      <c r="L1298" t="s">
        <v>149</v>
      </c>
      <c r="M1298" t="s">
        <v>150</v>
      </c>
      <c r="N1298" t="s">
        <v>3577</v>
      </c>
      <c r="O1298" t="s">
        <v>3192</v>
      </c>
      <c r="P1298">
        <v>8167</v>
      </c>
      <c r="Q1298">
        <v>88</v>
      </c>
      <c r="R1298">
        <v>0</v>
      </c>
      <c r="S1298">
        <v>184</v>
      </c>
      <c r="T1298">
        <v>0</v>
      </c>
      <c r="U1298">
        <v>486.5</v>
      </c>
      <c r="V1298">
        <v>486.5</v>
      </c>
      <c r="W1298">
        <v>184</v>
      </c>
      <c r="X1298">
        <v>0</v>
      </c>
      <c r="Y1298">
        <v>0</v>
      </c>
      <c r="Z1298">
        <v>0</v>
      </c>
      <c r="AD1298" s="1">
        <v>41651.333333333336</v>
      </c>
      <c r="AE1298" s="1">
        <v>41676.708333333336</v>
      </c>
      <c r="AG1298" s="1">
        <v>41638.333333333336</v>
      </c>
      <c r="AH1298" s="1">
        <v>41664.708333333336</v>
      </c>
      <c r="AI1298" s="1">
        <v>41638.333333333336</v>
      </c>
      <c r="AJ1298" s="1">
        <v>41664.708333333336</v>
      </c>
      <c r="AK1298" s="1">
        <v>41638.333333333336</v>
      </c>
      <c r="AL1298" s="1">
        <v>41664.708333333336</v>
      </c>
      <c r="AM1298" s="1">
        <v>41651.333333333336</v>
      </c>
      <c r="AN1298" s="1">
        <v>41676.708333333336</v>
      </c>
      <c r="AP1298" t="s">
        <v>153</v>
      </c>
      <c r="AU1298" t="s">
        <v>3578</v>
      </c>
      <c r="AY1298" t="s">
        <v>146</v>
      </c>
      <c r="AZ1298">
        <v>0</v>
      </c>
      <c r="BA1298">
        <v>0</v>
      </c>
      <c r="BD1298" s="1">
        <v>41321.661111111112</v>
      </c>
      <c r="BE1298" s="1">
        <v>41321.663888888892</v>
      </c>
      <c r="BF1298" t="s">
        <v>155</v>
      </c>
      <c r="BG1298" t="s">
        <v>155</v>
      </c>
      <c r="BH1298">
        <v>8149</v>
      </c>
      <c r="BM1298">
        <v>43440</v>
      </c>
      <c r="BR1298" t="s">
        <v>3194</v>
      </c>
      <c r="BS1298" t="s">
        <v>3195</v>
      </c>
      <c r="BU1298">
        <v>1</v>
      </c>
      <c r="BV1298" t="s">
        <v>158</v>
      </c>
      <c r="BX1298" t="s">
        <v>159</v>
      </c>
      <c r="BY1298" t="s">
        <v>159</v>
      </c>
      <c r="BZ1298" t="s">
        <v>159</v>
      </c>
      <c r="CA1298">
        <v>1</v>
      </c>
      <c r="CC1298" t="s">
        <v>160</v>
      </c>
      <c r="CH1298">
        <v>540</v>
      </c>
      <c r="CI1298">
        <v>36130</v>
      </c>
      <c r="CJ1298" t="s">
        <v>146</v>
      </c>
      <c r="CK1298" t="s">
        <v>146</v>
      </c>
      <c r="CL1298">
        <v>10</v>
      </c>
      <c r="CM1298" t="s">
        <v>2938</v>
      </c>
      <c r="CO1298">
        <v>124447</v>
      </c>
      <c r="CQ1298">
        <v>0</v>
      </c>
      <c r="CR1298">
        <v>0</v>
      </c>
      <c r="CS1298">
        <v>0</v>
      </c>
      <c r="CY1298" t="s">
        <v>163</v>
      </c>
      <c r="CZ1298" t="s">
        <v>164</v>
      </c>
    </row>
    <row r="1299" spans="1:104">
      <c r="A1299" t="s">
        <v>145</v>
      </c>
      <c r="B1299">
        <v>500584</v>
      </c>
      <c r="C1299">
        <v>6359</v>
      </c>
      <c r="D1299">
        <v>124450</v>
      </c>
      <c r="E1299">
        <v>13662</v>
      </c>
      <c r="F1299">
        <v>0</v>
      </c>
      <c r="G1299" t="s">
        <v>146</v>
      </c>
      <c r="H1299" t="s">
        <v>146</v>
      </c>
      <c r="I1299" t="s">
        <v>146</v>
      </c>
      <c r="J1299" t="s">
        <v>147</v>
      </c>
      <c r="K1299" t="s">
        <v>148</v>
      </c>
      <c r="L1299" t="s">
        <v>149</v>
      </c>
      <c r="M1299" t="s">
        <v>150</v>
      </c>
      <c r="N1299" t="s">
        <v>3579</v>
      </c>
      <c r="O1299" t="s">
        <v>3213</v>
      </c>
      <c r="P1299">
        <v>8165</v>
      </c>
      <c r="Q1299">
        <v>88</v>
      </c>
      <c r="R1299">
        <v>0</v>
      </c>
      <c r="S1299">
        <v>200</v>
      </c>
      <c r="T1299">
        <v>0</v>
      </c>
      <c r="U1299">
        <v>23402.75</v>
      </c>
      <c r="V1299">
        <v>23402.75</v>
      </c>
      <c r="W1299">
        <v>200</v>
      </c>
      <c r="X1299">
        <v>0</v>
      </c>
      <c r="Y1299">
        <v>0</v>
      </c>
      <c r="Z1299">
        <v>0</v>
      </c>
      <c r="AD1299" s="1">
        <v>41665.333333333336</v>
      </c>
      <c r="AE1299" s="1">
        <v>41694.708333333336</v>
      </c>
      <c r="AG1299" s="1">
        <v>41652.333333333336</v>
      </c>
      <c r="AH1299" s="1">
        <v>41680.708333333336</v>
      </c>
      <c r="AI1299" s="1">
        <v>41652.333333333336</v>
      </c>
      <c r="AJ1299" s="1">
        <v>41680.708333333336</v>
      </c>
      <c r="AK1299" s="1">
        <v>41652.333333333336</v>
      </c>
      <c r="AL1299" s="1">
        <v>41680.708333333336</v>
      </c>
      <c r="AM1299" s="1">
        <v>41665.333333333336</v>
      </c>
      <c r="AN1299" s="1">
        <v>41694.708333333336</v>
      </c>
      <c r="AP1299" t="s">
        <v>153</v>
      </c>
      <c r="AU1299" t="s">
        <v>3580</v>
      </c>
      <c r="AY1299" t="s">
        <v>146</v>
      </c>
      <c r="AZ1299">
        <v>0</v>
      </c>
      <c r="BA1299">
        <v>0</v>
      </c>
      <c r="BD1299" s="1">
        <v>41321.661111111112</v>
      </c>
      <c r="BE1299" s="1">
        <v>41321.663888888892</v>
      </c>
      <c r="BF1299" t="s">
        <v>155</v>
      </c>
      <c r="BG1299" t="s">
        <v>155</v>
      </c>
      <c r="BH1299">
        <v>8149</v>
      </c>
      <c r="BM1299">
        <v>43420</v>
      </c>
      <c r="BR1299" t="s">
        <v>3171</v>
      </c>
      <c r="BS1299" t="s">
        <v>3172</v>
      </c>
      <c r="BU1299">
        <v>1</v>
      </c>
      <c r="BV1299" t="s">
        <v>158</v>
      </c>
      <c r="BX1299" t="s">
        <v>159</v>
      </c>
      <c r="BY1299" t="s">
        <v>159</v>
      </c>
      <c r="BZ1299" t="s">
        <v>159</v>
      </c>
      <c r="CA1299">
        <v>1</v>
      </c>
      <c r="CC1299" t="s">
        <v>160</v>
      </c>
      <c r="CH1299">
        <v>540</v>
      </c>
      <c r="CI1299">
        <v>36130</v>
      </c>
      <c r="CJ1299" t="s">
        <v>146</v>
      </c>
      <c r="CK1299" t="s">
        <v>146</v>
      </c>
      <c r="CL1299">
        <v>10</v>
      </c>
      <c r="CM1299" t="s">
        <v>2938</v>
      </c>
      <c r="CO1299">
        <v>124447</v>
      </c>
      <c r="CQ1299">
        <v>0</v>
      </c>
      <c r="CR1299">
        <v>0</v>
      </c>
      <c r="CS1299">
        <v>0</v>
      </c>
      <c r="CY1299" t="s">
        <v>163</v>
      </c>
      <c r="CZ1299" t="s">
        <v>164</v>
      </c>
    </row>
    <row r="1300" spans="1:104">
      <c r="A1300" t="s">
        <v>145</v>
      </c>
      <c r="B1300">
        <v>500585</v>
      </c>
      <c r="C1300">
        <v>6359</v>
      </c>
      <c r="D1300">
        <v>124450</v>
      </c>
      <c r="E1300">
        <v>13662</v>
      </c>
      <c r="F1300">
        <v>0</v>
      </c>
      <c r="G1300" t="s">
        <v>146</v>
      </c>
      <c r="H1300" t="s">
        <v>146</v>
      </c>
      <c r="I1300" t="s">
        <v>146</v>
      </c>
      <c r="J1300" t="s">
        <v>147</v>
      </c>
      <c r="K1300" t="s">
        <v>148</v>
      </c>
      <c r="L1300" t="s">
        <v>149</v>
      </c>
      <c r="M1300" t="s">
        <v>150</v>
      </c>
      <c r="N1300" t="s">
        <v>3581</v>
      </c>
      <c r="O1300" t="s">
        <v>3216</v>
      </c>
      <c r="P1300">
        <v>8167</v>
      </c>
      <c r="Q1300">
        <v>88</v>
      </c>
      <c r="R1300">
        <v>0</v>
      </c>
      <c r="S1300">
        <v>112</v>
      </c>
      <c r="T1300">
        <v>0</v>
      </c>
      <c r="U1300">
        <v>1820</v>
      </c>
      <c r="V1300">
        <v>1820</v>
      </c>
      <c r="W1300">
        <v>112</v>
      </c>
      <c r="X1300">
        <v>0</v>
      </c>
      <c r="Y1300">
        <v>0</v>
      </c>
      <c r="Z1300">
        <v>0</v>
      </c>
      <c r="AD1300" s="1">
        <v>41682.333333333336</v>
      </c>
      <c r="AE1300" s="1">
        <v>41697.708333333336</v>
      </c>
      <c r="AG1300" s="1">
        <v>41668.333333333336</v>
      </c>
      <c r="AH1300" s="1">
        <v>41685.708333333336</v>
      </c>
      <c r="AI1300" s="1">
        <v>41668.333333333336</v>
      </c>
      <c r="AJ1300" s="1">
        <v>41685.708333333336</v>
      </c>
      <c r="AK1300" s="1">
        <v>41668.333333333336</v>
      </c>
      <c r="AL1300" s="1">
        <v>41685.708333333336</v>
      </c>
      <c r="AM1300" s="1">
        <v>41682.333333333336</v>
      </c>
      <c r="AN1300" s="1">
        <v>41697.708333333336</v>
      </c>
      <c r="AP1300" t="s">
        <v>153</v>
      </c>
      <c r="AU1300" t="s">
        <v>3582</v>
      </c>
      <c r="AY1300" t="s">
        <v>146</v>
      </c>
      <c r="AZ1300">
        <v>0</v>
      </c>
      <c r="BA1300">
        <v>0</v>
      </c>
      <c r="BD1300" s="1">
        <v>41321.661111111112</v>
      </c>
      <c r="BE1300" s="1">
        <v>41321.663888888892</v>
      </c>
      <c r="BF1300" t="s">
        <v>155</v>
      </c>
      <c r="BG1300" t="s">
        <v>155</v>
      </c>
      <c r="BH1300">
        <v>8149</v>
      </c>
      <c r="BM1300">
        <v>43440</v>
      </c>
      <c r="BR1300" t="s">
        <v>3194</v>
      </c>
      <c r="BS1300" t="s">
        <v>3195</v>
      </c>
      <c r="BU1300">
        <v>1</v>
      </c>
      <c r="BV1300" t="s">
        <v>158</v>
      </c>
      <c r="BX1300" t="s">
        <v>159</v>
      </c>
      <c r="BY1300" t="s">
        <v>159</v>
      </c>
      <c r="BZ1300" t="s">
        <v>159</v>
      </c>
      <c r="CA1300">
        <v>1</v>
      </c>
      <c r="CC1300" t="s">
        <v>160</v>
      </c>
      <c r="CH1300">
        <v>540</v>
      </c>
      <c r="CI1300">
        <v>36130</v>
      </c>
      <c r="CJ1300" t="s">
        <v>146</v>
      </c>
      <c r="CK1300" t="s">
        <v>146</v>
      </c>
      <c r="CL1300">
        <v>10</v>
      </c>
      <c r="CM1300" t="s">
        <v>2938</v>
      </c>
      <c r="CO1300">
        <v>124447</v>
      </c>
      <c r="CQ1300">
        <v>0</v>
      </c>
      <c r="CR1300">
        <v>0</v>
      </c>
      <c r="CS1300">
        <v>0</v>
      </c>
      <c r="CY1300" t="s">
        <v>163</v>
      </c>
      <c r="CZ1300" t="s">
        <v>164</v>
      </c>
    </row>
    <row r="1301" spans="1:104">
      <c r="A1301" t="s">
        <v>145</v>
      </c>
      <c r="B1301">
        <v>500586</v>
      </c>
      <c r="C1301">
        <v>6359</v>
      </c>
      <c r="D1301">
        <v>124452</v>
      </c>
      <c r="E1301">
        <v>13662</v>
      </c>
      <c r="F1301">
        <v>0</v>
      </c>
      <c r="G1301" t="s">
        <v>146</v>
      </c>
      <c r="H1301" t="s">
        <v>146</v>
      </c>
      <c r="I1301" t="s">
        <v>146</v>
      </c>
      <c r="J1301" t="s">
        <v>147</v>
      </c>
      <c r="K1301" t="s">
        <v>148</v>
      </c>
      <c r="L1301" t="s">
        <v>149</v>
      </c>
      <c r="M1301" t="s">
        <v>150</v>
      </c>
      <c r="N1301" t="s">
        <v>3583</v>
      </c>
      <c r="O1301" t="s">
        <v>3154</v>
      </c>
      <c r="P1301">
        <v>8177</v>
      </c>
      <c r="Q1301">
        <v>88</v>
      </c>
      <c r="R1301">
        <v>0</v>
      </c>
      <c r="S1301">
        <v>200</v>
      </c>
      <c r="T1301">
        <v>0</v>
      </c>
      <c r="U1301">
        <v>1791</v>
      </c>
      <c r="V1301">
        <v>1791</v>
      </c>
      <c r="W1301">
        <v>200</v>
      </c>
      <c r="X1301">
        <v>843</v>
      </c>
      <c r="Y1301">
        <v>0</v>
      </c>
      <c r="Z1301">
        <v>843</v>
      </c>
      <c r="AD1301" s="1">
        <v>41511.333333333336</v>
      </c>
      <c r="AE1301" s="1">
        <v>41539.708333333336</v>
      </c>
      <c r="AG1301" s="1">
        <v>41494.333333333336</v>
      </c>
      <c r="AH1301" s="1">
        <v>41526.708333333336</v>
      </c>
      <c r="AI1301" s="1">
        <v>41494.333333333336</v>
      </c>
      <c r="AJ1301" s="1">
        <v>41526.708333333336</v>
      </c>
      <c r="AK1301" s="1">
        <v>41494.333333333336</v>
      </c>
      <c r="AL1301" s="1">
        <v>41526.708333333336</v>
      </c>
      <c r="AM1301" s="1">
        <v>41511.333333333336</v>
      </c>
      <c r="AN1301" s="1">
        <v>41539.708333333336</v>
      </c>
      <c r="AP1301" t="s">
        <v>153</v>
      </c>
      <c r="AU1301" t="s">
        <v>3584</v>
      </c>
      <c r="AY1301" t="s">
        <v>146</v>
      </c>
      <c r="AZ1301">
        <v>0</v>
      </c>
      <c r="BA1301">
        <v>0</v>
      </c>
      <c r="BD1301" s="1">
        <v>41321.661111111112</v>
      </c>
      <c r="BE1301" s="1">
        <v>41321.663888888892</v>
      </c>
      <c r="BF1301" t="s">
        <v>155</v>
      </c>
      <c r="BG1301" t="s">
        <v>155</v>
      </c>
      <c r="BH1301">
        <v>8149</v>
      </c>
      <c r="BM1301">
        <v>43540</v>
      </c>
      <c r="BR1301" t="s">
        <v>1348</v>
      </c>
      <c r="BS1301" t="s">
        <v>1349</v>
      </c>
      <c r="BU1301">
        <v>1</v>
      </c>
      <c r="BV1301" t="s">
        <v>158</v>
      </c>
      <c r="BX1301" t="s">
        <v>159</v>
      </c>
      <c r="BY1301" t="s">
        <v>159</v>
      </c>
      <c r="BZ1301" t="s">
        <v>159</v>
      </c>
      <c r="CA1301">
        <v>1</v>
      </c>
      <c r="CC1301" t="s">
        <v>160</v>
      </c>
      <c r="CH1301">
        <v>540</v>
      </c>
      <c r="CI1301">
        <v>36110</v>
      </c>
      <c r="CJ1301" t="s">
        <v>146</v>
      </c>
      <c r="CK1301" t="s">
        <v>146</v>
      </c>
      <c r="CL1301">
        <v>10</v>
      </c>
      <c r="CM1301" t="s">
        <v>3156</v>
      </c>
      <c r="CO1301">
        <v>124451</v>
      </c>
      <c r="CQ1301">
        <v>0</v>
      </c>
      <c r="CR1301">
        <v>0</v>
      </c>
      <c r="CS1301">
        <v>0</v>
      </c>
      <c r="CY1301" t="s">
        <v>163</v>
      </c>
      <c r="CZ1301" t="s">
        <v>164</v>
      </c>
    </row>
    <row r="1302" spans="1:104">
      <c r="A1302" t="s">
        <v>145</v>
      </c>
      <c r="B1302">
        <v>500587</v>
      </c>
      <c r="C1302">
        <v>6359</v>
      </c>
      <c r="D1302">
        <v>124452</v>
      </c>
      <c r="E1302">
        <v>13662</v>
      </c>
      <c r="F1302">
        <v>0</v>
      </c>
      <c r="G1302" t="s">
        <v>146</v>
      </c>
      <c r="H1302" t="s">
        <v>146</v>
      </c>
      <c r="I1302" t="s">
        <v>146</v>
      </c>
      <c r="J1302" t="s">
        <v>147</v>
      </c>
      <c r="K1302" t="s">
        <v>148</v>
      </c>
      <c r="L1302" t="s">
        <v>149</v>
      </c>
      <c r="M1302" t="s">
        <v>150</v>
      </c>
      <c r="N1302" t="s">
        <v>3585</v>
      </c>
      <c r="O1302" t="s">
        <v>3158</v>
      </c>
      <c r="P1302">
        <v>8178</v>
      </c>
      <c r="Q1302">
        <v>88</v>
      </c>
      <c r="R1302">
        <v>0</v>
      </c>
      <c r="S1302">
        <v>184</v>
      </c>
      <c r="T1302">
        <v>0</v>
      </c>
      <c r="U1302">
        <v>2326.5</v>
      </c>
      <c r="V1302">
        <v>2326.5</v>
      </c>
      <c r="W1302">
        <v>184</v>
      </c>
      <c r="X1302">
        <v>0</v>
      </c>
      <c r="Y1302">
        <v>0</v>
      </c>
      <c r="Z1302">
        <v>0</v>
      </c>
      <c r="AD1302" s="1">
        <v>41522.333333333336</v>
      </c>
      <c r="AE1302" s="1">
        <v>41548.708333333336</v>
      </c>
      <c r="AG1302" s="1">
        <v>41510.333333333336</v>
      </c>
      <c r="AH1302" s="1">
        <v>41535.708333333336</v>
      </c>
      <c r="AI1302" s="1">
        <v>41510.333333333336</v>
      </c>
      <c r="AJ1302" s="1">
        <v>41535.708333333336</v>
      </c>
      <c r="AK1302" s="1">
        <v>41510.333333333336</v>
      </c>
      <c r="AL1302" s="1">
        <v>41535.708333333336</v>
      </c>
      <c r="AM1302" s="1">
        <v>41522.333333333336</v>
      </c>
      <c r="AN1302" s="1">
        <v>41548.708333333336</v>
      </c>
      <c r="AP1302" t="s">
        <v>153</v>
      </c>
      <c r="AU1302" t="s">
        <v>3586</v>
      </c>
      <c r="AY1302" t="s">
        <v>146</v>
      </c>
      <c r="AZ1302">
        <v>0</v>
      </c>
      <c r="BA1302">
        <v>0</v>
      </c>
      <c r="BD1302" s="1">
        <v>41321.661111111112</v>
      </c>
      <c r="BE1302" s="1">
        <v>41321.663888888892</v>
      </c>
      <c r="BF1302" t="s">
        <v>155</v>
      </c>
      <c r="BG1302" t="s">
        <v>155</v>
      </c>
      <c r="BH1302">
        <v>8149</v>
      </c>
      <c r="BM1302">
        <v>43550</v>
      </c>
      <c r="BR1302" t="s">
        <v>156</v>
      </c>
      <c r="BS1302" t="s">
        <v>157</v>
      </c>
      <c r="BU1302">
        <v>1</v>
      </c>
      <c r="BV1302" t="s">
        <v>158</v>
      </c>
      <c r="BX1302" t="s">
        <v>159</v>
      </c>
      <c r="BY1302" t="s">
        <v>159</v>
      </c>
      <c r="BZ1302" t="s">
        <v>159</v>
      </c>
      <c r="CA1302">
        <v>1</v>
      </c>
      <c r="CC1302" t="s">
        <v>160</v>
      </c>
      <c r="CH1302">
        <v>540</v>
      </c>
      <c r="CI1302">
        <v>36110</v>
      </c>
      <c r="CJ1302" t="s">
        <v>146</v>
      </c>
      <c r="CK1302" t="s">
        <v>146</v>
      </c>
      <c r="CL1302">
        <v>10</v>
      </c>
      <c r="CM1302" t="s">
        <v>3156</v>
      </c>
      <c r="CO1302">
        <v>124451</v>
      </c>
      <c r="CQ1302">
        <v>0</v>
      </c>
      <c r="CR1302">
        <v>0</v>
      </c>
      <c r="CS1302">
        <v>0</v>
      </c>
      <c r="CY1302" t="s">
        <v>163</v>
      </c>
      <c r="CZ1302" t="s">
        <v>164</v>
      </c>
    </row>
    <row r="1303" spans="1:104">
      <c r="A1303" t="s">
        <v>145</v>
      </c>
      <c r="B1303">
        <v>500588</v>
      </c>
      <c r="C1303">
        <v>6359</v>
      </c>
      <c r="D1303">
        <v>124452</v>
      </c>
      <c r="E1303">
        <v>13662</v>
      </c>
      <c r="F1303">
        <v>0</v>
      </c>
      <c r="G1303" t="s">
        <v>146</v>
      </c>
      <c r="H1303" t="s">
        <v>146</v>
      </c>
      <c r="I1303" t="s">
        <v>146</v>
      </c>
      <c r="J1303" t="s">
        <v>147</v>
      </c>
      <c r="K1303" t="s">
        <v>148</v>
      </c>
      <c r="L1303" t="s">
        <v>149</v>
      </c>
      <c r="M1303" t="s">
        <v>150</v>
      </c>
      <c r="N1303" t="s">
        <v>3587</v>
      </c>
      <c r="O1303" t="s">
        <v>3161</v>
      </c>
      <c r="P1303">
        <v>8163</v>
      </c>
      <c r="Q1303">
        <v>88</v>
      </c>
      <c r="R1303">
        <v>0</v>
      </c>
      <c r="S1303">
        <v>184</v>
      </c>
      <c r="T1303">
        <v>0</v>
      </c>
      <c r="U1303">
        <v>1309</v>
      </c>
      <c r="V1303">
        <v>1309</v>
      </c>
      <c r="W1303">
        <v>184</v>
      </c>
      <c r="X1303">
        <v>0</v>
      </c>
      <c r="Y1303">
        <v>0</v>
      </c>
      <c r="Z1303">
        <v>0</v>
      </c>
      <c r="AD1303" s="1">
        <v>41527.333333333336</v>
      </c>
      <c r="AE1303" s="1">
        <v>41553.708333333336</v>
      </c>
      <c r="AG1303" s="1">
        <v>41514.333333333336</v>
      </c>
      <c r="AH1303" s="1">
        <v>41540.708333333336</v>
      </c>
      <c r="AI1303" s="1">
        <v>41514.333333333336</v>
      </c>
      <c r="AJ1303" s="1">
        <v>41540.708333333336</v>
      </c>
      <c r="AK1303" s="1">
        <v>41514.333333333336</v>
      </c>
      <c r="AL1303" s="1">
        <v>41540.708333333336</v>
      </c>
      <c r="AM1303" s="1">
        <v>41527.333333333336</v>
      </c>
      <c r="AN1303" s="1">
        <v>41553.708333333336</v>
      </c>
      <c r="AP1303" t="s">
        <v>153</v>
      </c>
      <c r="AU1303" t="s">
        <v>3588</v>
      </c>
      <c r="AY1303" t="s">
        <v>146</v>
      </c>
      <c r="AZ1303">
        <v>0</v>
      </c>
      <c r="BA1303">
        <v>0</v>
      </c>
      <c r="BD1303" s="1">
        <v>41321.661111111112</v>
      </c>
      <c r="BE1303" s="1">
        <v>41321.663888888892</v>
      </c>
      <c r="BF1303" t="s">
        <v>155</v>
      </c>
      <c r="BG1303" t="s">
        <v>155</v>
      </c>
      <c r="BH1303">
        <v>8149</v>
      </c>
      <c r="BM1303">
        <v>43400</v>
      </c>
      <c r="BR1303" t="s">
        <v>3163</v>
      </c>
      <c r="BS1303" t="s">
        <v>3164</v>
      </c>
      <c r="BU1303">
        <v>1</v>
      </c>
      <c r="BV1303" t="s">
        <v>158</v>
      </c>
      <c r="BX1303" t="s">
        <v>159</v>
      </c>
      <c r="BY1303" t="s">
        <v>159</v>
      </c>
      <c r="BZ1303" t="s">
        <v>159</v>
      </c>
      <c r="CA1303">
        <v>1</v>
      </c>
      <c r="CC1303" t="s">
        <v>160</v>
      </c>
      <c r="CH1303">
        <v>540</v>
      </c>
      <c r="CI1303">
        <v>36110</v>
      </c>
      <c r="CJ1303" t="s">
        <v>146</v>
      </c>
      <c r="CK1303" t="s">
        <v>146</v>
      </c>
      <c r="CL1303">
        <v>10</v>
      </c>
      <c r="CM1303" t="s">
        <v>3156</v>
      </c>
      <c r="CO1303">
        <v>124451</v>
      </c>
      <c r="CQ1303">
        <v>0</v>
      </c>
      <c r="CR1303">
        <v>0</v>
      </c>
      <c r="CS1303">
        <v>0</v>
      </c>
      <c r="CY1303" t="s">
        <v>163</v>
      </c>
      <c r="CZ1303" t="s">
        <v>164</v>
      </c>
    </row>
    <row r="1304" spans="1:104">
      <c r="A1304" t="s">
        <v>145</v>
      </c>
      <c r="B1304">
        <v>500589</v>
      </c>
      <c r="C1304">
        <v>6359</v>
      </c>
      <c r="D1304">
        <v>124452</v>
      </c>
      <c r="E1304">
        <v>13662</v>
      </c>
      <c r="F1304">
        <v>0</v>
      </c>
      <c r="G1304" t="s">
        <v>146</v>
      </c>
      <c r="H1304" t="s">
        <v>146</v>
      </c>
      <c r="I1304" t="s">
        <v>146</v>
      </c>
      <c r="J1304" t="s">
        <v>147</v>
      </c>
      <c r="K1304" t="s">
        <v>148</v>
      </c>
      <c r="L1304" t="s">
        <v>149</v>
      </c>
      <c r="M1304" t="s">
        <v>150</v>
      </c>
      <c r="N1304" t="s">
        <v>3589</v>
      </c>
      <c r="O1304" t="s">
        <v>3166</v>
      </c>
      <c r="P1304">
        <v>8164</v>
      </c>
      <c r="Q1304">
        <v>88</v>
      </c>
      <c r="R1304">
        <v>0</v>
      </c>
      <c r="S1304">
        <v>200</v>
      </c>
      <c r="T1304">
        <v>0</v>
      </c>
      <c r="U1304">
        <v>1030.25</v>
      </c>
      <c r="V1304">
        <v>1030.25</v>
      </c>
      <c r="W1304">
        <v>200</v>
      </c>
      <c r="X1304">
        <v>0</v>
      </c>
      <c r="Y1304">
        <v>0</v>
      </c>
      <c r="Z1304">
        <v>0</v>
      </c>
      <c r="AD1304" s="1">
        <v>41533.333333333336</v>
      </c>
      <c r="AE1304" s="1">
        <v>41561.708333333336</v>
      </c>
      <c r="AG1304" s="1">
        <v>41520.333333333336</v>
      </c>
      <c r="AH1304" s="1">
        <v>41548.708333333336</v>
      </c>
      <c r="AI1304" s="1">
        <v>41520.333333333336</v>
      </c>
      <c r="AJ1304" s="1">
        <v>41548.708333333336</v>
      </c>
      <c r="AK1304" s="1">
        <v>41520.333333333336</v>
      </c>
      <c r="AL1304" s="1">
        <v>41548.708333333336</v>
      </c>
      <c r="AM1304" s="1">
        <v>41533.333333333336</v>
      </c>
      <c r="AN1304" s="1">
        <v>41561.708333333336</v>
      </c>
      <c r="AP1304" t="s">
        <v>153</v>
      </c>
      <c r="AU1304" t="s">
        <v>3590</v>
      </c>
      <c r="AY1304" t="s">
        <v>146</v>
      </c>
      <c r="AZ1304">
        <v>0</v>
      </c>
      <c r="BA1304">
        <v>0</v>
      </c>
      <c r="BD1304" s="1">
        <v>41321.661111111112</v>
      </c>
      <c r="BE1304" s="1">
        <v>41321.663888888892</v>
      </c>
      <c r="BF1304" t="s">
        <v>155</v>
      </c>
      <c r="BG1304" t="s">
        <v>155</v>
      </c>
      <c r="BH1304">
        <v>8149</v>
      </c>
      <c r="BM1304">
        <v>43410</v>
      </c>
      <c r="BR1304" t="s">
        <v>2914</v>
      </c>
      <c r="BS1304" t="s">
        <v>2915</v>
      </c>
      <c r="BU1304">
        <v>1</v>
      </c>
      <c r="BV1304" t="s">
        <v>158</v>
      </c>
      <c r="BX1304" t="s">
        <v>159</v>
      </c>
      <c r="BY1304" t="s">
        <v>159</v>
      </c>
      <c r="BZ1304" t="s">
        <v>159</v>
      </c>
      <c r="CA1304">
        <v>1</v>
      </c>
      <c r="CC1304" t="s">
        <v>160</v>
      </c>
      <c r="CH1304">
        <v>540</v>
      </c>
      <c r="CI1304">
        <v>36110</v>
      </c>
      <c r="CJ1304" t="s">
        <v>146</v>
      </c>
      <c r="CK1304" t="s">
        <v>146</v>
      </c>
      <c r="CL1304">
        <v>10</v>
      </c>
      <c r="CM1304" t="s">
        <v>3156</v>
      </c>
      <c r="CO1304">
        <v>124451</v>
      </c>
      <c r="CQ1304">
        <v>0</v>
      </c>
      <c r="CR1304">
        <v>0</v>
      </c>
      <c r="CS1304">
        <v>0</v>
      </c>
      <c r="CY1304" t="s">
        <v>163</v>
      </c>
      <c r="CZ1304" t="s">
        <v>164</v>
      </c>
    </row>
    <row r="1305" spans="1:104">
      <c r="A1305" t="s">
        <v>145</v>
      </c>
      <c r="B1305">
        <v>500590</v>
      </c>
      <c r="C1305">
        <v>6359</v>
      </c>
      <c r="D1305">
        <v>124452</v>
      </c>
      <c r="E1305">
        <v>13662</v>
      </c>
      <c r="F1305">
        <v>0</v>
      </c>
      <c r="G1305" t="s">
        <v>146</v>
      </c>
      <c r="H1305" t="s">
        <v>146</v>
      </c>
      <c r="I1305" t="s">
        <v>146</v>
      </c>
      <c r="J1305" t="s">
        <v>147</v>
      </c>
      <c r="K1305" t="s">
        <v>148</v>
      </c>
      <c r="L1305" t="s">
        <v>149</v>
      </c>
      <c r="M1305" t="s">
        <v>150</v>
      </c>
      <c r="N1305" t="s">
        <v>3591</v>
      </c>
      <c r="O1305" t="s">
        <v>3169</v>
      </c>
      <c r="P1305">
        <v>8165</v>
      </c>
      <c r="Q1305">
        <v>88</v>
      </c>
      <c r="R1305">
        <v>0</v>
      </c>
      <c r="S1305">
        <v>160</v>
      </c>
      <c r="T1305">
        <v>0</v>
      </c>
      <c r="U1305">
        <v>9962.75</v>
      </c>
      <c r="V1305">
        <v>9962.75</v>
      </c>
      <c r="W1305">
        <v>160</v>
      </c>
      <c r="X1305">
        <v>0</v>
      </c>
      <c r="Y1305">
        <v>0</v>
      </c>
      <c r="Z1305">
        <v>0</v>
      </c>
      <c r="AD1305" s="1">
        <v>41548.333333333336</v>
      </c>
      <c r="AE1305" s="1">
        <v>41573.708333333336</v>
      </c>
      <c r="AG1305" s="1">
        <v>41535.333333333336</v>
      </c>
      <c r="AH1305" s="1">
        <v>41557.708333333336</v>
      </c>
      <c r="AI1305" s="1">
        <v>41535.333333333336</v>
      </c>
      <c r="AJ1305" s="1">
        <v>41557.708333333336</v>
      </c>
      <c r="AK1305" s="1">
        <v>41535.333333333336</v>
      </c>
      <c r="AL1305" s="1">
        <v>41557.708333333336</v>
      </c>
      <c r="AM1305" s="1">
        <v>41548.333333333336</v>
      </c>
      <c r="AN1305" s="1">
        <v>41573.708333333336</v>
      </c>
      <c r="AP1305" t="s">
        <v>153</v>
      </c>
      <c r="AU1305" t="s">
        <v>3592</v>
      </c>
      <c r="AY1305" t="s">
        <v>146</v>
      </c>
      <c r="AZ1305">
        <v>0</v>
      </c>
      <c r="BA1305">
        <v>0</v>
      </c>
      <c r="BD1305" s="1">
        <v>41321.661111111112</v>
      </c>
      <c r="BE1305" s="1">
        <v>41321.663888888892</v>
      </c>
      <c r="BF1305" t="s">
        <v>155</v>
      </c>
      <c r="BG1305" t="s">
        <v>155</v>
      </c>
      <c r="BH1305">
        <v>8149</v>
      </c>
      <c r="BM1305">
        <v>43420</v>
      </c>
      <c r="BR1305" t="s">
        <v>3171</v>
      </c>
      <c r="BS1305" t="s">
        <v>3172</v>
      </c>
      <c r="BU1305">
        <v>1</v>
      </c>
      <c r="BV1305" t="s">
        <v>158</v>
      </c>
      <c r="BX1305" t="s">
        <v>159</v>
      </c>
      <c r="BY1305" t="s">
        <v>159</v>
      </c>
      <c r="BZ1305" t="s">
        <v>159</v>
      </c>
      <c r="CA1305">
        <v>1</v>
      </c>
      <c r="CC1305" t="s">
        <v>160</v>
      </c>
      <c r="CH1305">
        <v>540</v>
      </c>
      <c r="CI1305">
        <v>36110</v>
      </c>
      <c r="CJ1305" t="s">
        <v>146</v>
      </c>
      <c r="CK1305" t="s">
        <v>146</v>
      </c>
      <c r="CL1305">
        <v>10</v>
      </c>
      <c r="CM1305" t="s">
        <v>3156</v>
      </c>
      <c r="CO1305">
        <v>124451</v>
      </c>
      <c r="CQ1305">
        <v>0</v>
      </c>
      <c r="CR1305">
        <v>0</v>
      </c>
      <c r="CS1305">
        <v>0</v>
      </c>
      <c r="CY1305" t="s">
        <v>163</v>
      </c>
      <c r="CZ1305" t="s">
        <v>164</v>
      </c>
    </row>
    <row r="1306" spans="1:104">
      <c r="A1306" t="s">
        <v>145</v>
      </c>
      <c r="B1306">
        <v>500591</v>
      </c>
      <c r="C1306">
        <v>6359</v>
      </c>
      <c r="D1306">
        <v>124452</v>
      </c>
      <c r="E1306">
        <v>13662</v>
      </c>
      <c r="F1306">
        <v>0</v>
      </c>
      <c r="G1306" t="s">
        <v>146</v>
      </c>
      <c r="H1306" t="s">
        <v>146</v>
      </c>
      <c r="I1306" t="s">
        <v>146</v>
      </c>
      <c r="J1306" t="s">
        <v>147</v>
      </c>
      <c r="K1306" t="s">
        <v>148</v>
      </c>
      <c r="L1306" t="s">
        <v>149</v>
      </c>
      <c r="M1306" t="s">
        <v>150</v>
      </c>
      <c r="N1306" t="s">
        <v>3593</v>
      </c>
      <c r="O1306" t="s">
        <v>3186</v>
      </c>
      <c r="P1306">
        <v>8165</v>
      </c>
      <c r="Q1306">
        <v>88</v>
      </c>
      <c r="R1306">
        <v>0</v>
      </c>
      <c r="S1306">
        <v>200</v>
      </c>
      <c r="T1306">
        <v>0</v>
      </c>
      <c r="U1306">
        <v>2430.75</v>
      </c>
      <c r="V1306">
        <v>2430.75</v>
      </c>
      <c r="W1306">
        <v>200</v>
      </c>
      <c r="X1306">
        <v>0</v>
      </c>
      <c r="Y1306">
        <v>0</v>
      </c>
      <c r="Z1306">
        <v>0</v>
      </c>
      <c r="AD1306" s="1">
        <v>41557.333333333336</v>
      </c>
      <c r="AE1306" s="1">
        <v>41588.708333333336</v>
      </c>
      <c r="AG1306" s="1">
        <v>41545.333333333336</v>
      </c>
      <c r="AH1306" s="1">
        <v>41575.708333333336</v>
      </c>
      <c r="AI1306" s="1">
        <v>41545.333333333336</v>
      </c>
      <c r="AJ1306" s="1">
        <v>41575.708333333336</v>
      </c>
      <c r="AK1306" s="1">
        <v>41545.333333333336</v>
      </c>
      <c r="AL1306" s="1">
        <v>41575.708333333336</v>
      </c>
      <c r="AM1306" s="1">
        <v>41557.333333333336</v>
      </c>
      <c r="AN1306" s="1">
        <v>41588.708333333336</v>
      </c>
      <c r="AP1306" t="s">
        <v>153</v>
      </c>
      <c r="AU1306" t="s">
        <v>3594</v>
      </c>
      <c r="AY1306" t="s">
        <v>146</v>
      </c>
      <c r="AZ1306">
        <v>0</v>
      </c>
      <c r="BA1306">
        <v>0</v>
      </c>
      <c r="BD1306" s="1">
        <v>41321.661111111112</v>
      </c>
      <c r="BE1306" s="1">
        <v>41321.663888888892</v>
      </c>
      <c r="BF1306" t="s">
        <v>155</v>
      </c>
      <c r="BG1306" t="s">
        <v>155</v>
      </c>
      <c r="BH1306">
        <v>8149</v>
      </c>
      <c r="BM1306">
        <v>43420</v>
      </c>
      <c r="BR1306" t="s">
        <v>3171</v>
      </c>
      <c r="BS1306" t="s">
        <v>3172</v>
      </c>
      <c r="BU1306">
        <v>1</v>
      </c>
      <c r="BV1306" t="s">
        <v>158</v>
      </c>
      <c r="BX1306" t="s">
        <v>159</v>
      </c>
      <c r="BY1306" t="s">
        <v>159</v>
      </c>
      <c r="BZ1306" t="s">
        <v>159</v>
      </c>
      <c r="CA1306">
        <v>1</v>
      </c>
      <c r="CC1306" t="s">
        <v>160</v>
      </c>
      <c r="CH1306">
        <v>540</v>
      </c>
      <c r="CI1306">
        <v>36110</v>
      </c>
      <c r="CJ1306" t="s">
        <v>146</v>
      </c>
      <c r="CK1306" t="s">
        <v>146</v>
      </c>
      <c r="CL1306">
        <v>10</v>
      </c>
      <c r="CM1306" t="s">
        <v>3156</v>
      </c>
      <c r="CO1306">
        <v>124451</v>
      </c>
      <c r="CQ1306">
        <v>0</v>
      </c>
      <c r="CR1306">
        <v>0</v>
      </c>
      <c r="CS1306">
        <v>0</v>
      </c>
      <c r="CY1306" t="s">
        <v>163</v>
      </c>
      <c r="CZ1306" t="s">
        <v>164</v>
      </c>
    </row>
    <row r="1307" spans="1:104">
      <c r="A1307" t="s">
        <v>145</v>
      </c>
      <c r="B1307">
        <v>500592</v>
      </c>
      <c r="C1307">
        <v>6359</v>
      </c>
      <c r="D1307">
        <v>124452</v>
      </c>
      <c r="E1307">
        <v>13662</v>
      </c>
      <c r="F1307">
        <v>0</v>
      </c>
      <c r="G1307" t="s">
        <v>146</v>
      </c>
      <c r="H1307" t="s">
        <v>146</v>
      </c>
      <c r="I1307" t="s">
        <v>146</v>
      </c>
      <c r="J1307" t="s">
        <v>147</v>
      </c>
      <c r="K1307" t="s">
        <v>148</v>
      </c>
      <c r="L1307" t="s">
        <v>149</v>
      </c>
      <c r="M1307" t="s">
        <v>150</v>
      </c>
      <c r="N1307" t="s">
        <v>3595</v>
      </c>
      <c r="O1307" t="s">
        <v>3174</v>
      </c>
      <c r="P1307">
        <v>8178</v>
      </c>
      <c r="Q1307">
        <v>88</v>
      </c>
      <c r="R1307">
        <v>0</v>
      </c>
      <c r="S1307">
        <v>200</v>
      </c>
      <c r="T1307">
        <v>0</v>
      </c>
      <c r="U1307">
        <v>670</v>
      </c>
      <c r="V1307">
        <v>670</v>
      </c>
      <c r="W1307">
        <v>200</v>
      </c>
      <c r="X1307">
        <v>0</v>
      </c>
      <c r="Y1307">
        <v>0</v>
      </c>
      <c r="Z1307">
        <v>0</v>
      </c>
      <c r="AD1307" s="1">
        <v>41569.333333333336</v>
      </c>
      <c r="AE1307" s="1">
        <v>41597.708333333336</v>
      </c>
      <c r="AG1307" s="1">
        <v>41554.333333333336</v>
      </c>
      <c r="AH1307" s="1">
        <v>41584.708333333336</v>
      </c>
      <c r="AI1307" s="1">
        <v>41554.333333333336</v>
      </c>
      <c r="AJ1307" s="1">
        <v>41584.708333333336</v>
      </c>
      <c r="AK1307" s="1">
        <v>41554.333333333336</v>
      </c>
      <c r="AL1307" s="1">
        <v>41584.708333333336</v>
      </c>
      <c r="AM1307" s="1">
        <v>41569.333333333336</v>
      </c>
      <c r="AN1307" s="1">
        <v>41597.708333333336</v>
      </c>
      <c r="AP1307" t="s">
        <v>153</v>
      </c>
      <c r="AU1307" t="s">
        <v>3596</v>
      </c>
      <c r="AY1307" t="s">
        <v>146</v>
      </c>
      <c r="AZ1307">
        <v>0</v>
      </c>
      <c r="BA1307">
        <v>0</v>
      </c>
      <c r="BD1307" s="1">
        <v>41321.661111111112</v>
      </c>
      <c r="BE1307" s="1">
        <v>41321.663888888892</v>
      </c>
      <c r="BF1307" t="s">
        <v>155</v>
      </c>
      <c r="BG1307" t="s">
        <v>155</v>
      </c>
      <c r="BH1307">
        <v>8149</v>
      </c>
      <c r="BM1307">
        <v>43550</v>
      </c>
      <c r="BR1307" t="s">
        <v>156</v>
      </c>
      <c r="BS1307" t="s">
        <v>157</v>
      </c>
      <c r="BU1307">
        <v>1</v>
      </c>
      <c r="BV1307" t="s">
        <v>158</v>
      </c>
      <c r="BX1307" t="s">
        <v>159</v>
      </c>
      <c r="BY1307" t="s">
        <v>159</v>
      </c>
      <c r="BZ1307" t="s">
        <v>159</v>
      </c>
      <c r="CA1307">
        <v>1</v>
      </c>
      <c r="CC1307" t="s">
        <v>160</v>
      </c>
      <c r="CH1307">
        <v>540</v>
      </c>
      <c r="CI1307">
        <v>36110</v>
      </c>
      <c r="CJ1307" t="s">
        <v>146</v>
      </c>
      <c r="CK1307" t="s">
        <v>146</v>
      </c>
      <c r="CL1307">
        <v>10</v>
      </c>
      <c r="CM1307" t="s">
        <v>3156</v>
      </c>
      <c r="CO1307">
        <v>124451</v>
      </c>
      <c r="CQ1307">
        <v>0</v>
      </c>
      <c r="CR1307">
        <v>0</v>
      </c>
      <c r="CS1307">
        <v>0</v>
      </c>
      <c r="CY1307" t="s">
        <v>163</v>
      </c>
      <c r="CZ1307" t="s">
        <v>164</v>
      </c>
    </row>
    <row r="1308" spans="1:104">
      <c r="A1308" t="s">
        <v>145</v>
      </c>
      <c r="B1308">
        <v>500593</v>
      </c>
      <c r="C1308">
        <v>6359</v>
      </c>
      <c r="D1308">
        <v>124452</v>
      </c>
      <c r="E1308">
        <v>13662</v>
      </c>
      <c r="F1308">
        <v>0</v>
      </c>
      <c r="G1308" t="s">
        <v>146</v>
      </c>
      <c r="H1308" t="s">
        <v>146</v>
      </c>
      <c r="I1308" t="s">
        <v>146</v>
      </c>
      <c r="J1308" t="s">
        <v>147</v>
      </c>
      <c r="K1308" t="s">
        <v>148</v>
      </c>
      <c r="L1308" t="s">
        <v>149</v>
      </c>
      <c r="M1308" t="s">
        <v>150</v>
      </c>
      <c r="N1308" t="s">
        <v>3597</v>
      </c>
      <c r="O1308" t="s">
        <v>3177</v>
      </c>
      <c r="P1308">
        <v>8177</v>
      </c>
      <c r="Q1308">
        <v>88</v>
      </c>
      <c r="R1308">
        <v>0</v>
      </c>
      <c r="S1308">
        <v>200</v>
      </c>
      <c r="T1308">
        <v>0</v>
      </c>
      <c r="U1308">
        <v>1520</v>
      </c>
      <c r="V1308">
        <v>1520</v>
      </c>
      <c r="W1308">
        <v>200</v>
      </c>
      <c r="X1308">
        <v>1100</v>
      </c>
      <c r="Y1308">
        <v>0</v>
      </c>
      <c r="Z1308">
        <v>1100</v>
      </c>
      <c r="AD1308" s="1">
        <v>41581.333333333336</v>
      </c>
      <c r="AE1308" s="1">
        <v>41609.708333333336</v>
      </c>
      <c r="AG1308" s="1">
        <v>41568.333333333336</v>
      </c>
      <c r="AH1308" s="1">
        <v>41596.708333333336</v>
      </c>
      <c r="AI1308" s="1">
        <v>41568.333333333336</v>
      </c>
      <c r="AJ1308" s="1">
        <v>41596.708333333336</v>
      </c>
      <c r="AK1308" s="1">
        <v>41568.333333333336</v>
      </c>
      <c r="AL1308" s="1">
        <v>41596.708333333336</v>
      </c>
      <c r="AM1308" s="1">
        <v>41581.333333333336</v>
      </c>
      <c r="AN1308" s="1">
        <v>41609.708333333336</v>
      </c>
      <c r="AP1308" t="s">
        <v>153</v>
      </c>
      <c r="AU1308" t="s">
        <v>3598</v>
      </c>
      <c r="AY1308" t="s">
        <v>146</v>
      </c>
      <c r="AZ1308">
        <v>0</v>
      </c>
      <c r="BA1308">
        <v>0</v>
      </c>
      <c r="BD1308" s="1">
        <v>41321.661111111112</v>
      </c>
      <c r="BE1308" s="1">
        <v>41321.663888888892</v>
      </c>
      <c r="BF1308" t="s">
        <v>155</v>
      </c>
      <c r="BG1308" t="s">
        <v>155</v>
      </c>
      <c r="BH1308">
        <v>8149</v>
      </c>
      <c r="BM1308">
        <v>43540</v>
      </c>
      <c r="BR1308" t="s">
        <v>1348</v>
      </c>
      <c r="BS1308" t="s">
        <v>1349</v>
      </c>
      <c r="BU1308">
        <v>1</v>
      </c>
      <c r="BV1308" t="s">
        <v>158</v>
      </c>
      <c r="BX1308" t="s">
        <v>159</v>
      </c>
      <c r="BY1308" t="s">
        <v>159</v>
      </c>
      <c r="BZ1308" t="s">
        <v>159</v>
      </c>
      <c r="CA1308">
        <v>1</v>
      </c>
      <c r="CC1308" t="s">
        <v>160</v>
      </c>
      <c r="CH1308">
        <v>540</v>
      </c>
      <c r="CI1308">
        <v>36110</v>
      </c>
      <c r="CJ1308" t="s">
        <v>146</v>
      </c>
      <c r="CK1308" t="s">
        <v>146</v>
      </c>
      <c r="CL1308">
        <v>10</v>
      </c>
      <c r="CM1308" t="s">
        <v>3156</v>
      </c>
      <c r="CO1308">
        <v>124451</v>
      </c>
      <c r="CQ1308">
        <v>0</v>
      </c>
      <c r="CR1308">
        <v>0</v>
      </c>
      <c r="CS1308">
        <v>0</v>
      </c>
      <c r="CY1308" t="s">
        <v>163</v>
      </c>
      <c r="CZ1308" t="s">
        <v>164</v>
      </c>
    </row>
    <row r="1309" spans="1:104">
      <c r="A1309" t="s">
        <v>145</v>
      </c>
      <c r="B1309">
        <v>500594</v>
      </c>
      <c r="C1309">
        <v>6359</v>
      </c>
      <c r="D1309">
        <v>124452</v>
      </c>
      <c r="E1309">
        <v>13662</v>
      </c>
      <c r="F1309">
        <v>0</v>
      </c>
      <c r="G1309" t="s">
        <v>146</v>
      </c>
      <c r="H1309" t="s">
        <v>146</v>
      </c>
      <c r="I1309" t="s">
        <v>146</v>
      </c>
      <c r="J1309" t="s">
        <v>147</v>
      </c>
      <c r="K1309" t="s">
        <v>148</v>
      </c>
      <c r="L1309" t="s">
        <v>149</v>
      </c>
      <c r="M1309" t="s">
        <v>150</v>
      </c>
      <c r="N1309" t="s">
        <v>3599</v>
      </c>
      <c r="O1309" t="s">
        <v>3180</v>
      </c>
      <c r="P1309">
        <v>8163</v>
      </c>
      <c r="Q1309">
        <v>88</v>
      </c>
      <c r="R1309">
        <v>0</v>
      </c>
      <c r="S1309">
        <v>200</v>
      </c>
      <c r="T1309">
        <v>0</v>
      </c>
      <c r="U1309">
        <v>10120.75</v>
      </c>
      <c r="V1309">
        <v>10120.75</v>
      </c>
      <c r="W1309">
        <v>200</v>
      </c>
      <c r="X1309">
        <v>0</v>
      </c>
      <c r="Y1309">
        <v>0</v>
      </c>
      <c r="Z1309">
        <v>0</v>
      </c>
      <c r="AD1309" s="1">
        <v>41597.333333333336</v>
      </c>
      <c r="AE1309" s="1">
        <v>41625.708333333336</v>
      </c>
      <c r="AG1309" s="1">
        <v>41584.333333333336</v>
      </c>
      <c r="AH1309" s="1">
        <v>41612.708333333336</v>
      </c>
      <c r="AI1309" s="1">
        <v>41584.333333333336</v>
      </c>
      <c r="AJ1309" s="1">
        <v>41612.708333333336</v>
      </c>
      <c r="AK1309" s="1">
        <v>41584.333333333336</v>
      </c>
      <c r="AL1309" s="1">
        <v>41612.708333333336</v>
      </c>
      <c r="AM1309" s="1">
        <v>41597.333333333336</v>
      </c>
      <c r="AN1309" s="1">
        <v>41625.708333333336</v>
      </c>
      <c r="AP1309" t="s">
        <v>153</v>
      </c>
      <c r="AU1309" t="s">
        <v>3600</v>
      </c>
      <c r="AY1309" t="s">
        <v>146</v>
      </c>
      <c r="AZ1309">
        <v>0</v>
      </c>
      <c r="BA1309">
        <v>0</v>
      </c>
      <c r="BD1309" s="1">
        <v>41321.661111111112</v>
      </c>
      <c r="BE1309" s="1">
        <v>41321.663888888892</v>
      </c>
      <c r="BF1309" t="s">
        <v>155</v>
      </c>
      <c r="BG1309" t="s">
        <v>155</v>
      </c>
      <c r="BH1309">
        <v>8149</v>
      </c>
      <c r="BM1309">
        <v>43400</v>
      </c>
      <c r="BR1309" t="s">
        <v>3163</v>
      </c>
      <c r="BS1309" t="s">
        <v>3164</v>
      </c>
      <c r="BU1309">
        <v>1</v>
      </c>
      <c r="BV1309" t="s">
        <v>158</v>
      </c>
      <c r="BX1309" t="s">
        <v>159</v>
      </c>
      <c r="BY1309" t="s">
        <v>159</v>
      </c>
      <c r="BZ1309" t="s">
        <v>159</v>
      </c>
      <c r="CA1309">
        <v>1</v>
      </c>
      <c r="CC1309" t="s">
        <v>160</v>
      </c>
      <c r="CH1309">
        <v>540</v>
      </c>
      <c r="CI1309">
        <v>36110</v>
      </c>
      <c r="CJ1309" t="s">
        <v>146</v>
      </c>
      <c r="CK1309" t="s">
        <v>146</v>
      </c>
      <c r="CL1309">
        <v>10</v>
      </c>
      <c r="CM1309" t="s">
        <v>3156</v>
      </c>
      <c r="CO1309">
        <v>124451</v>
      </c>
      <c r="CQ1309">
        <v>0</v>
      </c>
      <c r="CR1309">
        <v>0</v>
      </c>
      <c r="CS1309">
        <v>0</v>
      </c>
      <c r="CY1309" t="s">
        <v>163</v>
      </c>
      <c r="CZ1309" t="s">
        <v>164</v>
      </c>
    </row>
    <row r="1310" spans="1:104">
      <c r="A1310" t="s">
        <v>145</v>
      </c>
      <c r="B1310">
        <v>500595</v>
      </c>
      <c r="C1310">
        <v>6359</v>
      </c>
      <c r="D1310">
        <v>124452</v>
      </c>
      <c r="E1310">
        <v>13662</v>
      </c>
      <c r="F1310">
        <v>0</v>
      </c>
      <c r="G1310" t="s">
        <v>146</v>
      </c>
      <c r="H1310" t="s">
        <v>146</v>
      </c>
      <c r="I1310" t="s">
        <v>146</v>
      </c>
      <c r="J1310" t="s">
        <v>147</v>
      </c>
      <c r="K1310" t="s">
        <v>148</v>
      </c>
      <c r="L1310" t="s">
        <v>149</v>
      </c>
      <c r="M1310" t="s">
        <v>150</v>
      </c>
      <c r="N1310" t="s">
        <v>3601</v>
      </c>
      <c r="O1310" t="s">
        <v>3183</v>
      </c>
      <c r="P1310">
        <v>8163</v>
      </c>
      <c r="Q1310">
        <v>88</v>
      </c>
      <c r="R1310">
        <v>0</v>
      </c>
      <c r="S1310">
        <v>200</v>
      </c>
      <c r="T1310">
        <v>0</v>
      </c>
      <c r="U1310">
        <v>6924.5</v>
      </c>
      <c r="V1310">
        <v>6924.5</v>
      </c>
      <c r="W1310">
        <v>200</v>
      </c>
      <c r="X1310">
        <v>0</v>
      </c>
      <c r="Y1310">
        <v>0</v>
      </c>
      <c r="Z1310">
        <v>0</v>
      </c>
      <c r="AD1310" s="1">
        <v>41624.333333333336</v>
      </c>
      <c r="AE1310" s="1">
        <v>41653.708333333336</v>
      </c>
      <c r="AG1310" s="1">
        <v>41611.333333333336</v>
      </c>
      <c r="AH1310" s="1">
        <v>41640.708333333336</v>
      </c>
      <c r="AI1310" s="1">
        <v>41611.333333333336</v>
      </c>
      <c r="AJ1310" s="1">
        <v>41640.708333333336</v>
      </c>
      <c r="AK1310" s="1">
        <v>41611.333333333336</v>
      </c>
      <c r="AL1310" s="1">
        <v>41640.708333333336</v>
      </c>
      <c r="AM1310" s="1">
        <v>41624.333333333336</v>
      </c>
      <c r="AN1310" s="1">
        <v>41653.708333333336</v>
      </c>
      <c r="AP1310" t="s">
        <v>153</v>
      </c>
      <c r="AU1310" t="s">
        <v>3602</v>
      </c>
      <c r="AY1310" t="s">
        <v>146</v>
      </c>
      <c r="AZ1310">
        <v>0</v>
      </c>
      <c r="BA1310">
        <v>0</v>
      </c>
      <c r="BD1310" s="1">
        <v>41321.661111111112</v>
      </c>
      <c r="BE1310" s="1">
        <v>41321.663888888892</v>
      </c>
      <c r="BF1310" t="s">
        <v>155</v>
      </c>
      <c r="BG1310" t="s">
        <v>155</v>
      </c>
      <c r="BH1310">
        <v>8149</v>
      </c>
      <c r="BM1310">
        <v>43400</v>
      </c>
      <c r="BR1310" t="s">
        <v>3163</v>
      </c>
      <c r="BS1310" t="s">
        <v>3164</v>
      </c>
      <c r="BU1310">
        <v>1</v>
      </c>
      <c r="BV1310" t="s">
        <v>158</v>
      </c>
      <c r="BX1310" t="s">
        <v>159</v>
      </c>
      <c r="BY1310" t="s">
        <v>159</v>
      </c>
      <c r="BZ1310" t="s">
        <v>159</v>
      </c>
      <c r="CA1310">
        <v>1</v>
      </c>
      <c r="CC1310" t="s">
        <v>160</v>
      </c>
      <c r="CH1310">
        <v>540</v>
      </c>
      <c r="CI1310">
        <v>36110</v>
      </c>
      <c r="CJ1310" t="s">
        <v>146</v>
      </c>
      <c r="CK1310" t="s">
        <v>146</v>
      </c>
      <c r="CL1310">
        <v>10</v>
      </c>
      <c r="CM1310" t="s">
        <v>3156</v>
      </c>
      <c r="CO1310">
        <v>124451</v>
      </c>
      <c r="CQ1310">
        <v>0</v>
      </c>
      <c r="CR1310">
        <v>0</v>
      </c>
      <c r="CS1310">
        <v>0</v>
      </c>
      <c r="CY1310" t="s">
        <v>163</v>
      </c>
      <c r="CZ1310" t="s">
        <v>164</v>
      </c>
    </row>
    <row r="1311" spans="1:104">
      <c r="A1311" t="s">
        <v>145</v>
      </c>
      <c r="B1311">
        <v>500596</v>
      </c>
      <c r="C1311">
        <v>6359</v>
      </c>
      <c r="D1311">
        <v>124456</v>
      </c>
      <c r="E1311">
        <v>13662</v>
      </c>
      <c r="F1311">
        <v>0</v>
      </c>
      <c r="G1311" t="s">
        <v>146</v>
      </c>
      <c r="H1311" t="s">
        <v>146</v>
      </c>
      <c r="I1311" t="s">
        <v>146</v>
      </c>
      <c r="J1311" t="s">
        <v>147</v>
      </c>
      <c r="K1311" t="s">
        <v>148</v>
      </c>
      <c r="L1311" t="s">
        <v>149</v>
      </c>
      <c r="M1311" t="s">
        <v>150</v>
      </c>
      <c r="N1311" t="s">
        <v>3603</v>
      </c>
      <c r="O1311" t="s">
        <v>3154</v>
      </c>
      <c r="P1311">
        <v>8177</v>
      </c>
      <c r="Q1311">
        <v>88</v>
      </c>
      <c r="R1311">
        <v>0</v>
      </c>
      <c r="S1311">
        <v>200</v>
      </c>
      <c r="T1311">
        <v>0</v>
      </c>
      <c r="U1311">
        <v>1433</v>
      </c>
      <c r="V1311">
        <v>1433</v>
      </c>
      <c r="W1311">
        <v>200</v>
      </c>
      <c r="X1311">
        <v>675</v>
      </c>
      <c r="Y1311">
        <v>0</v>
      </c>
      <c r="Z1311">
        <v>675</v>
      </c>
      <c r="AD1311" s="1">
        <v>41478.333333333336</v>
      </c>
      <c r="AE1311" s="1">
        <v>41510.708333333336</v>
      </c>
      <c r="AG1311" s="1">
        <v>41465.333333333336</v>
      </c>
      <c r="AH1311" s="1">
        <v>41493.708333333336</v>
      </c>
      <c r="AI1311" s="1">
        <v>41465.333333333336</v>
      </c>
      <c r="AJ1311" s="1">
        <v>41493.708333333336</v>
      </c>
      <c r="AK1311" s="1">
        <v>41465.333333333336</v>
      </c>
      <c r="AL1311" s="1">
        <v>41493.708333333336</v>
      </c>
      <c r="AM1311" s="1">
        <v>41478.333333333336</v>
      </c>
      <c r="AN1311" s="1">
        <v>41510.708333333336</v>
      </c>
      <c r="AP1311" t="s">
        <v>153</v>
      </c>
      <c r="AU1311" t="s">
        <v>3604</v>
      </c>
      <c r="AY1311" t="s">
        <v>146</v>
      </c>
      <c r="AZ1311">
        <v>0</v>
      </c>
      <c r="BA1311">
        <v>0</v>
      </c>
      <c r="BD1311" s="1">
        <v>41321.661111111112</v>
      </c>
      <c r="BE1311" s="1">
        <v>41321.663888888892</v>
      </c>
      <c r="BF1311" t="s">
        <v>155</v>
      </c>
      <c r="BG1311" t="s">
        <v>155</v>
      </c>
      <c r="BH1311">
        <v>8149</v>
      </c>
      <c r="BM1311">
        <v>43540</v>
      </c>
      <c r="BR1311" t="s">
        <v>1348</v>
      </c>
      <c r="BS1311" t="s">
        <v>1349</v>
      </c>
      <c r="BU1311">
        <v>1</v>
      </c>
      <c r="BV1311" t="s">
        <v>158</v>
      </c>
      <c r="BX1311" t="s">
        <v>159</v>
      </c>
      <c r="BY1311" t="s">
        <v>159</v>
      </c>
      <c r="BZ1311" t="s">
        <v>159</v>
      </c>
      <c r="CA1311">
        <v>1</v>
      </c>
      <c r="CC1311" t="s">
        <v>160</v>
      </c>
      <c r="CH1311">
        <v>540</v>
      </c>
      <c r="CI1311">
        <v>35750</v>
      </c>
      <c r="CJ1311" t="s">
        <v>146</v>
      </c>
      <c r="CK1311" t="s">
        <v>146</v>
      </c>
      <c r="CL1311">
        <v>10</v>
      </c>
      <c r="CM1311" t="s">
        <v>3156</v>
      </c>
      <c r="CO1311">
        <v>124455</v>
      </c>
      <c r="CQ1311">
        <v>0</v>
      </c>
      <c r="CR1311">
        <v>0</v>
      </c>
      <c r="CS1311">
        <v>0</v>
      </c>
      <c r="CY1311" t="s">
        <v>163</v>
      </c>
      <c r="CZ1311" t="s">
        <v>164</v>
      </c>
    </row>
    <row r="1312" spans="1:104">
      <c r="A1312" t="s">
        <v>145</v>
      </c>
      <c r="B1312">
        <v>500597</v>
      </c>
      <c r="C1312">
        <v>6359</v>
      </c>
      <c r="D1312">
        <v>124456</v>
      </c>
      <c r="E1312">
        <v>13662</v>
      </c>
      <c r="F1312">
        <v>0</v>
      </c>
      <c r="G1312" t="s">
        <v>146</v>
      </c>
      <c r="H1312" t="s">
        <v>146</v>
      </c>
      <c r="I1312" t="s">
        <v>146</v>
      </c>
      <c r="J1312" t="s">
        <v>147</v>
      </c>
      <c r="K1312" t="s">
        <v>148</v>
      </c>
      <c r="L1312" t="s">
        <v>149</v>
      </c>
      <c r="M1312" t="s">
        <v>150</v>
      </c>
      <c r="N1312" t="s">
        <v>3605</v>
      </c>
      <c r="O1312" t="s">
        <v>3158</v>
      </c>
      <c r="P1312">
        <v>8178</v>
      </c>
      <c r="Q1312">
        <v>88</v>
      </c>
      <c r="R1312">
        <v>0</v>
      </c>
      <c r="S1312">
        <v>184</v>
      </c>
      <c r="T1312">
        <v>0</v>
      </c>
      <c r="U1312">
        <v>1861.75</v>
      </c>
      <c r="V1312">
        <v>1861.75</v>
      </c>
      <c r="W1312">
        <v>184</v>
      </c>
      <c r="X1312">
        <v>0</v>
      </c>
      <c r="Y1312">
        <v>0</v>
      </c>
      <c r="Z1312">
        <v>0</v>
      </c>
      <c r="AD1312" s="1">
        <v>41490.333333333336</v>
      </c>
      <c r="AE1312" s="1">
        <v>41519.708333333336</v>
      </c>
      <c r="AG1312" s="1">
        <v>41477.333333333336</v>
      </c>
      <c r="AH1312" s="1">
        <v>41506.708333333336</v>
      </c>
      <c r="AI1312" s="1">
        <v>41477.333333333336</v>
      </c>
      <c r="AJ1312" s="1">
        <v>41506.708333333336</v>
      </c>
      <c r="AK1312" s="1">
        <v>41477.333333333336</v>
      </c>
      <c r="AL1312" s="1">
        <v>41506.708333333336</v>
      </c>
      <c r="AM1312" s="1">
        <v>41490.333333333336</v>
      </c>
      <c r="AN1312" s="1">
        <v>41519.708333333336</v>
      </c>
      <c r="AP1312" t="s">
        <v>153</v>
      </c>
      <c r="AU1312" t="s">
        <v>3606</v>
      </c>
      <c r="AY1312" t="s">
        <v>146</v>
      </c>
      <c r="AZ1312">
        <v>0</v>
      </c>
      <c r="BA1312">
        <v>0</v>
      </c>
      <c r="BD1312" s="1">
        <v>41321.661111111112</v>
      </c>
      <c r="BE1312" s="1">
        <v>41321.663888888892</v>
      </c>
      <c r="BF1312" t="s">
        <v>155</v>
      </c>
      <c r="BG1312" t="s">
        <v>155</v>
      </c>
      <c r="BH1312">
        <v>8149</v>
      </c>
      <c r="BM1312">
        <v>43550</v>
      </c>
      <c r="BR1312" t="s">
        <v>156</v>
      </c>
      <c r="BS1312" t="s">
        <v>157</v>
      </c>
      <c r="BU1312">
        <v>1</v>
      </c>
      <c r="BV1312" t="s">
        <v>158</v>
      </c>
      <c r="BX1312" t="s">
        <v>159</v>
      </c>
      <c r="BY1312" t="s">
        <v>159</v>
      </c>
      <c r="BZ1312" t="s">
        <v>159</v>
      </c>
      <c r="CA1312">
        <v>1</v>
      </c>
      <c r="CC1312" t="s">
        <v>160</v>
      </c>
      <c r="CH1312">
        <v>540</v>
      </c>
      <c r="CI1312">
        <v>35750</v>
      </c>
      <c r="CJ1312" t="s">
        <v>146</v>
      </c>
      <c r="CK1312" t="s">
        <v>146</v>
      </c>
      <c r="CL1312">
        <v>10</v>
      </c>
      <c r="CM1312" t="s">
        <v>3156</v>
      </c>
      <c r="CO1312">
        <v>124455</v>
      </c>
      <c r="CQ1312">
        <v>0</v>
      </c>
      <c r="CR1312">
        <v>0</v>
      </c>
      <c r="CS1312">
        <v>0</v>
      </c>
      <c r="CY1312" t="s">
        <v>163</v>
      </c>
      <c r="CZ1312" t="s">
        <v>164</v>
      </c>
    </row>
    <row r="1313" spans="1:104">
      <c r="A1313" t="s">
        <v>145</v>
      </c>
      <c r="B1313">
        <v>500598</v>
      </c>
      <c r="C1313">
        <v>6359</v>
      </c>
      <c r="D1313">
        <v>124456</v>
      </c>
      <c r="E1313">
        <v>13662</v>
      </c>
      <c r="F1313">
        <v>0</v>
      </c>
      <c r="G1313" t="s">
        <v>146</v>
      </c>
      <c r="H1313" t="s">
        <v>146</v>
      </c>
      <c r="I1313" t="s">
        <v>146</v>
      </c>
      <c r="J1313" t="s">
        <v>147</v>
      </c>
      <c r="K1313" t="s">
        <v>148</v>
      </c>
      <c r="L1313" t="s">
        <v>149</v>
      </c>
      <c r="M1313" t="s">
        <v>150</v>
      </c>
      <c r="N1313" t="s">
        <v>3607</v>
      </c>
      <c r="O1313" t="s">
        <v>3161</v>
      </c>
      <c r="P1313">
        <v>8163</v>
      </c>
      <c r="Q1313">
        <v>88</v>
      </c>
      <c r="R1313">
        <v>0</v>
      </c>
      <c r="S1313">
        <v>184</v>
      </c>
      <c r="T1313">
        <v>0</v>
      </c>
      <c r="U1313">
        <v>1048.25</v>
      </c>
      <c r="V1313">
        <v>1048.25</v>
      </c>
      <c r="W1313">
        <v>184</v>
      </c>
      <c r="X1313">
        <v>0</v>
      </c>
      <c r="Y1313">
        <v>0</v>
      </c>
      <c r="Z1313">
        <v>0</v>
      </c>
      <c r="AD1313" s="1">
        <v>41494.333333333336</v>
      </c>
      <c r="AE1313" s="1">
        <v>41524.708333333336</v>
      </c>
      <c r="AG1313" s="1">
        <v>41482.333333333336</v>
      </c>
      <c r="AH1313" s="1">
        <v>41511.708333333336</v>
      </c>
      <c r="AI1313" s="1">
        <v>41482.333333333336</v>
      </c>
      <c r="AJ1313" s="1">
        <v>41511.708333333336</v>
      </c>
      <c r="AK1313" s="1">
        <v>41482.333333333336</v>
      </c>
      <c r="AL1313" s="1">
        <v>41511.708333333336</v>
      </c>
      <c r="AM1313" s="1">
        <v>41494.333333333336</v>
      </c>
      <c r="AN1313" s="1">
        <v>41524.708333333336</v>
      </c>
      <c r="AP1313" t="s">
        <v>153</v>
      </c>
      <c r="AU1313" t="s">
        <v>3608</v>
      </c>
      <c r="AY1313" t="s">
        <v>146</v>
      </c>
      <c r="AZ1313">
        <v>0</v>
      </c>
      <c r="BA1313">
        <v>0</v>
      </c>
      <c r="BD1313" s="1">
        <v>41321.661111111112</v>
      </c>
      <c r="BE1313" s="1">
        <v>41321.663888888892</v>
      </c>
      <c r="BF1313" t="s">
        <v>155</v>
      </c>
      <c r="BG1313" t="s">
        <v>155</v>
      </c>
      <c r="BH1313">
        <v>8149</v>
      </c>
      <c r="BM1313">
        <v>43400</v>
      </c>
      <c r="BR1313" t="s">
        <v>3163</v>
      </c>
      <c r="BS1313" t="s">
        <v>3164</v>
      </c>
      <c r="BU1313">
        <v>1</v>
      </c>
      <c r="BV1313" t="s">
        <v>158</v>
      </c>
      <c r="BX1313" t="s">
        <v>159</v>
      </c>
      <c r="BY1313" t="s">
        <v>159</v>
      </c>
      <c r="BZ1313" t="s">
        <v>159</v>
      </c>
      <c r="CA1313">
        <v>1</v>
      </c>
      <c r="CC1313" t="s">
        <v>160</v>
      </c>
      <c r="CH1313">
        <v>540</v>
      </c>
      <c r="CI1313">
        <v>35750</v>
      </c>
      <c r="CJ1313" t="s">
        <v>146</v>
      </c>
      <c r="CK1313" t="s">
        <v>146</v>
      </c>
      <c r="CL1313">
        <v>10</v>
      </c>
      <c r="CM1313" t="s">
        <v>3156</v>
      </c>
      <c r="CO1313">
        <v>124455</v>
      </c>
      <c r="CQ1313">
        <v>0</v>
      </c>
      <c r="CR1313">
        <v>0</v>
      </c>
      <c r="CS1313">
        <v>0</v>
      </c>
      <c r="CY1313" t="s">
        <v>163</v>
      </c>
      <c r="CZ1313" t="s">
        <v>164</v>
      </c>
    </row>
    <row r="1314" spans="1:104">
      <c r="A1314" t="s">
        <v>145</v>
      </c>
      <c r="B1314">
        <v>500599</v>
      </c>
      <c r="C1314">
        <v>6359</v>
      </c>
      <c r="D1314">
        <v>124456</v>
      </c>
      <c r="E1314">
        <v>13662</v>
      </c>
      <c r="F1314">
        <v>0</v>
      </c>
      <c r="G1314" t="s">
        <v>146</v>
      </c>
      <c r="H1314" t="s">
        <v>146</v>
      </c>
      <c r="I1314" t="s">
        <v>146</v>
      </c>
      <c r="J1314" t="s">
        <v>147</v>
      </c>
      <c r="K1314" t="s">
        <v>148</v>
      </c>
      <c r="L1314" t="s">
        <v>149</v>
      </c>
      <c r="M1314" t="s">
        <v>150</v>
      </c>
      <c r="N1314" t="s">
        <v>3609</v>
      </c>
      <c r="O1314" t="s">
        <v>3166</v>
      </c>
      <c r="P1314">
        <v>8164</v>
      </c>
      <c r="Q1314">
        <v>88</v>
      </c>
      <c r="R1314">
        <v>0</v>
      </c>
      <c r="S1314">
        <v>200</v>
      </c>
      <c r="T1314">
        <v>0</v>
      </c>
      <c r="U1314">
        <v>825</v>
      </c>
      <c r="V1314">
        <v>825</v>
      </c>
      <c r="W1314">
        <v>200</v>
      </c>
      <c r="X1314">
        <v>0</v>
      </c>
      <c r="Y1314">
        <v>0</v>
      </c>
      <c r="Z1314">
        <v>0</v>
      </c>
      <c r="AD1314" s="1">
        <v>41504.333333333336</v>
      </c>
      <c r="AE1314" s="1">
        <v>41532.708333333336</v>
      </c>
      <c r="AG1314" s="1">
        <v>41487.333333333336</v>
      </c>
      <c r="AH1314" s="1">
        <v>41519.708333333336</v>
      </c>
      <c r="AI1314" s="1">
        <v>41487.333333333336</v>
      </c>
      <c r="AJ1314" s="1">
        <v>41519.708333333336</v>
      </c>
      <c r="AK1314" s="1">
        <v>41487.333333333336</v>
      </c>
      <c r="AL1314" s="1">
        <v>41519.708333333336</v>
      </c>
      <c r="AM1314" s="1">
        <v>41504.333333333336</v>
      </c>
      <c r="AN1314" s="1">
        <v>41532.708333333336</v>
      </c>
      <c r="AP1314" t="s">
        <v>153</v>
      </c>
      <c r="AU1314" t="s">
        <v>3610</v>
      </c>
      <c r="AY1314" t="s">
        <v>146</v>
      </c>
      <c r="AZ1314">
        <v>0</v>
      </c>
      <c r="BA1314">
        <v>0</v>
      </c>
      <c r="BD1314" s="1">
        <v>41321.661111111112</v>
      </c>
      <c r="BE1314" s="1">
        <v>41321.663888888892</v>
      </c>
      <c r="BF1314" t="s">
        <v>155</v>
      </c>
      <c r="BG1314" t="s">
        <v>155</v>
      </c>
      <c r="BH1314">
        <v>8149</v>
      </c>
      <c r="BM1314">
        <v>43410</v>
      </c>
      <c r="BR1314" t="s">
        <v>2914</v>
      </c>
      <c r="BS1314" t="s">
        <v>2915</v>
      </c>
      <c r="BU1314">
        <v>1</v>
      </c>
      <c r="BV1314" t="s">
        <v>158</v>
      </c>
      <c r="BX1314" t="s">
        <v>159</v>
      </c>
      <c r="BY1314" t="s">
        <v>159</v>
      </c>
      <c r="BZ1314" t="s">
        <v>159</v>
      </c>
      <c r="CA1314">
        <v>1</v>
      </c>
      <c r="CC1314" t="s">
        <v>160</v>
      </c>
      <c r="CH1314">
        <v>540</v>
      </c>
      <c r="CI1314">
        <v>35750</v>
      </c>
      <c r="CJ1314" t="s">
        <v>146</v>
      </c>
      <c r="CK1314" t="s">
        <v>146</v>
      </c>
      <c r="CL1314">
        <v>10</v>
      </c>
      <c r="CM1314" t="s">
        <v>3156</v>
      </c>
      <c r="CO1314">
        <v>124455</v>
      </c>
      <c r="CQ1314">
        <v>0</v>
      </c>
      <c r="CR1314">
        <v>0</v>
      </c>
      <c r="CS1314">
        <v>0</v>
      </c>
      <c r="CY1314" t="s">
        <v>163</v>
      </c>
      <c r="CZ1314" t="s">
        <v>164</v>
      </c>
    </row>
    <row r="1315" spans="1:104">
      <c r="A1315" t="s">
        <v>145</v>
      </c>
      <c r="B1315">
        <v>500600</v>
      </c>
      <c r="C1315">
        <v>6359</v>
      </c>
      <c r="D1315">
        <v>124456</v>
      </c>
      <c r="E1315">
        <v>13662</v>
      </c>
      <c r="F1315">
        <v>0</v>
      </c>
      <c r="G1315" t="s">
        <v>146</v>
      </c>
      <c r="H1315" t="s">
        <v>146</v>
      </c>
      <c r="I1315" t="s">
        <v>146</v>
      </c>
      <c r="J1315" t="s">
        <v>147</v>
      </c>
      <c r="K1315" t="s">
        <v>148</v>
      </c>
      <c r="L1315" t="s">
        <v>149</v>
      </c>
      <c r="M1315" t="s">
        <v>150</v>
      </c>
      <c r="N1315" t="s">
        <v>3611</v>
      </c>
      <c r="O1315" t="s">
        <v>3169</v>
      </c>
      <c r="P1315">
        <v>8165</v>
      </c>
      <c r="Q1315">
        <v>88</v>
      </c>
      <c r="R1315">
        <v>0</v>
      </c>
      <c r="S1315">
        <v>160</v>
      </c>
      <c r="T1315">
        <v>0</v>
      </c>
      <c r="U1315">
        <v>7969.5</v>
      </c>
      <c r="V1315">
        <v>7969.5</v>
      </c>
      <c r="W1315">
        <v>160</v>
      </c>
      <c r="X1315">
        <v>0</v>
      </c>
      <c r="Y1315">
        <v>0</v>
      </c>
      <c r="Z1315">
        <v>0</v>
      </c>
      <c r="AD1315" s="1">
        <v>41519.333333333336</v>
      </c>
      <c r="AE1315" s="1">
        <v>41541.708333333336</v>
      </c>
      <c r="AG1315" s="1">
        <v>41506.333333333336</v>
      </c>
      <c r="AH1315" s="1">
        <v>41528.708333333336</v>
      </c>
      <c r="AI1315" s="1">
        <v>41506.333333333336</v>
      </c>
      <c r="AJ1315" s="1">
        <v>41528.708333333336</v>
      </c>
      <c r="AK1315" s="1">
        <v>41506.333333333336</v>
      </c>
      <c r="AL1315" s="1">
        <v>41528.708333333336</v>
      </c>
      <c r="AM1315" s="1">
        <v>41519.333333333336</v>
      </c>
      <c r="AN1315" s="1">
        <v>41541.708333333336</v>
      </c>
      <c r="AP1315" t="s">
        <v>153</v>
      </c>
      <c r="AU1315" t="s">
        <v>3612</v>
      </c>
      <c r="AY1315" t="s">
        <v>146</v>
      </c>
      <c r="AZ1315">
        <v>0</v>
      </c>
      <c r="BA1315">
        <v>0</v>
      </c>
      <c r="BD1315" s="1">
        <v>41321.661111111112</v>
      </c>
      <c r="BE1315" s="1">
        <v>41321.663888888892</v>
      </c>
      <c r="BF1315" t="s">
        <v>155</v>
      </c>
      <c r="BG1315" t="s">
        <v>155</v>
      </c>
      <c r="BH1315">
        <v>8149</v>
      </c>
      <c r="BM1315">
        <v>43420</v>
      </c>
      <c r="BR1315" t="s">
        <v>3171</v>
      </c>
      <c r="BS1315" t="s">
        <v>3172</v>
      </c>
      <c r="BU1315">
        <v>1</v>
      </c>
      <c r="BV1315" t="s">
        <v>158</v>
      </c>
      <c r="BX1315" t="s">
        <v>159</v>
      </c>
      <c r="BY1315" t="s">
        <v>159</v>
      </c>
      <c r="BZ1315" t="s">
        <v>159</v>
      </c>
      <c r="CA1315">
        <v>1</v>
      </c>
      <c r="CC1315" t="s">
        <v>160</v>
      </c>
      <c r="CH1315">
        <v>540</v>
      </c>
      <c r="CI1315">
        <v>35750</v>
      </c>
      <c r="CJ1315" t="s">
        <v>146</v>
      </c>
      <c r="CK1315" t="s">
        <v>146</v>
      </c>
      <c r="CL1315">
        <v>10</v>
      </c>
      <c r="CM1315" t="s">
        <v>3156</v>
      </c>
      <c r="CO1315">
        <v>124455</v>
      </c>
      <c r="CQ1315">
        <v>0</v>
      </c>
      <c r="CR1315">
        <v>0</v>
      </c>
      <c r="CS1315">
        <v>0</v>
      </c>
      <c r="CY1315" t="s">
        <v>163</v>
      </c>
      <c r="CZ1315" t="s">
        <v>164</v>
      </c>
    </row>
    <row r="1316" spans="1:104">
      <c r="A1316" t="s">
        <v>145</v>
      </c>
      <c r="B1316">
        <v>500601</v>
      </c>
      <c r="C1316">
        <v>6359</v>
      </c>
      <c r="D1316">
        <v>124456</v>
      </c>
      <c r="E1316">
        <v>13662</v>
      </c>
      <c r="F1316">
        <v>0</v>
      </c>
      <c r="G1316" t="s">
        <v>146</v>
      </c>
      <c r="H1316" t="s">
        <v>146</v>
      </c>
      <c r="I1316" t="s">
        <v>146</v>
      </c>
      <c r="J1316" t="s">
        <v>147</v>
      </c>
      <c r="K1316" t="s">
        <v>148</v>
      </c>
      <c r="L1316" t="s">
        <v>149</v>
      </c>
      <c r="M1316" t="s">
        <v>150</v>
      </c>
      <c r="N1316" t="s">
        <v>3613</v>
      </c>
      <c r="O1316" t="s">
        <v>3186</v>
      </c>
      <c r="P1316">
        <v>8165</v>
      </c>
      <c r="Q1316">
        <v>88</v>
      </c>
      <c r="R1316">
        <v>0</v>
      </c>
      <c r="S1316">
        <v>200</v>
      </c>
      <c r="T1316">
        <v>0</v>
      </c>
      <c r="U1316">
        <v>1946</v>
      </c>
      <c r="V1316">
        <v>1946</v>
      </c>
      <c r="W1316">
        <v>200</v>
      </c>
      <c r="X1316">
        <v>0</v>
      </c>
      <c r="Y1316">
        <v>0</v>
      </c>
      <c r="Z1316">
        <v>0</v>
      </c>
      <c r="AD1316" s="1">
        <v>41528.333333333336</v>
      </c>
      <c r="AE1316" s="1">
        <v>41556.708333333336</v>
      </c>
      <c r="AG1316" s="1">
        <v>41515.333333333336</v>
      </c>
      <c r="AH1316" s="1">
        <v>41543.708333333336</v>
      </c>
      <c r="AI1316" s="1">
        <v>41515.333333333336</v>
      </c>
      <c r="AJ1316" s="1">
        <v>41543.708333333336</v>
      </c>
      <c r="AK1316" s="1">
        <v>41515.333333333336</v>
      </c>
      <c r="AL1316" s="1">
        <v>41543.708333333336</v>
      </c>
      <c r="AM1316" s="1">
        <v>41528.333333333336</v>
      </c>
      <c r="AN1316" s="1">
        <v>41556.708333333336</v>
      </c>
      <c r="AP1316" t="s">
        <v>153</v>
      </c>
      <c r="AU1316" t="s">
        <v>3614</v>
      </c>
      <c r="AY1316" t="s">
        <v>146</v>
      </c>
      <c r="AZ1316">
        <v>0</v>
      </c>
      <c r="BA1316">
        <v>0</v>
      </c>
      <c r="BD1316" s="1">
        <v>41321.661111111112</v>
      </c>
      <c r="BE1316" s="1">
        <v>41321.663888888892</v>
      </c>
      <c r="BF1316" t="s">
        <v>155</v>
      </c>
      <c r="BG1316" t="s">
        <v>155</v>
      </c>
      <c r="BH1316">
        <v>8149</v>
      </c>
      <c r="BM1316">
        <v>43420</v>
      </c>
      <c r="BR1316" t="s">
        <v>3171</v>
      </c>
      <c r="BS1316" t="s">
        <v>3172</v>
      </c>
      <c r="BU1316">
        <v>1</v>
      </c>
      <c r="BV1316" t="s">
        <v>158</v>
      </c>
      <c r="BX1316" t="s">
        <v>159</v>
      </c>
      <c r="BY1316" t="s">
        <v>159</v>
      </c>
      <c r="BZ1316" t="s">
        <v>159</v>
      </c>
      <c r="CA1316">
        <v>1</v>
      </c>
      <c r="CC1316" t="s">
        <v>160</v>
      </c>
      <c r="CH1316">
        <v>540</v>
      </c>
      <c r="CI1316">
        <v>35750</v>
      </c>
      <c r="CJ1316" t="s">
        <v>146</v>
      </c>
      <c r="CK1316" t="s">
        <v>146</v>
      </c>
      <c r="CL1316">
        <v>10</v>
      </c>
      <c r="CM1316" t="s">
        <v>3156</v>
      </c>
      <c r="CO1316">
        <v>124455</v>
      </c>
      <c r="CQ1316">
        <v>0</v>
      </c>
      <c r="CR1316">
        <v>0</v>
      </c>
      <c r="CS1316">
        <v>0</v>
      </c>
      <c r="CY1316" t="s">
        <v>163</v>
      </c>
      <c r="CZ1316" t="s">
        <v>164</v>
      </c>
    </row>
    <row r="1317" spans="1:104">
      <c r="A1317" t="s">
        <v>145</v>
      </c>
      <c r="B1317">
        <v>500602</v>
      </c>
      <c r="C1317">
        <v>6359</v>
      </c>
      <c r="D1317">
        <v>124456</v>
      </c>
      <c r="E1317">
        <v>13662</v>
      </c>
      <c r="F1317">
        <v>0</v>
      </c>
      <c r="G1317" t="s">
        <v>146</v>
      </c>
      <c r="H1317" t="s">
        <v>146</v>
      </c>
      <c r="I1317" t="s">
        <v>146</v>
      </c>
      <c r="J1317" t="s">
        <v>147</v>
      </c>
      <c r="K1317" t="s">
        <v>148</v>
      </c>
      <c r="L1317" t="s">
        <v>149</v>
      </c>
      <c r="M1317" t="s">
        <v>150</v>
      </c>
      <c r="N1317" t="s">
        <v>3615</v>
      </c>
      <c r="O1317" t="s">
        <v>3174</v>
      </c>
      <c r="P1317">
        <v>8178</v>
      </c>
      <c r="Q1317">
        <v>88</v>
      </c>
      <c r="R1317">
        <v>0</v>
      </c>
      <c r="S1317">
        <v>200</v>
      </c>
      <c r="T1317">
        <v>0</v>
      </c>
      <c r="U1317">
        <v>535.25</v>
      </c>
      <c r="V1317">
        <v>535.25</v>
      </c>
      <c r="W1317">
        <v>200</v>
      </c>
      <c r="X1317">
        <v>0</v>
      </c>
      <c r="Y1317">
        <v>0</v>
      </c>
      <c r="Z1317">
        <v>0</v>
      </c>
      <c r="AD1317" s="1">
        <v>41538.333333333336</v>
      </c>
      <c r="AE1317" s="1">
        <v>41568.708333333336</v>
      </c>
      <c r="AG1317" s="1">
        <v>41525.333333333336</v>
      </c>
      <c r="AH1317" s="1">
        <v>41553.708333333336</v>
      </c>
      <c r="AI1317" s="1">
        <v>41525.333333333336</v>
      </c>
      <c r="AJ1317" s="1">
        <v>41553.708333333336</v>
      </c>
      <c r="AK1317" s="1">
        <v>41525.333333333336</v>
      </c>
      <c r="AL1317" s="1">
        <v>41553.708333333336</v>
      </c>
      <c r="AM1317" s="1">
        <v>41538.333333333336</v>
      </c>
      <c r="AN1317" s="1">
        <v>41568.708333333336</v>
      </c>
      <c r="AP1317" t="s">
        <v>153</v>
      </c>
      <c r="AU1317" t="s">
        <v>3616</v>
      </c>
      <c r="AY1317" t="s">
        <v>146</v>
      </c>
      <c r="AZ1317">
        <v>0</v>
      </c>
      <c r="BA1317">
        <v>0</v>
      </c>
      <c r="BD1317" s="1">
        <v>41321.661111111112</v>
      </c>
      <c r="BE1317" s="1">
        <v>41321.663888888892</v>
      </c>
      <c r="BF1317" t="s">
        <v>155</v>
      </c>
      <c r="BG1317" t="s">
        <v>155</v>
      </c>
      <c r="BH1317">
        <v>8149</v>
      </c>
      <c r="BM1317">
        <v>43550</v>
      </c>
      <c r="BR1317" t="s">
        <v>156</v>
      </c>
      <c r="BS1317" t="s">
        <v>157</v>
      </c>
      <c r="BU1317">
        <v>1</v>
      </c>
      <c r="BV1317" t="s">
        <v>158</v>
      </c>
      <c r="BX1317" t="s">
        <v>159</v>
      </c>
      <c r="BY1317" t="s">
        <v>159</v>
      </c>
      <c r="BZ1317" t="s">
        <v>159</v>
      </c>
      <c r="CA1317">
        <v>1</v>
      </c>
      <c r="CC1317" t="s">
        <v>160</v>
      </c>
      <c r="CH1317">
        <v>540</v>
      </c>
      <c r="CI1317">
        <v>35750</v>
      </c>
      <c r="CJ1317" t="s">
        <v>146</v>
      </c>
      <c r="CK1317" t="s">
        <v>146</v>
      </c>
      <c r="CL1317">
        <v>10</v>
      </c>
      <c r="CM1317" t="s">
        <v>3156</v>
      </c>
      <c r="CO1317">
        <v>124455</v>
      </c>
      <c r="CQ1317">
        <v>0</v>
      </c>
      <c r="CR1317">
        <v>0</v>
      </c>
      <c r="CS1317">
        <v>0</v>
      </c>
      <c r="CY1317" t="s">
        <v>163</v>
      </c>
      <c r="CZ1317" t="s">
        <v>164</v>
      </c>
    </row>
    <row r="1318" spans="1:104">
      <c r="A1318" t="s">
        <v>145</v>
      </c>
      <c r="B1318">
        <v>500603</v>
      </c>
      <c r="C1318">
        <v>6359</v>
      </c>
      <c r="D1318">
        <v>124456</v>
      </c>
      <c r="E1318">
        <v>13662</v>
      </c>
      <c r="F1318">
        <v>0</v>
      </c>
      <c r="G1318" t="s">
        <v>146</v>
      </c>
      <c r="H1318" t="s">
        <v>146</v>
      </c>
      <c r="I1318" t="s">
        <v>146</v>
      </c>
      <c r="J1318" t="s">
        <v>147</v>
      </c>
      <c r="K1318" t="s">
        <v>148</v>
      </c>
      <c r="L1318" t="s">
        <v>149</v>
      </c>
      <c r="M1318" t="s">
        <v>150</v>
      </c>
      <c r="N1318" t="s">
        <v>3617</v>
      </c>
      <c r="O1318" t="s">
        <v>3177</v>
      </c>
      <c r="P1318">
        <v>8177</v>
      </c>
      <c r="Q1318">
        <v>88</v>
      </c>
      <c r="R1318">
        <v>0</v>
      </c>
      <c r="S1318">
        <v>200</v>
      </c>
      <c r="T1318">
        <v>0</v>
      </c>
      <c r="U1318">
        <v>1436</v>
      </c>
      <c r="V1318">
        <v>1436</v>
      </c>
      <c r="W1318">
        <v>200</v>
      </c>
      <c r="X1318">
        <v>1100</v>
      </c>
      <c r="Y1318">
        <v>0</v>
      </c>
      <c r="Z1318">
        <v>1100</v>
      </c>
      <c r="AD1318" s="1">
        <v>41549.333333333336</v>
      </c>
      <c r="AE1318" s="1">
        <v>41580.708333333336</v>
      </c>
      <c r="AG1318" s="1">
        <v>41536.333333333336</v>
      </c>
      <c r="AH1318" s="1">
        <v>41567.708333333336</v>
      </c>
      <c r="AI1318" s="1">
        <v>41536.333333333336</v>
      </c>
      <c r="AJ1318" s="1">
        <v>41567.708333333336</v>
      </c>
      <c r="AK1318" s="1">
        <v>41536.333333333336</v>
      </c>
      <c r="AL1318" s="1">
        <v>41567.708333333336</v>
      </c>
      <c r="AM1318" s="1">
        <v>41549.333333333336</v>
      </c>
      <c r="AN1318" s="1">
        <v>41580.708333333336</v>
      </c>
      <c r="AP1318" t="s">
        <v>153</v>
      </c>
      <c r="AU1318" t="s">
        <v>3618</v>
      </c>
      <c r="AY1318" t="s">
        <v>146</v>
      </c>
      <c r="AZ1318">
        <v>0</v>
      </c>
      <c r="BA1318">
        <v>0</v>
      </c>
      <c r="BD1318" s="1">
        <v>41321.661111111112</v>
      </c>
      <c r="BE1318" s="1">
        <v>41321.663888888892</v>
      </c>
      <c r="BF1318" t="s">
        <v>155</v>
      </c>
      <c r="BG1318" t="s">
        <v>155</v>
      </c>
      <c r="BH1318">
        <v>8149</v>
      </c>
      <c r="BM1318">
        <v>43540</v>
      </c>
      <c r="BR1318" t="s">
        <v>1348</v>
      </c>
      <c r="BS1318" t="s">
        <v>1349</v>
      </c>
      <c r="BU1318">
        <v>1</v>
      </c>
      <c r="BV1318" t="s">
        <v>158</v>
      </c>
      <c r="BX1318" t="s">
        <v>159</v>
      </c>
      <c r="BY1318" t="s">
        <v>159</v>
      </c>
      <c r="BZ1318" t="s">
        <v>159</v>
      </c>
      <c r="CA1318">
        <v>1</v>
      </c>
      <c r="CC1318" t="s">
        <v>160</v>
      </c>
      <c r="CH1318">
        <v>540</v>
      </c>
      <c r="CI1318">
        <v>35750</v>
      </c>
      <c r="CJ1318" t="s">
        <v>146</v>
      </c>
      <c r="CK1318" t="s">
        <v>146</v>
      </c>
      <c r="CL1318">
        <v>10</v>
      </c>
      <c r="CM1318" t="s">
        <v>3156</v>
      </c>
      <c r="CO1318">
        <v>124455</v>
      </c>
      <c r="CQ1318">
        <v>0</v>
      </c>
      <c r="CR1318">
        <v>0</v>
      </c>
      <c r="CS1318">
        <v>0</v>
      </c>
      <c r="CY1318" t="s">
        <v>163</v>
      </c>
      <c r="CZ1318" t="s">
        <v>164</v>
      </c>
    </row>
    <row r="1319" spans="1:104">
      <c r="A1319" t="s">
        <v>145</v>
      </c>
      <c r="B1319">
        <v>500604</v>
      </c>
      <c r="C1319">
        <v>6359</v>
      </c>
      <c r="D1319">
        <v>124456</v>
      </c>
      <c r="E1319">
        <v>13662</v>
      </c>
      <c r="F1319">
        <v>0</v>
      </c>
      <c r="G1319" t="s">
        <v>146</v>
      </c>
      <c r="H1319" t="s">
        <v>146</v>
      </c>
      <c r="I1319" t="s">
        <v>146</v>
      </c>
      <c r="J1319" t="s">
        <v>147</v>
      </c>
      <c r="K1319" t="s">
        <v>148</v>
      </c>
      <c r="L1319" t="s">
        <v>149</v>
      </c>
      <c r="M1319" t="s">
        <v>150</v>
      </c>
      <c r="N1319" t="s">
        <v>3619</v>
      </c>
      <c r="O1319" t="s">
        <v>3180</v>
      </c>
      <c r="P1319">
        <v>8163</v>
      </c>
      <c r="Q1319">
        <v>88</v>
      </c>
      <c r="R1319">
        <v>0</v>
      </c>
      <c r="S1319">
        <v>200</v>
      </c>
      <c r="T1319">
        <v>0</v>
      </c>
      <c r="U1319">
        <v>8096.25</v>
      </c>
      <c r="V1319">
        <v>8096.25</v>
      </c>
      <c r="W1319">
        <v>200</v>
      </c>
      <c r="X1319">
        <v>0</v>
      </c>
      <c r="Y1319">
        <v>0</v>
      </c>
      <c r="Z1319">
        <v>0</v>
      </c>
      <c r="AD1319" s="1">
        <v>41568.333333333336</v>
      </c>
      <c r="AE1319" s="1">
        <v>41596.708333333336</v>
      </c>
      <c r="AG1319" s="1">
        <v>41553.333333333336</v>
      </c>
      <c r="AH1319" s="1">
        <v>41583.708333333336</v>
      </c>
      <c r="AI1319" s="1">
        <v>41553.333333333336</v>
      </c>
      <c r="AJ1319" s="1">
        <v>41583.708333333336</v>
      </c>
      <c r="AK1319" s="1">
        <v>41553.333333333336</v>
      </c>
      <c r="AL1319" s="1">
        <v>41583.708333333336</v>
      </c>
      <c r="AM1319" s="1">
        <v>41568.333333333336</v>
      </c>
      <c r="AN1319" s="1">
        <v>41596.708333333336</v>
      </c>
      <c r="AP1319" t="s">
        <v>153</v>
      </c>
      <c r="AU1319" t="s">
        <v>3620</v>
      </c>
      <c r="AY1319" t="s">
        <v>146</v>
      </c>
      <c r="AZ1319">
        <v>0</v>
      </c>
      <c r="BA1319">
        <v>0</v>
      </c>
      <c r="BD1319" s="1">
        <v>41321.661111111112</v>
      </c>
      <c r="BE1319" s="1">
        <v>41321.663888888892</v>
      </c>
      <c r="BF1319" t="s">
        <v>155</v>
      </c>
      <c r="BG1319" t="s">
        <v>155</v>
      </c>
      <c r="BH1319">
        <v>8149</v>
      </c>
      <c r="BM1319">
        <v>43400</v>
      </c>
      <c r="BR1319" t="s">
        <v>3163</v>
      </c>
      <c r="BS1319" t="s">
        <v>3164</v>
      </c>
      <c r="BU1319">
        <v>1</v>
      </c>
      <c r="BV1319" t="s">
        <v>158</v>
      </c>
      <c r="BX1319" t="s">
        <v>159</v>
      </c>
      <c r="BY1319" t="s">
        <v>159</v>
      </c>
      <c r="BZ1319" t="s">
        <v>159</v>
      </c>
      <c r="CA1319">
        <v>1</v>
      </c>
      <c r="CC1319" t="s">
        <v>160</v>
      </c>
      <c r="CH1319">
        <v>540</v>
      </c>
      <c r="CI1319">
        <v>35750</v>
      </c>
      <c r="CJ1319" t="s">
        <v>146</v>
      </c>
      <c r="CK1319" t="s">
        <v>146</v>
      </c>
      <c r="CL1319">
        <v>10</v>
      </c>
      <c r="CM1319" t="s">
        <v>3156</v>
      </c>
      <c r="CO1319">
        <v>124455</v>
      </c>
      <c r="CQ1319">
        <v>0</v>
      </c>
      <c r="CR1319">
        <v>0</v>
      </c>
      <c r="CS1319">
        <v>0</v>
      </c>
      <c r="CY1319" t="s">
        <v>163</v>
      </c>
      <c r="CZ1319" t="s">
        <v>164</v>
      </c>
    </row>
    <row r="1320" spans="1:104">
      <c r="A1320" t="s">
        <v>145</v>
      </c>
      <c r="B1320">
        <v>500605</v>
      </c>
      <c r="C1320">
        <v>6359</v>
      </c>
      <c r="D1320">
        <v>124456</v>
      </c>
      <c r="E1320">
        <v>13662</v>
      </c>
      <c r="F1320">
        <v>0</v>
      </c>
      <c r="G1320" t="s">
        <v>146</v>
      </c>
      <c r="H1320" t="s">
        <v>146</v>
      </c>
      <c r="I1320" t="s">
        <v>146</v>
      </c>
      <c r="J1320" t="s">
        <v>147</v>
      </c>
      <c r="K1320" t="s">
        <v>148</v>
      </c>
      <c r="L1320" t="s">
        <v>149</v>
      </c>
      <c r="M1320" t="s">
        <v>150</v>
      </c>
      <c r="N1320" t="s">
        <v>3621</v>
      </c>
      <c r="O1320" t="s">
        <v>3183</v>
      </c>
      <c r="P1320">
        <v>8163</v>
      </c>
      <c r="Q1320">
        <v>88</v>
      </c>
      <c r="R1320">
        <v>0</v>
      </c>
      <c r="S1320">
        <v>200</v>
      </c>
      <c r="T1320">
        <v>0</v>
      </c>
      <c r="U1320">
        <v>5538.75</v>
      </c>
      <c r="V1320">
        <v>5538.75</v>
      </c>
      <c r="W1320">
        <v>200</v>
      </c>
      <c r="X1320">
        <v>0</v>
      </c>
      <c r="Y1320">
        <v>0</v>
      </c>
      <c r="Z1320">
        <v>0</v>
      </c>
      <c r="AD1320" s="1">
        <v>41595.333333333336</v>
      </c>
      <c r="AE1320" s="1">
        <v>41623.708333333336</v>
      </c>
      <c r="AG1320" s="1">
        <v>41582.333333333336</v>
      </c>
      <c r="AH1320" s="1">
        <v>41610.708333333336</v>
      </c>
      <c r="AI1320" s="1">
        <v>41582.333333333336</v>
      </c>
      <c r="AJ1320" s="1">
        <v>41610.708333333336</v>
      </c>
      <c r="AK1320" s="1">
        <v>41582.333333333336</v>
      </c>
      <c r="AL1320" s="1">
        <v>41610.708333333336</v>
      </c>
      <c r="AM1320" s="1">
        <v>41595.333333333336</v>
      </c>
      <c r="AN1320" s="1">
        <v>41623.708333333336</v>
      </c>
      <c r="AP1320" t="s">
        <v>153</v>
      </c>
      <c r="AU1320" t="s">
        <v>3622</v>
      </c>
      <c r="AY1320" t="s">
        <v>146</v>
      </c>
      <c r="AZ1320">
        <v>0</v>
      </c>
      <c r="BA1320">
        <v>0</v>
      </c>
      <c r="BD1320" s="1">
        <v>41321.661111111112</v>
      </c>
      <c r="BE1320" s="1">
        <v>41321.663888888892</v>
      </c>
      <c r="BF1320" t="s">
        <v>155</v>
      </c>
      <c r="BG1320" t="s">
        <v>155</v>
      </c>
      <c r="BH1320">
        <v>8149</v>
      </c>
      <c r="BM1320">
        <v>43400</v>
      </c>
      <c r="BR1320" t="s">
        <v>3163</v>
      </c>
      <c r="BS1320" t="s">
        <v>3164</v>
      </c>
      <c r="BU1320">
        <v>1</v>
      </c>
      <c r="BV1320" t="s">
        <v>158</v>
      </c>
      <c r="BX1320" t="s">
        <v>159</v>
      </c>
      <c r="BY1320" t="s">
        <v>159</v>
      </c>
      <c r="BZ1320" t="s">
        <v>159</v>
      </c>
      <c r="CA1320">
        <v>1</v>
      </c>
      <c r="CC1320" t="s">
        <v>160</v>
      </c>
      <c r="CH1320">
        <v>540</v>
      </c>
      <c r="CI1320">
        <v>35750</v>
      </c>
      <c r="CJ1320" t="s">
        <v>146</v>
      </c>
      <c r="CK1320" t="s">
        <v>146</v>
      </c>
      <c r="CL1320">
        <v>10</v>
      </c>
      <c r="CM1320" t="s">
        <v>3156</v>
      </c>
      <c r="CO1320">
        <v>124455</v>
      </c>
      <c r="CQ1320">
        <v>0</v>
      </c>
      <c r="CR1320">
        <v>0</v>
      </c>
      <c r="CS1320">
        <v>0</v>
      </c>
      <c r="CY1320" t="s">
        <v>163</v>
      </c>
      <c r="CZ1320" t="s">
        <v>164</v>
      </c>
    </row>
    <row r="1321" spans="1:104">
      <c r="A1321" t="s">
        <v>145</v>
      </c>
      <c r="B1321">
        <v>500606</v>
      </c>
      <c r="C1321">
        <v>6359</v>
      </c>
      <c r="D1321">
        <v>124458</v>
      </c>
      <c r="E1321">
        <v>13662</v>
      </c>
      <c r="F1321">
        <v>0</v>
      </c>
      <c r="G1321" t="s">
        <v>146</v>
      </c>
      <c r="H1321" t="s">
        <v>146</v>
      </c>
      <c r="I1321" t="s">
        <v>146</v>
      </c>
      <c r="J1321" t="s">
        <v>147</v>
      </c>
      <c r="K1321" t="s">
        <v>148</v>
      </c>
      <c r="L1321" t="s">
        <v>149</v>
      </c>
      <c r="M1321" t="s">
        <v>150</v>
      </c>
      <c r="N1321" t="s">
        <v>3623</v>
      </c>
      <c r="O1321" t="s">
        <v>3189</v>
      </c>
      <c r="P1321">
        <v>8166</v>
      </c>
      <c r="Q1321">
        <v>88</v>
      </c>
      <c r="R1321">
        <v>0</v>
      </c>
      <c r="S1321">
        <v>200</v>
      </c>
      <c r="T1321">
        <v>0</v>
      </c>
      <c r="U1321">
        <v>3418</v>
      </c>
      <c r="V1321">
        <v>3418</v>
      </c>
      <c r="W1321">
        <v>200</v>
      </c>
      <c r="X1321">
        <v>0</v>
      </c>
      <c r="Y1321">
        <v>0</v>
      </c>
      <c r="Z1321">
        <v>0</v>
      </c>
      <c r="AD1321" s="1">
        <v>41654.333333333336</v>
      </c>
      <c r="AE1321" s="1">
        <v>41683.708333333336</v>
      </c>
      <c r="AG1321" s="1">
        <v>41641.333333333336</v>
      </c>
      <c r="AH1321" s="1">
        <v>41669.708333333336</v>
      </c>
      <c r="AI1321" s="1">
        <v>41641.333333333336</v>
      </c>
      <c r="AJ1321" s="1">
        <v>41669.708333333336</v>
      </c>
      <c r="AK1321" s="1">
        <v>41641.333333333336</v>
      </c>
      <c r="AL1321" s="1">
        <v>41669.708333333336</v>
      </c>
      <c r="AM1321" s="1">
        <v>41654.333333333336</v>
      </c>
      <c r="AN1321" s="1">
        <v>41683.708333333336</v>
      </c>
      <c r="AP1321" t="s">
        <v>153</v>
      </c>
      <c r="AU1321" t="s">
        <v>3624</v>
      </c>
      <c r="AY1321" t="s">
        <v>146</v>
      </c>
      <c r="AZ1321">
        <v>0</v>
      </c>
      <c r="BA1321">
        <v>0</v>
      </c>
      <c r="BD1321" s="1">
        <v>41321.661111111112</v>
      </c>
      <c r="BE1321" s="1">
        <v>41321.663888888892</v>
      </c>
      <c r="BF1321" t="s">
        <v>155</v>
      </c>
      <c r="BG1321" t="s">
        <v>155</v>
      </c>
      <c r="BH1321">
        <v>8149</v>
      </c>
      <c r="BM1321">
        <v>43430</v>
      </c>
      <c r="BR1321" t="s">
        <v>1353</v>
      </c>
      <c r="BS1321" t="s">
        <v>1354</v>
      </c>
      <c r="BU1321">
        <v>1</v>
      </c>
      <c r="BV1321" t="s">
        <v>158</v>
      </c>
      <c r="BX1321" t="s">
        <v>159</v>
      </c>
      <c r="BY1321" t="s">
        <v>159</v>
      </c>
      <c r="BZ1321" t="s">
        <v>159</v>
      </c>
      <c r="CA1321">
        <v>1</v>
      </c>
      <c r="CC1321" t="s">
        <v>160</v>
      </c>
      <c r="CH1321">
        <v>540</v>
      </c>
      <c r="CI1321">
        <v>35780</v>
      </c>
      <c r="CJ1321" t="s">
        <v>146</v>
      </c>
      <c r="CK1321" t="s">
        <v>146</v>
      </c>
      <c r="CL1321">
        <v>15</v>
      </c>
      <c r="CM1321" t="s">
        <v>3012</v>
      </c>
      <c r="CO1321">
        <v>124457</v>
      </c>
      <c r="CQ1321">
        <v>0</v>
      </c>
      <c r="CR1321">
        <v>0</v>
      </c>
      <c r="CS1321">
        <v>0</v>
      </c>
      <c r="CY1321" t="s">
        <v>163</v>
      </c>
      <c r="CZ1321" t="s">
        <v>164</v>
      </c>
    </row>
    <row r="1322" spans="1:104">
      <c r="A1322" t="s">
        <v>145</v>
      </c>
      <c r="B1322">
        <v>500607</v>
      </c>
      <c r="C1322">
        <v>6359</v>
      </c>
      <c r="D1322">
        <v>124458</v>
      </c>
      <c r="E1322">
        <v>13662</v>
      </c>
      <c r="F1322">
        <v>0</v>
      </c>
      <c r="G1322" t="s">
        <v>146</v>
      </c>
      <c r="H1322" t="s">
        <v>146</v>
      </c>
      <c r="I1322" t="s">
        <v>146</v>
      </c>
      <c r="J1322" t="s">
        <v>147</v>
      </c>
      <c r="K1322" t="s">
        <v>148</v>
      </c>
      <c r="L1322" t="s">
        <v>149</v>
      </c>
      <c r="M1322" t="s">
        <v>150</v>
      </c>
      <c r="N1322" t="s">
        <v>3625</v>
      </c>
      <c r="O1322" t="s">
        <v>3192</v>
      </c>
      <c r="P1322">
        <v>8167</v>
      </c>
      <c r="Q1322">
        <v>88</v>
      </c>
      <c r="R1322">
        <v>0</v>
      </c>
      <c r="S1322">
        <v>184</v>
      </c>
      <c r="T1322">
        <v>0</v>
      </c>
      <c r="U1322">
        <v>339.5</v>
      </c>
      <c r="V1322">
        <v>339.5</v>
      </c>
      <c r="W1322">
        <v>184</v>
      </c>
      <c r="X1322">
        <v>0</v>
      </c>
      <c r="Y1322">
        <v>0</v>
      </c>
      <c r="Z1322">
        <v>0</v>
      </c>
      <c r="AD1322" s="1">
        <v>41664.333333333336</v>
      </c>
      <c r="AE1322" s="1">
        <v>41690.708333333336</v>
      </c>
      <c r="AG1322" s="1">
        <v>41651.333333333336</v>
      </c>
      <c r="AH1322" s="1">
        <v>41676.708333333336</v>
      </c>
      <c r="AI1322" s="1">
        <v>41651.333333333336</v>
      </c>
      <c r="AJ1322" s="1">
        <v>41676.708333333336</v>
      </c>
      <c r="AK1322" s="1">
        <v>41651.333333333336</v>
      </c>
      <c r="AL1322" s="1">
        <v>41676.708333333336</v>
      </c>
      <c r="AM1322" s="1">
        <v>41664.333333333336</v>
      </c>
      <c r="AN1322" s="1">
        <v>41690.708333333336</v>
      </c>
      <c r="AP1322" t="s">
        <v>153</v>
      </c>
      <c r="AU1322" t="s">
        <v>3626</v>
      </c>
      <c r="AY1322" t="s">
        <v>146</v>
      </c>
      <c r="AZ1322">
        <v>0</v>
      </c>
      <c r="BA1322">
        <v>0</v>
      </c>
      <c r="BD1322" s="1">
        <v>41321.661111111112</v>
      </c>
      <c r="BE1322" s="1">
        <v>41321.663888888892</v>
      </c>
      <c r="BF1322" t="s">
        <v>155</v>
      </c>
      <c r="BG1322" t="s">
        <v>155</v>
      </c>
      <c r="BH1322">
        <v>8149</v>
      </c>
      <c r="BM1322">
        <v>43440</v>
      </c>
      <c r="BR1322" t="s">
        <v>3194</v>
      </c>
      <c r="BS1322" t="s">
        <v>3195</v>
      </c>
      <c r="BU1322">
        <v>1</v>
      </c>
      <c r="BV1322" t="s">
        <v>158</v>
      </c>
      <c r="BX1322" t="s">
        <v>159</v>
      </c>
      <c r="BY1322" t="s">
        <v>159</v>
      </c>
      <c r="BZ1322" t="s">
        <v>159</v>
      </c>
      <c r="CA1322">
        <v>1</v>
      </c>
      <c r="CC1322" t="s">
        <v>160</v>
      </c>
      <c r="CH1322">
        <v>540</v>
      </c>
      <c r="CI1322">
        <v>35780</v>
      </c>
      <c r="CJ1322" t="s">
        <v>146</v>
      </c>
      <c r="CK1322" t="s">
        <v>146</v>
      </c>
      <c r="CL1322">
        <v>15</v>
      </c>
      <c r="CM1322" t="s">
        <v>3012</v>
      </c>
      <c r="CO1322">
        <v>124457</v>
      </c>
      <c r="CQ1322">
        <v>0</v>
      </c>
      <c r="CR1322">
        <v>0</v>
      </c>
      <c r="CS1322">
        <v>0</v>
      </c>
      <c r="CY1322" t="s">
        <v>163</v>
      </c>
      <c r="CZ1322" t="s">
        <v>164</v>
      </c>
    </row>
    <row r="1323" spans="1:104">
      <c r="A1323" t="s">
        <v>145</v>
      </c>
      <c r="B1323">
        <v>500608</v>
      </c>
      <c r="C1323">
        <v>6359</v>
      </c>
      <c r="D1323">
        <v>124458</v>
      </c>
      <c r="E1323">
        <v>13662</v>
      </c>
      <c r="F1323">
        <v>0</v>
      </c>
      <c r="G1323" t="s">
        <v>146</v>
      </c>
      <c r="H1323" t="s">
        <v>146</v>
      </c>
      <c r="I1323" t="s">
        <v>146</v>
      </c>
      <c r="J1323" t="s">
        <v>147</v>
      </c>
      <c r="K1323" t="s">
        <v>148</v>
      </c>
      <c r="L1323" t="s">
        <v>149</v>
      </c>
      <c r="M1323" t="s">
        <v>150</v>
      </c>
      <c r="N1323" t="s">
        <v>3627</v>
      </c>
      <c r="O1323" t="s">
        <v>3213</v>
      </c>
      <c r="P1323">
        <v>8165</v>
      </c>
      <c r="Q1323">
        <v>88</v>
      </c>
      <c r="R1323">
        <v>0</v>
      </c>
      <c r="S1323">
        <v>200</v>
      </c>
      <c r="T1323">
        <v>0</v>
      </c>
      <c r="U1323">
        <v>19080.25</v>
      </c>
      <c r="V1323">
        <v>19080.25</v>
      </c>
      <c r="W1323">
        <v>200</v>
      </c>
      <c r="X1323">
        <v>0</v>
      </c>
      <c r="Y1323">
        <v>0</v>
      </c>
      <c r="Z1323">
        <v>0</v>
      </c>
      <c r="AD1323" s="1">
        <v>41667.333333333336</v>
      </c>
      <c r="AE1323" s="1">
        <v>41696.708333333336</v>
      </c>
      <c r="AG1323" s="1">
        <v>41654.333333333336</v>
      </c>
      <c r="AH1323" s="1">
        <v>41683.708333333336</v>
      </c>
      <c r="AI1323" s="1">
        <v>41654.333333333336</v>
      </c>
      <c r="AJ1323" s="1">
        <v>41683.708333333336</v>
      </c>
      <c r="AK1323" s="1">
        <v>41654.333333333336</v>
      </c>
      <c r="AL1323" s="1">
        <v>41683.708333333336</v>
      </c>
      <c r="AM1323" s="1">
        <v>41667.333333333336</v>
      </c>
      <c r="AN1323" s="1">
        <v>41696.708333333336</v>
      </c>
      <c r="AP1323" t="s">
        <v>153</v>
      </c>
      <c r="AU1323" t="s">
        <v>3628</v>
      </c>
      <c r="AY1323" t="s">
        <v>146</v>
      </c>
      <c r="AZ1323">
        <v>0</v>
      </c>
      <c r="BA1323">
        <v>0</v>
      </c>
      <c r="BD1323" s="1">
        <v>41321.661111111112</v>
      </c>
      <c r="BE1323" s="1">
        <v>41321.663888888892</v>
      </c>
      <c r="BF1323" t="s">
        <v>155</v>
      </c>
      <c r="BG1323" t="s">
        <v>155</v>
      </c>
      <c r="BH1323">
        <v>8149</v>
      </c>
      <c r="BM1323">
        <v>43420</v>
      </c>
      <c r="BR1323" t="s">
        <v>3171</v>
      </c>
      <c r="BS1323" t="s">
        <v>3172</v>
      </c>
      <c r="BU1323">
        <v>1</v>
      </c>
      <c r="BV1323" t="s">
        <v>158</v>
      </c>
      <c r="BX1323" t="s">
        <v>159</v>
      </c>
      <c r="BY1323" t="s">
        <v>159</v>
      </c>
      <c r="BZ1323" t="s">
        <v>159</v>
      </c>
      <c r="CA1323">
        <v>1</v>
      </c>
      <c r="CC1323" t="s">
        <v>160</v>
      </c>
      <c r="CH1323">
        <v>540</v>
      </c>
      <c r="CI1323">
        <v>35780</v>
      </c>
      <c r="CJ1323" t="s">
        <v>146</v>
      </c>
      <c r="CK1323" t="s">
        <v>146</v>
      </c>
      <c r="CL1323">
        <v>15</v>
      </c>
      <c r="CM1323" t="s">
        <v>3012</v>
      </c>
      <c r="CO1323">
        <v>124457</v>
      </c>
      <c r="CQ1323">
        <v>0</v>
      </c>
      <c r="CR1323">
        <v>0</v>
      </c>
      <c r="CS1323">
        <v>0</v>
      </c>
      <c r="CY1323" t="s">
        <v>163</v>
      </c>
      <c r="CZ1323" t="s">
        <v>164</v>
      </c>
    </row>
    <row r="1324" spans="1:104">
      <c r="A1324" t="s">
        <v>145</v>
      </c>
      <c r="B1324">
        <v>500609</v>
      </c>
      <c r="C1324">
        <v>6359</v>
      </c>
      <c r="D1324">
        <v>124458</v>
      </c>
      <c r="E1324">
        <v>13662</v>
      </c>
      <c r="F1324">
        <v>0</v>
      </c>
      <c r="G1324" t="s">
        <v>146</v>
      </c>
      <c r="H1324" t="s">
        <v>146</v>
      </c>
      <c r="I1324" t="s">
        <v>146</v>
      </c>
      <c r="J1324" t="s">
        <v>147</v>
      </c>
      <c r="K1324" t="s">
        <v>148</v>
      </c>
      <c r="L1324" t="s">
        <v>149</v>
      </c>
      <c r="M1324" t="s">
        <v>150</v>
      </c>
      <c r="N1324" t="s">
        <v>3629</v>
      </c>
      <c r="O1324" t="s">
        <v>3216</v>
      </c>
      <c r="P1324">
        <v>8167</v>
      </c>
      <c r="Q1324">
        <v>88</v>
      </c>
      <c r="R1324">
        <v>0</v>
      </c>
      <c r="S1324">
        <v>112</v>
      </c>
      <c r="T1324">
        <v>0</v>
      </c>
      <c r="U1324">
        <v>1288</v>
      </c>
      <c r="V1324">
        <v>1288</v>
      </c>
      <c r="W1324">
        <v>112</v>
      </c>
      <c r="X1324">
        <v>0</v>
      </c>
      <c r="Y1324">
        <v>0</v>
      </c>
      <c r="Z1324">
        <v>0</v>
      </c>
      <c r="AD1324" s="1">
        <v>41685.333333333336</v>
      </c>
      <c r="AE1324" s="1">
        <v>41700.708333333336</v>
      </c>
      <c r="AG1324" s="1">
        <v>41671.333333333336</v>
      </c>
      <c r="AH1324" s="1">
        <v>41687.708333333336</v>
      </c>
      <c r="AI1324" s="1">
        <v>41671.333333333336</v>
      </c>
      <c r="AJ1324" s="1">
        <v>41687.708333333336</v>
      </c>
      <c r="AK1324" s="1">
        <v>41671.333333333336</v>
      </c>
      <c r="AL1324" s="1">
        <v>41687.708333333336</v>
      </c>
      <c r="AM1324" s="1">
        <v>41685.333333333336</v>
      </c>
      <c r="AN1324" s="1">
        <v>41700.708333333336</v>
      </c>
      <c r="AP1324" t="s">
        <v>153</v>
      </c>
      <c r="AU1324" t="s">
        <v>3630</v>
      </c>
      <c r="AY1324" t="s">
        <v>146</v>
      </c>
      <c r="AZ1324">
        <v>0</v>
      </c>
      <c r="BA1324">
        <v>0</v>
      </c>
      <c r="BD1324" s="1">
        <v>41321.661111111112</v>
      </c>
      <c r="BE1324" s="1">
        <v>41321.663888888892</v>
      </c>
      <c r="BF1324" t="s">
        <v>155</v>
      </c>
      <c r="BG1324" t="s">
        <v>155</v>
      </c>
      <c r="BH1324">
        <v>8149</v>
      </c>
      <c r="BM1324">
        <v>43440</v>
      </c>
      <c r="BR1324" t="s">
        <v>3194</v>
      </c>
      <c r="BS1324" t="s">
        <v>3195</v>
      </c>
      <c r="BU1324">
        <v>1</v>
      </c>
      <c r="BV1324" t="s">
        <v>158</v>
      </c>
      <c r="BX1324" t="s">
        <v>159</v>
      </c>
      <c r="BY1324" t="s">
        <v>159</v>
      </c>
      <c r="BZ1324" t="s">
        <v>159</v>
      </c>
      <c r="CA1324">
        <v>1</v>
      </c>
      <c r="CC1324" t="s">
        <v>160</v>
      </c>
      <c r="CH1324">
        <v>540</v>
      </c>
      <c r="CI1324">
        <v>35780</v>
      </c>
      <c r="CJ1324" t="s">
        <v>146</v>
      </c>
      <c r="CK1324" t="s">
        <v>146</v>
      </c>
      <c r="CL1324">
        <v>15</v>
      </c>
      <c r="CM1324" t="s">
        <v>3012</v>
      </c>
      <c r="CO1324">
        <v>124457</v>
      </c>
      <c r="CQ1324">
        <v>0</v>
      </c>
      <c r="CR1324">
        <v>0</v>
      </c>
      <c r="CS1324">
        <v>0</v>
      </c>
      <c r="CY1324" t="s">
        <v>163</v>
      </c>
      <c r="CZ1324" t="s">
        <v>164</v>
      </c>
    </row>
    <row r="1325" spans="1:104">
      <c r="A1325" t="s">
        <v>145</v>
      </c>
      <c r="B1325">
        <v>500610</v>
      </c>
      <c r="C1325">
        <v>6359</v>
      </c>
      <c r="D1325">
        <v>124459</v>
      </c>
      <c r="E1325">
        <v>13662</v>
      </c>
      <c r="F1325">
        <v>0</v>
      </c>
      <c r="G1325" t="s">
        <v>146</v>
      </c>
      <c r="H1325" t="s">
        <v>146</v>
      </c>
      <c r="I1325" t="s">
        <v>146</v>
      </c>
      <c r="J1325" t="s">
        <v>147</v>
      </c>
      <c r="K1325" t="s">
        <v>148</v>
      </c>
      <c r="L1325" t="s">
        <v>149</v>
      </c>
      <c r="M1325" t="s">
        <v>150</v>
      </c>
      <c r="N1325" t="s">
        <v>3631</v>
      </c>
      <c r="O1325" t="s">
        <v>3189</v>
      </c>
      <c r="P1325">
        <v>8166</v>
      </c>
      <c r="Q1325">
        <v>216</v>
      </c>
      <c r="R1325">
        <v>0</v>
      </c>
      <c r="S1325">
        <v>144</v>
      </c>
      <c r="T1325">
        <v>0</v>
      </c>
      <c r="U1325">
        <v>1176</v>
      </c>
      <c r="V1325">
        <v>1176</v>
      </c>
      <c r="W1325">
        <v>144</v>
      </c>
      <c r="X1325">
        <v>0</v>
      </c>
      <c r="Y1325">
        <v>0</v>
      </c>
      <c r="Z1325">
        <v>0</v>
      </c>
      <c r="AD1325" s="1">
        <v>41709.333333333336</v>
      </c>
      <c r="AE1325" s="1">
        <v>41729.708333333336</v>
      </c>
      <c r="AG1325" s="1">
        <v>41676.333333333336</v>
      </c>
      <c r="AH1325" s="1">
        <v>41697.708333333336</v>
      </c>
      <c r="AI1325" s="1">
        <v>41676.333333333336</v>
      </c>
      <c r="AJ1325" s="1">
        <v>41697.708333333336</v>
      </c>
      <c r="AK1325" s="1">
        <v>41676.333333333336</v>
      </c>
      <c r="AL1325" s="1">
        <v>41697.708333333336</v>
      </c>
      <c r="AM1325" s="1">
        <v>41709.333333333336</v>
      </c>
      <c r="AN1325" s="1">
        <v>41729.708333333336</v>
      </c>
      <c r="AP1325" t="s">
        <v>153</v>
      </c>
      <c r="AU1325" t="s">
        <v>3632</v>
      </c>
      <c r="AY1325" t="s">
        <v>146</v>
      </c>
      <c r="AZ1325">
        <v>0</v>
      </c>
      <c r="BA1325">
        <v>0</v>
      </c>
      <c r="BD1325" s="1">
        <v>41321.661111111112</v>
      </c>
      <c r="BE1325" s="1">
        <v>41321.663888888892</v>
      </c>
      <c r="BF1325" t="s">
        <v>155</v>
      </c>
      <c r="BG1325" t="s">
        <v>155</v>
      </c>
      <c r="BH1325">
        <v>8149</v>
      </c>
      <c r="BM1325">
        <v>43430</v>
      </c>
      <c r="BR1325" t="s">
        <v>1353</v>
      </c>
      <c r="BS1325" t="s">
        <v>1354</v>
      </c>
      <c r="BU1325">
        <v>1</v>
      </c>
      <c r="BV1325" t="s">
        <v>158</v>
      </c>
      <c r="BX1325" t="s">
        <v>159</v>
      </c>
      <c r="BY1325" t="s">
        <v>159</v>
      </c>
      <c r="BZ1325" t="s">
        <v>159</v>
      </c>
      <c r="CA1325">
        <v>1</v>
      </c>
      <c r="CC1325" t="s">
        <v>160</v>
      </c>
      <c r="CH1325">
        <v>540</v>
      </c>
      <c r="CI1325">
        <v>35790</v>
      </c>
      <c r="CJ1325" t="s">
        <v>146</v>
      </c>
      <c r="CK1325" t="s">
        <v>146</v>
      </c>
      <c r="CL1325">
        <v>20</v>
      </c>
      <c r="CM1325" t="s">
        <v>2916</v>
      </c>
      <c r="CO1325">
        <v>124457</v>
      </c>
      <c r="CQ1325">
        <v>0</v>
      </c>
      <c r="CR1325">
        <v>0</v>
      </c>
      <c r="CS1325">
        <v>0</v>
      </c>
      <c r="CY1325" t="s">
        <v>163</v>
      </c>
      <c r="CZ1325" t="s">
        <v>164</v>
      </c>
    </row>
    <row r="1326" spans="1:104">
      <c r="A1326" t="s">
        <v>145</v>
      </c>
      <c r="B1326">
        <v>500611</v>
      </c>
      <c r="C1326">
        <v>6359</v>
      </c>
      <c r="D1326">
        <v>124459</v>
      </c>
      <c r="E1326">
        <v>13662</v>
      </c>
      <c r="F1326">
        <v>0</v>
      </c>
      <c r="G1326" t="s">
        <v>146</v>
      </c>
      <c r="H1326" t="s">
        <v>146</v>
      </c>
      <c r="I1326" t="s">
        <v>146</v>
      </c>
      <c r="J1326" t="s">
        <v>147</v>
      </c>
      <c r="K1326" t="s">
        <v>148</v>
      </c>
      <c r="L1326" t="s">
        <v>149</v>
      </c>
      <c r="M1326" t="s">
        <v>150</v>
      </c>
      <c r="N1326" t="s">
        <v>3633</v>
      </c>
      <c r="O1326" t="s">
        <v>3192</v>
      </c>
      <c r="P1326">
        <v>8167</v>
      </c>
      <c r="Q1326">
        <v>296</v>
      </c>
      <c r="R1326">
        <v>0</v>
      </c>
      <c r="S1326">
        <v>136</v>
      </c>
      <c r="T1326">
        <v>0</v>
      </c>
      <c r="U1326">
        <v>80.5</v>
      </c>
      <c r="V1326">
        <v>80.5</v>
      </c>
      <c r="W1326">
        <v>136</v>
      </c>
      <c r="X1326">
        <v>0</v>
      </c>
      <c r="Y1326">
        <v>0</v>
      </c>
      <c r="Z1326">
        <v>0</v>
      </c>
      <c r="AD1326" s="1">
        <v>41724.333333333336</v>
      </c>
      <c r="AE1326" s="1">
        <v>41743.708333333336</v>
      </c>
      <c r="AG1326" s="1">
        <v>41680.333333333336</v>
      </c>
      <c r="AH1326" s="1">
        <v>41700.708333333336</v>
      </c>
      <c r="AI1326" s="1">
        <v>41680.333333333336</v>
      </c>
      <c r="AJ1326" s="1">
        <v>41700.708333333336</v>
      </c>
      <c r="AK1326" s="1">
        <v>41680.333333333336</v>
      </c>
      <c r="AL1326" s="1">
        <v>41700.708333333336</v>
      </c>
      <c r="AM1326" s="1">
        <v>41724.333333333336</v>
      </c>
      <c r="AN1326" s="1">
        <v>41743.708333333336</v>
      </c>
      <c r="AP1326" t="s">
        <v>153</v>
      </c>
      <c r="AU1326" t="s">
        <v>3634</v>
      </c>
      <c r="AY1326" t="s">
        <v>146</v>
      </c>
      <c r="AZ1326">
        <v>0</v>
      </c>
      <c r="BA1326">
        <v>0</v>
      </c>
      <c r="BD1326" s="1">
        <v>41321.661111111112</v>
      </c>
      <c r="BE1326" s="1">
        <v>41321.663888888892</v>
      </c>
      <c r="BF1326" t="s">
        <v>155</v>
      </c>
      <c r="BG1326" t="s">
        <v>155</v>
      </c>
      <c r="BH1326">
        <v>8149</v>
      </c>
      <c r="BM1326">
        <v>43440</v>
      </c>
      <c r="BR1326" t="s">
        <v>3194</v>
      </c>
      <c r="BS1326" t="s">
        <v>3195</v>
      </c>
      <c r="BU1326">
        <v>1</v>
      </c>
      <c r="BV1326" t="s">
        <v>158</v>
      </c>
      <c r="BX1326" t="s">
        <v>159</v>
      </c>
      <c r="BY1326" t="s">
        <v>159</v>
      </c>
      <c r="BZ1326" t="s">
        <v>159</v>
      </c>
      <c r="CA1326">
        <v>1</v>
      </c>
      <c r="CC1326" t="s">
        <v>160</v>
      </c>
      <c r="CH1326">
        <v>540</v>
      </c>
      <c r="CI1326">
        <v>35790</v>
      </c>
      <c r="CJ1326" t="s">
        <v>146</v>
      </c>
      <c r="CK1326" t="s">
        <v>146</v>
      </c>
      <c r="CL1326">
        <v>20</v>
      </c>
      <c r="CM1326" t="s">
        <v>2916</v>
      </c>
      <c r="CO1326">
        <v>124457</v>
      </c>
      <c r="CQ1326">
        <v>0</v>
      </c>
      <c r="CR1326">
        <v>0</v>
      </c>
      <c r="CS1326">
        <v>0</v>
      </c>
      <c r="CY1326" t="s">
        <v>163</v>
      </c>
      <c r="CZ1326" t="s">
        <v>164</v>
      </c>
    </row>
    <row r="1327" spans="1:104">
      <c r="A1327" t="s">
        <v>145</v>
      </c>
      <c r="B1327">
        <v>500612</v>
      </c>
      <c r="C1327">
        <v>6359</v>
      </c>
      <c r="D1327">
        <v>124459</v>
      </c>
      <c r="E1327">
        <v>13662</v>
      </c>
      <c r="F1327">
        <v>0</v>
      </c>
      <c r="G1327" t="s">
        <v>146</v>
      </c>
      <c r="H1327" t="s">
        <v>146</v>
      </c>
      <c r="I1327" t="s">
        <v>146</v>
      </c>
      <c r="J1327" t="s">
        <v>147</v>
      </c>
      <c r="K1327" t="s">
        <v>148</v>
      </c>
      <c r="L1327" t="s">
        <v>149</v>
      </c>
      <c r="M1327" t="s">
        <v>150</v>
      </c>
      <c r="N1327" t="s">
        <v>3635</v>
      </c>
      <c r="O1327" t="s">
        <v>3197</v>
      </c>
      <c r="P1327">
        <v>8165</v>
      </c>
      <c r="Q1327">
        <v>296</v>
      </c>
      <c r="R1327">
        <v>0</v>
      </c>
      <c r="S1327">
        <v>160</v>
      </c>
      <c r="T1327">
        <v>0</v>
      </c>
      <c r="U1327">
        <v>3444</v>
      </c>
      <c r="V1327">
        <v>3444</v>
      </c>
      <c r="W1327">
        <v>160</v>
      </c>
      <c r="X1327">
        <v>0</v>
      </c>
      <c r="Y1327">
        <v>0</v>
      </c>
      <c r="Z1327">
        <v>0</v>
      </c>
      <c r="AD1327" s="1">
        <v>41727.333333333336</v>
      </c>
      <c r="AE1327" s="1">
        <v>41749.708333333336</v>
      </c>
      <c r="AG1327" s="1">
        <v>41683.333333333336</v>
      </c>
      <c r="AH1327" s="1">
        <v>41706.708333333336</v>
      </c>
      <c r="AI1327" s="1">
        <v>41683.333333333336</v>
      </c>
      <c r="AJ1327" s="1">
        <v>41706.708333333336</v>
      </c>
      <c r="AK1327" s="1">
        <v>41683.333333333336</v>
      </c>
      <c r="AL1327" s="1">
        <v>41706.708333333336</v>
      </c>
      <c r="AM1327" s="1">
        <v>41727.333333333336</v>
      </c>
      <c r="AN1327" s="1">
        <v>41749.708333333336</v>
      </c>
      <c r="AP1327" t="s">
        <v>153</v>
      </c>
      <c r="AU1327" t="s">
        <v>3636</v>
      </c>
      <c r="AY1327" t="s">
        <v>146</v>
      </c>
      <c r="AZ1327">
        <v>0</v>
      </c>
      <c r="BA1327">
        <v>0</v>
      </c>
      <c r="BD1327" s="1">
        <v>41321.661111111112</v>
      </c>
      <c r="BE1327" s="1">
        <v>41321.663888888892</v>
      </c>
      <c r="BF1327" t="s">
        <v>155</v>
      </c>
      <c r="BG1327" t="s">
        <v>155</v>
      </c>
      <c r="BH1327">
        <v>8149</v>
      </c>
      <c r="BM1327">
        <v>43420</v>
      </c>
      <c r="BR1327" t="s">
        <v>3171</v>
      </c>
      <c r="BS1327" t="s">
        <v>3172</v>
      </c>
      <c r="BU1327">
        <v>1</v>
      </c>
      <c r="BV1327" t="s">
        <v>158</v>
      </c>
      <c r="BX1327" t="s">
        <v>159</v>
      </c>
      <c r="BY1327" t="s">
        <v>159</v>
      </c>
      <c r="BZ1327" t="s">
        <v>159</v>
      </c>
      <c r="CA1327">
        <v>1</v>
      </c>
      <c r="CC1327" t="s">
        <v>160</v>
      </c>
      <c r="CH1327">
        <v>540</v>
      </c>
      <c r="CI1327">
        <v>35790</v>
      </c>
      <c r="CJ1327" t="s">
        <v>146</v>
      </c>
      <c r="CK1327" t="s">
        <v>146</v>
      </c>
      <c r="CL1327">
        <v>20</v>
      </c>
      <c r="CM1327" t="s">
        <v>2916</v>
      </c>
      <c r="CO1327">
        <v>124457</v>
      </c>
      <c r="CQ1327">
        <v>0</v>
      </c>
      <c r="CR1327">
        <v>0</v>
      </c>
      <c r="CS1327">
        <v>0</v>
      </c>
      <c r="CY1327" t="s">
        <v>163</v>
      </c>
      <c r="CZ1327" t="s">
        <v>164</v>
      </c>
    </row>
    <row r="1328" spans="1:104">
      <c r="A1328" t="s">
        <v>145</v>
      </c>
      <c r="B1328">
        <v>500613</v>
      </c>
      <c r="C1328">
        <v>6359</v>
      </c>
      <c r="D1328">
        <v>124459</v>
      </c>
      <c r="E1328">
        <v>13662</v>
      </c>
      <c r="F1328">
        <v>0</v>
      </c>
      <c r="G1328" t="s">
        <v>146</v>
      </c>
      <c r="H1328" t="s">
        <v>146</v>
      </c>
      <c r="I1328" t="s">
        <v>146</v>
      </c>
      <c r="J1328" t="s">
        <v>147</v>
      </c>
      <c r="K1328" t="s">
        <v>148</v>
      </c>
      <c r="L1328" t="s">
        <v>149</v>
      </c>
      <c r="M1328" t="s">
        <v>150</v>
      </c>
      <c r="N1328" t="s">
        <v>3637</v>
      </c>
      <c r="O1328" t="s">
        <v>3200</v>
      </c>
      <c r="P1328">
        <v>8167</v>
      </c>
      <c r="Q1328">
        <v>296</v>
      </c>
      <c r="R1328">
        <v>0</v>
      </c>
      <c r="S1328">
        <v>104</v>
      </c>
      <c r="T1328">
        <v>0</v>
      </c>
      <c r="U1328">
        <v>280</v>
      </c>
      <c r="V1328">
        <v>280</v>
      </c>
      <c r="W1328">
        <v>104</v>
      </c>
      <c r="X1328">
        <v>0</v>
      </c>
      <c r="Y1328">
        <v>0</v>
      </c>
      <c r="Z1328">
        <v>0</v>
      </c>
      <c r="AD1328" s="1">
        <v>41741.333333333336</v>
      </c>
      <c r="AE1328" s="1">
        <v>41755.708333333336</v>
      </c>
      <c r="AG1328" s="1">
        <v>41697.333333333336</v>
      </c>
      <c r="AH1328" s="1">
        <v>41711.708333333336</v>
      </c>
      <c r="AI1328" s="1">
        <v>41697.333333333336</v>
      </c>
      <c r="AJ1328" s="1">
        <v>41711.708333333336</v>
      </c>
      <c r="AK1328" s="1">
        <v>41697.333333333336</v>
      </c>
      <c r="AL1328" s="1">
        <v>41711.708333333336</v>
      </c>
      <c r="AM1328" s="1">
        <v>41741.333333333336</v>
      </c>
      <c r="AN1328" s="1">
        <v>41755.708333333336</v>
      </c>
      <c r="AP1328" t="s">
        <v>153</v>
      </c>
      <c r="AU1328" t="s">
        <v>3638</v>
      </c>
      <c r="AY1328" t="s">
        <v>146</v>
      </c>
      <c r="AZ1328">
        <v>0</v>
      </c>
      <c r="BA1328">
        <v>0</v>
      </c>
      <c r="BD1328" s="1">
        <v>41321.661111111112</v>
      </c>
      <c r="BE1328" s="1">
        <v>41321.663888888892</v>
      </c>
      <c r="BF1328" t="s">
        <v>155</v>
      </c>
      <c r="BG1328" t="s">
        <v>155</v>
      </c>
      <c r="BH1328">
        <v>8149</v>
      </c>
      <c r="BM1328">
        <v>43440</v>
      </c>
      <c r="BR1328" t="s">
        <v>3194</v>
      </c>
      <c r="BS1328" t="s">
        <v>3195</v>
      </c>
      <c r="BU1328">
        <v>1</v>
      </c>
      <c r="BV1328" t="s">
        <v>158</v>
      </c>
      <c r="BX1328" t="s">
        <v>159</v>
      </c>
      <c r="BY1328" t="s">
        <v>159</v>
      </c>
      <c r="BZ1328" t="s">
        <v>159</v>
      </c>
      <c r="CA1328">
        <v>1</v>
      </c>
      <c r="CC1328" t="s">
        <v>160</v>
      </c>
      <c r="CH1328">
        <v>540</v>
      </c>
      <c r="CI1328">
        <v>35790</v>
      </c>
      <c r="CJ1328" t="s">
        <v>146</v>
      </c>
      <c r="CK1328" t="s">
        <v>146</v>
      </c>
      <c r="CL1328">
        <v>20</v>
      </c>
      <c r="CM1328" t="s">
        <v>2916</v>
      </c>
      <c r="CO1328">
        <v>124457</v>
      </c>
      <c r="CQ1328">
        <v>0</v>
      </c>
      <c r="CR1328">
        <v>0</v>
      </c>
      <c r="CS1328">
        <v>0</v>
      </c>
      <c r="CY1328" t="s">
        <v>163</v>
      </c>
      <c r="CZ1328" t="s">
        <v>164</v>
      </c>
    </row>
    <row r="1329" spans="1:104">
      <c r="A1329" t="s">
        <v>145</v>
      </c>
      <c r="B1329">
        <v>500614</v>
      </c>
      <c r="C1329">
        <v>6359</v>
      </c>
      <c r="D1329">
        <v>124459</v>
      </c>
      <c r="E1329">
        <v>13662</v>
      </c>
      <c r="F1329">
        <v>0</v>
      </c>
      <c r="G1329" t="s">
        <v>146</v>
      </c>
      <c r="H1329" t="s">
        <v>146</v>
      </c>
      <c r="I1329" t="s">
        <v>146</v>
      </c>
      <c r="J1329" t="s">
        <v>147</v>
      </c>
      <c r="K1329" t="s">
        <v>148</v>
      </c>
      <c r="L1329" t="s">
        <v>149</v>
      </c>
      <c r="M1329" t="s">
        <v>150</v>
      </c>
      <c r="N1329" t="s">
        <v>3639</v>
      </c>
      <c r="O1329" t="s">
        <v>3203</v>
      </c>
      <c r="P1329">
        <v>8168</v>
      </c>
      <c r="Q1329">
        <v>584</v>
      </c>
      <c r="R1329">
        <v>0</v>
      </c>
      <c r="S1329">
        <v>200</v>
      </c>
      <c r="T1329">
        <v>0</v>
      </c>
      <c r="U1329">
        <v>1175</v>
      </c>
      <c r="V1329">
        <v>1175</v>
      </c>
      <c r="W1329">
        <v>200</v>
      </c>
      <c r="X1329">
        <v>0</v>
      </c>
      <c r="Y1329">
        <v>0</v>
      </c>
      <c r="Z1329">
        <v>0</v>
      </c>
      <c r="AD1329" s="1">
        <v>41790.333333333336</v>
      </c>
      <c r="AE1329" s="1">
        <v>41818.708333333336</v>
      </c>
      <c r="AG1329" s="1">
        <v>41704.333333333336</v>
      </c>
      <c r="AH1329" s="1">
        <v>41732.708333333336</v>
      </c>
      <c r="AI1329" s="1">
        <v>41704.333333333336</v>
      </c>
      <c r="AJ1329" s="1">
        <v>41732.708333333336</v>
      </c>
      <c r="AK1329" s="1">
        <v>41704.333333333336</v>
      </c>
      <c r="AL1329" s="1">
        <v>41732.708333333336</v>
      </c>
      <c r="AM1329" s="1">
        <v>41790.333333333336</v>
      </c>
      <c r="AN1329" s="1">
        <v>41818.708333333336</v>
      </c>
      <c r="AP1329" t="s">
        <v>153</v>
      </c>
      <c r="AU1329" t="s">
        <v>3640</v>
      </c>
      <c r="AY1329" t="s">
        <v>146</v>
      </c>
      <c r="AZ1329">
        <v>0</v>
      </c>
      <c r="BA1329">
        <v>0</v>
      </c>
      <c r="BD1329" s="1">
        <v>41321.661111111112</v>
      </c>
      <c r="BE1329" s="1">
        <v>41321.663888888892</v>
      </c>
      <c r="BF1329" t="s">
        <v>155</v>
      </c>
      <c r="BG1329" t="s">
        <v>155</v>
      </c>
      <c r="BH1329">
        <v>8149</v>
      </c>
      <c r="BM1329">
        <v>43450</v>
      </c>
      <c r="BR1329" t="s">
        <v>1358</v>
      </c>
      <c r="BS1329" t="s">
        <v>1359</v>
      </c>
      <c r="BU1329">
        <v>1</v>
      </c>
      <c r="BV1329" t="s">
        <v>158</v>
      </c>
      <c r="BX1329" t="s">
        <v>159</v>
      </c>
      <c r="BY1329" t="s">
        <v>159</v>
      </c>
      <c r="BZ1329" t="s">
        <v>159</v>
      </c>
      <c r="CA1329">
        <v>1</v>
      </c>
      <c r="CC1329" t="s">
        <v>160</v>
      </c>
      <c r="CH1329">
        <v>540</v>
      </c>
      <c r="CI1329">
        <v>35790</v>
      </c>
      <c r="CJ1329" t="s">
        <v>146</v>
      </c>
      <c r="CK1329" t="s">
        <v>146</v>
      </c>
      <c r="CL1329">
        <v>20</v>
      </c>
      <c r="CM1329" t="s">
        <v>2916</v>
      </c>
      <c r="CO1329">
        <v>124457</v>
      </c>
      <c r="CQ1329">
        <v>0</v>
      </c>
      <c r="CR1329">
        <v>0</v>
      </c>
      <c r="CS1329">
        <v>0</v>
      </c>
      <c r="CY1329" t="s">
        <v>163</v>
      </c>
      <c r="CZ1329" t="s">
        <v>164</v>
      </c>
    </row>
    <row r="1330" spans="1:104">
      <c r="A1330" t="s">
        <v>145</v>
      </c>
      <c r="B1330">
        <v>500615</v>
      </c>
      <c r="C1330">
        <v>6359</v>
      </c>
      <c r="D1330">
        <v>124459</v>
      </c>
      <c r="E1330">
        <v>13662</v>
      </c>
      <c r="F1330">
        <v>0</v>
      </c>
      <c r="G1330" t="s">
        <v>146</v>
      </c>
      <c r="H1330" t="s">
        <v>146</v>
      </c>
      <c r="I1330" t="s">
        <v>146</v>
      </c>
      <c r="J1330" t="s">
        <v>147</v>
      </c>
      <c r="K1330" t="s">
        <v>148</v>
      </c>
      <c r="L1330" t="s">
        <v>149</v>
      </c>
      <c r="M1330" t="s">
        <v>150</v>
      </c>
      <c r="N1330" t="s">
        <v>3641</v>
      </c>
      <c r="O1330" t="s">
        <v>3206</v>
      </c>
      <c r="P1330">
        <v>8165</v>
      </c>
      <c r="Q1330">
        <v>624</v>
      </c>
      <c r="R1330">
        <v>0</v>
      </c>
      <c r="S1330">
        <v>200</v>
      </c>
      <c r="T1330">
        <v>0</v>
      </c>
      <c r="U1330">
        <v>549.5</v>
      </c>
      <c r="V1330">
        <v>549.5</v>
      </c>
      <c r="W1330">
        <v>200</v>
      </c>
      <c r="X1330">
        <v>0</v>
      </c>
      <c r="Y1330">
        <v>0</v>
      </c>
      <c r="Z1330">
        <v>0</v>
      </c>
      <c r="AD1330" s="1">
        <v>41812.333333333336</v>
      </c>
      <c r="AE1330" s="1">
        <v>41840.708333333336</v>
      </c>
      <c r="AG1330" s="1">
        <v>41721.333333333336</v>
      </c>
      <c r="AH1330" s="1">
        <v>41749.708333333336</v>
      </c>
      <c r="AI1330" s="1">
        <v>41721.333333333336</v>
      </c>
      <c r="AJ1330" s="1">
        <v>41749.708333333336</v>
      </c>
      <c r="AK1330" s="1">
        <v>41721.333333333336</v>
      </c>
      <c r="AL1330" s="1">
        <v>41749.708333333336</v>
      </c>
      <c r="AM1330" s="1">
        <v>41812.333333333336</v>
      </c>
      <c r="AN1330" s="1">
        <v>41840.708333333336</v>
      </c>
      <c r="AP1330" t="s">
        <v>153</v>
      </c>
      <c r="AU1330" t="s">
        <v>3642</v>
      </c>
      <c r="AY1330" t="s">
        <v>146</v>
      </c>
      <c r="AZ1330">
        <v>0</v>
      </c>
      <c r="BA1330">
        <v>0</v>
      </c>
      <c r="BD1330" s="1">
        <v>41321.661111111112</v>
      </c>
      <c r="BE1330" s="1">
        <v>41321.663888888892</v>
      </c>
      <c r="BF1330" t="s">
        <v>155</v>
      </c>
      <c r="BG1330" t="s">
        <v>155</v>
      </c>
      <c r="BH1330">
        <v>8149</v>
      </c>
      <c r="BM1330">
        <v>43420</v>
      </c>
      <c r="BR1330" t="s">
        <v>3171</v>
      </c>
      <c r="BS1330" t="s">
        <v>3172</v>
      </c>
      <c r="BU1330">
        <v>1</v>
      </c>
      <c r="BV1330" t="s">
        <v>158</v>
      </c>
      <c r="BX1330" t="s">
        <v>159</v>
      </c>
      <c r="BY1330" t="s">
        <v>159</v>
      </c>
      <c r="BZ1330" t="s">
        <v>159</v>
      </c>
      <c r="CA1330">
        <v>1</v>
      </c>
      <c r="CC1330" t="s">
        <v>160</v>
      </c>
      <c r="CH1330">
        <v>540</v>
      </c>
      <c r="CI1330">
        <v>35790</v>
      </c>
      <c r="CJ1330" t="s">
        <v>146</v>
      </c>
      <c r="CK1330" t="s">
        <v>146</v>
      </c>
      <c r="CL1330">
        <v>20</v>
      </c>
      <c r="CM1330" t="s">
        <v>2916</v>
      </c>
      <c r="CO1330">
        <v>124457</v>
      </c>
      <c r="CQ1330">
        <v>0</v>
      </c>
      <c r="CR1330">
        <v>0</v>
      </c>
      <c r="CS1330">
        <v>0</v>
      </c>
      <c r="CY1330" t="s">
        <v>163</v>
      </c>
      <c r="CZ1330" t="s">
        <v>164</v>
      </c>
    </row>
    <row r="1331" spans="1:104">
      <c r="A1331" t="s">
        <v>145</v>
      </c>
      <c r="B1331">
        <v>500616</v>
      </c>
      <c r="C1331">
        <v>6359</v>
      </c>
      <c r="D1331">
        <v>124460</v>
      </c>
      <c r="E1331">
        <v>13662</v>
      </c>
      <c r="F1331">
        <v>0</v>
      </c>
      <c r="G1331" t="s">
        <v>146</v>
      </c>
      <c r="H1331" t="s">
        <v>146</v>
      </c>
      <c r="I1331" t="s">
        <v>146</v>
      </c>
      <c r="J1331" t="s">
        <v>147</v>
      </c>
      <c r="K1331" t="s">
        <v>148</v>
      </c>
      <c r="L1331" t="s">
        <v>149</v>
      </c>
      <c r="M1331" t="s">
        <v>150</v>
      </c>
      <c r="N1331" t="s">
        <v>3643</v>
      </c>
      <c r="O1331" t="s">
        <v>3189</v>
      </c>
      <c r="P1331">
        <v>8165</v>
      </c>
      <c r="Q1331">
        <v>88</v>
      </c>
      <c r="R1331">
        <v>0</v>
      </c>
      <c r="S1331">
        <v>200</v>
      </c>
      <c r="T1331">
        <v>0</v>
      </c>
      <c r="U1331">
        <v>4984</v>
      </c>
      <c r="V1331">
        <v>4984</v>
      </c>
      <c r="W1331">
        <v>200</v>
      </c>
      <c r="X1331">
        <v>0</v>
      </c>
      <c r="Y1331">
        <v>0</v>
      </c>
      <c r="Z1331">
        <v>0</v>
      </c>
      <c r="AD1331" s="1">
        <v>41611.333333333336</v>
      </c>
      <c r="AE1331" s="1">
        <v>41640.708333333336</v>
      </c>
      <c r="AG1331" s="1">
        <v>41598.333333333336</v>
      </c>
      <c r="AH1331" s="1">
        <v>41627.708333333336</v>
      </c>
      <c r="AI1331" s="1">
        <v>41598.333333333336</v>
      </c>
      <c r="AJ1331" s="1">
        <v>41627.708333333336</v>
      </c>
      <c r="AK1331" s="1">
        <v>41598.333333333336</v>
      </c>
      <c r="AL1331" s="1">
        <v>41627.708333333336</v>
      </c>
      <c r="AM1331" s="1">
        <v>41611.333333333336</v>
      </c>
      <c r="AN1331" s="1">
        <v>41640.708333333336</v>
      </c>
      <c r="AP1331" t="s">
        <v>153</v>
      </c>
      <c r="AU1331" t="s">
        <v>3644</v>
      </c>
      <c r="AY1331" t="s">
        <v>146</v>
      </c>
      <c r="AZ1331">
        <v>0</v>
      </c>
      <c r="BA1331">
        <v>0</v>
      </c>
      <c r="BD1331" s="1">
        <v>41321.661111111112</v>
      </c>
      <c r="BE1331" s="1">
        <v>41321.663888888892</v>
      </c>
      <c r="BF1331" t="s">
        <v>155</v>
      </c>
      <c r="BG1331" t="s">
        <v>155</v>
      </c>
      <c r="BH1331">
        <v>8149</v>
      </c>
      <c r="BM1331">
        <v>43420</v>
      </c>
      <c r="BR1331" t="s">
        <v>3171</v>
      </c>
      <c r="BS1331" t="s">
        <v>3172</v>
      </c>
      <c r="BU1331">
        <v>1</v>
      </c>
      <c r="BV1331" t="s">
        <v>158</v>
      </c>
      <c r="BX1331" t="s">
        <v>159</v>
      </c>
      <c r="BY1331" t="s">
        <v>159</v>
      </c>
      <c r="BZ1331" t="s">
        <v>159</v>
      </c>
      <c r="CA1331">
        <v>1</v>
      </c>
      <c r="CC1331" t="s">
        <v>160</v>
      </c>
      <c r="CH1331">
        <v>540</v>
      </c>
      <c r="CI1331">
        <v>35770</v>
      </c>
      <c r="CJ1331" t="s">
        <v>146</v>
      </c>
      <c r="CK1331" t="s">
        <v>146</v>
      </c>
      <c r="CL1331">
        <v>10</v>
      </c>
      <c r="CM1331" t="s">
        <v>2938</v>
      </c>
      <c r="CO1331">
        <v>124457</v>
      </c>
      <c r="CQ1331">
        <v>0</v>
      </c>
      <c r="CR1331">
        <v>0</v>
      </c>
      <c r="CS1331">
        <v>0</v>
      </c>
      <c r="CY1331" t="s">
        <v>163</v>
      </c>
      <c r="CZ1331" t="s">
        <v>164</v>
      </c>
    </row>
    <row r="1332" spans="1:104">
      <c r="A1332" t="s">
        <v>145</v>
      </c>
      <c r="B1332">
        <v>500617</v>
      </c>
      <c r="C1332">
        <v>6359</v>
      </c>
      <c r="D1332">
        <v>124460</v>
      </c>
      <c r="E1332">
        <v>13662</v>
      </c>
      <c r="F1332">
        <v>0</v>
      </c>
      <c r="G1332" t="s">
        <v>146</v>
      </c>
      <c r="H1332" t="s">
        <v>146</v>
      </c>
      <c r="I1332" t="s">
        <v>146</v>
      </c>
      <c r="J1332" t="s">
        <v>147</v>
      </c>
      <c r="K1332" t="s">
        <v>148</v>
      </c>
      <c r="L1332" t="s">
        <v>149</v>
      </c>
      <c r="M1332" t="s">
        <v>150</v>
      </c>
      <c r="N1332" t="s">
        <v>3645</v>
      </c>
      <c r="O1332" t="s">
        <v>3192</v>
      </c>
      <c r="P1332">
        <v>8167</v>
      </c>
      <c r="Q1332">
        <v>88</v>
      </c>
      <c r="R1332">
        <v>0</v>
      </c>
      <c r="S1332">
        <v>184</v>
      </c>
      <c r="T1332">
        <v>0</v>
      </c>
      <c r="U1332">
        <v>388.5</v>
      </c>
      <c r="V1332">
        <v>388.5</v>
      </c>
      <c r="W1332">
        <v>184</v>
      </c>
      <c r="X1332">
        <v>0</v>
      </c>
      <c r="Y1332">
        <v>0</v>
      </c>
      <c r="Z1332">
        <v>0</v>
      </c>
      <c r="AD1332" s="1">
        <v>41620.333333333336</v>
      </c>
      <c r="AE1332" s="1">
        <v>41647.708333333336</v>
      </c>
      <c r="AG1332" s="1">
        <v>41608.333333333336</v>
      </c>
      <c r="AH1332" s="1">
        <v>41634.708333333336</v>
      </c>
      <c r="AI1332" s="1">
        <v>41608.333333333336</v>
      </c>
      <c r="AJ1332" s="1">
        <v>41634.708333333336</v>
      </c>
      <c r="AK1332" s="1">
        <v>41608.333333333336</v>
      </c>
      <c r="AL1332" s="1">
        <v>41634.708333333336</v>
      </c>
      <c r="AM1332" s="1">
        <v>41620.333333333336</v>
      </c>
      <c r="AN1332" s="1">
        <v>41647.708333333336</v>
      </c>
      <c r="AP1332" t="s">
        <v>153</v>
      </c>
      <c r="AU1332" t="s">
        <v>3646</v>
      </c>
      <c r="AY1332" t="s">
        <v>146</v>
      </c>
      <c r="AZ1332">
        <v>0</v>
      </c>
      <c r="BA1332">
        <v>0</v>
      </c>
      <c r="BD1332" s="1">
        <v>41321.661111111112</v>
      </c>
      <c r="BE1332" s="1">
        <v>41321.663888888892</v>
      </c>
      <c r="BF1332" t="s">
        <v>155</v>
      </c>
      <c r="BG1332" t="s">
        <v>155</v>
      </c>
      <c r="BH1332">
        <v>8149</v>
      </c>
      <c r="BM1332">
        <v>43440</v>
      </c>
      <c r="BR1332" t="s">
        <v>3194</v>
      </c>
      <c r="BS1332" t="s">
        <v>3195</v>
      </c>
      <c r="BU1332">
        <v>1</v>
      </c>
      <c r="BV1332" t="s">
        <v>158</v>
      </c>
      <c r="BX1332" t="s">
        <v>159</v>
      </c>
      <c r="BY1332" t="s">
        <v>159</v>
      </c>
      <c r="BZ1332" t="s">
        <v>159</v>
      </c>
      <c r="CA1332">
        <v>1</v>
      </c>
      <c r="CC1332" t="s">
        <v>160</v>
      </c>
      <c r="CH1332">
        <v>540</v>
      </c>
      <c r="CI1332">
        <v>35770</v>
      </c>
      <c r="CJ1332" t="s">
        <v>146</v>
      </c>
      <c r="CK1332" t="s">
        <v>146</v>
      </c>
      <c r="CL1332">
        <v>10</v>
      </c>
      <c r="CM1332" t="s">
        <v>2938</v>
      </c>
      <c r="CO1332">
        <v>124457</v>
      </c>
      <c r="CQ1332">
        <v>0</v>
      </c>
      <c r="CR1332">
        <v>0</v>
      </c>
      <c r="CS1332">
        <v>0</v>
      </c>
      <c r="CY1332" t="s">
        <v>163</v>
      </c>
      <c r="CZ1332" t="s">
        <v>164</v>
      </c>
    </row>
    <row r="1333" spans="1:104">
      <c r="A1333" t="s">
        <v>145</v>
      </c>
      <c r="B1333">
        <v>500618</v>
      </c>
      <c r="C1333">
        <v>6359</v>
      </c>
      <c r="D1333">
        <v>124460</v>
      </c>
      <c r="E1333">
        <v>13662</v>
      </c>
      <c r="F1333">
        <v>0</v>
      </c>
      <c r="G1333" t="s">
        <v>146</v>
      </c>
      <c r="H1333" t="s">
        <v>146</v>
      </c>
      <c r="I1333" t="s">
        <v>146</v>
      </c>
      <c r="J1333" t="s">
        <v>147</v>
      </c>
      <c r="K1333" t="s">
        <v>148</v>
      </c>
      <c r="L1333" t="s">
        <v>149</v>
      </c>
      <c r="M1333" t="s">
        <v>150</v>
      </c>
      <c r="N1333" t="s">
        <v>3647</v>
      </c>
      <c r="O1333" t="s">
        <v>3213</v>
      </c>
      <c r="P1333">
        <v>8165</v>
      </c>
      <c r="Q1333">
        <v>88</v>
      </c>
      <c r="R1333">
        <v>0</v>
      </c>
      <c r="S1333">
        <v>200</v>
      </c>
      <c r="T1333">
        <v>0</v>
      </c>
      <c r="U1333">
        <v>18721.5</v>
      </c>
      <c r="V1333">
        <v>18721.5</v>
      </c>
      <c r="W1333">
        <v>200</v>
      </c>
      <c r="X1333">
        <v>0</v>
      </c>
      <c r="Y1333">
        <v>0</v>
      </c>
      <c r="Z1333">
        <v>0</v>
      </c>
      <c r="AD1333" s="1">
        <v>41636.333333333336</v>
      </c>
      <c r="AE1333" s="1">
        <v>41664.708333333336</v>
      </c>
      <c r="AG1333" s="1">
        <v>41622.333333333336</v>
      </c>
      <c r="AH1333" s="1">
        <v>41651.708333333336</v>
      </c>
      <c r="AI1333" s="1">
        <v>41622.333333333336</v>
      </c>
      <c r="AJ1333" s="1">
        <v>41651.708333333336</v>
      </c>
      <c r="AK1333" s="1">
        <v>41622.333333333336</v>
      </c>
      <c r="AL1333" s="1">
        <v>41651.708333333336</v>
      </c>
      <c r="AM1333" s="1">
        <v>41636.333333333336</v>
      </c>
      <c r="AN1333" s="1">
        <v>41664.708333333336</v>
      </c>
      <c r="AP1333" t="s">
        <v>153</v>
      </c>
      <c r="AU1333" t="s">
        <v>3648</v>
      </c>
      <c r="AY1333" t="s">
        <v>146</v>
      </c>
      <c r="AZ1333">
        <v>0</v>
      </c>
      <c r="BA1333">
        <v>0</v>
      </c>
      <c r="BD1333" s="1">
        <v>41321.661111111112</v>
      </c>
      <c r="BE1333" s="1">
        <v>41321.663888888892</v>
      </c>
      <c r="BF1333" t="s">
        <v>155</v>
      </c>
      <c r="BG1333" t="s">
        <v>155</v>
      </c>
      <c r="BH1333">
        <v>8149</v>
      </c>
      <c r="BM1333">
        <v>43420</v>
      </c>
      <c r="BR1333" t="s">
        <v>3171</v>
      </c>
      <c r="BS1333" t="s">
        <v>3172</v>
      </c>
      <c r="BU1333">
        <v>1</v>
      </c>
      <c r="BV1333" t="s">
        <v>158</v>
      </c>
      <c r="BX1333" t="s">
        <v>159</v>
      </c>
      <c r="BY1333" t="s">
        <v>159</v>
      </c>
      <c r="BZ1333" t="s">
        <v>159</v>
      </c>
      <c r="CA1333">
        <v>1</v>
      </c>
      <c r="CC1333" t="s">
        <v>160</v>
      </c>
      <c r="CH1333">
        <v>540</v>
      </c>
      <c r="CI1333">
        <v>35770</v>
      </c>
      <c r="CJ1333" t="s">
        <v>146</v>
      </c>
      <c r="CK1333" t="s">
        <v>146</v>
      </c>
      <c r="CL1333">
        <v>10</v>
      </c>
      <c r="CM1333" t="s">
        <v>2938</v>
      </c>
      <c r="CO1333">
        <v>124457</v>
      </c>
      <c r="CQ1333">
        <v>0</v>
      </c>
      <c r="CR1333">
        <v>0</v>
      </c>
      <c r="CS1333">
        <v>0</v>
      </c>
      <c r="CY1333" t="s">
        <v>163</v>
      </c>
      <c r="CZ1333" t="s">
        <v>164</v>
      </c>
    </row>
    <row r="1334" spans="1:104">
      <c r="A1334" t="s">
        <v>145</v>
      </c>
      <c r="B1334">
        <v>500619</v>
      </c>
      <c r="C1334">
        <v>6359</v>
      </c>
      <c r="D1334">
        <v>124460</v>
      </c>
      <c r="E1334">
        <v>13662</v>
      </c>
      <c r="F1334">
        <v>0</v>
      </c>
      <c r="G1334" t="s">
        <v>146</v>
      </c>
      <c r="H1334" t="s">
        <v>146</v>
      </c>
      <c r="I1334" t="s">
        <v>146</v>
      </c>
      <c r="J1334" t="s">
        <v>147</v>
      </c>
      <c r="K1334" t="s">
        <v>148</v>
      </c>
      <c r="L1334" t="s">
        <v>149</v>
      </c>
      <c r="M1334" t="s">
        <v>150</v>
      </c>
      <c r="N1334" t="s">
        <v>3649</v>
      </c>
      <c r="O1334" t="s">
        <v>3216</v>
      </c>
      <c r="P1334">
        <v>8167</v>
      </c>
      <c r="Q1334">
        <v>88</v>
      </c>
      <c r="R1334">
        <v>0</v>
      </c>
      <c r="S1334">
        <v>112</v>
      </c>
      <c r="T1334">
        <v>0</v>
      </c>
      <c r="U1334">
        <v>1456</v>
      </c>
      <c r="V1334">
        <v>1456</v>
      </c>
      <c r="W1334">
        <v>112</v>
      </c>
      <c r="X1334">
        <v>0</v>
      </c>
      <c r="Y1334">
        <v>0</v>
      </c>
      <c r="Z1334">
        <v>0</v>
      </c>
      <c r="AD1334" s="1">
        <v>41652.333333333336</v>
      </c>
      <c r="AE1334" s="1">
        <v>41667.708333333336</v>
      </c>
      <c r="AG1334" s="1">
        <v>41639.333333333336</v>
      </c>
      <c r="AH1334" s="1">
        <v>41654.708333333336</v>
      </c>
      <c r="AI1334" s="1">
        <v>41639.333333333336</v>
      </c>
      <c r="AJ1334" s="1">
        <v>41654.708333333336</v>
      </c>
      <c r="AK1334" s="1">
        <v>41639.333333333336</v>
      </c>
      <c r="AL1334" s="1">
        <v>41654.708333333336</v>
      </c>
      <c r="AM1334" s="1">
        <v>41652.333333333336</v>
      </c>
      <c r="AN1334" s="1">
        <v>41667.708333333336</v>
      </c>
      <c r="AP1334" t="s">
        <v>153</v>
      </c>
      <c r="AU1334" t="s">
        <v>3650</v>
      </c>
      <c r="AY1334" t="s">
        <v>146</v>
      </c>
      <c r="AZ1334">
        <v>0</v>
      </c>
      <c r="BA1334">
        <v>0</v>
      </c>
      <c r="BD1334" s="1">
        <v>41321.661111111112</v>
      </c>
      <c r="BE1334" s="1">
        <v>41321.663888888892</v>
      </c>
      <c r="BF1334" t="s">
        <v>155</v>
      </c>
      <c r="BG1334" t="s">
        <v>155</v>
      </c>
      <c r="BH1334">
        <v>8149</v>
      </c>
      <c r="BM1334">
        <v>43440</v>
      </c>
      <c r="BR1334" t="s">
        <v>3194</v>
      </c>
      <c r="BS1334" t="s">
        <v>3195</v>
      </c>
      <c r="BU1334">
        <v>1</v>
      </c>
      <c r="BV1334" t="s">
        <v>158</v>
      </c>
      <c r="BX1334" t="s">
        <v>159</v>
      </c>
      <c r="BY1334" t="s">
        <v>159</v>
      </c>
      <c r="BZ1334" t="s">
        <v>159</v>
      </c>
      <c r="CA1334">
        <v>1</v>
      </c>
      <c r="CC1334" t="s">
        <v>160</v>
      </c>
      <c r="CH1334">
        <v>540</v>
      </c>
      <c r="CI1334">
        <v>35770</v>
      </c>
      <c r="CJ1334" t="s">
        <v>146</v>
      </c>
      <c r="CK1334" t="s">
        <v>146</v>
      </c>
      <c r="CL1334">
        <v>10</v>
      </c>
      <c r="CM1334" t="s">
        <v>2938</v>
      </c>
      <c r="CO1334">
        <v>124457</v>
      </c>
      <c r="CQ1334">
        <v>0</v>
      </c>
      <c r="CR1334">
        <v>0</v>
      </c>
      <c r="CS1334">
        <v>0</v>
      </c>
      <c r="CY1334" t="s">
        <v>163</v>
      </c>
      <c r="CZ1334" t="s">
        <v>164</v>
      </c>
    </row>
    <row r="1335" spans="1:104">
      <c r="A1335" t="s">
        <v>145</v>
      </c>
      <c r="B1335">
        <v>500620</v>
      </c>
      <c r="C1335">
        <v>6359</v>
      </c>
      <c r="D1335">
        <v>124462</v>
      </c>
      <c r="E1335">
        <v>13662</v>
      </c>
      <c r="F1335">
        <v>0</v>
      </c>
      <c r="G1335" t="s">
        <v>146</v>
      </c>
      <c r="H1335" t="s">
        <v>146</v>
      </c>
      <c r="I1335" t="s">
        <v>146</v>
      </c>
      <c r="J1335" t="s">
        <v>147</v>
      </c>
      <c r="K1335" t="s">
        <v>148</v>
      </c>
      <c r="L1335" t="s">
        <v>149</v>
      </c>
      <c r="M1335" t="s">
        <v>150</v>
      </c>
      <c r="N1335" t="s">
        <v>3651</v>
      </c>
      <c r="O1335" t="s">
        <v>3227</v>
      </c>
      <c r="P1335">
        <v>8178</v>
      </c>
      <c r="Q1335">
        <v>576</v>
      </c>
      <c r="R1335">
        <v>0</v>
      </c>
      <c r="S1335">
        <v>200</v>
      </c>
      <c r="T1335">
        <v>0</v>
      </c>
      <c r="U1335">
        <v>5488</v>
      </c>
      <c r="V1335">
        <v>5488</v>
      </c>
      <c r="W1335">
        <v>200</v>
      </c>
      <c r="X1335">
        <v>0</v>
      </c>
      <c r="Y1335">
        <v>0</v>
      </c>
      <c r="Z1335">
        <v>0</v>
      </c>
      <c r="AD1335" s="1">
        <v>41857.333333333336</v>
      </c>
      <c r="AE1335" s="1">
        <v>41885.708333333336</v>
      </c>
      <c r="AG1335" s="1">
        <v>41770.333333333336</v>
      </c>
      <c r="AH1335" s="1">
        <v>41798.708333333336</v>
      </c>
      <c r="AI1335" s="1">
        <v>41770.333333333336</v>
      </c>
      <c r="AJ1335" s="1">
        <v>41798.708333333336</v>
      </c>
      <c r="AK1335" s="1">
        <v>41770.333333333336</v>
      </c>
      <c r="AL1335" s="1">
        <v>41798.708333333336</v>
      </c>
      <c r="AM1335" s="1">
        <v>41857.333333333336</v>
      </c>
      <c r="AN1335" s="1">
        <v>41885.708333333336</v>
      </c>
      <c r="AP1335" t="s">
        <v>153</v>
      </c>
      <c r="AU1335" t="s">
        <v>3652</v>
      </c>
      <c r="AY1335" t="s">
        <v>146</v>
      </c>
      <c r="AZ1335">
        <v>0</v>
      </c>
      <c r="BA1335">
        <v>0</v>
      </c>
      <c r="BD1335" s="1">
        <v>41321.661111111112</v>
      </c>
      <c r="BE1335" s="1">
        <v>41321.663888888892</v>
      </c>
      <c r="BF1335" t="s">
        <v>155</v>
      </c>
      <c r="BG1335" t="s">
        <v>155</v>
      </c>
      <c r="BH1335">
        <v>8149</v>
      </c>
      <c r="BM1335">
        <v>43550</v>
      </c>
      <c r="BR1335" t="s">
        <v>156</v>
      </c>
      <c r="BS1335" t="s">
        <v>157</v>
      </c>
      <c r="BU1335">
        <v>1</v>
      </c>
      <c r="BV1335" t="s">
        <v>158</v>
      </c>
      <c r="BX1335" t="s">
        <v>159</v>
      </c>
      <c r="BY1335" t="s">
        <v>159</v>
      </c>
      <c r="BZ1335" t="s">
        <v>159</v>
      </c>
      <c r="CA1335">
        <v>1</v>
      </c>
      <c r="CC1335" t="s">
        <v>160</v>
      </c>
      <c r="CH1335">
        <v>540</v>
      </c>
      <c r="CI1335">
        <v>36060</v>
      </c>
      <c r="CJ1335" t="s">
        <v>146</v>
      </c>
      <c r="CK1335" t="s">
        <v>146</v>
      </c>
      <c r="CL1335">
        <v>25</v>
      </c>
      <c r="CM1335" t="s">
        <v>3229</v>
      </c>
      <c r="CO1335">
        <v>124461</v>
      </c>
      <c r="CQ1335">
        <v>0</v>
      </c>
      <c r="CR1335">
        <v>0</v>
      </c>
      <c r="CS1335">
        <v>0</v>
      </c>
      <c r="CY1335" t="s">
        <v>163</v>
      </c>
      <c r="CZ1335" t="s">
        <v>164</v>
      </c>
    </row>
    <row r="1336" spans="1:104">
      <c r="A1336" t="s">
        <v>145</v>
      </c>
      <c r="B1336">
        <v>500621</v>
      </c>
      <c r="C1336">
        <v>6359</v>
      </c>
      <c r="D1336">
        <v>124462</v>
      </c>
      <c r="E1336">
        <v>13662</v>
      </c>
      <c r="F1336">
        <v>0</v>
      </c>
      <c r="G1336" t="s">
        <v>146</v>
      </c>
      <c r="H1336" t="s">
        <v>146</v>
      </c>
      <c r="I1336" t="s">
        <v>146</v>
      </c>
      <c r="J1336" t="s">
        <v>147</v>
      </c>
      <c r="K1336" t="s">
        <v>148</v>
      </c>
      <c r="L1336" t="s">
        <v>149</v>
      </c>
      <c r="M1336" t="s">
        <v>150</v>
      </c>
      <c r="N1336" t="s">
        <v>3653</v>
      </c>
      <c r="O1336" t="s">
        <v>3231</v>
      </c>
      <c r="P1336">
        <v>8178</v>
      </c>
      <c r="Q1336">
        <v>576</v>
      </c>
      <c r="R1336">
        <v>552</v>
      </c>
      <c r="S1336">
        <v>200</v>
      </c>
      <c r="T1336">
        <v>0</v>
      </c>
      <c r="U1336">
        <v>336</v>
      </c>
      <c r="V1336">
        <v>336</v>
      </c>
      <c r="W1336">
        <v>200</v>
      </c>
      <c r="X1336">
        <v>0</v>
      </c>
      <c r="Y1336">
        <v>0</v>
      </c>
      <c r="Z1336">
        <v>0</v>
      </c>
      <c r="AD1336" s="1">
        <v>41869.333333333336</v>
      </c>
      <c r="AE1336" s="1">
        <v>41897.708333333336</v>
      </c>
      <c r="AG1336" s="1">
        <v>41781.333333333336</v>
      </c>
      <c r="AH1336" s="1">
        <v>41809.708333333336</v>
      </c>
      <c r="AI1336" s="1">
        <v>41781.333333333336</v>
      </c>
      <c r="AJ1336" s="1">
        <v>41809.708333333336</v>
      </c>
      <c r="AK1336" s="1">
        <v>41781.333333333336</v>
      </c>
      <c r="AL1336" s="1">
        <v>41809.708333333336</v>
      </c>
      <c r="AM1336" s="1">
        <v>41869.333333333336</v>
      </c>
      <c r="AN1336" s="1">
        <v>41897.708333333336</v>
      </c>
      <c r="AP1336" t="s">
        <v>153</v>
      </c>
      <c r="AU1336" t="s">
        <v>3654</v>
      </c>
      <c r="AY1336" t="s">
        <v>146</v>
      </c>
      <c r="AZ1336">
        <v>0</v>
      </c>
      <c r="BA1336">
        <v>0</v>
      </c>
      <c r="BD1336" s="1">
        <v>41321.661111111112</v>
      </c>
      <c r="BE1336" s="1">
        <v>41321.663888888892</v>
      </c>
      <c r="BF1336" t="s">
        <v>155</v>
      </c>
      <c r="BG1336" t="s">
        <v>155</v>
      </c>
      <c r="BH1336">
        <v>8149</v>
      </c>
      <c r="BM1336">
        <v>43550</v>
      </c>
      <c r="BR1336" t="s">
        <v>156</v>
      </c>
      <c r="BS1336" t="s">
        <v>157</v>
      </c>
      <c r="BU1336">
        <v>1</v>
      </c>
      <c r="BV1336" t="s">
        <v>158</v>
      </c>
      <c r="BX1336" t="s">
        <v>159</v>
      </c>
      <c r="BY1336" t="s">
        <v>159</v>
      </c>
      <c r="BZ1336" t="s">
        <v>159</v>
      </c>
      <c r="CA1336">
        <v>1</v>
      </c>
      <c r="CC1336" t="s">
        <v>160</v>
      </c>
      <c r="CH1336">
        <v>540</v>
      </c>
      <c r="CI1336">
        <v>36060</v>
      </c>
      <c r="CJ1336" t="s">
        <v>146</v>
      </c>
      <c r="CK1336" t="s">
        <v>146</v>
      </c>
      <c r="CL1336">
        <v>25</v>
      </c>
      <c r="CM1336" t="s">
        <v>3229</v>
      </c>
      <c r="CO1336">
        <v>124461</v>
      </c>
      <c r="CQ1336">
        <v>0</v>
      </c>
      <c r="CR1336">
        <v>0</v>
      </c>
      <c r="CS1336">
        <v>0</v>
      </c>
      <c r="CY1336" t="s">
        <v>163</v>
      </c>
      <c r="CZ1336" t="s">
        <v>164</v>
      </c>
    </row>
    <row r="1337" spans="1:104">
      <c r="A1337" t="s">
        <v>145</v>
      </c>
      <c r="B1337">
        <v>500622</v>
      </c>
      <c r="C1337">
        <v>6359</v>
      </c>
      <c r="D1337">
        <v>124463</v>
      </c>
      <c r="E1337">
        <v>13662</v>
      </c>
      <c r="F1337">
        <v>0</v>
      </c>
      <c r="G1337" t="s">
        <v>146</v>
      </c>
      <c r="H1337" t="s">
        <v>146</v>
      </c>
      <c r="I1337" t="s">
        <v>146</v>
      </c>
      <c r="J1337" t="s">
        <v>147</v>
      </c>
      <c r="K1337" t="s">
        <v>148</v>
      </c>
      <c r="L1337" t="s">
        <v>149</v>
      </c>
      <c r="M1337" t="s">
        <v>150</v>
      </c>
      <c r="N1337" t="s">
        <v>3655</v>
      </c>
      <c r="O1337" t="s">
        <v>3280</v>
      </c>
      <c r="P1337">
        <v>8173</v>
      </c>
      <c r="Q1337">
        <v>576</v>
      </c>
      <c r="R1337">
        <v>0</v>
      </c>
      <c r="S1337">
        <v>160</v>
      </c>
      <c r="T1337">
        <v>0</v>
      </c>
      <c r="U1337">
        <v>712</v>
      </c>
      <c r="V1337">
        <v>712</v>
      </c>
      <c r="W1337">
        <v>160</v>
      </c>
      <c r="X1337">
        <v>0</v>
      </c>
      <c r="Y1337">
        <v>0</v>
      </c>
      <c r="Z1337">
        <v>0</v>
      </c>
      <c r="AD1337" s="1">
        <v>41816.333333333336</v>
      </c>
      <c r="AE1337" s="1">
        <v>41839.708333333336</v>
      </c>
      <c r="AG1337" s="1">
        <v>41732.333333333336</v>
      </c>
      <c r="AH1337" s="1">
        <v>41755.708333333336</v>
      </c>
      <c r="AI1337" s="1">
        <v>41732.333333333336</v>
      </c>
      <c r="AJ1337" s="1">
        <v>41755.708333333336</v>
      </c>
      <c r="AK1337" s="1">
        <v>41732.333333333336</v>
      </c>
      <c r="AL1337" s="1">
        <v>41755.708333333336</v>
      </c>
      <c r="AM1337" s="1">
        <v>41816.333333333336</v>
      </c>
      <c r="AN1337" s="1">
        <v>41839.708333333336</v>
      </c>
      <c r="AP1337" t="s">
        <v>153</v>
      </c>
      <c r="AU1337" t="s">
        <v>3656</v>
      </c>
      <c r="AY1337" t="s">
        <v>146</v>
      </c>
      <c r="AZ1337">
        <v>0</v>
      </c>
      <c r="BA1337">
        <v>0</v>
      </c>
      <c r="BD1337" s="1">
        <v>41321.661111111112</v>
      </c>
      <c r="BE1337" s="1">
        <v>41321.663888888892</v>
      </c>
      <c r="BF1337" t="s">
        <v>155</v>
      </c>
      <c r="BG1337" t="s">
        <v>155</v>
      </c>
      <c r="BH1337">
        <v>8149</v>
      </c>
      <c r="BM1337">
        <v>43500</v>
      </c>
      <c r="BR1337" t="s">
        <v>3282</v>
      </c>
      <c r="BS1337" t="s">
        <v>3283</v>
      </c>
      <c r="BU1337">
        <v>1</v>
      </c>
      <c r="BV1337" t="s">
        <v>158</v>
      </c>
      <c r="BX1337" t="s">
        <v>159</v>
      </c>
      <c r="BY1337" t="s">
        <v>159</v>
      </c>
      <c r="BZ1337" t="s">
        <v>159</v>
      </c>
      <c r="CA1337">
        <v>1</v>
      </c>
      <c r="CC1337" t="s">
        <v>160</v>
      </c>
      <c r="CH1337">
        <v>540</v>
      </c>
      <c r="CI1337">
        <v>36050</v>
      </c>
      <c r="CJ1337" t="s">
        <v>146</v>
      </c>
      <c r="CK1337" t="s">
        <v>146</v>
      </c>
      <c r="CL1337">
        <v>20</v>
      </c>
      <c r="CM1337" t="s">
        <v>3284</v>
      </c>
      <c r="CO1337">
        <v>124461</v>
      </c>
      <c r="CQ1337">
        <v>0</v>
      </c>
      <c r="CR1337">
        <v>0</v>
      </c>
      <c r="CS1337">
        <v>0</v>
      </c>
      <c r="CY1337" t="s">
        <v>163</v>
      </c>
      <c r="CZ1337" t="s">
        <v>164</v>
      </c>
    </row>
    <row r="1338" spans="1:104">
      <c r="A1338" t="s">
        <v>145</v>
      </c>
      <c r="B1338">
        <v>500623</v>
      </c>
      <c r="C1338">
        <v>6359</v>
      </c>
      <c r="D1338">
        <v>124463</v>
      </c>
      <c r="E1338">
        <v>13662</v>
      </c>
      <c r="F1338">
        <v>0</v>
      </c>
      <c r="G1338" t="s">
        <v>146</v>
      </c>
      <c r="H1338" t="s">
        <v>146</v>
      </c>
      <c r="I1338" t="s">
        <v>146</v>
      </c>
      <c r="J1338" t="s">
        <v>147</v>
      </c>
      <c r="K1338" t="s">
        <v>148</v>
      </c>
      <c r="L1338" t="s">
        <v>149</v>
      </c>
      <c r="M1338" t="s">
        <v>150</v>
      </c>
      <c r="N1338" t="s">
        <v>3657</v>
      </c>
      <c r="O1338" t="s">
        <v>3286</v>
      </c>
      <c r="P1338">
        <v>8170</v>
      </c>
      <c r="Q1338">
        <v>576</v>
      </c>
      <c r="R1338">
        <v>0</v>
      </c>
      <c r="S1338">
        <v>160</v>
      </c>
      <c r="T1338">
        <v>0</v>
      </c>
      <c r="U1338">
        <v>456</v>
      </c>
      <c r="V1338">
        <v>456</v>
      </c>
      <c r="W1338">
        <v>160</v>
      </c>
      <c r="X1338">
        <v>0</v>
      </c>
      <c r="Y1338">
        <v>0</v>
      </c>
      <c r="Z1338">
        <v>0</v>
      </c>
      <c r="AD1338" s="1">
        <v>41828.333333333336</v>
      </c>
      <c r="AE1338" s="1">
        <v>41850.708333333336</v>
      </c>
      <c r="AG1338" s="1">
        <v>41744.333333333336</v>
      </c>
      <c r="AH1338" s="1">
        <v>41766.708333333336</v>
      </c>
      <c r="AI1338" s="1">
        <v>41744.333333333336</v>
      </c>
      <c r="AJ1338" s="1">
        <v>41766.708333333336</v>
      </c>
      <c r="AK1338" s="1">
        <v>41744.333333333336</v>
      </c>
      <c r="AL1338" s="1">
        <v>41766.708333333336</v>
      </c>
      <c r="AM1338" s="1">
        <v>41828.333333333336</v>
      </c>
      <c r="AN1338" s="1">
        <v>41850.708333333336</v>
      </c>
      <c r="AP1338" t="s">
        <v>153</v>
      </c>
      <c r="AU1338" t="s">
        <v>3658</v>
      </c>
      <c r="AY1338" t="s">
        <v>146</v>
      </c>
      <c r="AZ1338">
        <v>0</v>
      </c>
      <c r="BA1338">
        <v>0</v>
      </c>
      <c r="BD1338" s="1">
        <v>41321.661111111112</v>
      </c>
      <c r="BE1338" s="1">
        <v>41321.663888888892</v>
      </c>
      <c r="BF1338" t="s">
        <v>155</v>
      </c>
      <c r="BG1338" t="s">
        <v>155</v>
      </c>
      <c r="BH1338">
        <v>8149</v>
      </c>
      <c r="BM1338">
        <v>43470</v>
      </c>
      <c r="BR1338" t="s">
        <v>2903</v>
      </c>
      <c r="BS1338" t="s">
        <v>2904</v>
      </c>
      <c r="BU1338">
        <v>1</v>
      </c>
      <c r="BV1338" t="s">
        <v>158</v>
      </c>
      <c r="BX1338" t="s">
        <v>159</v>
      </c>
      <c r="BY1338" t="s">
        <v>159</v>
      </c>
      <c r="BZ1338" t="s">
        <v>159</v>
      </c>
      <c r="CA1338">
        <v>1</v>
      </c>
      <c r="CC1338" t="s">
        <v>160</v>
      </c>
      <c r="CH1338">
        <v>540</v>
      </c>
      <c r="CI1338">
        <v>36050</v>
      </c>
      <c r="CJ1338" t="s">
        <v>146</v>
      </c>
      <c r="CK1338" t="s">
        <v>146</v>
      </c>
      <c r="CL1338">
        <v>20</v>
      </c>
      <c r="CM1338" t="s">
        <v>3284</v>
      </c>
      <c r="CO1338">
        <v>124461</v>
      </c>
      <c r="CQ1338">
        <v>0</v>
      </c>
      <c r="CR1338">
        <v>0</v>
      </c>
      <c r="CS1338">
        <v>0</v>
      </c>
      <c r="CY1338" t="s">
        <v>163</v>
      </c>
      <c r="CZ1338" t="s">
        <v>164</v>
      </c>
    </row>
    <row r="1339" spans="1:104">
      <c r="A1339" t="s">
        <v>145</v>
      </c>
      <c r="B1339">
        <v>500624</v>
      </c>
      <c r="C1339">
        <v>6359</v>
      </c>
      <c r="D1339">
        <v>124463</v>
      </c>
      <c r="E1339">
        <v>13662</v>
      </c>
      <c r="F1339">
        <v>0</v>
      </c>
      <c r="G1339" t="s">
        <v>146</v>
      </c>
      <c r="H1339" t="s">
        <v>146</v>
      </c>
      <c r="I1339" t="s">
        <v>146</v>
      </c>
      <c r="J1339" t="s">
        <v>147</v>
      </c>
      <c r="K1339" t="s">
        <v>148</v>
      </c>
      <c r="L1339" t="s">
        <v>149</v>
      </c>
      <c r="M1339" t="s">
        <v>150</v>
      </c>
      <c r="N1339" t="s">
        <v>3659</v>
      </c>
      <c r="O1339" t="s">
        <v>3289</v>
      </c>
      <c r="P1339">
        <v>8174</v>
      </c>
      <c r="Q1339">
        <v>576</v>
      </c>
      <c r="R1339">
        <v>0</v>
      </c>
      <c r="S1339">
        <v>160</v>
      </c>
      <c r="T1339">
        <v>0</v>
      </c>
      <c r="U1339">
        <v>408</v>
      </c>
      <c r="V1339">
        <v>408</v>
      </c>
      <c r="W1339">
        <v>160</v>
      </c>
      <c r="X1339">
        <v>0</v>
      </c>
      <c r="Y1339">
        <v>0</v>
      </c>
      <c r="Z1339">
        <v>0</v>
      </c>
      <c r="AD1339" s="1">
        <v>41842.333333333336</v>
      </c>
      <c r="AE1339" s="1">
        <v>41868.708333333336</v>
      </c>
      <c r="AG1339" s="1">
        <v>41758.333333333336</v>
      </c>
      <c r="AH1339" s="1">
        <v>41780.708333333336</v>
      </c>
      <c r="AI1339" s="1">
        <v>41758.333333333336</v>
      </c>
      <c r="AJ1339" s="1">
        <v>41780.708333333336</v>
      </c>
      <c r="AK1339" s="1">
        <v>41758.333333333336</v>
      </c>
      <c r="AL1339" s="1">
        <v>41780.708333333336</v>
      </c>
      <c r="AM1339" s="1">
        <v>41842.333333333336</v>
      </c>
      <c r="AN1339" s="1">
        <v>41868.708333333336</v>
      </c>
      <c r="AP1339" t="s">
        <v>153</v>
      </c>
      <c r="AU1339" t="s">
        <v>3660</v>
      </c>
      <c r="AY1339" t="s">
        <v>146</v>
      </c>
      <c r="AZ1339">
        <v>0</v>
      </c>
      <c r="BA1339">
        <v>0</v>
      </c>
      <c r="BD1339" s="1">
        <v>41321.661111111112</v>
      </c>
      <c r="BE1339" s="1">
        <v>41321.663888888892</v>
      </c>
      <c r="BF1339" t="s">
        <v>155</v>
      </c>
      <c r="BG1339" t="s">
        <v>155</v>
      </c>
      <c r="BH1339">
        <v>8149</v>
      </c>
      <c r="BM1339">
        <v>43510</v>
      </c>
      <c r="BR1339" t="s">
        <v>3291</v>
      </c>
      <c r="BS1339" t="s">
        <v>3292</v>
      </c>
      <c r="BU1339">
        <v>1</v>
      </c>
      <c r="BV1339" t="s">
        <v>158</v>
      </c>
      <c r="BX1339" t="s">
        <v>159</v>
      </c>
      <c r="BY1339" t="s">
        <v>159</v>
      </c>
      <c r="BZ1339" t="s">
        <v>159</v>
      </c>
      <c r="CA1339">
        <v>1</v>
      </c>
      <c r="CC1339" t="s">
        <v>160</v>
      </c>
      <c r="CH1339">
        <v>540</v>
      </c>
      <c r="CI1339">
        <v>36050</v>
      </c>
      <c r="CJ1339" t="s">
        <v>146</v>
      </c>
      <c r="CK1339" t="s">
        <v>146</v>
      </c>
      <c r="CL1339">
        <v>20</v>
      </c>
      <c r="CM1339" t="s">
        <v>3284</v>
      </c>
      <c r="CO1339">
        <v>124461</v>
      </c>
      <c r="CQ1339">
        <v>0</v>
      </c>
      <c r="CR1339">
        <v>0</v>
      </c>
      <c r="CS1339">
        <v>0</v>
      </c>
      <c r="CY1339" t="s">
        <v>163</v>
      </c>
      <c r="CZ1339" t="s">
        <v>164</v>
      </c>
    </row>
    <row r="1340" spans="1:104">
      <c r="A1340" t="s">
        <v>145</v>
      </c>
      <c r="B1340">
        <v>500625</v>
      </c>
      <c r="C1340">
        <v>6359</v>
      </c>
      <c r="D1340">
        <v>124464</v>
      </c>
      <c r="E1340">
        <v>13662</v>
      </c>
      <c r="F1340">
        <v>0</v>
      </c>
      <c r="G1340" t="s">
        <v>146</v>
      </c>
      <c r="H1340" t="s">
        <v>146</v>
      </c>
      <c r="I1340" t="s">
        <v>146</v>
      </c>
      <c r="J1340" t="s">
        <v>147</v>
      </c>
      <c r="K1340" t="s">
        <v>148</v>
      </c>
      <c r="L1340" t="s">
        <v>149</v>
      </c>
      <c r="M1340" t="s">
        <v>150</v>
      </c>
      <c r="N1340" t="s">
        <v>3661</v>
      </c>
      <c r="O1340" t="s">
        <v>3238</v>
      </c>
      <c r="P1340">
        <v>8164</v>
      </c>
      <c r="Q1340">
        <v>552</v>
      </c>
      <c r="R1340">
        <v>0</v>
      </c>
      <c r="S1340">
        <v>200</v>
      </c>
      <c r="T1340">
        <v>0</v>
      </c>
      <c r="U1340">
        <v>1288</v>
      </c>
      <c r="V1340">
        <v>1288</v>
      </c>
      <c r="W1340">
        <v>200</v>
      </c>
      <c r="X1340">
        <v>0</v>
      </c>
      <c r="Y1340">
        <v>0</v>
      </c>
      <c r="Z1340">
        <v>0</v>
      </c>
      <c r="AD1340" s="1">
        <v>41787.333333333336</v>
      </c>
      <c r="AE1340" s="1">
        <v>41815.708333333336</v>
      </c>
      <c r="AG1340" s="1">
        <v>41707.333333333336</v>
      </c>
      <c r="AH1340" s="1">
        <v>41735.708333333336</v>
      </c>
      <c r="AI1340" s="1">
        <v>41707.333333333336</v>
      </c>
      <c r="AJ1340" s="1">
        <v>41735.708333333336</v>
      </c>
      <c r="AK1340" s="1">
        <v>41707.333333333336</v>
      </c>
      <c r="AL1340" s="1">
        <v>41735.708333333336</v>
      </c>
      <c r="AM1340" s="1">
        <v>41787.333333333336</v>
      </c>
      <c r="AN1340" s="1">
        <v>41815.708333333336</v>
      </c>
      <c r="AP1340" t="s">
        <v>153</v>
      </c>
      <c r="AU1340" t="s">
        <v>3662</v>
      </c>
      <c r="AY1340" t="s">
        <v>146</v>
      </c>
      <c r="AZ1340">
        <v>0</v>
      </c>
      <c r="BA1340">
        <v>0</v>
      </c>
      <c r="BD1340" s="1">
        <v>41321.661111111112</v>
      </c>
      <c r="BE1340" s="1">
        <v>41321.663888888892</v>
      </c>
      <c r="BF1340" t="s">
        <v>155</v>
      </c>
      <c r="BG1340" t="s">
        <v>155</v>
      </c>
      <c r="BH1340">
        <v>8149</v>
      </c>
      <c r="BM1340">
        <v>43410</v>
      </c>
      <c r="BR1340" t="s">
        <v>2914</v>
      </c>
      <c r="BS1340" t="s">
        <v>2915</v>
      </c>
      <c r="BU1340">
        <v>1</v>
      </c>
      <c r="BV1340" t="s">
        <v>158</v>
      </c>
      <c r="BX1340" t="s">
        <v>159</v>
      </c>
      <c r="BY1340" t="s">
        <v>159</v>
      </c>
      <c r="BZ1340" t="s">
        <v>159</v>
      </c>
      <c r="CA1340">
        <v>1</v>
      </c>
      <c r="CC1340" t="s">
        <v>160</v>
      </c>
      <c r="CH1340">
        <v>540</v>
      </c>
      <c r="CI1340">
        <v>36030</v>
      </c>
      <c r="CJ1340" t="s">
        <v>146</v>
      </c>
      <c r="CK1340" t="s">
        <v>146</v>
      </c>
      <c r="CL1340">
        <v>10</v>
      </c>
      <c r="CM1340" t="s">
        <v>3236</v>
      </c>
      <c r="CO1340">
        <v>124461</v>
      </c>
      <c r="CQ1340">
        <v>0</v>
      </c>
      <c r="CR1340">
        <v>0</v>
      </c>
      <c r="CS1340">
        <v>0</v>
      </c>
      <c r="CY1340" t="s">
        <v>163</v>
      </c>
      <c r="CZ1340" t="s">
        <v>164</v>
      </c>
    </row>
    <row r="1341" spans="1:104">
      <c r="A1341" t="s">
        <v>145</v>
      </c>
      <c r="B1341">
        <v>500626</v>
      </c>
      <c r="C1341">
        <v>6359</v>
      </c>
      <c r="D1341">
        <v>124464</v>
      </c>
      <c r="E1341">
        <v>13662</v>
      </c>
      <c r="F1341">
        <v>0</v>
      </c>
      <c r="G1341" t="s">
        <v>146</v>
      </c>
      <c r="H1341" t="s">
        <v>146</v>
      </c>
      <c r="I1341" t="s">
        <v>146</v>
      </c>
      <c r="J1341" t="s">
        <v>147</v>
      </c>
      <c r="K1341" t="s">
        <v>148</v>
      </c>
      <c r="L1341" t="s">
        <v>149</v>
      </c>
      <c r="M1341" t="s">
        <v>150</v>
      </c>
      <c r="N1341" t="s">
        <v>3663</v>
      </c>
      <c r="O1341" t="s">
        <v>3241</v>
      </c>
      <c r="P1341">
        <v>8178</v>
      </c>
      <c r="Q1341">
        <v>576</v>
      </c>
      <c r="R1341">
        <v>0</v>
      </c>
      <c r="S1341">
        <v>160</v>
      </c>
      <c r="T1341">
        <v>0</v>
      </c>
      <c r="U1341">
        <v>400</v>
      </c>
      <c r="V1341">
        <v>400</v>
      </c>
      <c r="W1341">
        <v>160</v>
      </c>
      <c r="X1341">
        <v>0</v>
      </c>
      <c r="Y1341">
        <v>0</v>
      </c>
      <c r="Z1341">
        <v>0</v>
      </c>
      <c r="AD1341" s="1">
        <v>41808.333333333336</v>
      </c>
      <c r="AE1341" s="1">
        <v>41830.708333333336</v>
      </c>
      <c r="AG1341" s="1">
        <v>41724.333333333336</v>
      </c>
      <c r="AH1341" s="1">
        <v>41746.708333333336</v>
      </c>
      <c r="AI1341" s="1">
        <v>41724.333333333336</v>
      </c>
      <c r="AJ1341" s="1">
        <v>41746.708333333336</v>
      </c>
      <c r="AK1341" s="1">
        <v>41724.333333333336</v>
      </c>
      <c r="AL1341" s="1">
        <v>41746.708333333336</v>
      </c>
      <c r="AM1341" s="1">
        <v>41808.333333333336</v>
      </c>
      <c r="AN1341" s="1">
        <v>41830.708333333336</v>
      </c>
      <c r="AP1341" t="s">
        <v>153</v>
      </c>
      <c r="AU1341" t="s">
        <v>3664</v>
      </c>
      <c r="AY1341" t="s">
        <v>146</v>
      </c>
      <c r="AZ1341">
        <v>0</v>
      </c>
      <c r="BA1341">
        <v>0</v>
      </c>
      <c r="BD1341" s="1">
        <v>41321.661111111112</v>
      </c>
      <c r="BE1341" s="1">
        <v>41321.663888888892</v>
      </c>
      <c r="BF1341" t="s">
        <v>155</v>
      </c>
      <c r="BG1341" t="s">
        <v>155</v>
      </c>
      <c r="BH1341">
        <v>8149</v>
      </c>
      <c r="BM1341">
        <v>43550</v>
      </c>
      <c r="BR1341" t="s">
        <v>156</v>
      </c>
      <c r="BS1341" t="s">
        <v>157</v>
      </c>
      <c r="BU1341">
        <v>1</v>
      </c>
      <c r="BV1341" t="s">
        <v>158</v>
      </c>
      <c r="BX1341" t="s">
        <v>159</v>
      </c>
      <c r="BY1341" t="s">
        <v>159</v>
      </c>
      <c r="BZ1341" t="s">
        <v>159</v>
      </c>
      <c r="CA1341">
        <v>1</v>
      </c>
      <c r="CC1341" t="s">
        <v>160</v>
      </c>
      <c r="CH1341">
        <v>540</v>
      </c>
      <c r="CI1341">
        <v>36030</v>
      </c>
      <c r="CJ1341" t="s">
        <v>146</v>
      </c>
      <c r="CK1341" t="s">
        <v>146</v>
      </c>
      <c r="CL1341">
        <v>10</v>
      </c>
      <c r="CM1341" t="s">
        <v>3236</v>
      </c>
      <c r="CO1341">
        <v>124461</v>
      </c>
      <c r="CQ1341">
        <v>0</v>
      </c>
      <c r="CR1341">
        <v>0</v>
      </c>
      <c r="CS1341">
        <v>0</v>
      </c>
      <c r="CY1341" t="s">
        <v>163</v>
      </c>
      <c r="CZ1341" t="s">
        <v>164</v>
      </c>
    </row>
    <row r="1342" spans="1:104">
      <c r="A1342" t="s">
        <v>145</v>
      </c>
      <c r="B1342">
        <v>500627</v>
      </c>
      <c r="C1342">
        <v>6359</v>
      </c>
      <c r="D1342">
        <v>124464</v>
      </c>
      <c r="E1342">
        <v>13662</v>
      </c>
      <c r="F1342">
        <v>0</v>
      </c>
      <c r="G1342" t="s">
        <v>146</v>
      </c>
      <c r="H1342" t="s">
        <v>146</v>
      </c>
      <c r="I1342" t="s">
        <v>146</v>
      </c>
      <c r="J1342" t="s">
        <v>147</v>
      </c>
      <c r="K1342" t="s">
        <v>148</v>
      </c>
      <c r="L1342" t="s">
        <v>149</v>
      </c>
      <c r="M1342" t="s">
        <v>150</v>
      </c>
      <c r="N1342" t="s">
        <v>3665</v>
      </c>
      <c r="O1342" t="s">
        <v>3244</v>
      </c>
      <c r="P1342">
        <v>8178</v>
      </c>
      <c r="Q1342">
        <v>344</v>
      </c>
      <c r="R1342">
        <v>0</v>
      </c>
      <c r="S1342">
        <v>160</v>
      </c>
      <c r="T1342">
        <v>0</v>
      </c>
      <c r="U1342">
        <v>88</v>
      </c>
      <c r="V1342">
        <v>88</v>
      </c>
      <c r="W1342">
        <v>160</v>
      </c>
      <c r="X1342">
        <v>0</v>
      </c>
      <c r="Y1342">
        <v>0</v>
      </c>
      <c r="Z1342">
        <v>0</v>
      </c>
      <c r="AD1342" s="1">
        <v>41787.333333333336</v>
      </c>
      <c r="AE1342" s="1">
        <v>41809.708333333336</v>
      </c>
      <c r="AG1342" s="1">
        <v>41737.333333333336</v>
      </c>
      <c r="AH1342" s="1">
        <v>41759.708333333336</v>
      </c>
      <c r="AI1342" s="1">
        <v>41737.333333333336</v>
      </c>
      <c r="AJ1342" s="1">
        <v>41759.708333333336</v>
      </c>
      <c r="AK1342" s="1">
        <v>41737.333333333336</v>
      </c>
      <c r="AL1342" s="1">
        <v>41759.708333333336</v>
      </c>
      <c r="AM1342" s="1">
        <v>41787.333333333336</v>
      </c>
      <c r="AN1342" s="1">
        <v>41809.708333333336</v>
      </c>
      <c r="AP1342" t="s">
        <v>153</v>
      </c>
      <c r="AU1342" t="s">
        <v>3666</v>
      </c>
      <c r="AY1342" t="s">
        <v>146</v>
      </c>
      <c r="AZ1342">
        <v>0</v>
      </c>
      <c r="BA1342">
        <v>0</v>
      </c>
      <c r="BD1342" s="1">
        <v>41321.661111111112</v>
      </c>
      <c r="BE1342" s="1">
        <v>41321.663888888892</v>
      </c>
      <c r="BF1342" t="s">
        <v>155</v>
      </c>
      <c r="BG1342" t="s">
        <v>155</v>
      </c>
      <c r="BH1342">
        <v>8149</v>
      </c>
      <c r="BM1342">
        <v>43550</v>
      </c>
      <c r="BR1342" t="s">
        <v>156</v>
      </c>
      <c r="BS1342" t="s">
        <v>157</v>
      </c>
      <c r="BU1342">
        <v>1</v>
      </c>
      <c r="BV1342" t="s">
        <v>158</v>
      </c>
      <c r="BX1342" t="s">
        <v>159</v>
      </c>
      <c r="BY1342" t="s">
        <v>159</v>
      </c>
      <c r="BZ1342" t="s">
        <v>159</v>
      </c>
      <c r="CA1342">
        <v>1</v>
      </c>
      <c r="CC1342" t="s">
        <v>160</v>
      </c>
      <c r="CH1342">
        <v>540</v>
      </c>
      <c r="CI1342">
        <v>36030</v>
      </c>
      <c r="CJ1342" t="s">
        <v>146</v>
      </c>
      <c r="CK1342" t="s">
        <v>146</v>
      </c>
      <c r="CL1342">
        <v>10</v>
      </c>
      <c r="CM1342" t="s">
        <v>3236</v>
      </c>
      <c r="CO1342">
        <v>124461</v>
      </c>
      <c r="CQ1342">
        <v>0</v>
      </c>
      <c r="CR1342">
        <v>0</v>
      </c>
      <c r="CS1342">
        <v>0</v>
      </c>
      <c r="CY1342" t="s">
        <v>163</v>
      </c>
      <c r="CZ1342" t="s">
        <v>164</v>
      </c>
    </row>
    <row r="1343" spans="1:104">
      <c r="A1343" t="s">
        <v>145</v>
      </c>
      <c r="B1343">
        <v>500628</v>
      </c>
      <c r="C1343">
        <v>6359</v>
      </c>
      <c r="D1343">
        <v>124464</v>
      </c>
      <c r="E1343">
        <v>13662</v>
      </c>
      <c r="F1343">
        <v>0</v>
      </c>
      <c r="G1343" t="s">
        <v>146</v>
      </c>
      <c r="H1343" t="s">
        <v>146</v>
      </c>
      <c r="I1343" t="s">
        <v>146</v>
      </c>
      <c r="J1343" t="s">
        <v>147</v>
      </c>
      <c r="K1343" t="s">
        <v>148</v>
      </c>
      <c r="L1343" t="s">
        <v>149</v>
      </c>
      <c r="M1343" t="s">
        <v>150</v>
      </c>
      <c r="N1343" t="s">
        <v>3667</v>
      </c>
      <c r="O1343" t="s">
        <v>3247</v>
      </c>
      <c r="P1343">
        <v>8172</v>
      </c>
      <c r="Q1343">
        <v>344</v>
      </c>
      <c r="R1343">
        <v>0</v>
      </c>
      <c r="S1343">
        <v>200</v>
      </c>
      <c r="T1343">
        <v>0</v>
      </c>
      <c r="U1343">
        <v>880</v>
      </c>
      <c r="V1343">
        <v>880</v>
      </c>
      <c r="W1343">
        <v>200</v>
      </c>
      <c r="X1343">
        <v>0</v>
      </c>
      <c r="Y1343">
        <v>0</v>
      </c>
      <c r="Z1343">
        <v>0</v>
      </c>
      <c r="AD1343" s="1">
        <v>41753.333333333336</v>
      </c>
      <c r="AE1343" s="1">
        <v>41781.708333333336</v>
      </c>
      <c r="AG1343" s="1">
        <v>41703.333333333336</v>
      </c>
      <c r="AH1343" s="1">
        <v>41731.708333333336</v>
      </c>
      <c r="AI1343" s="1">
        <v>41703.333333333336</v>
      </c>
      <c r="AJ1343" s="1">
        <v>41731.708333333336</v>
      </c>
      <c r="AK1343" s="1">
        <v>41703.333333333336</v>
      </c>
      <c r="AL1343" s="1">
        <v>41731.708333333336</v>
      </c>
      <c r="AM1343" s="1">
        <v>41753.333333333336</v>
      </c>
      <c r="AN1343" s="1">
        <v>41781.708333333336</v>
      </c>
      <c r="AP1343" t="s">
        <v>153</v>
      </c>
      <c r="AU1343" t="s">
        <v>3668</v>
      </c>
      <c r="AY1343" t="s">
        <v>146</v>
      </c>
      <c r="AZ1343">
        <v>0</v>
      </c>
      <c r="BA1343">
        <v>0</v>
      </c>
      <c r="BD1343" s="1">
        <v>41321.661111111112</v>
      </c>
      <c r="BE1343" s="1">
        <v>41321.663888888892</v>
      </c>
      <c r="BF1343" t="s">
        <v>155</v>
      </c>
      <c r="BG1343" t="s">
        <v>155</v>
      </c>
      <c r="BH1343">
        <v>8149</v>
      </c>
      <c r="BM1343">
        <v>43490</v>
      </c>
      <c r="BR1343" t="s">
        <v>3249</v>
      </c>
      <c r="BS1343" t="s">
        <v>3250</v>
      </c>
      <c r="BU1343">
        <v>1</v>
      </c>
      <c r="BV1343" t="s">
        <v>158</v>
      </c>
      <c r="BX1343" t="s">
        <v>159</v>
      </c>
      <c r="BY1343" t="s">
        <v>159</v>
      </c>
      <c r="BZ1343" t="s">
        <v>159</v>
      </c>
      <c r="CA1343">
        <v>1</v>
      </c>
      <c r="CC1343" t="s">
        <v>160</v>
      </c>
      <c r="CH1343">
        <v>540</v>
      </c>
      <c r="CI1343">
        <v>36030</v>
      </c>
      <c r="CJ1343" t="s">
        <v>146</v>
      </c>
      <c r="CK1343" t="s">
        <v>146</v>
      </c>
      <c r="CL1343">
        <v>10</v>
      </c>
      <c r="CM1343" t="s">
        <v>3236</v>
      </c>
      <c r="CO1343">
        <v>124461</v>
      </c>
      <c r="CQ1343">
        <v>0</v>
      </c>
      <c r="CR1343">
        <v>0</v>
      </c>
      <c r="CS1343">
        <v>0</v>
      </c>
      <c r="CY1343" t="s">
        <v>163</v>
      </c>
      <c r="CZ1343" t="s">
        <v>164</v>
      </c>
    </row>
    <row r="1344" spans="1:104">
      <c r="A1344" t="s">
        <v>145</v>
      </c>
      <c r="B1344">
        <v>500629</v>
      </c>
      <c r="C1344">
        <v>6359</v>
      </c>
      <c r="D1344">
        <v>124464</v>
      </c>
      <c r="E1344">
        <v>13662</v>
      </c>
      <c r="F1344">
        <v>0</v>
      </c>
      <c r="G1344" t="s">
        <v>146</v>
      </c>
      <c r="H1344" t="s">
        <v>146</v>
      </c>
      <c r="I1344" t="s">
        <v>146</v>
      </c>
      <c r="J1344" t="s">
        <v>147</v>
      </c>
      <c r="K1344" t="s">
        <v>148</v>
      </c>
      <c r="L1344" t="s">
        <v>149</v>
      </c>
      <c r="M1344" t="s">
        <v>150</v>
      </c>
      <c r="N1344" t="s">
        <v>3669</v>
      </c>
      <c r="O1344" t="s">
        <v>3255</v>
      </c>
      <c r="P1344">
        <v>8172</v>
      </c>
      <c r="Q1344">
        <v>344</v>
      </c>
      <c r="R1344">
        <v>0</v>
      </c>
      <c r="S1344">
        <v>200</v>
      </c>
      <c r="T1344">
        <v>0</v>
      </c>
      <c r="U1344">
        <v>176</v>
      </c>
      <c r="V1344">
        <v>176</v>
      </c>
      <c r="W1344">
        <v>200</v>
      </c>
      <c r="X1344">
        <v>0</v>
      </c>
      <c r="Y1344">
        <v>0</v>
      </c>
      <c r="Z1344">
        <v>0</v>
      </c>
      <c r="AD1344" s="1">
        <v>41767.333333333336</v>
      </c>
      <c r="AE1344" s="1">
        <v>41795.708333333336</v>
      </c>
      <c r="AG1344" s="1">
        <v>41717.333333333336</v>
      </c>
      <c r="AH1344" s="1">
        <v>41745.708333333336</v>
      </c>
      <c r="AI1344" s="1">
        <v>41717.333333333336</v>
      </c>
      <c r="AJ1344" s="1">
        <v>41745.708333333336</v>
      </c>
      <c r="AK1344" s="1">
        <v>41717.333333333336</v>
      </c>
      <c r="AL1344" s="1">
        <v>41745.708333333336</v>
      </c>
      <c r="AM1344" s="1">
        <v>41767.333333333336</v>
      </c>
      <c r="AN1344" s="1">
        <v>41795.708333333336</v>
      </c>
      <c r="AP1344" t="s">
        <v>153</v>
      </c>
      <c r="AU1344" t="s">
        <v>3670</v>
      </c>
      <c r="AY1344" t="s">
        <v>146</v>
      </c>
      <c r="AZ1344">
        <v>0</v>
      </c>
      <c r="BA1344">
        <v>0</v>
      </c>
      <c r="BD1344" s="1">
        <v>41321.661111111112</v>
      </c>
      <c r="BE1344" s="1">
        <v>41321.663888888892</v>
      </c>
      <c r="BF1344" t="s">
        <v>155</v>
      </c>
      <c r="BG1344" t="s">
        <v>155</v>
      </c>
      <c r="BH1344">
        <v>8149</v>
      </c>
      <c r="BM1344">
        <v>43490</v>
      </c>
      <c r="BR1344" t="s">
        <v>3249</v>
      </c>
      <c r="BS1344" t="s">
        <v>3250</v>
      </c>
      <c r="BU1344">
        <v>1</v>
      </c>
      <c r="BV1344" t="s">
        <v>158</v>
      </c>
      <c r="BX1344" t="s">
        <v>159</v>
      </c>
      <c r="BY1344" t="s">
        <v>159</v>
      </c>
      <c r="BZ1344" t="s">
        <v>159</v>
      </c>
      <c r="CA1344">
        <v>1</v>
      </c>
      <c r="CC1344" t="s">
        <v>160</v>
      </c>
      <c r="CH1344">
        <v>540</v>
      </c>
      <c r="CI1344">
        <v>36030</v>
      </c>
      <c r="CJ1344" t="s">
        <v>146</v>
      </c>
      <c r="CK1344" t="s">
        <v>146</v>
      </c>
      <c r="CL1344">
        <v>10</v>
      </c>
      <c r="CM1344" t="s">
        <v>3236</v>
      </c>
      <c r="CO1344">
        <v>124461</v>
      </c>
      <c r="CQ1344">
        <v>0</v>
      </c>
      <c r="CR1344">
        <v>0</v>
      </c>
      <c r="CS1344">
        <v>0</v>
      </c>
      <c r="CY1344" t="s">
        <v>163</v>
      </c>
      <c r="CZ1344" t="s">
        <v>164</v>
      </c>
    </row>
    <row r="1345" spans="1:104">
      <c r="A1345" t="s">
        <v>145</v>
      </c>
      <c r="B1345">
        <v>500630</v>
      </c>
      <c r="C1345">
        <v>6359</v>
      </c>
      <c r="D1345">
        <v>124464</v>
      </c>
      <c r="E1345">
        <v>13662</v>
      </c>
      <c r="F1345">
        <v>0</v>
      </c>
      <c r="G1345" t="s">
        <v>146</v>
      </c>
      <c r="H1345" t="s">
        <v>146</v>
      </c>
      <c r="I1345" t="s">
        <v>146</v>
      </c>
      <c r="J1345" t="s">
        <v>147</v>
      </c>
      <c r="K1345" t="s">
        <v>148</v>
      </c>
      <c r="L1345" t="s">
        <v>149</v>
      </c>
      <c r="M1345" t="s">
        <v>150</v>
      </c>
      <c r="N1345" t="s">
        <v>3671</v>
      </c>
      <c r="O1345" t="s">
        <v>3252</v>
      </c>
      <c r="P1345">
        <v>8177</v>
      </c>
      <c r="Q1345">
        <v>344</v>
      </c>
      <c r="R1345">
        <v>144</v>
      </c>
      <c r="S1345">
        <v>200</v>
      </c>
      <c r="T1345">
        <v>0</v>
      </c>
      <c r="U1345">
        <v>500</v>
      </c>
      <c r="V1345">
        <v>500</v>
      </c>
      <c r="W1345">
        <v>200</v>
      </c>
      <c r="X1345">
        <v>0</v>
      </c>
      <c r="Y1345">
        <v>0</v>
      </c>
      <c r="Z1345">
        <v>0</v>
      </c>
      <c r="AD1345" s="1">
        <v>41811.333333333336</v>
      </c>
      <c r="AE1345" s="1">
        <v>41839.708333333336</v>
      </c>
      <c r="AG1345" s="1">
        <v>41760.333333333336</v>
      </c>
      <c r="AH1345" s="1">
        <v>41788.708333333336</v>
      </c>
      <c r="AI1345" s="1">
        <v>41760.333333333336</v>
      </c>
      <c r="AJ1345" s="1">
        <v>41788.708333333336</v>
      </c>
      <c r="AK1345" s="1">
        <v>41760.333333333336</v>
      </c>
      <c r="AL1345" s="1">
        <v>41788.708333333336</v>
      </c>
      <c r="AM1345" s="1">
        <v>41811.333333333336</v>
      </c>
      <c r="AN1345" s="1">
        <v>41839.708333333336</v>
      </c>
      <c r="AP1345" t="s">
        <v>153</v>
      </c>
      <c r="AU1345" t="s">
        <v>3672</v>
      </c>
      <c r="AY1345" t="s">
        <v>146</v>
      </c>
      <c r="AZ1345">
        <v>0</v>
      </c>
      <c r="BA1345">
        <v>0</v>
      </c>
      <c r="BD1345" s="1">
        <v>41321.661111111112</v>
      </c>
      <c r="BE1345" s="1">
        <v>41321.663888888892</v>
      </c>
      <c r="BF1345" t="s">
        <v>155</v>
      </c>
      <c r="BG1345" t="s">
        <v>155</v>
      </c>
      <c r="BH1345">
        <v>8149</v>
      </c>
      <c r="BM1345">
        <v>43540</v>
      </c>
      <c r="BR1345" t="s">
        <v>1348</v>
      </c>
      <c r="BS1345" t="s">
        <v>1349</v>
      </c>
      <c r="BU1345">
        <v>1</v>
      </c>
      <c r="BV1345" t="s">
        <v>158</v>
      </c>
      <c r="BX1345" t="s">
        <v>159</v>
      </c>
      <c r="BY1345" t="s">
        <v>159</v>
      </c>
      <c r="BZ1345" t="s">
        <v>159</v>
      </c>
      <c r="CA1345">
        <v>1</v>
      </c>
      <c r="CC1345" t="s">
        <v>160</v>
      </c>
      <c r="CH1345">
        <v>540</v>
      </c>
      <c r="CI1345">
        <v>36030</v>
      </c>
      <c r="CJ1345" t="s">
        <v>146</v>
      </c>
      <c r="CK1345" t="s">
        <v>146</v>
      </c>
      <c r="CL1345">
        <v>10</v>
      </c>
      <c r="CM1345" t="s">
        <v>3236</v>
      </c>
      <c r="CO1345">
        <v>124461</v>
      </c>
      <c r="CQ1345">
        <v>0</v>
      </c>
      <c r="CR1345">
        <v>0</v>
      </c>
      <c r="CS1345">
        <v>0</v>
      </c>
      <c r="CY1345" t="s">
        <v>163</v>
      </c>
      <c r="CZ1345" t="s">
        <v>164</v>
      </c>
    </row>
    <row r="1346" spans="1:104">
      <c r="A1346" t="s">
        <v>145</v>
      </c>
      <c r="B1346">
        <v>500631</v>
      </c>
      <c r="C1346">
        <v>6359</v>
      </c>
      <c r="D1346">
        <v>124464</v>
      </c>
      <c r="E1346">
        <v>13662</v>
      </c>
      <c r="F1346">
        <v>0</v>
      </c>
      <c r="G1346" t="s">
        <v>146</v>
      </c>
      <c r="H1346" t="s">
        <v>146</v>
      </c>
      <c r="I1346" t="s">
        <v>146</v>
      </c>
      <c r="J1346" t="s">
        <v>147</v>
      </c>
      <c r="K1346" t="s">
        <v>148</v>
      </c>
      <c r="L1346" t="s">
        <v>149</v>
      </c>
      <c r="M1346" t="s">
        <v>150</v>
      </c>
      <c r="N1346" t="s">
        <v>3673</v>
      </c>
      <c r="O1346" t="s">
        <v>3234</v>
      </c>
      <c r="P1346">
        <v>8178</v>
      </c>
      <c r="Q1346">
        <v>200</v>
      </c>
      <c r="R1346">
        <v>0</v>
      </c>
      <c r="S1346">
        <v>200</v>
      </c>
      <c r="T1346">
        <v>0</v>
      </c>
      <c r="U1346">
        <v>400</v>
      </c>
      <c r="V1346">
        <v>400</v>
      </c>
      <c r="W1346">
        <v>200</v>
      </c>
      <c r="X1346">
        <v>0</v>
      </c>
      <c r="Y1346">
        <v>0</v>
      </c>
      <c r="Z1346">
        <v>0</v>
      </c>
      <c r="AD1346" s="1">
        <v>41898.333333333336</v>
      </c>
      <c r="AE1346" s="1">
        <v>41928.708333333336</v>
      </c>
      <c r="AG1346" s="1">
        <v>41869.333333333336</v>
      </c>
      <c r="AH1346" s="1">
        <v>41897.708333333336</v>
      </c>
      <c r="AI1346" s="1">
        <v>41869.333333333336</v>
      </c>
      <c r="AJ1346" s="1">
        <v>41897.708333333336</v>
      </c>
      <c r="AK1346" s="1">
        <v>41869.333333333336</v>
      </c>
      <c r="AL1346" s="1">
        <v>41897.708333333336</v>
      </c>
      <c r="AM1346" s="1">
        <v>41898.333333333336</v>
      </c>
      <c r="AN1346" s="1">
        <v>41928.708333333336</v>
      </c>
      <c r="AP1346" t="s">
        <v>153</v>
      </c>
      <c r="AU1346" t="s">
        <v>3674</v>
      </c>
      <c r="AY1346" t="s">
        <v>146</v>
      </c>
      <c r="AZ1346">
        <v>0</v>
      </c>
      <c r="BA1346">
        <v>0</v>
      </c>
      <c r="BD1346" s="1">
        <v>41321.661111111112</v>
      </c>
      <c r="BE1346" s="1">
        <v>41321.663888888892</v>
      </c>
      <c r="BF1346" t="s">
        <v>155</v>
      </c>
      <c r="BG1346" t="s">
        <v>155</v>
      </c>
      <c r="BH1346">
        <v>8149</v>
      </c>
      <c r="BM1346">
        <v>43550</v>
      </c>
      <c r="BR1346" t="s">
        <v>156</v>
      </c>
      <c r="BS1346" t="s">
        <v>157</v>
      </c>
      <c r="BU1346">
        <v>1</v>
      </c>
      <c r="BV1346" t="s">
        <v>158</v>
      </c>
      <c r="BX1346" t="s">
        <v>159</v>
      </c>
      <c r="BY1346" t="s">
        <v>159</v>
      </c>
      <c r="BZ1346" t="s">
        <v>159</v>
      </c>
      <c r="CA1346">
        <v>1</v>
      </c>
      <c r="CC1346" t="s">
        <v>160</v>
      </c>
      <c r="CH1346">
        <v>540</v>
      </c>
      <c r="CI1346">
        <v>36030</v>
      </c>
      <c r="CJ1346" t="s">
        <v>146</v>
      </c>
      <c r="CK1346" t="s">
        <v>146</v>
      </c>
      <c r="CL1346">
        <v>10</v>
      </c>
      <c r="CM1346" t="s">
        <v>3236</v>
      </c>
      <c r="CO1346">
        <v>124461</v>
      </c>
      <c r="CQ1346">
        <v>0</v>
      </c>
      <c r="CR1346">
        <v>0</v>
      </c>
      <c r="CS1346">
        <v>0</v>
      </c>
      <c r="CY1346" t="s">
        <v>163</v>
      </c>
      <c r="CZ1346" t="s">
        <v>164</v>
      </c>
    </row>
    <row r="1347" spans="1:104">
      <c r="A1347" t="s">
        <v>145</v>
      </c>
      <c r="B1347">
        <v>500632</v>
      </c>
      <c r="C1347">
        <v>6359</v>
      </c>
      <c r="D1347">
        <v>124465</v>
      </c>
      <c r="E1347">
        <v>13662</v>
      </c>
      <c r="F1347">
        <v>0</v>
      </c>
      <c r="G1347" t="s">
        <v>146</v>
      </c>
      <c r="H1347" t="s">
        <v>146</v>
      </c>
      <c r="I1347" t="s">
        <v>146</v>
      </c>
      <c r="J1347" t="s">
        <v>147</v>
      </c>
      <c r="K1347" t="s">
        <v>148</v>
      </c>
      <c r="L1347" t="s">
        <v>149</v>
      </c>
      <c r="M1347" t="s">
        <v>150</v>
      </c>
      <c r="N1347" t="s">
        <v>3675</v>
      </c>
      <c r="O1347" t="s">
        <v>3258</v>
      </c>
      <c r="P1347">
        <v>8177</v>
      </c>
      <c r="Q1347">
        <v>408</v>
      </c>
      <c r="R1347">
        <v>0</v>
      </c>
      <c r="S1347">
        <v>160</v>
      </c>
      <c r="T1347">
        <v>0</v>
      </c>
      <c r="U1347">
        <v>128</v>
      </c>
      <c r="V1347">
        <v>128</v>
      </c>
      <c r="W1347">
        <v>160</v>
      </c>
      <c r="X1347">
        <v>80</v>
      </c>
      <c r="Y1347">
        <v>0</v>
      </c>
      <c r="Z1347">
        <v>80</v>
      </c>
      <c r="AD1347" s="1">
        <v>41792.333333333336</v>
      </c>
      <c r="AE1347" s="1">
        <v>41814.708333333336</v>
      </c>
      <c r="AG1347" s="1">
        <v>41732.333333333336</v>
      </c>
      <c r="AH1347" s="1">
        <v>41755.708333333336</v>
      </c>
      <c r="AI1347" s="1">
        <v>41732.333333333336</v>
      </c>
      <c r="AJ1347" s="1">
        <v>41755.708333333336</v>
      </c>
      <c r="AK1347" s="1">
        <v>41732.333333333336</v>
      </c>
      <c r="AL1347" s="1">
        <v>41755.708333333336</v>
      </c>
      <c r="AM1347" s="1">
        <v>41792.333333333336</v>
      </c>
      <c r="AN1347" s="1">
        <v>41814.708333333336</v>
      </c>
      <c r="AP1347" t="s">
        <v>153</v>
      </c>
      <c r="AU1347" t="s">
        <v>3676</v>
      </c>
      <c r="AY1347" t="s">
        <v>146</v>
      </c>
      <c r="AZ1347">
        <v>0</v>
      </c>
      <c r="BA1347">
        <v>0</v>
      </c>
      <c r="BD1347" s="1">
        <v>41321.661111111112</v>
      </c>
      <c r="BE1347" s="1">
        <v>41321.663888888892</v>
      </c>
      <c r="BF1347" t="s">
        <v>155</v>
      </c>
      <c r="BG1347" t="s">
        <v>155</v>
      </c>
      <c r="BH1347">
        <v>8149</v>
      </c>
      <c r="BM1347">
        <v>43540</v>
      </c>
      <c r="BR1347" t="s">
        <v>1348</v>
      </c>
      <c r="BS1347" t="s">
        <v>1349</v>
      </c>
      <c r="BU1347">
        <v>1</v>
      </c>
      <c r="BV1347" t="s">
        <v>158</v>
      </c>
      <c r="BX1347" t="s">
        <v>159</v>
      </c>
      <c r="BY1347" t="s">
        <v>159</v>
      </c>
      <c r="BZ1347" t="s">
        <v>159</v>
      </c>
      <c r="CA1347">
        <v>1</v>
      </c>
      <c r="CC1347" t="s">
        <v>160</v>
      </c>
      <c r="CH1347">
        <v>540</v>
      </c>
      <c r="CI1347">
        <v>36040</v>
      </c>
      <c r="CJ1347" t="s">
        <v>146</v>
      </c>
      <c r="CK1347" t="s">
        <v>146</v>
      </c>
      <c r="CL1347">
        <v>15</v>
      </c>
      <c r="CM1347" t="s">
        <v>3260</v>
      </c>
      <c r="CO1347">
        <v>124461</v>
      </c>
      <c r="CQ1347">
        <v>0</v>
      </c>
      <c r="CR1347">
        <v>0</v>
      </c>
      <c r="CS1347">
        <v>0</v>
      </c>
      <c r="CY1347" t="s">
        <v>163</v>
      </c>
      <c r="CZ1347" t="s">
        <v>164</v>
      </c>
    </row>
    <row r="1348" spans="1:104">
      <c r="A1348" t="s">
        <v>145</v>
      </c>
      <c r="B1348">
        <v>500633</v>
      </c>
      <c r="C1348">
        <v>6359</v>
      </c>
      <c r="D1348">
        <v>124465</v>
      </c>
      <c r="E1348">
        <v>13662</v>
      </c>
      <c r="F1348">
        <v>0</v>
      </c>
      <c r="G1348" t="s">
        <v>146</v>
      </c>
      <c r="H1348" t="s">
        <v>146</v>
      </c>
      <c r="I1348" t="s">
        <v>146</v>
      </c>
      <c r="J1348" t="s">
        <v>147</v>
      </c>
      <c r="K1348" t="s">
        <v>148</v>
      </c>
      <c r="L1348" t="s">
        <v>149</v>
      </c>
      <c r="M1348" t="s">
        <v>150</v>
      </c>
      <c r="N1348" t="s">
        <v>3677</v>
      </c>
      <c r="O1348" t="s">
        <v>3262</v>
      </c>
      <c r="P1348">
        <v>8165</v>
      </c>
      <c r="Q1348">
        <v>432</v>
      </c>
      <c r="R1348">
        <v>0</v>
      </c>
      <c r="S1348">
        <v>200</v>
      </c>
      <c r="T1348">
        <v>0</v>
      </c>
      <c r="U1348">
        <v>1624</v>
      </c>
      <c r="V1348">
        <v>1624</v>
      </c>
      <c r="W1348">
        <v>200</v>
      </c>
      <c r="X1348">
        <v>0</v>
      </c>
      <c r="Y1348">
        <v>0</v>
      </c>
      <c r="Z1348">
        <v>0</v>
      </c>
      <c r="AD1348" s="1">
        <v>41801.333333333336</v>
      </c>
      <c r="AE1348" s="1">
        <v>41829.708333333336</v>
      </c>
      <c r="AG1348" s="1">
        <v>41738.333333333336</v>
      </c>
      <c r="AH1348" s="1">
        <v>41766.708333333336</v>
      </c>
      <c r="AI1348" s="1">
        <v>41738.333333333336</v>
      </c>
      <c r="AJ1348" s="1">
        <v>41766.708333333336</v>
      </c>
      <c r="AK1348" s="1">
        <v>41738.333333333336</v>
      </c>
      <c r="AL1348" s="1">
        <v>41766.708333333336</v>
      </c>
      <c r="AM1348" s="1">
        <v>41801.333333333336</v>
      </c>
      <c r="AN1348" s="1">
        <v>41829.708333333336</v>
      </c>
      <c r="AP1348" t="s">
        <v>153</v>
      </c>
      <c r="AU1348" t="s">
        <v>3678</v>
      </c>
      <c r="AY1348" t="s">
        <v>146</v>
      </c>
      <c r="AZ1348">
        <v>0</v>
      </c>
      <c r="BA1348">
        <v>0</v>
      </c>
      <c r="BD1348" s="1">
        <v>41321.661111111112</v>
      </c>
      <c r="BE1348" s="1">
        <v>41321.663888888892</v>
      </c>
      <c r="BF1348" t="s">
        <v>155</v>
      </c>
      <c r="BG1348" t="s">
        <v>155</v>
      </c>
      <c r="BH1348">
        <v>8149</v>
      </c>
      <c r="BM1348">
        <v>43420</v>
      </c>
      <c r="BR1348" t="s">
        <v>3171</v>
      </c>
      <c r="BS1348" t="s">
        <v>3172</v>
      </c>
      <c r="BU1348">
        <v>1</v>
      </c>
      <c r="BV1348" t="s">
        <v>158</v>
      </c>
      <c r="BX1348" t="s">
        <v>159</v>
      </c>
      <c r="BY1348" t="s">
        <v>159</v>
      </c>
      <c r="BZ1348" t="s">
        <v>159</v>
      </c>
      <c r="CA1348">
        <v>1</v>
      </c>
      <c r="CC1348" t="s">
        <v>160</v>
      </c>
      <c r="CH1348">
        <v>540</v>
      </c>
      <c r="CI1348">
        <v>36040</v>
      </c>
      <c r="CJ1348" t="s">
        <v>146</v>
      </c>
      <c r="CK1348" t="s">
        <v>146</v>
      </c>
      <c r="CL1348">
        <v>15</v>
      </c>
      <c r="CM1348" t="s">
        <v>3260</v>
      </c>
      <c r="CO1348">
        <v>124461</v>
      </c>
      <c r="CQ1348">
        <v>0</v>
      </c>
      <c r="CR1348">
        <v>0</v>
      </c>
      <c r="CS1348">
        <v>0</v>
      </c>
      <c r="CY1348" t="s">
        <v>163</v>
      </c>
      <c r="CZ1348" t="s">
        <v>164</v>
      </c>
    </row>
    <row r="1349" spans="1:104">
      <c r="A1349" t="s">
        <v>145</v>
      </c>
      <c r="B1349">
        <v>500634</v>
      </c>
      <c r="C1349">
        <v>6359</v>
      </c>
      <c r="D1349">
        <v>124465</v>
      </c>
      <c r="E1349">
        <v>13662</v>
      </c>
      <c r="F1349">
        <v>0</v>
      </c>
      <c r="G1349" t="s">
        <v>146</v>
      </c>
      <c r="H1349" t="s">
        <v>146</v>
      </c>
      <c r="I1349" t="s">
        <v>146</v>
      </c>
      <c r="J1349" t="s">
        <v>147</v>
      </c>
      <c r="K1349" t="s">
        <v>148</v>
      </c>
      <c r="L1349" t="s">
        <v>149</v>
      </c>
      <c r="M1349" t="s">
        <v>150</v>
      </c>
      <c r="N1349" t="s">
        <v>3679</v>
      </c>
      <c r="O1349" t="s">
        <v>3265</v>
      </c>
      <c r="P1349">
        <v>8168</v>
      </c>
      <c r="Q1349">
        <v>432</v>
      </c>
      <c r="R1349">
        <v>0</v>
      </c>
      <c r="S1349">
        <v>200</v>
      </c>
      <c r="T1349">
        <v>0</v>
      </c>
      <c r="U1349">
        <v>888</v>
      </c>
      <c r="V1349">
        <v>888</v>
      </c>
      <c r="W1349">
        <v>200</v>
      </c>
      <c r="X1349">
        <v>0</v>
      </c>
      <c r="Y1349">
        <v>0</v>
      </c>
      <c r="Z1349">
        <v>0</v>
      </c>
      <c r="AD1349" s="1">
        <v>41813.333333333336</v>
      </c>
      <c r="AE1349" s="1">
        <v>41841.708333333336</v>
      </c>
      <c r="AG1349" s="1">
        <v>41750.333333333336</v>
      </c>
      <c r="AH1349" s="1">
        <v>41778.708333333336</v>
      </c>
      <c r="AI1349" s="1">
        <v>41750.333333333336</v>
      </c>
      <c r="AJ1349" s="1">
        <v>41778.708333333336</v>
      </c>
      <c r="AK1349" s="1">
        <v>41750.333333333336</v>
      </c>
      <c r="AL1349" s="1">
        <v>41778.708333333336</v>
      </c>
      <c r="AM1349" s="1">
        <v>41813.333333333336</v>
      </c>
      <c r="AN1349" s="1">
        <v>41841.708333333336</v>
      </c>
      <c r="AP1349" t="s">
        <v>153</v>
      </c>
      <c r="AU1349" t="s">
        <v>3680</v>
      </c>
      <c r="AY1349" t="s">
        <v>146</v>
      </c>
      <c r="AZ1349">
        <v>0</v>
      </c>
      <c r="BA1349">
        <v>0</v>
      </c>
      <c r="BD1349" s="1">
        <v>41321.661111111112</v>
      </c>
      <c r="BE1349" s="1">
        <v>41321.663888888892</v>
      </c>
      <c r="BF1349" t="s">
        <v>155</v>
      </c>
      <c r="BG1349" t="s">
        <v>155</v>
      </c>
      <c r="BH1349">
        <v>8149</v>
      </c>
      <c r="BM1349">
        <v>43450</v>
      </c>
      <c r="BR1349" t="s">
        <v>1358</v>
      </c>
      <c r="BS1349" t="s">
        <v>1359</v>
      </c>
      <c r="BU1349">
        <v>1</v>
      </c>
      <c r="BV1349" t="s">
        <v>158</v>
      </c>
      <c r="BX1349" t="s">
        <v>159</v>
      </c>
      <c r="BY1349" t="s">
        <v>159</v>
      </c>
      <c r="BZ1349" t="s">
        <v>159</v>
      </c>
      <c r="CA1349">
        <v>1</v>
      </c>
      <c r="CC1349" t="s">
        <v>160</v>
      </c>
      <c r="CH1349">
        <v>540</v>
      </c>
      <c r="CI1349">
        <v>36040</v>
      </c>
      <c r="CJ1349" t="s">
        <v>146</v>
      </c>
      <c r="CK1349" t="s">
        <v>146</v>
      </c>
      <c r="CL1349">
        <v>15</v>
      </c>
      <c r="CM1349" t="s">
        <v>3260</v>
      </c>
      <c r="CO1349">
        <v>124461</v>
      </c>
      <c r="CQ1349">
        <v>0</v>
      </c>
      <c r="CR1349">
        <v>0</v>
      </c>
      <c r="CS1349">
        <v>0</v>
      </c>
      <c r="CY1349" t="s">
        <v>163</v>
      </c>
      <c r="CZ1349" t="s">
        <v>164</v>
      </c>
    </row>
    <row r="1350" spans="1:104">
      <c r="A1350" t="s">
        <v>145</v>
      </c>
      <c r="B1350">
        <v>500635</v>
      </c>
      <c r="C1350">
        <v>6359</v>
      </c>
      <c r="D1350">
        <v>124465</v>
      </c>
      <c r="E1350">
        <v>13662</v>
      </c>
      <c r="F1350">
        <v>0</v>
      </c>
      <c r="G1350" t="s">
        <v>146</v>
      </c>
      <c r="H1350" t="s">
        <v>146</v>
      </c>
      <c r="I1350" t="s">
        <v>146</v>
      </c>
      <c r="J1350" t="s">
        <v>147</v>
      </c>
      <c r="K1350" t="s">
        <v>148</v>
      </c>
      <c r="L1350" t="s">
        <v>149</v>
      </c>
      <c r="M1350" t="s">
        <v>150</v>
      </c>
      <c r="N1350" t="s">
        <v>3681</v>
      </c>
      <c r="O1350" t="s">
        <v>3268</v>
      </c>
      <c r="P1350">
        <v>8178</v>
      </c>
      <c r="Q1350">
        <v>432</v>
      </c>
      <c r="R1350">
        <v>0</v>
      </c>
      <c r="S1350">
        <v>200</v>
      </c>
      <c r="T1350">
        <v>0</v>
      </c>
      <c r="U1350">
        <v>408</v>
      </c>
      <c r="V1350">
        <v>408</v>
      </c>
      <c r="W1350">
        <v>200</v>
      </c>
      <c r="X1350">
        <v>0</v>
      </c>
      <c r="Y1350">
        <v>0</v>
      </c>
      <c r="Z1350">
        <v>0</v>
      </c>
      <c r="AD1350" s="1">
        <v>41825.333333333336</v>
      </c>
      <c r="AE1350" s="1">
        <v>41856.708333333336</v>
      </c>
      <c r="AG1350" s="1">
        <v>41762.333333333336</v>
      </c>
      <c r="AH1350" s="1">
        <v>41790.708333333336</v>
      </c>
      <c r="AI1350" s="1">
        <v>41762.333333333336</v>
      </c>
      <c r="AJ1350" s="1">
        <v>41790.708333333336</v>
      </c>
      <c r="AK1350" s="1">
        <v>41762.333333333336</v>
      </c>
      <c r="AL1350" s="1">
        <v>41790.708333333336</v>
      </c>
      <c r="AM1350" s="1">
        <v>41825.333333333336</v>
      </c>
      <c r="AN1350" s="1">
        <v>41856.708333333336</v>
      </c>
      <c r="AP1350" t="s">
        <v>153</v>
      </c>
      <c r="AU1350" t="s">
        <v>3682</v>
      </c>
      <c r="AY1350" t="s">
        <v>146</v>
      </c>
      <c r="AZ1350">
        <v>0</v>
      </c>
      <c r="BA1350">
        <v>0</v>
      </c>
      <c r="BD1350" s="1">
        <v>41321.661111111112</v>
      </c>
      <c r="BE1350" s="1">
        <v>41321.663888888892</v>
      </c>
      <c r="BF1350" t="s">
        <v>155</v>
      </c>
      <c r="BG1350" t="s">
        <v>155</v>
      </c>
      <c r="BH1350">
        <v>8149</v>
      </c>
      <c r="BM1350">
        <v>43550</v>
      </c>
      <c r="BR1350" t="s">
        <v>156</v>
      </c>
      <c r="BS1350" t="s">
        <v>157</v>
      </c>
      <c r="BU1350">
        <v>1</v>
      </c>
      <c r="BV1350" t="s">
        <v>158</v>
      </c>
      <c r="BX1350" t="s">
        <v>159</v>
      </c>
      <c r="BY1350" t="s">
        <v>159</v>
      </c>
      <c r="BZ1350" t="s">
        <v>159</v>
      </c>
      <c r="CA1350">
        <v>1</v>
      </c>
      <c r="CC1350" t="s">
        <v>160</v>
      </c>
      <c r="CH1350">
        <v>540</v>
      </c>
      <c r="CI1350">
        <v>36040</v>
      </c>
      <c r="CJ1350" t="s">
        <v>146</v>
      </c>
      <c r="CK1350" t="s">
        <v>146</v>
      </c>
      <c r="CL1350">
        <v>15</v>
      </c>
      <c r="CM1350" t="s">
        <v>3260</v>
      </c>
      <c r="CO1350">
        <v>124461</v>
      </c>
      <c r="CQ1350">
        <v>0</v>
      </c>
      <c r="CR1350">
        <v>0</v>
      </c>
      <c r="CS1350">
        <v>0</v>
      </c>
      <c r="CY1350" t="s">
        <v>163</v>
      </c>
      <c r="CZ1350" t="s">
        <v>164</v>
      </c>
    </row>
    <row r="1351" spans="1:104">
      <c r="A1351" t="s">
        <v>145</v>
      </c>
      <c r="B1351">
        <v>500636</v>
      </c>
      <c r="C1351">
        <v>6359</v>
      </c>
      <c r="D1351">
        <v>124465</v>
      </c>
      <c r="E1351">
        <v>13662</v>
      </c>
      <c r="F1351">
        <v>0</v>
      </c>
      <c r="G1351" t="s">
        <v>146</v>
      </c>
      <c r="H1351" t="s">
        <v>146</v>
      </c>
      <c r="I1351" t="s">
        <v>146</v>
      </c>
      <c r="J1351" t="s">
        <v>147</v>
      </c>
      <c r="K1351" t="s">
        <v>148</v>
      </c>
      <c r="L1351" t="s">
        <v>149</v>
      </c>
      <c r="M1351" t="s">
        <v>150</v>
      </c>
      <c r="N1351" t="s">
        <v>3683</v>
      </c>
      <c r="O1351" t="s">
        <v>3271</v>
      </c>
      <c r="P1351">
        <v>8178</v>
      </c>
      <c r="Q1351">
        <v>432</v>
      </c>
      <c r="R1351">
        <v>0</v>
      </c>
      <c r="S1351">
        <v>160</v>
      </c>
      <c r="T1351">
        <v>0</v>
      </c>
      <c r="U1351">
        <v>112</v>
      </c>
      <c r="V1351">
        <v>112</v>
      </c>
      <c r="W1351">
        <v>160</v>
      </c>
      <c r="X1351">
        <v>0</v>
      </c>
      <c r="Y1351">
        <v>0</v>
      </c>
      <c r="Z1351">
        <v>0</v>
      </c>
      <c r="AD1351" s="1">
        <v>41842.333333333336</v>
      </c>
      <c r="AE1351" s="1">
        <v>41868.708333333336</v>
      </c>
      <c r="AG1351" s="1">
        <v>41779.333333333336</v>
      </c>
      <c r="AH1351" s="1">
        <v>41801.708333333336</v>
      </c>
      <c r="AI1351" s="1">
        <v>41779.333333333336</v>
      </c>
      <c r="AJ1351" s="1">
        <v>41801.708333333336</v>
      </c>
      <c r="AK1351" s="1">
        <v>41779.333333333336</v>
      </c>
      <c r="AL1351" s="1">
        <v>41801.708333333336</v>
      </c>
      <c r="AM1351" s="1">
        <v>41842.333333333336</v>
      </c>
      <c r="AN1351" s="1">
        <v>41868.708333333336</v>
      </c>
      <c r="AP1351" t="s">
        <v>153</v>
      </c>
      <c r="AU1351" t="s">
        <v>3684</v>
      </c>
      <c r="AY1351" t="s">
        <v>146</v>
      </c>
      <c r="AZ1351">
        <v>0</v>
      </c>
      <c r="BA1351">
        <v>0</v>
      </c>
      <c r="BD1351" s="1">
        <v>41321.661111111112</v>
      </c>
      <c r="BE1351" s="1">
        <v>41321.663888888892</v>
      </c>
      <c r="BF1351" t="s">
        <v>155</v>
      </c>
      <c r="BG1351" t="s">
        <v>155</v>
      </c>
      <c r="BH1351">
        <v>8149</v>
      </c>
      <c r="BM1351">
        <v>43550</v>
      </c>
      <c r="BR1351" t="s">
        <v>156</v>
      </c>
      <c r="BS1351" t="s">
        <v>157</v>
      </c>
      <c r="BU1351">
        <v>1</v>
      </c>
      <c r="BV1351" t="s">
        <v>158</v>
      </c>
      <c r="BX1351" t="s">
        <v>159</v>
      </c>
      <c r="BY1351" t="s">
        <v>159</v>
      </c>
      <c r="BZ1351" t="s">
        <v>159</v>
      </c>
      <c r="CA1351">
        <v>1</v>
      </c>
      <c r="CC1351" t="s">
        <v>160</v>
      </c>
      <c r="CH1351">
        <v>540</v>
      </c>
      <c r="CI1351">
        <v>36040</v>
      </c>
      <c r="CJ1351" t="s">
        <v>146</v>
      </c>
      <c r="CK1351" t="s">
        <v>146</v>
      </c>
      <c r="CL1351">
        <v>15</v>
      </c>
      <c r="CM1351" t="s">
        <v>3260</v>
      </c>
      <c r="CO1351">
        <v>124461</v>
      </c>
      <c r="CQ1351">
        <v>0</v>
      </c>
      <c r="CR1351">
        <v>0</v>
      </c>
      <c r="CS1351">
        <v>0</v>
      </c>
      <c r="CY1351" t="s">
        <v>163</v>
      </c>
      <c r="CZ1351" t="s">
        <v>164</v>
      </c>
    </row>
    <row r="1352" spans="1:104">
      <c r="A1352" t="s">
        <v>145</v>
      </c>
      <c r="B1352">
        <v>500637</v>
      </c>
      <c r="C1352">
        <v>6359</v>
      </c>
      <c r="D1352">
        <v>124465</v>
      </c>
      <c r="E1352">
        <v>13662</v>
      </c>
      <c r="F1352">
        <v>0</v>
      </c>
      <c r="G1352" t="s">
        <v>146</v>
      </c>
      <c r="H1352" t="s">
        <v>146</v>
      </c>
      <c r="I1352" t="s">
        <v>146</v>
      </c>
      <c r="J1352" t="s">
        <v>147</v>
      </c>
      <c r="K1352" t="s">
        <v>148</v>
      </c>
      <c r="L1352" t="s">
        <v>149</v>
      </c>
      <c r="M1352" t="s">
        <v>150</v>
      </c>
      <c r="N1352" t="s">
        <v>3685</v>
      </c>
      <c r="O1352" t="s">
        <v>3274</v>
      </c>
      <c r="P1352">
        <v>8178</v>
      </c>
      <c r="Q1352">
        <v>432</v>
      </c>
      <c r="R1352">
        <v>0</v>
      </c>
      <c r="S1352">
        <v>200</v>
      </c>
      <c r="T1352">
        <v>0</v>
      </c>
      <c r="U1352">
        <v>616</v>
      </c>
      <c r="V1352">
        <v>616</v>
      </c>
      <c r="W1352">
        <v>200</v>
      </c>
      <c r="X1352">
        <v>0</v>
      </c>
      <c r="Y1352">
        <v>0</v>
      </c>
      <c r="Z1352">
        <v>0</v>
      </c>
      <c r="AD1352" s="1">
        <v>41857.333333333336</v>
      </c>
      <c r="AE1352" s="1">
        <v>41885.708333333336</v>
      </c>
      <c r="AG1352" s="1">
        <v>41791.333333333336</v>
      </c>
      <c r="AH1352" s="1">
        <v>41819.708333333336</v>
      </c>
      <c r="AI1352" s="1">
        <v>41791.333333333336</v>
      </c>
      <c r="AJ1352" s="1">
        <v>41819.708333333336</v>
      </c>
      <c r="AK1352" s="1">
        <v>41791.333333333336</v>
      </c>
      <c r="AL1352" s="1">
        <v>41819.708333333336</v>
      </c>
      <c r="AM1352" s="1">
        <v>41857.333333333336</v>
      </c>
      <c r="AN1352" s="1">
        <v>41885.708333333336</v>
      </c>
      <c r="AP1352" t="s">
        <v>153</v>
      </c>
      <c r="AU1352" t="s">
        <v>3686</v>
      </c>
      <c r="AY1352" t="s">
        <v>146</v>
      </c>
      <c r="AZ1352">
        <v>0</v>
      </c>
      <c r="BA1352">
        <v>0</v>
      </c>
      <c r="BD1352" s="1">
        <v>41321.661111111112</v>
      </c>
      <c r="BE1352" s="1">
        <v>41321.663888888892</v>
      </c>
      <c r="BF1352" t="s">
        <v>155</v>
      </c>
      <c r="BG1352" t="s">
        <v>155</v>
      </c>
      <c r="BH1352">
        <v>8149</v>
      </c>
      <c r="BM1352">
        <v>43550</v>
      </c>
      <c r="BR1352" t="s">
        <v>156</v>
      </c>
      <c r="BS1352" t="s">
        <v>157</v>
      </c>
      <c r="BU1352">
        <v>1</v>
      </c>
      <c r="BV1352" t="s">
        <v>158</v>
      </c>
      <c r="BX1352" t="s">
        <v>159</v>
      </c>
      <c r="BY1352" t="s">
        <v>159</v>
      </c>
      <c r="BZ1352" t="s">
        <v>159</v>
      </c>
      <c r="CA1352">
        <v>1</v>
      </c>
      <c r="CC1352" t="s">
        <v>160</v>
      </c>
      <c r="CH1352">
        <v>540</v>
      </c>
      <c r="CI1352">
        <v>36040</v>
      </c>
      <c r="CJ1352" t="s">
        <v>146</v>
      </c>
      <c r="CK1352" t="s">
        <v>146</v>
      </c>
      <c r="CL1352">
        <v>15</v>
      </c>
      <c r="CM1352" t="s">
        <v>3260</v>
      </c>
      <c r="CO1352">
        <v>124461</v>
      </c>
      <c r="CQ1352">
        <v>0</v>
      </c>
      <c r="CR1352">
        <v>0</v>
      </c>
      <c r="CS1352">
        <v>0</v>
      </c>
      <c r="CY1352" t="s">
        <v>163</v>
      </c>
      <c r="CZ1352" t="s">
        <v>164</v>
      </c>
    </row>
    <row r="1353" spans="1:104">
      <c r="A1353" t="s">
        <v>145</v>
      </c>
      <c r="B1353">
        <v>500638</v>
      </c>
      <c r="C1353">
        <v>6359</v>
      </c>
      <c r="D1353">
        <v>124465</v>
      </c>
      <c r="E1353">
        <v>13662</v>
      </c>
      <c r="F1353">
        <v>0</v>
      </c>
      <c r="G1353" t="s">
        <v>146</v>
      </c>
      <c r="H1353" t="s">
        <v>146</v>
      </c>
      <c r="I1353" t="s">
        <v>146</v>
      </c>
      <c r="J1353" t="s">
        <v>147</v>
      </c>
      <c r="K1353" t="s">
        <v>148</v>
      </c>
      <c r="L1353" t="s">
        <v>149</v>
      </c>
      <c r="M1353" t="s">
        <v>150</v>
      </c>
      <c r="N1353" t="s">
        <v>3687</v>
      </c>
      <c r="O1353" t="s">
        <v>3277</v>
      </c>
      <c r="P1353">
        <v>8178</v>
      </c>
      <c r="Q1353">
        <v>432</v>
      </c>
      <c r="R1353">
        <v>0</v>
      </c>
      <c r="S1353">
        <v>200</v>
      </c>
      <c r="T1353">
        <v>0</v>
      </c>
      <c r="U1353">
        <v>382.4</v>
      </c>
      <c r="V1353">
        <v>382.4</v>
      </c>
      <c r="W1353">
        <v>200</v>
      </c>
      <c r="X1353">
        <v>0</v>
      </c>
      <c r="Y1353">
        <v>0</v>
      </c>
      <c r="Z1353">
        <v>0</v>
      </c>
      <c r="AD1353" s="1">
        <v>41869.333333333336</v>
      </c>
      <c r="AE1353" s="1">
        <v>41897.708333333336</v>
      </c>
      <c r="AG1353" s="1">
        <v>41802.333333333336</v>
      </c>
      <c r="AH1353" s="1">
        <v>41830.708333333336</v>
      </c>
      <c r="AI1353" s="1">
        <v>41802.333333333336</v>
      </c>
      <c r="AJ1353" s="1">
        <v>41830.708333333336</v>
      </c>
      <c r="AK1353" s="1">
        <v>41802.333333333336</v>
      </c>
      <c r="AL1353" s="1">
        <v>41830.708333333336</v>
      </c>
      <c r="AM1353" s="1">
        <v>41869.333333333336</v>
      </c>
      <c r="AN1353" s="1">
        <v>41897.708333333336</v>
      </c>
      <c r="AP1353" t="s">
        <v>153</v>
      </c>
      <c r="AU1353" t="s">
        <v>3688</v>
      </c>
      <c r="AY1353" t="s">
        <v>146</v>
      </c>
      <c r="AZ1353">
        <v>0</v>
      </c>
      <c r="BA1353">
        <v>0</v>
      </c>
      <c r="BD1353" s="1">
        <v>41321.661111111112</v>
      </c>
      <c r="BE1353" s="1">
        <v>41321.663888888892</v>
      </c>
      <c r="BF1353" t="s">
        <v>155</v>
      </c>
      <c r="BG1353" t="s">
        <v>155</v>
      </c>
      <c r="BH1353">
        <v>8149</v>
      </c>
      <c r="BM1353">
        <v>43550</v>
      </c>
      <c r="BR1353" t="s">
        <v>156</v>
      </c>
      <c r="BS1353" t="s">
        <v>157</v>
      </c>
      <c r="BU1353">
        <v>1</v>
      </c>
      <c r="BV1353" t="s">
        <v>158</v>
      </c>
      <c r="BX1353" t="s">
        <v>159</v>
      </c>
      <c r="BY1353" t="s">
        <v>159</v>
      </c>
      <c r="BZ1353" t="s">
        <v>159</v>
      </c>
      <c r="CA1353">
        <v>1</v>
      </c>
      <c r="CC1353" t="s">
        <v>160</v>
      </c>
      <c r="CH1353">
        <v>540</v>
      </c>
      <c r="CI1353">
        <v>36040</v>
      </c>
      <c r="CJ1353" t="s">
        <v>146</v>
      </c>
      <c r="CK1353" t="s">
        <v>146</v>
      </c>
      <c r="CL1353">
        <v>15</v>
      </c>
      <c r="CM1353" t="s">
        <v>3260</v>
      </c>
      <c r="CO1353">
        <v>124461</v>
      </c>
      <c r="CQ1353">
        <v>0</v>
      </c>
      <c r="CR1353">
        <v>0</v>
      </c>
      <c r="CS1353">
        <v>0</v>
      </c>
      <c r="CY1353" t="s">
        <v>163</v>
      </c>
      <c r="CZ1353" t="s">
        <v>164</v>
      </c>
    </row>
    <row r="1354" spans="1:104">
      <c r="A1354" t="s">
        <v>145</v>
      </c>
      <c r="B1354">
        <v>500639</v>
      </c>
      <c r="C1354">
        <v>6359</v>
      </c>
      <c r="D1354">
        <v>124468</v>
      </c>
      <c r="E1354">
        <v>13662</v>
      </c>
      <c r="F1354">
        <v>0</v>
      </c>
      <c r="G1354" t="s">
        <v>146</v>
      </c>
      <c r="H1354" t="s">
        <v>146</v>
      </c>
      <c r="I1354" t="s">
        <v>146</v>
      </c>
      <c r="J1354" t="s">
        <v>147</v>
      </c>
      <c r="K1354" t="s">
        <v>148</v>
      </c>
      <c r="L1354" t="s">
        <v>149</v>
      </c>
      <c r="M1354" t="s">
        <v>150</v>
      </c>
      <c r="N1354" t="s">
        <v>3689</v>
      </c>
      <c r="O1354" t="s">
        <v>2895</v>
      </c>
      <c r="P1354">
        <v>8169</v>
      </c>
      <c r="Q1354">
        <v>608</v>
      </c>
      <c r="R1354">
        <v>0</v>
      </c>
      <c r="S1354">
        <v>200</v>
      </c>
      <c r="T1354">
        <v>0</v>
      </c>
      <c r="U1354">
        <v>12200</v>
      </c>
      <c r="V1354">
        <v>12200</v>
      </c>
      <c r="W1354">
        <v>200</v>
      </c>
      <c r="X1354">
        <v>0</v>
      </c>
      <c r="Y1354">
        <v>0</v>
      </c>
      <c r="Z1354">
        <v>0</v>
      </c>
      <c r="AD1354" s="1">
        <v>41836.333333333336</v>
      </c>
      <c r="AE1354" s="1">
        <v>41868.708333333336</v>
      </c>
      <c r="AG1354" s="1">
        <v>41748.333333333336</v>
      </c>
      <c r="AH1354" s="1">
        <v>41776.708333333336</v>
      </c>
      <c r="AI1354" s="1">
        <v>41748.333333333336</v>
      </c>
      <c r="AJ1354" s="1">
        <v>41776.708333333336</v>
      </c>
      <c r="AK1354" s="1">
        <v>41748.333333333336</v>
      </c>
      <c r="AL1354" s="1">
        <v>41776.708333333336</v>
      </c>
      <c r="AM1354" s="1">
        <v>41836.333333333336</v>
      </c>
      <c r="AN1354" s="1">
        <v>41868.708333333336</v>
      </c>
      <c r="AP1354" t="s">
        <v>153</v>
      </c>
      <c r="AU1354" t="s">
        <v>3690</v>
      </c>
      <c r="AY1354" t="s">
        <v>146</v>
      </c>
      <c r="AZ1354">
        <v>0</v>
      </c>
      <c r="BA1354">
        <v>0</v>
      </c>
      <c r="BD1354" s="1">
        <v>41321.661111111112</v>
      </c>
      <c r="BE1354" s="1">
        <v>41321.663888888892</v>
      </c>
      <c r="BF1354" t="s">
        <v>155</v>
      </c>
      <c r="BG1354" t="s">
        <v>155</v>
      </c>
      <c r="BH1354">
        <v>8149</v>
      </c>
      <c r="BM1354">
        <v>43460</v>
      </c>
      <c r="BR1354" t="s">
        <v>2897</v>
      </c>
      <c r="BS1354" t="s">
        <v>2898</v>
      </c>
      <c r="BU1354">
        <v>1</v>
      </c>
      <c r="BV1354" t="s">
        <v>158</v>
      </c>
      <c r="BX1354" t="s">
        <v>159</v>
      </c>
      <c r="BY1354" t="s">
        <v>159</v>
      </c>
      <c r="BZ1354" t="s">
        <v>159</v>
      </c>
      <c r="CA1354">
        <v>1</v>
      </c>
      <c r="CC1354" t="s">
        <v>160</v>
      </c>
      <c r="CH1354">
        <v>540</v>
      </c>
      <c r="CI1354">
        <v>35870</v>
      </c>
      <c r="CJ1354" t="s">
        <v>146</v>
      </c>
      <c r="CK1354" t="s">
        <v>146</v>
      </c>
      <c r="CL1354">
        <v>15</v>
      </c>
      <c r="CM1354" t="s">
        <v>2899</v>
      </c>
      <c r="CO1354">
        <v>124467</v>
      </c>
      <c r="CQ1354">
        <v>0</v>
      </c>
      <c r="CR1354">
        <v>0</v>
      </c>
      <c r="CS1354">
        <v>0</v>
      </c>
      <c r="CY1354" t="s">
        <v>163</v>
      </c>
      <c r="CZ1354" t="s">
        <v>164</v>
      </c>
    </row>
    <row r="1355" spans="1:104">
      <c r="A1355" t="s">
        <v>145</v>
      </c>
      <c r="B1355">
        <v>500640</v>
      </c>
      <c r="C1355">
        <v>6359</v>
      </c>
      <c r="D1355">
        <v>124468</v>
      </c>
      <c r="E1355">
        <v>13662</v>
      </c>
      <c r="F1355">
        <v>0</v>
      </c>
      <c r="G1355" t="s">
        <v>146</v>
      </c>
      <c r="H1355" t="s">
        <v>146</v>
      </c>
      <c r="I1355" t="s">
        <v>146</v>
      </c>
      <c r="J1355" t="s">
        <v>147</v>
      </c>
      <c r="K1355" t="s">
        <v>148</v>
      </c>
      <c r="L1355" t="s">
        <v>149</v>
      </c>
      <c r="M1355" t="s">
        <v>150</v>
      </c>
      <c r="N1355" t="s">
        <v>3691</v>
      </c>
      <c r="O1355" t="s">
        <v>2901</v>
      </c>
      <c r="P1355">
        <v>8170</v>
      </c>
      <c r="Q1355">
        <v>608</v>
      </c>
      <c r="R1355">
        <v>0</v>
      </c>
      <c r="S1355">
        <v>160</v>
      </c>
      <c r="T1355">
        <v>0</v>
      </c>
      <c r="U1355">
        <v>936</v>
      </c>
      <c r="V1355">
        <v>936</v>
      </c>
      <c r="W1355">
        <v>160</v>
      </c>
      <c r="X1355">
        <v>0</v>
      </c>
      <c r="Y1355">
        <v>0</v>
      </c>
      <c r="Z1355">
        <v>0</v>
      </c>
      <c r="AD1355" s="1">
        <v>41857.333333333336</v>
      </c>
      <c r="AE1355" s="1">
        <v>41879.708333333336</v>
      </c>
      <c r="AG1355" s="1">
        <v>41765.333333333336</v>
      </c>
      <c r="AH1355" s="1">
        <v>41787.708333333336</v>
      </c>
      <c r="AI1355" s="1">
        <v>41765.333333333336</v>
      </c>
      <c r="AJ1355" s="1">
        <v>41787.708333333336</v>
      </c>
      <c r="AK1355" s="1">
        <v>41765.333333333336</v>
      </c>
      <c r="AL1355" s="1">
        <v>41787.708333333336</v>
      </c>
      <c r="AM1355" s="1">
        <v>41857.333333333336</v>
      </c>
      <c r="AN1355" s="1">
        <v>41879.708333333336</v>
      </c>
      <c r="AP1355" t="s">
        <v>153</v>
      </c>
      <c r="AU1355" t="s">
        <v>3692</v>
      </c>
      <c r="AY1355" t="s">
        <v>146</v>
      </c>
      <c r="AZ1355">
        <v>0</v>
      </c>
      <c r="BA1355">
        <v>0</v>
      </c>
      <c r="BD1355" s="1">
        <v>41321.661111111112</v>
      </c>
      <c r="BE1355" s="1">
        <v>41321.663888888892</v>
      </c>
      <c r="BF1355" t="s">
        <v>155</v>
      </c>
      <c r="BG1355" t="s">
        <v>155</v>
      </c>
      <c r="BH1355">
        <v>8149</v>
      </c>
      <c r="BM1355">
        <v>43470</v>
      </c>
      <c r="BR1355" t="s">
        <v>2903</v>
      </c>
      <c r="BS1355" t="s">
        <v>2904</v>
      </c>
      <c r="BU1355">
        <v>1</v>
      </c>
      <c r="BV1355" t="s">
        <v>158</v>
      </c>
      <c r="BX1355" t="s">
        <v>159</v>
      </c>
      <c r="BY1355" t="s">
        <v>159</v>
      </c>
      <c r="BZ1355" t="s">
        <v>159</v>
      </c>
      <c r="CA1355">
        <v>1</v>
      </c>
      <c r="CC1355" t="s">
        <v>160</v>
      </c>
      <c r="CH1355">
        <v>540</v>
      </c>
      <c r="CI1355">
        <v>35870</v>
      </c>
      <c r="CJ1355" t="s">
        <v>146</v>
      </c>
      <c r="CK1355" t="s">
        <v>146</v>
      </c>
      <c r="CL1355">
        <v>15</v>
      </c>
      <c r="CM1355" t="s">
        <v>2899</v>
      </c>
      <c r="CO1355">
        <v>124467</v>
      </c>
      <c r="CQ1355">
        <v>0</v>
      </c>
      <c r="CR1355">
        <v>0</v>
      </c>
      <c r="CS1355">
        <v>0</v>
      </c>
      <c r="CY1355" t="s">
        <v>163</v>
      </c>
      <c r="CZ1355" t="s">
        <v>164</v>
      </c>
    </row>
    <row r="1356" spans="1:104">
      <c r="A1356" t="s">
        <v>145</v>
      </c>
      <c r="B1356">
        <v>500641</v>
      </c>
      <c r="C1356">
        <v>6359</v>
      </c>
      <c r="D1356">
        <v>124468</v>
      </c>
      <c r="E1356">
        <v>13662</v>
      </c>
      <c r="F1356">
        <v>0</v>
      </c>
      <c r="G1356" t="s">
        <v>146</v>
      </c>
      <c r="H1356" t="s">
        <v>146</v>
      </c>
      <c r="I1356" t="s">
        <v>146</v>
      </c>
      <c r="J1356" t="s">
        <v>147</v>
      </c>
      <c r="K1356" t="s">
        <v>148</v>
      </c>
      <c r="L1356" t="s">
        <v>149</v>
      </c>
      <c r="M1356" t="s">
        <v>150</v>
      </c>
      <c r="N1356" t="s">
        <v>3693</v>
      </c>
      <c r="O1356" t="s">
        <v>2906</v>
      </c>
      <c r="P1356">
        <v>8178</v>
      </c>
      <c r="Q1356">
        <v>608</v>
      </c>
      <c r="R1356">
        <v>0</v>
      </c>
      <c r="S1356">
        <v>160</v>
      </c>
      <c r="T1356">
        <v>0</v>
      </c>
      <c r="U1356">
        <v>550</v>
      </c>
      <c r="V1356">
        <v>550</v>
      </c>
      <c r="W1356">
        <v>160</v>
      </c>
      <c r="X1356">
        <v>0</v>
      </c>
      <c r="Y1356">
        <v>0</v>
      </c>
      <c r="Z1356">
        <v>0</v>
      </c>
      <c r="AD1356" s="1">
        <v>41863.333333333336</v>
      </c>
      <c r="AE1356" s="1">
        <v>41885.708333333336</v>
      </c>
      <c r="AG1356" s="1">
        <v>41771.333333333336</v>
      </c>
      <c r="AH1356" s="1">
        <v>41793.708333333336</v>
      </c>
      <c r="AI1356" s="1">
        <v>41771.333333333336</v>
      </c>
      <c r="AJ1356" s="1">
        <v>41793.708333333336</v>
      </c>
      <c r="AK1356" s="1">
        <v>41771.333333333336</v>
      </c>
      <c r="AL1356" s="1">
        <v>41793.708333333336</v>
      </c>
      <c r="AM1356" s="1">
        <v>41863.333333333336</v>
      </c>
      <c r="AN1356" s="1">
        <v>41885.708333333336</v>
      </c>
      <c r="AP1356" t="s">
        <v>153</v>
      </c>
      <c r="AU1356" t="s">
        <v>3694</v>
      </c>
      <c r="AY1356" t="s">
        <v>146</v>
      </c>
      <c r="AZ1356">
        <v>0</v>
      </c>
      <c r="BA1356">
        <v>0</v>
      </c>
      <c r="BD1356" s="1">
        <v>41321.661111111112</v>
      </c>
      <c r="BE1356" s="1">
        <v>41321.663888888892</v>
      </c>
      <c r="BF1356" t="s">
        <v>155</v>
      </c>
      <c r="BG1356" t="s">
        <v>155</v>
      </c>
      <c r="BH1356">
        <v>8149</v>
      </c>
      <c r="BM1356">
        <v>43550</v>
      </c>
      <c r="BR1356" t="s">
        <v>156</v>
      </c>
      <c r="BS1356" t="s">
        <v>157</v>
      </c>
      <c r="BU1356">
        <v>1</v>
      </c>
      <c r="BV1356" t="s">
        <v>158</v>
      </c>
      <c r="BX1356" t="s">
        <v>159</v>
      </c>
      <c r="BY1356" t="s">
        <v>159</v>
      </c>
      <c r="BZ1356" t="s">
        <v>159</v>
      </c>
      <c r="CA1356">
        <v>1</v>
      </c>
      <c r="CC1356" t="s">
        <v>160</v>
      </c>
      <c r="CH1356">
        <v>540</v>
      </c>
      <c r="CI1356">
        <v>35870</v>
      </c>
      <c r="CJ1356" t="s">
        <v>146</v>
      </c>
      <c r="CK1356" t="s">
        <v>146</v>
      </c>
      <c r="CL1356">
        <v>15</v>
      </c>
      <c r="CM1356" t="s">
        <v>2899</v>
      </c>
      <c r="CO1356">
        <v>124467</v>
      </c>
      <c r="CQ1356">
        <v>0</v>
      </c>
      <c r="CR1356">
        <v>0</v>
      </c>
      <c r="CS1356">
        <v>0</v>
      </c>
      <c r="CY1356" t="s">
        <v>163</v>
      </c>
      <c r="CZ1356" t="s">
        <v>164</v>
      </c>
    </row>
    <row r="1357" spans="1:104">
      <c r="A1357" t="s">
        <v>145</v>
      </c>
      <c r="B1357">
        <v>500642</v>
      </c>
      <c r="C1357">
        <v>6359</v>
      </c>
      <c r="D1357">
        <v>124468</v>
      </c>
      <c r="E1357">
        <v>13662</v>
      </c>
      <c r="F1357">
        <v>0</v>
      </c>
      <c r="G1357" t="s">
        <v>146</v>
      </c>
      <c r="H1357" t="s">
        <v>146</v>
      </c>
      <c r="I1357" t="s">
        <v>146</v>
      </c>
      <c r="J1357" t="s">
        <v>147</v>
      </c>
      <c r="K1357" t="s">
        <v>148</v>
      </c>
      <c r="L1357" t="s">
        <v>149</v>
      </c>
      <c r="M1357" t="s">
        <v>150</v>
      </c>
      <c r="N1357" t="s">
        <v>3695</v>
      </c>
      <c r="O1357" t="s">
        <v>2909</v>
      </c>
      <c r="P1357">
        <v>8178</v>
      </c>
      <c r="Q1357">
        <v>608</v>
      </c>
      <c r="R1357">
        <v>40</v>
      </c>
      <c r="S1357">
        <v>160</v>
      </c>
      <c r="T1357">
        <v>0</v>
      </c>
      <c r="U1357">
        <v>4224</v>
      </c>
      <c r="V1357">
        <v>4224</v>
      </c>
      <c r="W1357">
        <v>160</v>
      </c>
      <c r="X1357">
        <v>0</v>
      </c>
      <c r="Y1357">
        <v>0</v>
      </c>
      <c r="Z1357">
        <v>0</v>
      </c>
      <c r="AD1357" s="1">
        <v>41875.333333333336</v>
      </c>
      <c r="AE1357" s="1">
        <v>41897.708333333336</v>
      </c>
      <c r="AG1357" s="1">
        <v>41783.333333333336</v>
      </c>
      <c r="AH1357" s="1">
        <v>41805.708333333336</v>
      </c>
      <c r="AI1357" s="1">
        <v>41783.333333333336</v>
      </c>
      <c r="AJ1357" s="1">
        <v>41805.708333333336</v>
      </c>
      <c r="AK1357" s="1">
        <v>41783.333333333336</v>
      </c>
      <c r="AL1357" s="1">
        <v>41805.708333333336</v>
      </c>
      <c r="AM1357" s="1">
        <v>41875.333333333336</v>
      </c>
      <c r="AN1357" s="1">
        <v>41897.708333333336</v>
      </c>
      <c r="AP1357" t="s">
        <v>153</v>
      </c>
      <c r="AU1357" t="s">
        <v>3696</v>
      </c>
      <c r="AY1357" t="s">
        <v>146</v>
      </c>
      <c r="AZ1357">
        <v>0</v>
      </c>
      <c r="BA1357">
        <v>0</v>
      </c>
      <c r="BD1357" s="1">
        <v>41321.661111111112</v>
      </c>
      <c r="BE1357" s="1">
        <v>41321.663888888892</v>
      </c>
      <c r="BF1357" t="s">
        <v>155</v>
      </c>
      <c r="BG1357" t="s">
        <v>155</v>
      </c>
      <c r="BH1357">
        <v>8149</v>
      </c>
      <c r="BM1357">
        <v>43550</v>
      </c>
      <c r="BR1357" t="s">
        <v>156</v>
      </c>
      <c r="BS1357" t="s">
        <v>157</v>
      </c>
      <c r="BU1357">
        <v>1</v>
      </c>
      <c r="BV1357" t="s">
        <v>158</v>
      </c>
      <c r="BX1357" t="s">
        <v>159</v>
      </c>
      <c r="BY1357" t="s">
        <v>159</v>
      </c>
      <c r="BZ1357" t="s">
        <v>159</v>
      </c>
      <c r="CA1357">
        <v>1</v>
      </c>
      <c r="CC1357" t="s">
        <v>160</v>
      </c>
      <c r="CH1357">
        <v>540</v>
      </c>
      <c r="CI1357">
        <v>35870</v>
      </c>
      <c r="CJ1357" t="s">
        <v>146</v>
      </c>
      <c r="CK1357" t="s">
        <v>146</v>
      </c>
      <c r="CL1357">
        <v>15</v>
      </c>
      <c r="CM1357" t="s">
        <v>2899</v>
      </c>
      <c r="CO1357">
        <v>124467</v>
      </c>
      <c r="CQ1357">
        <v>0</v>
      </c>
      <c r="CR1357">
        <v>0</v>
      </c>
      <c r="CS1357">
        <v>0</v>
      </c>
      <c r="CY1357" t="s">
        <v>163</v>
      </c>
      <c r="CZ1357" t="s">
        <v>164</v>
      </c>
    </row>
    <row r="1358" spans="1:104">
      <c r="A1358" t="s">
        <v>145</v>
      </c>
      <c r="B1358">
        <v>500643</v>
      </c>
      <c r="C1358">
        <v>6359</v>
      </c>
      <c r="D1358">
        <v>124469</v>
      </c>
      <c r="E1358">
        <v>13662</v>
      </c>
      <c r="F1358">
        <v>0</v>
      </c>
      <c r="G1358" t="s">
        <v>146</v>
      </c>
      <c r="H1358" t="s">
        <v>146</v>
      </c>
      <c r="I1358" t="s">
        <v>146</v>
      </c>
      <c r="J1358" t="s">
        <v>147</v>
      </c>
      <c r="K1358" t="s">
        <v>148</v>
      </c>
      <c r="L1358" t="s">
        <v>149</v>
      </c>
      <c r="M1358" t="s">
        <v>150</v>
      </c>
      <c r="N1358" t="s">
        <v>3697</v>
      </c>
      <c r="O1358" t="s">
        <v>2912</v>
      </c>
      <c r="P1358">
        <v>8164</v>
      </c>
      <c r="Q1358">
        <v>624</v>
      </c>
      <c r="R1358">
        <v>0</v>
      </c>
      <c r="S1358">
        <v>200</v>
      </c>
      <c r="T1358">
        <v>0</v>
      </c>
      <c r="U1358">
        <v>711.5</v>
      </c>
      <c r="V1358">
        <v>711.5</v>
      </c>
      <c r="W1358">
        <v>200</v>
      </c>
      <c r="X1358">
        <v>0</v>
      </c>
      <c r="Y1358">
        <v>0</v>
      </c>
      <c r="Z1358">
        <v>0</v>
      </c>
      <c r="AD1358" s="1">
        <v>41823.333333333336</v>
      </c>
      <c r="AE1358" s="1">
        <v>41851.708333333336</v>
      </c>
      <c r="AG1358" s="1">
        <v>41732.333333333336</v>
      </c>
      <c r="AH1358" s="1">
        <v>41760.708333333336</v>
      </c>
      <c r="AI1358" s="1">
        <v>41732.333333333336</v>
      </c>
      <c r="AJ1358" s="1">
        <v>41760.708333333336</v>
      </c>
      <c r="AK1358" s="1">
        <v>41732.333333333336</v>
      </c>
      <c r="AL1358" s="1">
        <v>41760.708333333336</v>
      </c>
      <c r="AM1358" s="1">
        <v>41823.333333333336</v>
      </c>
      <c r="AN1358" s="1">
        <v>41851.708333333336</v>
      </c>
      <c r="AP1358" t="s">
        <v>153</v>
      </c>
      <c r="AU1358" t="s">
        <v>3698</v>
      </c>
      <c r="AY1358" t="s">
        <v>146</v>
      </c>
      <c r="AZ1358">
        <v>0</v>
      </c>
      <c r="BA1358">
        <v>0</v>
      </c>
      <c r="BD1358" s="1">
        <v>41321.661111111112</v>
      </c>
      <c r="BE1358" s="1">
        <v>41321.663888888892</v>
      </c>
      <c r="BF1358" t="s">
        <v>155</v>
      </c>
      <c r="BG1358" t="s">
        <v>155</v>
      </c>
      <c r="BH1358">
        <v>8149</v>
      </c>
      <c r="BM1358">
        <v>43410</v>
      </c>
      <c r="BR1358" t="s">
        <v>2914</v>
      </c>
      <c r="BS1358" t="s">
        <v>2915</v>
      </c>
      <c r="BU1358">
        <v>1</v>
      </c>
      <c r="BV1358" t="s">
        <v>158</v>
      </c>
      <c r="BX1358" t="s">
        <v>159</v>
      </c>
      <c r="BY1358" t="s">
        <v>159</v>
      </c>
      <c r="BZ1358" t="s">
        <v>159</v>
      </c>
      <c r="CA1358">
        <v>1</v>
      </c>
      <c r="CC1358" t="s">
        <v>160</v>
      </c>
      <c r="CH1358">
        <v>540</v>
      </c>
      <c r="CI1358">
        <v>35860</v>
      </c>
      <c r="CJ1358" t="s">
        <v>146</v>
      </c>
      <c r="CK1358" t="s">
        <v>146</v>
      </c>
      <c r="CL1358">
        <v>10</v>
      </c>
      <c r="CM1358" t="s">
        <v>2916</v>
      </c>
      <c r="CO1358">
        <v>124467</v>
      </c>
      <c r="CQ1358">
        <v>0</v>
      </c>
      <c r="CR1358">
        <v>0</v>
      </c>
      <c r="CS1358">
        <v>0</v>
      </c>
      <c r="CY1358" t="s">
        <v>163</v>
      </c>
      <c r="CZ1358" t="s">
        <v>164</v>
      </c>
    </row>
    <row r="1359" spans="1:104">
      <c r="A1359" t="s">
        <v>145</v>
      </c>
      <c r="B1359">
        <v>500644</v>
      </c>
      <c r="C1359">
        <v>6359</v>
      </c>
      <c r="D1359">
        <v>124469</v>
      </c>
      <c r="E1359">
        <v>13662</v>
      </c>
      <c r="F1359">
        <v>0</v>
      </c>
      <c r="G1359" t="s">
        <v>146</v>
      </c>
      <c r="H1359" t="s">
        <v>146</v>
      </c>
      <c r="I1359" t="s">
        <v>146</v>
      </c>
      <c r="J1359" t="s">
        <v>147</v>
      </c>
      <c r="K1359" t="s">
        <v>148</v>
      </c>
      <c r="L1359" t="s">
        <v>149</v>
      </c>
      <c r="M1359" t="s">
        <v>150</v>
      </c>
      <c r="N1359" t="s">
        <v>3699</v>
      </c>
      <c r="O1359" t="s">
        <v>2918</v>
      </c>
      <c r="P1359">
        <v>8178</v>
      </c>
      <c r="Q1359">
        <v>624</v>
      </c>
      <c r="R1359">
        <v>0</v>
      </c>
      <c r="S1359">
        <v>200</v>
      </c>
      <c r="T1359">
        <v>0</v>
      </c>
      <c r="U1359">
        <v>986.25</v>
      </c>
      <c r="V1359">
        <v>986.25</v>
      </c>
      <c r="W1359">
        <v>200</v>
      </c>
      <c r="X1359">
        <v>0</v>
      </c>
      <c r="Y1359">
        <v>0</v>
      </c>
      <c r="Z1359">
        <v>0</v>
      </c>
      <c r="AD1359" s="1">
        <v>41827.333333333336</v>
      </c>
      <c r="AE1359" s="1">
        <v>41858.708333333336</v>
      </c>
      <c r="AG1359" s="1">
        <v>41736.333333333336</v>
      </c>
      <c r="AH1359" s="1">
        <v>41764.708333333336</v>
      </c>
      <c r="AI1359" s="1">
        <v>41736.333333333336</v>
      </c>
      <c r="AJ1359" s="1">
        <v>41764.708333333336</v>
      </c>
      <c r="AK1359" s="1">
        <v>41736.333333333336</v>
      </c>
      <c r="AL1359" s="1">
        <v>41764.708333333336</v>
      </c>
      <c r="AM1359" s="1">
        <v>41827.333333333336</v>
      </c>
      <c r="AN1359" s="1">
        <v>41858.708333333336</v>
      </c>
      <c r="AP1359" t="s">
        <v>153</v>
      </c>
      <c r="AU1359" t="s">
        <v>3700</v>
      </c>
      <c r="AY1359" t="s">
        <v>146</v>
      </c>
      <c r="AZ1359">
        <v>0</v>
      </c>
      <c r="BA1359">
        <v>0</v>
      </c>
      <c r="BD1359" s="1">
        <v>41321.661111111112</v>
      </c>
      <c r="BE1359" s="1">
        <v>41321.663888888892</v>
      </c>
      <c r="BF1359" t="s">
        <v>155</v>
      </c>
      <c r="BG1359" t="s">
        <v>155</v>
      </c>
      <c r="BH1359">
        <v>8149</v>
      </c>
      <c r="BM1359">
        <v>43550</v>
      </c>
      <c r="BR1359" t="s">
        <v>156</v>
      </c>
      <c r="BS1359" t="s">
        <v>157</v>
      </c>
      <c r="BU1359">
        <v>1</v>
      </c>
      <c r="BV1359" t="s">
        <v>158</v>
      </c>
      <c r="BX1359" t="s">
        <v>159</v>
      </c>
      <c r="BY1359" t="s">
        <v>159</v>
      </c>
      <c r="BZ1359" t="s">
        <v>159</v>
      </c>
      <c r="CA1359">
        <v>1</v>
      </c>
      <c r="CC1359" t="s">
        <v>160</v>
      </c>
      <c r="CH1359">
        <v>540</v>
      </c>
      <c r="CI1359">
        <v>35860</v>
      </c>
      <c r="CJ1359" t="s">
        <v>146</v>
      </c>
      <c r="CK1359" t="s">
        <v>146</v>
      </c>
      <c r="CL1359">
        <v>10</v>
      </c>
      <c r="CM1359" t="s">
        <v>2916</v>
      </c>
      <c r="CO1359">
        <v>124467</v>
      </c>
      <c r="CQ1359">
        <v>0</v>
      </c>
      <c r="CR1359">
        <v>0</v>
      </c>
      <c r="CS1359">
        <v>0</v>
      </c>
      <c r="CY1359" t="s">
        <v>163</v>
      </c>
      <c r="CZ1359" t="s">
        <v>164</v>
      </c>
    </row>
    <row r="1360" spans="1:104">
      <c r="A1360" t="s">
        <v>145</v>
      </c>
      <c r="B1360">
        <v>500645</v>
      </c>
      <c r="C1360">
        <v>6359</v>
      </c>
      <c r="D1360">
        <v>124469</v>
      </c>
      <c r="E1360">
        <v>13662</v>
      </c>
      <c r="F1360">
        <v>0</v>
      </c>
      <c r="G1360" t="s">
        <v>146</v>
      </c>
      <c r="H1360" t="s">
        <v>146</v>
      </c>
      <c r="I1360" t="s">
        <v>146</v>
      </c>
      <c r="J1360" t="s">
        <v>147</v>
      </c>
      <c r="K1360" t="s">
        <v>148</v>
      </c>
      <c r="L1360" t="s">
        <v>149</v>
      </c>
      <c r="M1360" t="s">
        <v>150</v>
      </c>
      <c r="N1360" t="s">
        <v>3701</v>
      </c>
      <c r="O1360" t="s">
        <v>2921</v>
      </c>
      <c r="P1360">
        <v>8178</v>
      </c>
      <c r="Q1360">
        <v>624</v>
      </c>
      <c r="R1360">
        <v>0</v>
      </c>
      <c r="S1360">
        <v>200</v>
      </c>
      <c r="T1360">
        <v>0</v>
      </c>
      <c r="U1360">
        <v>1250.25</v>
      </c>
      <c r="V1360">
        <v>1250.25</v>
      </c>
      <c r="W1360">
        <v>200</v>
      </c>
      <c r="X1360">
        <v>0</v>
      </c>
      <c r="Y1360">
        <v>0</v>
      </c>
      <c r="Z1360">
        <v>0</v>
      </c>
      <c r="AD1360" s="1">
        <v>41832.333333333336</v>
      </c>
      <c r="AE1360" s="1">
        <v>41863.708333333336</v>
      </c>
      <c r="AG1360" s="1">
        <v>41741.333333333336</v>
      </c>
      <c r="AH1360" s="1">
        <v>41769.708333333336</v>
      </c>
      <c r="AI1360" s="1">
        <v>41741.333333333336</v>
      </c>
      <c r="AJ1360" s="1">
        <v>41769.708333333336</v>
      </c>
      <c r="AK1360" s="1">
        <v>41741.333333333336</v>
      </c>
      <c r="AL1360" s="1">
        <v>41769.708333333336</v>
      </c>
      <c r="AM1360" s="1">
        <v>41832.333333333336</v>
      </c>
      <c r="AN1360" s="1">
        <v>41863.708333333336</v>
      </c>
      <c r="AP1360" t="s">
        <v>153</v>
      </c>
      <c r="AU1360" t="s">
        <v>3702</v>
      </c>
      <c r="AY1360" t="s">
        <v>146</v>
      </c>
      <c r="AZ1360">
        <v>0</v>
      </c>
      <c r="BA1360">
        <v>0</v>
      </c>
      <c r="BD1360" s="1">
        <v>41321.661111111112</v>
      </c>
      <c r="BE1360" s="1">
        <v>41321.663888888892</v>
      </c>
      <c r="BF1360" t="s">
        <v>155</v>
      </c>
      <c r="BG1360" t="s">
        <v>155</v>
      </c>
      <c r="BH1360">
        <v>8149</v>
      </c>
      <c r="BM1360">
        <v>43550</v>
      </c>
      <c r="BR1360" t="s">
        <v>156</v>
      </c>
      <c r="BS1360" t="s">
        <v>157</v>
      </c>
      <c r="BU1360">
        <v>1</v>
      </c>
      <c r="BV1360" t="s">
        <v>158</v>
      </c>
      <c r="BX1360" t="s">
        <v>159</v>
      </c>
      <c r="BY1360" t="s">
        <v>159</v>
      </c>
      <c r="BZ1360" t="s">
        <v>159</v>
      </c>
      <c r="CA1360">
        <v>1</v>
      </c>
      <c r="CC1360" t="s">
        <v>160</v>
      </c>
      <c r="CH1360">
        <v>540</v>
      </c>
      <c r="CI1360">
        <v>35860</v>
      </c>
      <c r="CJ1360" t="s">
        <v>146</v>
      </c>
      <c r="CK1360" t="s">
        <v>146</v>
      </c>
      <c r="CL1360">
        <v>10</v>
      </c>
      <c r="CM1360" t="s">
        <v>2916</v>
      </c>
      <c r="CO1360">
        <v>124467</v>
      </c>
      <c r="CQ1360">
        <v>0</v>
      </c>
      <c r="CR1360">
        <v>0</v>
      </c>
      <c r="CS1360">
        <v>0</v>
      </c>
      <c r="CY1360" t="s">
        <v>163</v>
      </c>
      <c r="CZ1360" t="s">
        <v>164</v>
      </c>
    </row>
    <row r="1361" spans="1:104">
      <c r="A1361" t="s">
        <v>145</v>
      </c>
      <c r="B1361">
        <v>500646</v>
      </c>
      <c r="C1361">
        <v>6359</v>
      </c>
      <c r="D1361">
        <v>124469</v>
      </c>
      <c r="E1361">
        <v>13662</v>
      </c>
      <c r="F1361">
        <v>0</v>
      </c>
      <c r="G1361" t="s">
        <v>146</v>
      </c>
      <c r="H1361" t="s">
        <v>146</v>
      </c>
      <c r="I1361" t="s">
        <v>146</v>
      </c>
      <c r="J1361" t="s">
        <v>147</v>
      </c>
      <c r="K1361" t="s">
        <v>148</v>
      </c>
      <c r="L1361" t="s">
        <v>149</v>
      </c>
      <c r="M1361" t="s">
        <v>150</v>
      </c>
      <c r="N1361" t="s">
        <v>3703</v>
      </c>
      <c r="O1361" t="s">
        <v>2924</v>
      </c>
      <c r="P1361">
        <v>8170</v>
      </c>
      <c r="Q1361">
        <v>624</v>
      </c>
      <c r="R1361">
        <v>0</v>
      </c>
      <c r="S1361">
        <v>200</v>
      </c>
      <c r="T1361">
        <v>0</v>
      </c>
      <c r="U1361">
        <v>626</v>
      </c>
      <c r="V1361">
        <v>626</v>
      </c>
      <c r="W1361">
        <v>200</v>
      </c>
      <c r="X1361">
        <v>0</v>
      </c>
      <c r="Y1361">
        <v>0</v>
      </c>
      <c r="Z1361">
        <v>0</v>
      </c>
      <c r="AD1361" s="1">
        <v>41836.333333333336</v>
      </c>
      <c r="AE1361" s="1">
        <v>41868.708333333336</v>
      </c>
      <c r="AG1361" s="1">
        <v>41745.333333333336</v>
      </c>
      <c r="AH1361" s="1">
        <v>41773.708333333336</v>
      </c>
      <c r="AI1361" s="1">
        <v>41745.333333333336</v>
      </c>
      <c r="AJ1361" s="1">
        <v>41773.708333333336</v>
      </c>
      <c r="AK1361" s="1">
        <v>41745.333333333336</v>
      </c>
      <c r="AL1361" s="1">
        <v>41773.708333333336</v>
      </c>
      <c r="AM1361" s="1">
        <v>41836.333333333336</v>
      </c>
      <c r="AN1361" s="1">
        <v>41868.708333333336</v>
      </c>
      <c r="AP1361" t="s">
        <v>153</v>
      </c>
      <c r="AU1361" t="s">
        <v>3704</v>
      </c>
      <c r="AY1361" t="s">
        <v>146</v>
      </c>
      <c r="AZ1361">
        <v>0</v>
      </c>
      <c r="BA1361">
        <v>0</v>
      </c>
      <c r="BD1361" s="1">
        <v>41321.661111111112</v>
      </c>
      <c r="BE1361" s="1">
        <v>41321.663888888892</v>
      </c>
      <c r="BF1361" t="s">
        <v>155</v>
      </c>
      <c r="BG1361" t="s">
        <v>155</v>
      </c>
      <c r="BH1361">
        <v>8149</v>
      </c>
      <c r="BM1361">
        <v>43470</v>
      </c>
      <c r="BR1361" t="s">
        <v>2903</v>
      </c>
      <c r="BS1361" t="s">
        <v>2904</v>
      </c>
      <c r="BU1361">
        <v>1</v>
      </c>
      <c r="BV1361" t="s">
        <v>158</v>
      </c>
      <c r="BX1361" t="s">
        <v>159</v>
      </c>
      <c r="BY1361" t="s">
        <v>159</v>
      </c>
      <c r="BZ1361" t="s">
        <v>159</v>
      </c>
      <c r="CA1361">
        <v>1</v>
      </c>
      <c r="CC1361" t="s">
        <v>160</v>
      </c>
      <c r="CH1361">
        <v>540</v>
      </c>
      <c r="CI1361">
        <v>35860</v>
      </c>
      <c r="CJ1361" t="s">
        <v>146</v>
      </c>
      <c r="CK1361" t="s">
        <v>146</v>
      </c>
      <c r="CL1361">
        <v>10</v>
      </c>
      <c r="CM1361" t="s">
        <v>2916</v>
      </c>
      <c r="CO1361">
        <v>124467</v>
      </c>
      <c r="CQ1361">
        <v>0</v>
      </c>
      <c r="CR1361">
        <v>0</v>
      </c>
      <c r="CS1361">
        <v>0</v>
      </c>
      <c r="CY1361" t="s">
        <v>163</v>
      </c>
      <c r="CZ1361" t="s">
        <v>164</v>
      </c>
    </row>
    <row r="1362" spans="1:104">
      <c r="A1362" t="s">
        <v>145</v>
      </c>
      <c r="B1362">
        <v>500647</v>
      </c>
      <c r="C1362">
        <v>6359</v>
      </c>
      <c r="D1362">
        <v>124469</v>
      </c>
      <c r="E1362">
        <v>13662</v>
      </c>
      <c r="F1362">
        <v>0</v>
      </c>
      <c r="G1362" t="s">
        <v>146</v>
      </c>
      <c r="H1362" t="s">
        <v>146</v>
      </c>
      <c r="I1362" t="s">
        <v>146</v>
      </c>
      <c r="J1362" t="s">
        <v>147</v>
      </c>
      <c r="K1362" t="s">
        <v>148</v>
      </c>
      <c r="L1362" t="s">
        <v>149</v>
      </c>
      <c r="M1362" t="s">
        <v>150</v>
      </c>
      <c r="N1362" t="s">
        <v>3705</v>
      </c>
      <c r="O1362" t="s">
        <v>2927</v>
      </c>
      <c r="P1362">
        <v>8178</v>
      </c>
      <c r="Q1362">
        <v>624</v>
      </c>
      <c r="R1362">
        <v>0</v>
      </c>
      <c r="S1362">
        <v>160</v>
      </c>
      <c r="T1362">
        <v>0</v>
      </c>
      <c r="U1362">
        <v>616</v>
      </c>
      <c r="V1362">
        <v>616</v>
      </c>
      <c r="W1362">
        <v>160</v>
      </c>
      <c r="X1362">
        <v>0</v>
      </c>
      <c r="Y1362">
        <v>0</v>
      </c>
      <c r="Z1362">
        <v>0</v>
      </c>
      <c r="AD1362" s="1">
        <v>41863.333333333336</v>
      </c>
      <c r="AE1362" s="1">
        <v>41885.708333333336</v>
      </c>
      <c r="AG1362" s="1">
        <v>41769.333333333336</v>
      </c>
      <c r="AH1362" s="1">
        <v>41791.708333333336</v>
      </c>
      <c r="AI1362" s="1">
        <v>41769.333333333336</v>
      </c>
      <c r="AJ1362" s="1">
        <v>41791.708333333336</v>
      </c>
      <c r="AK1362" s="1">
        <v>41769.333333333336</v>
      </c>
      <c r="AL1362" s="1">
        <v>41791.708333333336</v>
      </c>
      <c r="AM1362" s="1">
        <v>41863.333333333336</v>
      </c>
      <c r="AN1362" s="1">
        <v>41885.708333333336</v>
      </c>
      <c r="AP1362" t="s">
        <v>153</v>
      </c>
      <c r="AU1362" t="s">
        <v>3706</v>
      </c>
      <c r="AY1362" t="s">
        <v>146</v>
      </c>
      <c r="AZ1362">
        <v>0</v>
      </c>
      <c r="BA1362">
        <v>0</v>
      </c>
      <c r="BD1362" s="1">
        <v>41321.661111111112</v>
      </c>
      <c r="BE1362" s="1">
        <v>41321.663888888892</v>
      </c>
      <c r="BF1362" t="s">
        <v>155</v>
      </c>
      <c r="BG1362" t="s">
        <v>155</v>
      </c>
      <c r="BH1362">
        <v>8149</v>
      </c>
      <c r="BM1362">
        <v>43550</v>
      </c>
      <c r="BR1362" t="s">
        <v>156</v>
      </c>
      <c r="BS1362" t="s">
        <v>157</v>
      </c>
      <c r="BU1362">
        <v>1</v>
      </c>
      <c r="BV1362" t="s">
        <v>158</v>
      </c>
      <c r="BX1362" t="s">
        <v>159</v>
      </c>
      <c r="BY1362" t="s">
        <v>159</v>
      </c>
      <c r="BZ1362" t="s">
        <v>159</v>
      </c>
      <c r="CA1362">
        <v>1</v>
      </c>
      <c r="CC1362" t="s">
        <v>160</v>
      </c>
      <c r="CH1362">
        <v>540</v>
      </c>
      <c r="CI1362">
        <v>35860</v>
      </c>
      <c r="CJ1362" t="s">
        <v>146</v>
      </c>
      <c r="CK1362" t="s">
        <v>146</v>
      </c>
      <c r="CL1362">
        <v>10</v>
      </c>
      <c r="CM1362" t="s">
        <v>2916</v>
      </c>
      <c r="CO1362">
        <v>124467</v>
      </c>
      <c r="CQ1362">
        <v>0</v>
      </c>
      <c r="CR1362">
        <v>0</v>
      </c>
      <c r="CS1362">
        <v>0</v>
      </c>
      <c r="CY1362" t="s">
        <v>163</v>
      </c>
      <c r="CZ1362" t="s">
        <v>164</v>
      </c>
    </row>
    <row r="1363" spans="1:104">
      <c r="A1363" t="s">
        <v>145</v>
      </c>
      <c r="B1363">
        <v>500648</v>
      </c>
      <c r="C1363">
        <v>6359</v>
      </c>
      <c r="D1363">
        <v>124469</v>
      </c>
      <c r="E1363">
        <v>13662</v>
      </c>
      <c r="F1363">
        <v>0</v>
      </c>
      <c r="G1363" t="s">
        <v>146</v>
      </c>
      <c r="H1363" t="s">
        <v>146</v>
      </c>
      <c r="I1363" t="s">
        <v>146</v>
      </c>
      <c r="J1363" t="s">
        <v>147</v>
      </c>
      <c r="K1363" t="s">
        <v>148</v>
      </c>
      <c r="L1363" t="s">
        <v>149</v>
      </c>
      <c r="M1363" t="s">
        <v>150</v>
      </c>
      <c r="N1363" t="s">
        <v>3707</v>
      </c>
      <c r="O1363" t="s">
        <v>2930</v>
      </c>
      <c r="P1363">
        <v>8178</v>
      </c>
      <c r="Q1363">
        <v>624</v>
      </c>
      <c r="R1363">
        <v>0</v>
      </c>
      <c r="S1363">
        <v>200</v>
      </c>
      <c r="T1363">
        <v>0</v>
      </c>
      <c r="U1363">
        <v>859.25</v>
      </c>
      <c r="V1363">
        <v>859.25</v>
      </c>
      <c r="W1363">
        <v>200</v>
      </c>
      <c r="X1363">
        <v>0</v>
      </c>
      <c r="Y1363">
        <v>0</v>
      </c>
      <c r="Z1363">
        <v>0</v>
      </c>
      <c r="AD1363" s="1">
        <v>41844.333333333336</v>
      </c>
      <c r="AE1363" s="1">
        <v>41876.708333333336</v>
      </c>
      <c r="AG1363" s="1">
        <v>41753.333333333336</v>
      </c>
      <c r="AH1363" s="1">
        <v>41781.708333333336</v>
      </c>
      <c r="AI1363" s="1">
        <v>41753.333333333336</v>
      </c>
      <c r="AJ1363" s="1">
        <v>41781.708333333336</v>
      </c>
      <c r="AK1363" s="1">
        <v>41753.333333333336</v>
      </c>
      <c r="AL1363" s="1">
        <v>41781.708333333336</v>
      </c>
      <c r="AM1363" s="1">
        <v>41844.333333333336</v>
      </c>
      <c r="AN1363" s="1">
        <v>41876.708333333336</v>
      </c>
      <c r="AP1363" t="s">
        <v>153</v>
      </c>
      <c r="AU1363" t="s">
        <v>3708</v>
      </c>
      <c r="AY1363" t="s">
        <v>146</v>
      </c>
      <c r="AZ1363">
        <v>0</v>
      </c>
      <c r="BA1363">
        <v>0</v>
      </c>
      <c r="BD1363" s="1">
        <v>41321.661111111112</v>
      </c>
      <c r="BE1363" s="1">
        <v>41321.663888888892</v>
      </c>
      <c r="BF1363" t="s">
        <v>155</v>
      </c>
      <c r="BG1363" t="s">
        <v>155</v>
      </c>
      <c r="BH1363">
        <v>8149</v>
      </c>
      <c r="BM1363">
        <v>43550</v>
      </c>
      <c r="BR1363" t="s">
        <v>156</v>
      </c>
      <c r="BS1363" t="s">
        <v>157</v>
      </c>
      <c r="BU1363">
        <v>1</v>
      </c>
      <c r="BV1363" t="s">
        <v>158</v>
      </c>
      <c r="BX1363" t="s">
        <v>159</v>
      </c>
      <c r="BY1363" t="s">
        <v>159</v>
      </c>
      <c r="BZ1363" t="s">
        <v>159</v>
      </c>
      <c r="CA1363">
        <v>1</v>
      </c>
      <c r="CC1363" t="s">
        <v>160</v>
      </c>
      <c r="CH1363">
        <v>540</v>
      </c>
      <c r="CI1363">
        <v>35860</v>
      </c>
      <c r="CJ1363" t="s">
        <v>146</v>
      </c>
      <c r="CK1363" t="s">
        <v>146</v>
      </c>
      <c r="CL1363">
        <v>10</v>
      </c>
      <c r="CM1363" t="s">
        <v>2916</v>
      </c>
      <c r="CO1363">
        <v>124467</v>
      </c>
      <c r="CQ1363">
        <v>0</v>
      </c>
      <c r="CR1363">
        <v>0</v>
      </c>
      <c r="CS1363">
        <v>0</v>
      </c>
      <c r="CY1363" t="s">
        <v>163</v>
      </c>
      <c r="CZ1363" t="s">
        <v>164</v>
      </c>
    </row>
    <row r="1364" spans="1:104">
      <c r="A1364" t="s">
        <v>145</v>
      </c>
      <c r="B1364">
        <v>500649</v>
      </c>
      <c r="C1364">
        <v>6359</v>
      </c>
      <c r="D1364">
        <v>124469</v>
      </c>
      <c r="E1364">
        <v>13662</v>
      </c>
      <c r="F1364">
        <v>0</v>
      </c>
      <c r="G1364" t="s">
        <v>146</v>
      </c>
      <c r="H1364" t="s">
        <v>146</v>
      </c>
      <c r="I1364" t="s">
        <v>146</v>
      </c>
      <c r="J1364" t="s">
        <v>147</v>
      </c>
      <c r="K1364" t="s">
        <v>148</v>
      </c>
      <c r="L1364" t="s">
        <v>149</v>
      </c>
      <c r="M1364" t="s">
        <v>150</v>
      </c>
      <c r="N1364" t="s">
        <v>3709</v>
      </c>
      <c r="O1364" t="s">
        <v>2933</v>
      </c>
      <c r="P1364">
        <v>8178</v>
      </c>
      <c r="Q1364">
        <v>624</v>
      </c>
      <c r="R1364">
        <v>600</v>
      </c>
      <c r="S1364">
        <v>120</v>
      </c>
      <c r="T1364">
        <v>0</v>
      </c>
      <c r="U1364">
        <v>352</v>
      </c>
      <c r="V1364">
        <v>352</v>
      </c>
      <c r="W1364">
        <v>120</v>
      </c>
      <c r="X1364">
        <v>0</v>
      </c>
      <c r="Y1364">
        <v>0</v>
      </c>
      <c r="Z1364">
        <v>0</v>
      </c>
      <c r="AD1364" s="1">
        <v>41881.333333333336</v>
      </c>
      <c r="AE1364" s="1">
        <v>41897.708333333336</v>
      </c>
      <c r="AG1364" s="1">
        <v>41786.333333333336</v>
      </c>
      <c r="AH1364" s="1">
        <v>41802.708333333336</v>
      </c>
      <c r="AI1364" s="1">
        <v>41786.333333333336</v>
      </c>
      <c r="AJ1364" s="1">
        <v>41802.708333333336</v>
      </c>
      <c r="AK1364" s="1">
        <v>41786.333333333336</v>
      </c>
      <c r="AL1364" s="1">
        <v>41802.708333333336</v>
      </c>
      <c r="AM1364" s="1">
        <v>41881.333333333336</v>
      </c>
      <c r="AN1364" s="1">
        <v>41897.708333333336</v>
      </c>
      <c r="AP1364" t="s">
        <v>153</v>
      </c>
      <c r="AU1364" t="s">
        <v>3710</v>
      </c>
      <c r="AY1364" t="s">
        <v>146</v>
      </c>
      <c r="AZ1364">
        <v>0</v>
      </c>
      <c r="BA1364">
        <v>0</v>
      </c>
      <c r="BD1364" s="1">
        <v>41321.661111111112</v>
      </c>
      <c r="BE1364" s="1">
        <v>41321.663888888892</v>
      </c>
      <c r="BF1364" t="s">
        <v>155</v>
      </c>
      <c r="BG1364" t="s">
        <v>155</v>
      </c>
      <c r="BH1364">
        <v>8149</v>
      </c>
      <c r="BM1364">
        <v>43550</v>
      </c>
      <c r="BR1364" t="s">
        <v>156</v>
      </c>
      <c r="BS1364" t="s">
        <v>157</v>
      </c>
      <c r="BU1364">
        <v>1</v>
      </c>
      <c r="BV1364" t="s">
        <v>158</v>
      </c>
      <c r="BX1364" t="s">
        <v>159</v>
      </c>
      <c r="BY1364" t="s">
        <v>159</v>
      </c>
      <c r="BZ1364" t="s">
        <v>159</v>
      </c>
      <c r="CA1364">
        <v>1</v>
      </c>
      <c r="CC1364" t="s">
        <v>160</v>
      </c>
      <c r="CH1364">
        <v>540</v>
      </c>
      <c r="CI1364">
        <v>35860</v>
      </c>
      <c r="CJ1364" t="s">
        <v>146</v>
      </c>
      <c r="CK1364" t="s">
        <v>146</v>
      </c>
      <c r="CL1364">
        <v>10</v>
      </c>
      <c r="CM1364" t="s">
        <v>2916</v>
      </c>
      <c r="CO1364">
        <v>124467</v>
      </c>
      <c r="CQ1364">
        <v>0</v>
      </c>
      <c r="CR1364">
        <v>0</v>
      </c>
      <c r="CS1364">
        <v>0</v>
      </c>
      <c r="CY1364" t="s">
        <v>163</v>
      </c>
      <c r="CZ1364" t="s">
        <v>164</v>
      </c>
    </row>
    <row r="1365" spans="1:104">
      <c r="A1365" t="s">
        <v>145</v>
      </c>
      <c r="B1365">
        <v>500650</v>
      </c>
      <c r="C1365">
        <v>6359</v>
      </c>
      <c r="D1365">
        <v>124471</v>
      </c>
      <c r="E1365">
        <v>13662</v>
      </c>
      <c r="F1365">
        <v>0</v>
      </c>
      <c r="G1365" t="s">
        <v>146</v>
      </c>
      <c r="H1365" t="s">
        <v>146</v>
      </c>
      <c r="I1365" t="s">
        <v>146</v>
      </c>
      <c r="J1365" t="s">
        <v>147</v>
      </c>
      <c r="K1365" t="s">
        <v>148</v>
      </c>
      <c r="L1365" t="s">
        <v>149</v>
      </c>
      <c r="M1365" t="s">
        <v>150</v>
      </c>
      <c r="N1365" t="s">
        <v>3711</v>
      </c>
      <c r="O1365" t="s">
        <v>2957</v>
      </c>
      <c r="P1365">
        <v>8169</v>
      </c>
      <c r="Q1365">
        <v>624</v>
      </c>
      <c r="R1365">
        <v>0</v>
      </c>
      <c r="S1365">
        <v>160</v>
      </c>
      <c r="T1365">
        <v>0</v>
      </c>
      <c r="U1365">
        <v>3833</v>
      </c>
      <c r="V1365">
        <v>3833</v>
      </c>
      <c r="W1365">
        <v>160</v>
      </c>
      <c r="X1365">
        <v>0</v>
      </c>
      <c r="Y1365">
        <v>0</v>
      </c>
      <c r="Z1365">
        <v>0</v>
      </c>
      <c r="AD1365" s="1">
        <v>41825.333333333336</v>
      </c>
      <c r="AE1365" s="1">
        <v>41847.708333333336</v>
      </c>
      <c r="AG1365" s="1">
        <v>41734.333333333336</v>
      </c>
      <c r="AH1365" s="1">
        <v>41756.708333333336</v>
      </c>
      <c r="AI1365" s="1">
        <v>41734.333333333336</v>
      </c>
      <c r="AJ1365" s="1">
        <v>41756.708333333336</v>
      </c>
      <c r="AK1365" s="1">
        <v>41734.333333333336</v>
      </c>
      <c r="AL1365" s="1">
        <v>41756.708333333336</v>
      </c>
      <c r="AM1365" s="1">
        <v>41825.333333333336</v>
      </c>
      <c r="AN1365" s="1">
        <v>41847.708333333336</v>
      </c>
      <c r="AP1365" t="s">
        <v>153</v>
      </c>
      <c r="AU1365" t="s">
        <v>3712</v>
      </c>
      <c r="AY1365" t="s">
        <v>146</v>
      </c>
      <c r="AZ1365">
        <v>0</v>
      </c>
      <c r="BA1365">
        <v>0</v>
      </c>
      <c r="BD1365" s="1">
        <v>41321.661111111112</v>
      </c>
      <c r="BE1365" s="1">
        <v>41321.663888888892</v>
      </c>
      <c r="BF1365" t="s">
        <v>155</v>
      </c>
      <c r="BG1365" t="s">
        <v>155</v>
      </c>
      <c r="BH1365">
        <v>8149</v>
      </c>
      <c r="BM1365">
        <v>43460</v>
      </c>
      <c r="BR1365" t="s">
        <v>2897</v>
      </c>
      <c r="BS1365" t="s">
        <v>2898</v>
      </c>
      <c r="BU1365">
        <v>1</v>
      </c>
      <c r="BV1365" t="s">
        <v>158</v>
      </c>
      <c r="BX1365" t="s">
        <v>159</v>
      </c>
      <c r="BY1365" t="s">
        <v>159</v>
      </c>
      <c r="BZ1365" t="s">
        <v>159</v>
      </c>
      <c r="CA1365">
        <v>1</v>
      </c>
      <c r="CC1365" t="s">
        <v>160</v>
      </c>
      <c r="CH1365">
        <v>540</v>
      </c>
      <c r="CI1365">
        <v>35840</v>
      </c>
      <c r="CJ1365" t="s">
        <v>146</v>
      </c>
      <c r="CK1365" t="s">
        <v>146</v>
      </c>
      <c r="CL1365">
        <v>20</v>
      </c>
      <c r="CM1365" t="s">
        <v>2916</v>
      </c>
      <c r="CO1365">
        <v>124470</v>
      </c>
      <c r="CQ1365">
        <v>0</v>
      </c>
      <c r="CR1365">
        <v>0</v>
      </c>
      <c r="CS1365">
        <v>0</v>
      </c>
      <c r="CY1365" t="s">
        <v>163</v>
      </c>
      <c r="CZ1365" t="s">
        <v>164</v>
      </c>
    </row>
    <row r="1366" spans="1:104">
      <c r="A1366" t="s">
        <v>145</v>
      </c>
      <c r="B1366">
        <v>500651</v>
      </c>
      <c r="C1366">
        <v>6359</v>
      </c>
      <c r="D1366">
        <v>124471</v>
      </c>
      <c r="E1366">
        <v>13662</v>
      </c>
      <c r="F1366">
        <v>0</v>
      </c>
      <c r="G1366" t="s">
        <v>146</v>
      </c>
      <c r="H1366" t="s">
        <v>146</v>
      </c>
      <c r="I1366" t="s">
        <v>146</v>
      </c>
      <c r="J1366" t="s">
        <v>147</v>
      </c>
      <c r="K1366" t="s">
        <v>148</v>
      </c>
      <c r="L1366" t="s">
        <v>149</v>
      </c>
      <c r="M1366" t="s">
        <v>150</v>
      </c>
      <c r="N1366" t="s">
        <v>3713</v>
      </c>
      <c r="O1366" t="s">
        <v>2960</v>
      </c>
      <c r="P1366">
        <v>8164</v>
      </c>
      <c r="Q1366">
        <v>624</v>
      </c>
      <c r="R1366">
        <v>0</v>
      </c>
      <c r="S1366">
        <v>120</v>
      </c>
      <c r="T1366">
        <v>0</v>
      </c>
      <c r="U1366">
        <v>154</v>
      </c>
      <c r="V1366">
        <v>154</v>
      </c>
      <c r="W1366">
        <v>120</v>
      </c>
      <c r="X1366">
        <v>0</v>
      </c>
      <c r="Y1366">
        <v>0</v>
      </c>
      <c r="Z1366">
        <v>0</v>
      </c>
      <c r="AD1366" s="1">
        <v>41842.333333333336</v>
      </c>
      <c r="AE1366" s="1">
        <v>41862.708333333336</v>
      </c>
      <c r="AG1366" s="1">
        <v>41751.333333333336</v>
      </c>
      <c r="AH1366" s="1">
        <v>41767.708333333336</v>
      </c>
      <c r="AI1366" s="1">
        <v>41751.333333333336</v>
      </c>
      <c r="AJ1366" s="1">
        <v>41767.708333333336</v>
      </c>
      <c r="AK1366" s="1">
        <v>41751.333333333336</v>
      </c>
      <c r="AL1366" s="1">
        <v>41767.708333333336</v>
      </c>
      <c r="AM1366" s="1">
        <v>41842.333333333336</v>
      </c>
      <c r="AN1366" s="1">
        <v>41862.708333333336</v>
      </c>
      <c r="AP1366" t="s">
        <v>153</v>
      </c>
      <c r="AU1366" t="s">
        <v>3714</v>
      </c>
      <c r="AY1366" t="s">
        <v>146</v>
      </c>
      <c r="AZ1366">
        <v>0</v>
      </c>
      <c r="BA1366">
        <v>0</v>
      </c>
      <c r="BD1366" s="1">
        <v>41321.661111111112</v>
      </c>
      <c r="BE1366" s="1">
        <v>41321.663888888892</v>
      </c>
      <c r="BF1366" t="s">
        <v>155</v>
      </c>
      <c r="BG1366" t="s">
        <v>155</v>
      </c>
      <c r="BH1366">
        <v>8149</v>
      </c>
      <c r="BM1366">
        <v>43410</v>
      </c>
      <c r="BR1366" t="s">
        <v>2914</v>
      </c>
      <c r="BS1366" t="s">
        <v>2915</v>
      </c>
      <c r="BU1366">
        <v>1</v>
      </c>
      <c r="BV1366" t="s">
        <v>158</v>
      </c>
      <c r="BX1366" t="s">
        <v>159</v>
      </c>
      <c r="BY1366" t="s">
        <v>159</v>
      </c>
      <c r="BZ1366" t="s">
        <v>159</v>
      </c>
      <c r="CA1366">
        <v>1</v>
      </c>
      <c r="CC1366" t="s">
        <v>160</v>
      </c>
      <c r="CH1366">
        <v>540</v>
      </c>
      <c r="CI1366">
        <v>35840</v>
      </c>
      <c r="CJ1366" t="s">
        <v>146</v>
      </c>
      <c r="CK1366" t="s">
        <v>146</v>
      </c>
      <c r="CL1366">
        <v>20</v>
      </c>
      <c r="CM1366" t="s">
        <v>2916</v>
      </c>
      <c r="CO1366">
        <v>124470</v>
      </c>
      <c r="CQ1366">
        <v>0</v>
      </c>
      <c r="CR1366">
        <v>0</v>
      </c>
      <c r="CS1366">
        <v>0</v>
      </c>
      <c r="CY1366" t="s">
        <v>163</v>
      </c>
      <c r="CZ1366" t="s">
        <v>164</v>
      </c>
    </row>
    <row r="1367" spans="1:104">
      <c r="A1367" t="s">
        <v>145</v>
      </c>
      <c r="B1367">
        <v>500652</v>
      </c>
      <c r="C1367">
        <v>6359</v>
      </c>
      <c r="D1367">
        <v>124471</v>
      </c>
      <c r="E1367">
        <v>13662</v>
      </c>
      <c r="F1367">
        <v>0</v>
      </c>
      <c r="G1367" t="s">
        <v>146</v>
      </c>
      <c r="H1367" t="s">
        <v>146</v>
      </c>
      <c r="I1367" t="s">
        <v>146</v>
      </c>
      <c r="J1367" t="s">
        <v>147</v>
      </c>
      <c r="K1367" t="s">
        <v>148</v>
      </c>
      <c r="L1367" t="s">
        <v>149</v>
      </c>
      <c r="M1367" t="s">
        <v>150</v>
      </c>
      <c r="N1367" t="s">
        <v>3715</v>
      </c>
      <c r="O1367" t="s">
        <v>3005</v>
      </c>
      <c r="P1367">
        <v>8178</v>
      </c>
      <c r="Q1367">
        <v>624</v>
      </c>
      <c r="R1367">
        <v>0</v>
      </c>
      <c r="S1367">
        <v>160</v>
      </c>
      <c r="T1367">
        <v>0</v>
      </c>
      <c r="U1367">
        <v>1640</v>
      </c>
      <c r="V1367">
        <v>1640</v>
      </c>
      <c r="W1367">
        <v>160</v>
      </c>
      <c r="X1367">
        <v>0</v>
      </c>
      <c r="Y1367">
        <v>0</v>
      </c>
      <c r="Z1367">
        <v>0</v>
      </c>
      <c r="AD1367" s="1">
        <v>41857.333333333336</v>
      </c>
      <c r="AE1367" s="1">
        <v>41879.708333333336</v>
      </c>
      <c r="AG1367" s="1">
        <v>41763.333333333336</v>
      </c>
      <c r="AH1367" s="1">
        <v>41785.708333333336</v>
      </c>
      <c r="AI1367" s="1">
        <v>41763.333333333336</v>
      </c>
      <c r="AJ1367" s="1">
        <v>41785.708333333336</v>
      </c>
      <c r="AK1367" s="1">
        <v>41763.333333333336</v>
      </c>
      <c r="AL1367" s="1">
        <v>41785.708333333336</v>
      </c>
      <c r="AM1367" s="1">
        <v>41857.333333333336</v>
      </c>
      <c r="AN1367" s="1">
        <v>41879.708333333336</v>
      </c>
      <c r="AP1367" t="s">
        <v>153</v>
      </c>
      <c r="AU1367" t="s">
        <v>3716</v>
      </c>
      <c r="AY1367" t="s">
        <v>146</v>
      </c>
      <c r="AZ1367">
        <v>0</v>
      </c>
      <c r="BA1367">
        <v>0</v>
      </c>
      <c r="BD1367" s="1">
        <v>41321.661111111112</v>
      </c>
      <c r="BE1367" s="1">
        <v>41321.663888888892</v>
      </c>
      <c r="BF1367" t="s">
        <v>155</v>
      </c>
      <c r="BG1367" t="s">
        <v>155</v>
      </c>
      <c r="BH1367">
        <v>8149</v>
      </c>
      <c r="BM1367">
        <v>43550</v>
      </c>
      <c r="BR1367" t="s">
        <v>156</v>
      </c>
      <c r="BS1367" t="s">
        <v>157</v>
      </c>
      <c r="BU1367">
        <v>1</v>
      </c>
      <c r="BV1367" t="s">
        <v>158</v>
      </c>
      <c r="BX1367" t="s">
        <v>159</v>
      </c>
      <c r="BY1367" t="s">
        <v>159</v>
      </c>
      <c r="BZ1367" t="s">
        <v>159</v>
      </c>
      <c r="CA1367">
        <v>1</v>
      </c>
      <c r="CC1367" t="s">
        <v>160</v>
      </c>
      <c r="CH1367">
        <v>540</v>
      </c>
      <c r="CI1367">
        <v>35840</v>
      </c>
      <c r="CJ1367" t="s">
        <v>146</v>
      </c>
      <c r="CK1367" t="s">
        <v>146</v>
      </c>
      <c r="CL1367">
        <v>20</v>
      </c>
      <c r="CM1367" t="s">
        <v>2916</v>
      </c>
      <c r="CO1367">
        <v>124470</v>
      </c>
      <c r="CQ1367">
        <v>0</v>
      </c>
      <c r="CR1367">
        <v>0</v>
      </c>
      <c r="CS1367">
        <v>0</v>
      </c>
      <c r="CY1367" t="s">
        <v>163</v>
      </c>
      <c r="CZ1367" t="s">
        <v>164</v>
      </c>
    </row>
    <row r="1368" spans="1:104">
      <c r="A1368" t="s">
        <v>145</v>
      </c>
      <c r="B1368">
        <v>500653</v>
      </c>
      <c r="C1368">
        <v>6359</v>
      </c>
      <c r="D1368">
        <v>124471</v>
      </c>
      <c r="E1368">
        <v>13662</v>
      </c>
      <c r="F1368">
        <v>0</v>
      </c>
      <c r="G1368" t="s">
        <v>146</v>
      </c>
      <c r="H1368" t="s">
        <v>146</v>
      </c>
      <c r="I1368" t="s">
        <v>146</v>
      </c>
      <c r="J1368" t="s">
        <v>147</v>
      </c>
      <c r="K1368" t="s">
        <v>148</v>
      </c>
      <c r="L1368" t="s">
        <v>149</v>
      </c>
      <c r="M1368" t="s">
        <v>150</v>
      </c>
      <c r="N1368" t="s">
        <v>3717</v>
      </c>
      <c r="O1368" t="s">
        <v>3008</v>
      </c>
      <c r="P1368">
        <v>8178</v>
      </c>
      <c r="Q1368">
        <v>624</v>
      </c>
      <c r="R1368">
        <v>0</v>
      </c>
      <c r="S1368">
        <v>120</v>
      </c>
      <c r="T1368">
        <v>0</v>
      </c>
      <c r="U1368">
        <v>48.5</v>
      </c>
      <c r="V1368">
        <v>48.5</v>
      </c>
      <c r="W1368">
        <v>120</v>
      </c>
      <c r="X1368">
        <v>0</v>
      </c>
      <c r="Y1368">
        <v>0</v>
      </c>
      <c r="Z1368">
        <v>0</v>
      </c>
      <c r="AD1368" s="1">
        <v>41875.333333333336</v>
      </c>
      <c r="AE1368" s="1">
        <v>41891.708333333336</v>
      </c>
      <c r="AG1368" s="1">
        <v>41780.333333333336</v>
      </c>
      <c r="AH1368" s="1">
        <v>41797.708333333336</v>
      </c>
      <c r="AI1368" s="1">
        <v>41780.333333333336</v>
      </c>
      <c r="AJ1368" s="1">
        <v>41797.708333333336</v>
      </c>
      <c r="AK1368" s="1">
        <v>41780.333333333336</v>
      </c>
      <c r="AL1368" s="1">
        <v>41797.708333333336</v>
      </c>
      <c r="AM1368" s="1">
        <v>41875.333333333336</v>
      </c>
      <c r="AN1368" s="1">
        <v>41891.708333333336</v>
      </c>
      <c r="AP1368" t="s">
        <v>153</v>
      </c>
      <c r="AU1368" t="s">
        <v>3718</v>
      </c>
      <c r="AY1368" t="s">
        <v>146</v>
      </c>
      <c r="AZ1368">
        <v>0</v>
      </c>
      <c r="BA1368">
        <v>0</v>
      </c>
      <c r="BD1368" s="1">
        <v>41321.661111111112</v>
      </c>
      <c r="BE1368" s="1">
        <v>41321.663888888892</v>
      </c>
      <c r="BF1368" t="s">
        <v>155</v>
      </c>
      <c r="BG1368" t="s">
        <v>155</v>
      </c>
      <c r="BH1368">
        <v>8149</v>
      </c>
      <c r="BM1368">
        <v>43550</v>
      </c>
      <c r="BR1368" t="s">
        <v>156</v>
      </c>
      <c r="BS1368" t="s">
        <v>157</v>
      </c>
      <c r="BU1368">
        <v>1</v>
      </c>
      <c r="BV1368" t="s">
        <v>158</v>
      </c>
      <c r="BX1368" t="s">
        <v>159</v>
      </c>
      <c r="BY1368" t="s">
        <v>159</v>
      </c>
      <c r="BZ1368" t="s">
        <v>159</v>
      </c>
      <c r="CA1368">
        <v>1</v>
      </c>
      <c r="CC1368" t="s">
        <v>160</v>
      </c>
      <c r="CH1368">
        <v>540</v>
      </c>
      <c r="CI1368">
        <v>35840</v>
      </c>
      <c r="CJ1368" t="s">
        <v>146</v>
      </c>
      <c r="CK1368" t="s">
        <v>146</v>
      </c>
      <c r="CL1368">
        <v>20</v>
      </c>
      <c r="CM1368" t="s">
        <v>2916</v>
      </c>
      <c r="CO1368">
        <v>124470</v>
      </c>
      <c r="CQ1368">
        <v>0</v>
      </c>
      <c r="CR1368">
        <v>0</v>
      </c>
      <c r="CS1368">
        <v>0</v>
      </c>
      <c r="CY1368" t="s">
        <v>163</v>
      </c>
      <c r="CZ1368" t="s">
        <v>164</v>
      </c>
    </row>
    <row r="1369" spans="1:104">
      <c r="A1369" t="s">
        <v>145</v>
      </c>
      <c r="B1369">
        <v>500654</v>
      </c>
      <c r="C1369">
        <v>6359</v>
      </c>
      <c r="D1369">
        <v>124471</v>
      </c>
      <c r="E1369">
        <v>13662</v>
      </c>
      <c r="F1369">
        <v>0</v>
      </c>
      <c r="G1369" t="s">
        <v>146</v>
      </c>
      <c r="H1369" t="s">
        <v>146</v>
      </c>
      <c r="I1369" t="s">
        <v>146</v>
      </c>
      <c r="J1369" t="s">
        <v>147</v>
      </c>
      <c r="K1369" t="s">
        <v>148</v>
      </c>
      <c r="L1369" t="s">
        <v>149</v>
      </c>
      <c r="M1369" t="s">
        <v>150</v>
      </c>
      <c r="N1369" t="s">
        <v>3719</v>
      </c>
      <c r="O1369" t="s">
        <v>2954</v>
      </c>
      <c r="P1369">
        <v>8168</v>
      </c>
      <c r="Q1369">
        <v>624</v>
      </c>
      <c r="R1369">
        <v>0</v>
      </c>
      <c r="S1369">
        <v>160</v>
      </c>
      <c r="T1369">
        <v>0</v>
      </c>
      <c r="U1369">
        <v>697.25</v>
      </c>
      <c r="V1369">
        <v>697.25</v>
      </c>
      <c r="W1369">
        <v>160</v>
      </c>
      <c r="X1369">
        <v>0</v>
      </c>
      <c r="Y1369">
        <v>0</v>
      </c>
      <c r="Z1369">
        <v>0</v>
      </c>
      <c r="AD1369" s="1">
        <v>41813.333333333336</v>
      </c>
      <c r="AE1369" s="1">
        <v>41835.708333333336</v>
      </c>
      <c r="AG1369" s="1">
        <v>41722.333333333336</v>
      </c>
      <c r="AH1369" s="1">
        <v>41744.708333333336</v>
      </c>
      <c r="AI1369" s="1">
        <v>41722.333333333336</v>
      </c>
      <c r="AJ1369" s="1">
        <v>41744.708333333336</v>
      </c>
      <c r="AK1369" s="1">
        <v>41722.333333333336</v>
      </c>
      <c r="AL1369" s="1">
        <v>41744.708333333336</v>
      </c>
      <c r="AM1369" s="1">
        <v>41813.333333333336</v>
      </c>
      <c r="AN1369" s="1">
        <v>41835.708333333336</v>
      </c>
      <c r="AP1369" t="s">
        <v>153</v>
      </c>
      <c r="AU1369" t="s">
        <v>3720</v>
      </c>
      <c r="AY1369" t="s">
        <v>146</v>
      </c>
      <c r="AZ1369">
        <v>0</v>
      </c>
      <c r="BA1369">
        <v>0</v>
      </c>
      <c r="BD1369" s="1">
        <v>41321.661111111112</v>
      </c>
      <c r="BE1369" s="1">
        <v>41321.663888888892</v>
      </c>
      <c r="BF1369" t="s">
        <v>155</v>
      </c>
      <c r="BG1369" t="s">
        <v>155</v>
      </c>
      <c r="BH1369">
        <v>8149</v>
      </c>
      <c r="BM1369">
        <v>43450</v>
      </c>
      <c r="BR1369" t="s">
        <v>1358</v>
      </c>
      <c r="BS1369" t="s">
        <v>1359</v>
      </c>
      <c r="BU1369">
        <v>1</v>
      </c>
      <c r="BV1369" t="s">
        <v>158</v>
      </c>
      <c r="BX1369" t="s">
        <v>159</v>
      </c>
      <c r="BY1369" t="s">
        <v>159</v>
      </c>
      <c r="BZ1369" t="s">
        <v>159</v>
      </c>
      <c r="CA1369">
        <v>1</v>
      </c>
      <c r="CC1369" t="s">
        <v>160</v>
      </c>
      <c r="CH1369">
        <v>540</v>
      </c>
      <c r="CI1369">
        <v>35840</v>
      </c>
      <c r="CJ1369" t="s">
        <v>146</v>
      </c>
      <c r="CK1369" t="s">
        <v>146</v>
      </c>
      <c r="CL1369">
        <v>20</v>
      </c>
      <c r="CM1369" t="s">
        <v>2916</v>
      </c>
      <c r="CO1369">
        <v>124470</v>
      </c>
      <c r="CQ1369">
        <v>0</v>
      </c>
      <c r="CR1369">
        <v>0</v>
      </c>
      <c r="CS1369">
        <v>0</v>
      </c>
      <c r="CY1369" t="s">
        <v>163</v>
      </c>
      <c r="CZ1369" t="s">
        <v>164</v>
      </c>
    </row>
    <row r="1370" spans="1:104">
      <c r="A1370" t="s">
        <v>145</v>
      </c>
      <c r="B1370">
        <v>500655</v>
      </c>
      <c r="C1370">
        <v>6359</v>
      </c>
      <c r="D1370">
        <v>124472</v>
      </c>
      <c r="E1370">
        <v>13662</v>
      </c>
      <c r="F1370">
        <v>0</v>
      </c>
      <c r="G1370" t="s">
        <v>146</v>
      </c>
      <c r="H1370" t="s">
        <v>146</v>
      </c>
      <c r="I1370" t="s">
        <v>146</v>
      </c>
      <c r="J1370" t="s">
        <v>147</v>
      </c>
      <c r="K1370" t="s">
        <v>148</v>
      </c>
      <c r="L1370" t="s">
        <v>149</v>
      </c>
      <c r="M1370" t="s">
        <v>150</v>
      </c>
      <c r="N1370" t="s">
        <v>3721</v>
      </c>
      <c r="O1370" t="s">
        <v>3047</v>
      </c>
      <c r="P1370">
        <v>8178</v>
      </c>
      <c r="Q1370">
        <v>24</v>
      </c>
      <c r="R1370">
        <v>0</v>
      </c>
      <c r="S1370">
        <v>160</v>
      </c>
      <c r="T1370">
        <v>0</v>
      </c>
      <c r="U1370">
        <v>175</v>
      </c>
      <c r="V1370">
        <v>175</v>
      </c>
      <c r="W1370">
        <v>160</v>
      </c>
      <c r="X1370">
        <v>0</v>
      </c>
      <c r="Y1370">
        <v>0</v>
      </c>
      <c r="Z1370">
        <v>0</v>
      </c>
      <c r="AD1370" s="1">
        <v>41857.333333333336</v>
      </c>
      <c r="AE1370" s="1">
        <v>41879.708333333336</v>
      </c>
      <c r="AG1370" s="1">
        <v>41850.333333333336</v>
      </c>
      <c r="AH1370" s="1">
        <v>41876.708333333336</v>
      </c>
      <c r="AI1370" s="1">
        <v>41850.333333333336</v>
      </c>
      <c r="AJ1370" s="1">
        <v>41876.708333333336</v>
      </c>
      <c r="AK1370" s="1">
        <v>41850.333333333336</v>
      </c>
      <c r="AL1370" s="1">
        <v>41876.708333333336</v>
      </c>
      <c r="AM1370" s="1">
        <v>41857.333333333336</v>
      </c>
      <c r="AN1370" s="1">
        <v>41879.708333333336</v>
      </c>
      <c r="AP1370" t="s">
        <v>153</v>
      </c>
      <c r="AU1370" t="s">
        <v>3722</v>
      </c>
      <c r="AY1370" t="s">
        <v>146</v>
      </c>
      <c r="AZ1370">
        <v>0</v>
      </c>
      <c r="BA1370">
        <v>0</v>
      </c>
      <c r="BD1370" s="1">
        <v>41321.661111111112</v>
      </c>
      <c r="BE1370" s="1">
        <v>41321.663888888892</v>
      </c>
      <c r="BF1370" t="s">
        <v>155</v>
      </c>
      <c r="BG1370" t="s">
        <v>155</v>
      </c>
      <c r="BH1370">
        <v>8149</v>
      </c>
      <c r="BM1370">
        <v>43550</v>
      </c>
      <c r="BR1370" t="s">
        <v>156</v>
      </c>
      <c r="BS1370" t="s">
        <v>157</v>
      </c>
      <c r="BU1370">
        <v>1</v>
      </c>
      <c r="BV1370" t="s">
        <v>158</v>
      </c>
      <c r="BX1370" t="s">
        <v>159</v>
      </c>
      <c r="BY1370" t="s">
        <v>159</v>
      </c>
      <c r="BZ1370" t="s">
        <v>159</v>
      </c>
      <c r="CA1370">
        <v>1</v>
      </c>
      <c r="CC1370" t="s">
        <v>160</v>
      </c>
      <c r="CH1370">
        <v>540</v>
      </c>
      <c r="CI1370">
        <v>35830</v>
      </c>
      <c r="CJ1370" t="s">
        <v>146</v>
      </c>
      <c r="CK1370" t="s">
        <v>146</v>
      </c>
      <c r="CL1370">
        <v>15</v>
      </c>
      <c r="CM1370" t="s">
        <v>3012</v>
      </c>
      <c r="CO1370">
        <v>124470</v>
      </c>
      <c r="CQ1370">
        <v>0</v>
      </c>
      <c r="CR1370">
        <v>0</v>
      </c>
      <c r="CS1370">
        <v>0</v>
      </c>
      <c r="CY1370" t="s">
        <v>163</v>
      </c>
      <c r="CZ1370" t="s">
        <v>164</v>
      </c>
    </row>
    <row r="1371" spans="1:104">
      <c r="A1371" t="s">
        <v>145</v>
      </c>
      <c r="B1371">
        <v>500656</v>
      </c>
      <c r="C1371">
        <v>6359</v>
      </c>
      <c r="D1371">
        <v>124472</v>
      </c>
      <c r="E1371">
        <v>13662</v>
      </c>
      <c r="F1371">
        <v>0</v>
      </c>
      <c r="G1371" t="s">
        <v>146</v>
      </c>
      <c r="H1371" t="s">
        <v>146</v>
      </c>
      <c r="I1371" t="s">
        <v>146</v>
      </c>
      <c r="J1371" t="s">
        <v>147</v>
      </c>
      <c r="K1371" t="s">
        <v>148</v>
      </c>
      <c r="L1371" t="s">
        <v>149</v>
      </c>
      <c r="M1371" t="s">
        <v>150</v>
      </c>
      <c r="N1371" t="s">
        <v>3723</v>
      </c>
      <c r="O1371" t="s">
        <v>2954</v>
      </c>
      <c r="P1371">
        <v>8168</v>
      </c>
      <c r="Q1371">
        <v>24</v>
      </c>
      <c r="R1371">
        <v>0</v>
      </c>
      <c r="S1371">
        <v>200</v>
      </c>
      <c r="T1371">
        <v>0</v>
      </c>
      <c r="U1371">
        <v>7341</v>
      </c>
      <c r="V1371">
        <v>7341</v>
      </c>
      <c r="W1371">
        <v>200</v>
      </c>
      <c r="X1371">
        <v>0</v>
      </c>
      <c r="Y1371">
        <v>0</v>
      </c>
      <c r="Z1371">
        <v>0</v>
      </c>
      <c r="AD1371" s="1">
        <v>41709.333333333336</v>
      </c>
      <c r="AE1371" s="1">
        <v>41737.708333333336</v>
      </c>
      <c r="AG1371" s="1">
        <v>41706.333333333336</v>
      </c>
      <c r="AH1371" s="1">
        <v>41734.708333333336</v>
      </c>
      <c r="AI1371" s="1">
        <v>41706.333333333336</v>
      </c>
      <c r="AJ1371" s="1">
        <v>41734.708333333336</v>
      </c>
      <c r="AK1371" s="1">
        <v>41706.333333333336</v>
      </c>
      <c r="AL1371" s="1">
        <v>41734.708333333336</v>
      </c>
      <c r="AM1371" s="1">
        <v>41709.333333333336</v>
      </c>
      <c r="AN1371" s="1">
        <v>41737.708333333336</v>
      </c>
      <c r="AP1371" t="s">
        <v>153</v>
      </c>
      <c r="AU1371" t="s">
        <v>3724</v>
      </c>
      <c r="AY1371" t="s">
        <v>146</v>
      </c>
      <c r="AZ1371">
        <v>0</v>
      </c>
      <c r="BA1371">
        <v>0</v>
      </c>
      <c r="BD1371" s="1">
        <v>41321.661111111112</v>
      </c>
      <c r="BE1371" s="1">
        <v>41321.663888888892</v>
      </c>
      <c r="BF1371" t="s">
        <v>155</v>
      </c>
      <c r="BG1371" t="s">
        <v>155</v>
      </c>
      <c r="BH1371">
        <v>8149</v>
      </c>
      <c r="BM1371">
        <v>43450</v>
      </c>
      <c r="BR1371" t="s">
        <v>1358</v>
      </c>
      <c r="BS1371" t="s">
        <v>1359</v>
      </c>
      <c r="BU1371">
        <v>1</v>
      </c>
      <c r="BV1371" t="s">
        <v>158</v>
      </c>
      <c r="BX1371" t="s">
        <v>159</v>
      </c>
      <c r="BY1371" t="s">
        <v>159</v>
      </c>
      <c r="BZ1371" t="s">
        <v>159</v>
      </c>
      <c r="CA1371">
        <v>1</v>
      </c>
      <c r="CC1371" t="s">
        <v>160</v>
      </c>
      <c r="CH1371">
        <v>540</v>
      </c>
      <c r="CI1371">
        <v>35830</v>
      </c>
      <c r="CJ1371" t="s">
        <v>146</v>
      </c>
      <c r="CK1371" t="s">
        <v>146</v>
      </c>
      <c r="CL1371">
        <v>15</v>
      </c>
      <c r="CM1371" t="s">
        <v>3012</v>
      </c>
      <c r="CO1371">
        <v>124470</v>
      </c>
      <c r="CQ1371">
        <v>0</v>
      </c>
      <c r="CR1371">
        <v>0</v>
      </c>
      <c r="CS1371">
        <v>0</v>
      </c>
      <c r="CY1371" t="s">
        <v>163</v>
      </c>
      <c r="CZ1371" t="s">
        <v>164</v>
      </c>
    </row>
    <row r="1372" spans="1:104">
      <c r="A1372" t="s">
        <v>145</v>
      </c>
      <c r="B1372">
        <v>500657</v>
      </c>
      <c r="C1372">
        <v>6359</v>
      </c>
      <c r="D1372">
        <v>124472</v>
      </c>
      <c r="E1372">
        <v>13662</v>
      </c>
      <c r="F1372">
        <v>0</v>
      </c>
      <c r="G1372" t="s">
        <v>146</v>
      </c>
      <c r="H1372" t="s">
        <v>146</v>
      </c>
      <c r="I1372" t="s">
        <v>146</v>
      </c>
      <c r="J1372" t="s">
        <v>147</v>
      </c>
      <c r="K1372" t="s">
        <v>148</v>
      </c>
      <c r="L1372" t="s">
        <v>149</v>
      </c>
      <c r="M1372" t="s">
        <v>150</v>
      </c>
      <c r="N1372" t="s">
        <v>3725</v>
      </c>
      <c r="O1372" t="s">
        <v>2957</v>
      </c>
      <c r="P1372">
        <v>8169</v>
      </c>
      <c r="Q1372">
        <v>24</v>
      </c>
      <c r="R1372">
        <v>0</v>
      </c>
      <c r="S1372">
        <v>200</v>
      </c>
      <c r="T1372">
        <v>0</v>
      </c>
      <c r="U1372">
        <v>7518.75</v>
      </c>
      <c r="V1372">
        <v>7518.75</v>
      </c>
      <c r="W1372">
        <v>200</v>
      </c>
      <c r="X1372">
        <v>0</v>
      </c>
      <c r="Y1372">
        <v>0</v>
      </c>
      <c r="Z1372">
        <v>0</v>
      </c>
      <c r="AD1372" s="1">
        <v>41736.333333333336</v>
      </c>
      <c r="AE1372" s="1">
        <v>41764.708333333336</v>
      </c>
      <c r="AG1372" s="1">
        <v>41732.333333333336</v>
      </c>
      <c r="AH1372" s="1">
        <v>41760.708333333336</v>
      </c>
      <c r="AI1372" s="1">
        <v>41732.333333333336</v>
      </c>
      <c r="AJ1372" s="1">
        <v>41760.708333333336</v>
      </c>
      <c r="AK1372" s="1">
        <v>41732.333333333336</v>
      </c>
      <c r="AL1372" s="1">
        <v>41760.708333333336</v>
      </c>
      <c r="AM1372" s="1">
        <v>41736.333333333336</v>
      </c>
      <c r="AN1372" s="1">
        <v>41764.708333333336</v>
      </c>
      <c r="AP1372" t="s">
        <v>153</v>
      </c>
      <c r="AU1372" t="s">
        <v>3726</v>
      </c>
      <c r="AY1372" t="s">
        <v>146</v>
      </c>
      <c r="AZ1372">
        <v>0</v>
      </c>
      <c r="BA1372">
        <v>0</v>
      </c>
      <c r="BD1372" s="1">
        <v>41321.661111111112</v>
      </c>
      <c r="BE1372" s="1">
        <v>41321.663888888892</v>
      </c>
      <c r="BF1372" t="s">
        <v>155</v>
      </c>
      <c r="BG1372" t="s">
        <v>155</v>
      </c>
      <c r="BH1372">
        <v>8149</v>
      </c>
      <c r="BM1372">
        <v>43460</v>
      </c>
      <c r="BR1372" t="s">
        <v>2897</v>
      </c>
      <c r="BS1372" t="s">
        <v>2898</v>
      </c>
      <c r="BU1372">
        <v>1</v>
      </c>
      <c r="BV1372" t="s">
        <v>158</v>
      </c>
      <c r="BX1372" t="s">
        <v>159</v>
      </c>
      <c r="BY1372" t="s">
        <v>159</v>
      </c>
      <c r="BZ1372" t="s">
        <v>159</v>
      </c>
      <c r="CA1372">
        <v>1</v>
      </c>
      <c r="CC1372" t="s">
        <v>160</v>
      </c>
      <c r="CH1372">
        <v>540</v>
      </c>
      <c r="CI1372">
        <v>35830</v>
      </c>
      <c r="CJ1372" t="s">
        <v>146</v>
      </c>
      <c r="CK1372" t="s">
        <v>146</v>
      </c>
      <c r="CL1372">
        <v>15</v>
      </c>
      <c r="CM1372" t="s">
        <v>3012</v>
      </c>
      <c r="CO1372">
        <v>124470</v>
      </c>
      <c r="CQ1372">
        <v>0</v>
      </c>
      <c r="CR1372">
        <v>0</v>
      </c>
      <c r="CS1372">
        <v>0</v>
      </c>
      <c r="CY1372" t="s">
        <v>163</v>
      </c>
      <c r="CZ1372" t="s">
        <v>164</v>
      </c>
    </row>
    <row r="1373" spans="1:104">
      <c r="A1373" t="s">
        <v>145</v>
      </c>
      <c r="B1373">
        <v>500658</v>
      </c>
      <c r="C1373">
        <v>6359</v>
      </c>
      <c r="D1373">
        <v>124472</v>
      </c>
      <c r="E1373">
        <v>13662</v>
      </c>
      <c r="F1373">
        <v>0</v>
      </c>
      <c r="G1373" t="s">
        <v>146</v>
      </c>
      <c r="H1373" t="s">
        <v>146</v>
      </c>
      <c r="I1373" t="s">
        <v>146</v>
      </c>
      <c r="J1373" t="s">
        <v>147</v>
      </c>
      <c r="K1373" t="s">
        <v>148</v>
      </c>
      <c r="L1373" t="s">
        <v>149</v>
      </c>
      <c r="M1373" t="s">
        <v>150</v>
      </c>
      <c r="N1373" t="s">
        <v>3727</v>
      </c>
      <c r="O1373" t="s">
        <v>2960</v>
      </c>
      <c r="P1373">
        <v>8164</v>
      </c>
      <c r="Q1373">
        <v>160</v>
      </c>
      <c r="R1373">
        <v>136</v>
      </c>
      <c r="S1373">
        <v>168</v>
      </c>
      <c r="T1373">
        <v>0</v>
      </c>
      <c r="U1373">
        <v>1082.5</v>
      </c>
      <c r="V1373">
        <v>1082.5</v>
      </c>
      <c r="W1373">
        <v>168</v>
      </c>
      <c r="X1373">
        <v>0</v>
      </c>
      <c r="Y1373">
        <v>0</v>
      </c>
      <c r="Z1373">
        <v>0</v>
      </c>
      <c r="AD1373" s="1">
        <v>41764.333333333336</v>
      </c>
      <c r="AE1373" s="1">
        <v>41787.708333333336</v>
      </c>
      <c r="AG1373" s="1">
        <v>41741.333333333336</v>
      </c>
      <c r="AH1373" s="1">
        <v>41764.708333333336</v>
      </c>
      <c r="AI1373" s="1">
        <v>41741.333333333336</v>
      </c>
      <c r="AJ1373" s="1">
        <v>41764.708333333336</v>
      </c>
      <c r="AK1373" s="1">
        <v>41741.333333333336</v>
      </c>
      <c r="AL1373" s="1">
        <v>41764.708333333336</v>
      </c>
      <c r="AM1373" s="1">
        <v>41764.333333333336</v>
      </c>
      <c r="AN1373" s="1">
        <v>41787.708333333336</v>
      </c>
      <c r="AP1373" t="s">
        <v>153</v>
      </c>
      <c r="AU1373" t="s">
        <v>3728</v>
      </c>
      <c r="AY1373" t="s">
        <v>146</v>
      </c>
      <c r="AZ1373">
        <v>0</v>
      </c>
      <c r="BA1373">
        <v>0</v>
      </c>
      <c r="BD1373" s="1">
        <v>41321.661111111112</v>
      </c>
      <c r="BE1373" s="1">
        <v>41321.663888888892</v>
      </c>
      <c r="BF1373" t="s">
        <v>155</v>
      </c>
      <c r="BG1373" t="s">
        <v>155</v>
      </c>
      <c r="BH1373">
        <v>8149</v>
      </c>
      <c r="BM1373">
        <v>43410</v>
      </c>
      <c r="BR1373" t="s">
        <v>2914</v>
      </c>
      <c r="BS1373" t="s">
        <v>2915</v>
      </c>
      <c r="BU1373">
        <v>1</v>
      </c>
      <c r="BV1373" t="s">
        <v>158</v>
      </c>
      <c r="BX1373" t="s">
        <v>159</v>
      </c>
      <c r="BY1373" t="s">
        <v>159</v>
      </c>
      <c r="BZ1373" t="s">
        <v>159</v>
      </c>
      <c r="CA1373">
        <v>1</v>
      </c>
      <c r="CC1373" t="s">
        <v>160</v>
      </c>
      <c r="CH1373">
        <v>540</v>
      </c>
      <c r="CI1373">
        <v>35830</v>
      </c>
      <c r="CJ1373" t="s">
        <v>146</v>
      </c>
      <c r="CK1373" t="s">
        <v>146</v>
      </c>
      <c r="CL1373">
        <v>15</v>
      </c>
      <c r="CM1373" t="s">
        <v>3012</v>
      </c>
      <c r="CO1373">
        <v>124470</v>
      </c>
      <c r="CQ1373">
        <v>0</v>
      </c>
      <c r="CR1373">
        <v>0</v>
      </c>
      <c r="CS1373">
        <v>0</v>
      </c>
      <c r="CY1373" t="s">
        <v>163</v>
      </c>
      <c r="CZ1373" t="s">
        <v>164</v>
      </c>
    </row>
    <row r="1374" spans="1:104">
      <c r="A1374" t="s">
        <v>145</v>
      </c>
      <c r="B1374">
        <v>500659</v>
      </c>
      <c r="C1374">
        <v>6359</v>
      </c>
      <c r="D1374">
        <v>124472</v>
      </c>
      <c r="E1374">
        <v>13662</v>
      </c>
      <c r="F1374">
        <v>0</v>
      </c>
      <c r="G1374" t="s">
        <v>146</v>
      </c>
      <c r="H1374" t="s">
        <v>146</v>
      </c>
      <c r="I1374" t="s">
        <v>146</v>
      </c>
      <c r="J1374" t="s">
        <v>147</v>
      </c>
      <c r="K1374" t="s">
        <v>148</v>
      </c>
      <c r="L1374" t="s">
        <v>149</v>
      </c>
      <c r="M1374" t="s">
        <v>150</v>
      </c>
      <c r="N1374" t="s">
        <v>3729</v>
      </c>
      <c r="O1374" t="s">
        <v>3018</v>
      </c>
      <c r="P1374">
        <v>8178</v>
      </c>
      <c r="Q1374">
        <v>24</v>
      </c>
      <c r="R1374">
        <v>0</v>
      </c>
      <c r="S1374">
        <v>120</v>
      </c>
      <c r="T1374">
        <v>0</v>
      </c>
      <c r="U1374">
        <v>1374</v>
      </c>
      <c r="V1374">
        <v>1374</v>
      </c>
      <c r="W1374">
        <v>120</v>
      </c>
      <c r="X1374">
        <v>0</v>
      </c>
      <c r="Y1374">
        <v>0</v>
      </c>
      <c r="Z1374">
        <v>0</v>
      </c>
      <c r="AD1374" s="1">
        <v>41757.333333333336</v>
      </c>
      <c r="AE1374" s="1">
        <v>41773.708333333336</v>
      </c>
      <c r="AG1374" s="1">
        <v>41753.333333333336</v>
      </c>
      <c r="AH1374" s="1">
        <v>41770.708333333336</v>
      </c>
      <c r="AI1374" s="1">
        <v>41753.333333333336</v>
      </c>
      <c r="AJ1374" s="1">
        <v>41770.708333333336</v>
      </c>
      <c r="AK1374" s="1">
        <v>41753.333333333336</v>
      </c>
      <c r="AL1374" s="1">
        <v>41770.708333333336</v>
      </c>
      <c r="AM1374" s="1">
        <v>41757.333333333336</v>
      </c>
      <c r="AN1374" s="1">
        <v>41773.708333333336</v>
      </c>
      <c r="AP1374" t="s">
        <v>153</v>
      </c>
      <c r="AU1374" t="s">
        <v>3730</v>
      </c>
      <c r="AY1374" t="s">
        <v>146</v>
      </c>
      <c r="AZ1374">
        <v>0</v>
      </c>
      <c r="BA1374">
        <v>0</v>
      </c>
      <c r="BD1374" s="1">
        <v>41321.661111111112</v>
      </c>
      <c r="BE1374" s="1">
        <v>41321.663888888892</v>
      </c>
      <c r="BF1374" t="s">
        <v>155</v>
      </c>
      <c r="BG1374" t="s">
        <v>155</v>
      </c>
      <c r="BH1374">
        <v>8149</v>
      </c>
      <c r="BM1374">
        <v>43550</v>
      </c>
      <c r="BR1374" t="s">
        <v>156</v>
      </c>
      <c r="BS1374" t="s">
        <v>157</v>
      </c>
      <c r="BU1374">
        <v>1</v>
      </c>
      <c r="BV1374" t="s">
        <v>158</v>
      </c>
      <c r="BX1374" t="s">
        <v>159</v>
      </c>
      <c r="BY1374" t="s">
        <v>159</v>
      </c>
      <c r="BZ1374" t="s">
        <v>159</v>
      </c>
      <c r="CA1374">
        <v>1</v>
      </c>
      <c r="CC1374" t="s">
        <v>160</v>
      </c>
      <c r="CH1374">
        <v>540</v>
      </c>
      <c r="CI1374">
        <v>35830</v>
      </c>
      <c r="CJ1374" t="s">
        <v>146</v>
      </c>
      <c r="CK1374" t="s">
        <v>146</v>
      </c>
      <c r="CL1374">
        <v>15</v>
      </c>
      <c r="CM1374" t="s">
        <v>3012</v>
      </c>
      <c r="CO1374">
        <v>124470</v>
      </c>
      <c r="CQ1374">
        <v>0</v>
      </c>
      <c r="CR1374">
        <v>0</v>
      </c>
      <c r="CS1374">
        <v>0</v>
      </c>
      <c r="CY1374" t="s">
        <v>163</v>
      </c>
      <c r="CZ1374" t="s">
        <v>164</v>
      </c>
    </row>
    <row r="1375" spans="1:104">
      <c r="A1375" t="s">
        <v>145</v>
      </c>
      <c r="B1375">
        <v>500660</v>
      </c>
      <c r="C1375">
        <v>6359</v>
      </c>
      <c r="D1375">
        <v>124472</v>
      </c>
      <c r="E1375">
        <v>13662</v>
      </c>
      <c r="F1375">
        <v>0</v>
      </c>
      <c r="G1375" t="s">
        <v>146</v>
      </c>
      <c r="H1375" t="s">
        <v>146</v>
      </c>
      <c r="I1375" t="s">
        <v>146</v>
      </c>
      <c r="J1375" t="s">
        <v>147</v>
      </c>
      <c r="K1375" t="s">
        <v>148</v>
      </c>
      <c r="L1375" t="s">
        <v>149</v>
      </c>
      <c r="M1375" t="s">
        <v>150</v>
      </c>
      <c r="N1375" t="s">
        <v>3731</v>
      </c>
      <c r="O1375" t="s">
        <v>2948</v>
      </c>
      <c r="P1375">
        <v>8178</v>
      </c>
      <c r="Q1375">
        <v>24</v>
      </c>
      <c r="R1375">
        <v>0</v>
      </c>
      <c r="S1375">
        <v>200</v>
      </c>
      <c r="T1375">
        <v>0</v>
      </c>
      <c r="U1375">
        <v>5256.25</v>
      </c>
      <c r="V1375">
        <v>5256.25</v>
      </c>
      <c r="W1375">
        <v>200</v>
      </c>
      <c r="X1375">
        <v>0</v>
      </c>
      <c r="Y1375">
        <v>0</v>
      </c>
      <c r="Z1375">
        <v>0</v>
      </c>
      <c r="AD1375" s="1">
        <v>41869.333333333336</v>
      </c>
      <c r="AE1375" s="1">
        <v>41897.708333333336</v>
      </c>
      <c r="AG1375" s="1">
        <v>41865.333333333336</v>
      </c>
      <c r="AH1375" s="1">
        <v>41893.708333333336</v>
      </c>
      <c r="AI1375" s="1">
        <v>41865.333333333336</v>
      </c>
      <c r="AJ1375" s="1">
        <v>41893.708333333336</v>
      </c>
      <c r="AK1375" s="1">
        <v>41865.333333333336</v>
      </c>
      <c r="AL1375" s="1">
        <v>41893.708333333336</v>
      </c>
      <c r="AM1375" s="1">
        <v>41869.333333333336</v>
      </c>
      <c r="AN1375" s="1">
        <v>41897.708333333336</v>
      </c>
      <c r="AP1375" t="s">
        <v>153</v>
      </c>
      <c r="AU1375" t="s">
        <v>3732</v>
      </c>
      <c r="AY1375" t="s">
        <v>146</v>
      </c>
      <c r="AZ1375">
        <v>0</v>
      </c>
      <c r="BA1375">
        <v>0</v>
      </c>
      <c r="BD1375" s="1">
        <v>41321.661111111112</v>
      </c>
      <c r="BE1375" s="1">
        <v>41321.663888888892</v>
      </c>
      <c r="BF1375" t="s">
        <v>155</v>
      </c>
      <c r="BG1375" t="s">
        <v>155</v>
      </c>
      <c r="BH1375">
        <v>8149</v>
      </c>
      <c r="BM1375">
        <v>43550</v>
      </c>
      <c r="BR1375" t="s">
        <v>156</v>
      </c>
      <c r="BS1375" t="s">
        <v>157</v>
      </c>
      <c r="BU1375">
        <v>1</v>
      </c>
      <c r="BV1375" t="s">
        <v>158</v>
      </c>
      <c r="BX1375" t="s">
        <v>159</v>
      </c>
      <c r="BY1375" t="s">
        <v>159</v>
      </c>
      <c r="BZ1375" t="s">
        <v>159</v>
      </c>
      <c r="CA1375">
        <v>1</v>
      </c>
      <c r="CC1375" t="s">
        <v>160</v>
      </c>
      <c r="CH1375">
        <v>540</v>
      </c>
      <c r="CI1375">
        <v>35830</v>
      </c>
      <c r="CJ1375" t="s">
        <v>146</v>
      </c>
      <c r="CK1375" t="s">
        <v>146</v>
      </c>
      <c r="CL1375">
        <v>15</v>
      </c>
      <c r="CM1375" t="s">
        <v>3012</v>
      </c>
      <c r="CO1375">
        <v>124470</v>
      </c>
      <c r="CQ1375">
        <v>0</v>
      </c>
      <c r="CR1375">
        <v>0</v>
      </c>
      <c r="CS1375">
        <v>0</v>
      </c>
      <c r="CY1375" t="s">
        <v>163</v>
      </c>
      <c r="CZ1375" t="s">
        <v>164</v>
      </c>
    </row>
    <row r="1376" spans="1:104">
      <c r="A1376" t="s">
        <v>145</v>
      </c>
      <c r="B1376">
        <v>500661</v>
      </c>
      <c r="C1376">
        <v>6359</v>
      </c>
      <c r="D1376">
        <v>124472</v>
      </c>
      <c r="E1376">
        <v>13662</v>
      </c>
      <c r="F1376">
        <v>0</v>
      </c>
      <c r="G1376" t="s">
        <v>146</v>
      </c>
      <c r="H1376" t="s">
        <v>146</v>
      </c>
      <c r="I1376" t="s">
        <v>146</v>
      </c>
      <c r="J1376" t="s">
        <v>147</v>
      </c>
      <c r="K1376" t="s">
        <v>148</v>
      </c>
      <c r="L1376" t="s">
        <v>149</v>
      </c>
      <c r="M1376" t="s">
        <v>150</v>
      </c>
      <c r="N1376" t="s">
        <v>3733</v>
      </c>
      <c r="O1376" t="s">
        <v>2966</v>
      </c>
      <c r="P1376">
        <v>8178</v>
      </c>
      <c r="Q1376">
        <v>232</v>
      </c>
      <c r="R1376">
        <v>208</v>
      </c>
      <c r="S1376">
        <v>200</v>
      </c>
      <c r="T1376">
        <v>0</v>
      </c>
      <c r="U1376">
        <v>5256.25</v>
      </c>
      <c r="V1376">
        <v>5256.25</v>
      </c>
      <c r="W1376">
        <v>200</v>
      </c>
      <c r="X1376">
        <v>0</v>
      </c>
      <c r="Y1376">
        <v>0</v>
      </c>
      <c r="Z1376">
        <v>0</v>
      </c>
      <c r="AD1376" s="1">
        <v>41783.333333333336</v>
      </c>
      <c r="AE1376" s="1">
        <v>41811.708333333336</v>
      </c>
      <c r="AG1376" s="1">
        <v>41749.333333333336</v>
      </c>
      <c r="AH1376" s="1">
        <v>41777.708333333336</v>
      </c>
      <c r="AI1376" s="1">
        <v>41749.333333333336</v>
      </c>
      <c r="AJ1376" s="1">
        <v>41777.708333333336</v>
      </c>
      <c r="AK1376" s="1">
        <v>41749.333333333336</v>
      </c>
      <c r="AL1376" s="1">
        <v>41777.708333333336</v>
      </c>
      <c r="AM1376" s="1">
        <v>41783.333333333336</v>
      </c>
      <c r="AN1376" s="1">
        <v>41811.708333333336</v>
      </c>
      <c r="AP1376" t="s">
        <v>153</v>
      </c>
      <c r="AU1376" t="s">
        <v>3734</v>
      </c>
      <c r="AY1376" t="s">
        <v>146</v>
      </c>
      <c r="AZ1376">
        <v>0</v>
      </c>
      <c r="BA1376">
        <v>0</v>
      </c>
      <c r="BD1376" s="1">
        <v>41321.661111111112</v>
      </c>
      <c r="BE1376" s="1">
        <v>41321.663888888892</v>
      </c>
      <c r="BF1376" t="s">
        <v>155</v>
      </c>
      <c r="BG1376" t="s">
        <v>155</v>
      </c>
      <c r="BH1376">
        <v>8149</v>
      </c>
      <c r="BM1376">
        <v>43550</v>
      </c>
      <c r="BR1376" t="s">
        <v>156</v>
      </c>
      <c r="BS1376" t="s">
        <v>157</v>
      </c>
      <c r="BU1376">
        <v>1</v>
      </c>
      <c r="BV1376" t="s">
        <v>158</v>
      </c>
      <c r="BX1376" t="s">
        <v>159</v>
      </c>
      <c r="BY1376" t="s">
        <v>159</v>
      </c>
      <c r="BZ1376" t="s">
        <v>159</v>
      </c>
      <c r="CA1376">
        <v>1</v>
      </c>
      <c r="CC1376" t="s">
        <v>160</v>
      </c>
      <c r="CH1376">
        <v>540</v>
      </c>
      <c r="CI1376">
        <v>35830</v>
      </c>
      <c r="CJ1376" t="s">
        <v>146</v>
      </c>
      <c r="CK1376" t="s">
        <v>146</v>
      </c>
      <c r="CL1376">
        <v>15</v>
      </c>
      <c r="CM1376" t="s">
        <v>3012</v>
      </c>
      <c r="CO1376">
        <v>124470</v>
      </c>
      <c r="CQ1376">
        <v>0</v>
      </c>
      <c r="CR1376">
        <v>0</v>
      </c>
      <c r="CS1376">
        <v>0</v>
      </c>
      <c r="CY1376" t="s">
        <v>163</v>
      </c>
      <c r="CZ1376" t="s">
        <v>164</v>
      </c>
    </row>
    <row r="1377" spans="1:104">
      <c r="A1377" t="s">
        <v>145</v>
      </c>
      <c r="B1377">
        <v>500662</v>
      </c>
      <c r="C1377">
        <v>6359</v>
      </c>
      <c r="D1377">
        <v>124472</v>
      </c>
      <c r="E1377">
        <v>13662</v>
      </c>
      <c r="F1377">
        <v>0</v>
      </c>
      <c r="G1377" t="s">
        <v>146</v>
      </c>
      <c r="H1377" t="s">
        <v>146</v>
      </c>
      <c r="I1377" t="s">
        <v>146</v>
      </c>
      <c r="J1377" t="s">
        <v>147</v>
      </c>
      <c r="K1377" t="s">
        <v>148</v>
      </c>
      <c r="L1377" t="s">
        <v>149</v>
      </c>
      <c r="M1377" t="s">
        <v>150</v>
      </c>
      <c r="N1377" t="s">
        <v>3735</v>
      </c>
      <c r="O1377" t="s">
        <v>2969</v>
      </c>
      <c r="P1377">
        <v>8170</v>
      </c>
      <c r="Q1377">
        <v>24</v>
      </c>
      <c r="R1377">
        <v>0</v>
      </c>
      <c r="S1377">
        <v>200</v>
      </c>
      <c r="T1377">
        <v>0</v>
      </c>
      <c r="U1377">
        <v>1516</v>
      </c>
      <c r="V1377">
        <v>1516</v>
      </c>
      <c r="W1377">
        <v>200</v>
      </c>
      <c r="X1377">
        <v>0</v>
      </c>
      <c r="Y1377">
        <v>0</v>
      </c>
      <c r="Z1377">
        <v>0</v>
      </c>
      <c r="AD1377" s="1">
        <v>41766.333333333336</v>
      </c>
      <c r="AE1377" s="1">
        <v>41794.708333333336</v>
      </c>
      <c r="AG1377" s="1">
        <v>41763.333333333336</v>
      </c>
      <c r="AH1377" s="1">
        <v>41791.708333333336</v>
      </c>
      <c r="AI1377" s="1">
        <v>41763.333333333336</v>
      </c>
      <c r="AJ1377" s="1">
        <v>41791.708333333336</v>
      </c>
      <c r="AK1377" s="1">
        <v>41763.333333333336</v>
      </c>
      <c r="AL1377" s="1">
        <v>41791.708333333336</v>
      </c>
      <c r="AM1377" s="1">
        <v>41766.333333333336</v>
      </c>
      <c r="AN1377" s="1">
        <v>41794.708333333336</v>
      </c>
      <c r="AP1377" t="s">
        <v>153</v>
      </c>
      <c r="AU1377" t="s">
        <v>3736</v>
      </c>
      <c r="AY1377" t="s">
        <v>146</v>
      </c>
      <c r="AZ1377">
        <v>0</v>
      </c>
      <c r="BA1377">
        <v>0</v>
      </c>
      <c r="BD1377" s="1">
        <v>41321.661111111112</v>
      </c>
      <c r="BE1377" s="1">
        <v>41321.663888888892</v>
      </c>
      <c r="BF1377" t="s">
        <v>155</v>
      </c>
      <c r="BG1377" t="s">
        <v>155</v>
      </c>
      <c r="BH1377">
        <v>8149</v>
      </c>
      <c r="BM1377">
        <v>43470</v>
      </c>
      <c r="BR1377" t="s">
        <v>2903</v>
      </c>
      <c r="BS1377" t="s">
        <v>2904</v>
      </c>
      <c r="BU1377">
        <v>1</v>
      </c>
      <c r="BV1377" t="s">
        <v>158</v>
      </c>
      <c r="BX1377" t="s">
        <v>159</v>
      </c>
      <c r="BY1377" t="s">
        <v>159</v>
      </c>
      <c r="BZ1377" t="s">
        <v>159</v>
      </c>
      <c r="CA1377">
        <v>1</v>
      </c>
      <c r="CC1377" t="s">
        <v>160</v>
      </c>
      <c r="CH1377">
        <v>540</v>
      </c>
      <c r="CI1377">
        <v>35830</v>
      </c>
      <c r="CJ1377" t="s">
        <v>146</v>
      </c>
      <c r="CK1377" t="s">
        <v>146</v>
      </c>
      <c r="CL1377">
        <v>15</v>
      </c>
      <c r="CM1377" t="s">
        <v>3012</v>
      </c>
      <c r="CO1377">
        <v>124470</v>
      </c>
      <c r="CQ1377">
        <v>0</v>
      </c>
      <c r="CR1377">
        <v>0</v>
      </c>
      <c r="CS1377">
        <v>0</v>
      </c>
      <c r="CY1377" t="s">
        <v>163</v>
      </c>
      <c r="CZ1377" t="s">
        <v>164</v>
      </c>
    </row>
    <row r="1378" spans="1:104">
      <c r="A1378" t="s">
        <v>145</v>
      </c>
      <c r="B1378">
        <v>500663</v>
      </c>
      <c r="C1378">
        <v>6359</v>
      </c>
      <c r="D1378">
        <v>124472</v>
      </c>
      <c r="E1378">
        <v>13662</v>
      </c>
      <c r="F1378">
        <v>0</v>
      </c>
      <c r="G1378" t="s">
        <v>146</v>
      </c>
      <c r="H1378" t="s">
        <v>146</v>
      </c>
      <c r="I1378" t="s">
        <v>146</v>
      </c>
      <c r="J1378" t="s">
        <v>147</v>
      </c>
      <c r="K1378" t="s">
        <v>148</v>
      </c>
      <c r="L1378" t="s">
        <v>149</v>
      </c>
      <c r="M1378" t="s">
        <v>150</v>
      </c>
      <c r="N1378" t="s">
        <v>3737</v>
      </c>
      <c r="O1378" t="s">
        <v>2972</v>
      </c>
      <c r="P1378">
        <v>8170</v>
      </c>
      <c r="Q1378">
        <v>24</v>
      </c>
      <c r="R1378">
        <v>0</v>
      </c>
      <c r="S1378">
        <v>200</v>
      </c>
      <c r="T1378">
        <v>0</v>
      </c>
      <c r="U1378">
        <v>1341</v>
      </c>
      <c r="V1378">
        <v>1341</v>
      </c>
      <c r="W1378">
        <v>200</v>
      </c>
      <c r="X1378">
        <v>0</v>
      </c>
      <c r="Y1378">
        <v>0</v>
      </c>
      <c r="Z1378">
        <v>0</v>
      </c>
      <c r="AD1378" s="1">
        <v>41776.333333333336</v>
      </c>
      <c r="AE1378" s="1">
        <v>41804.708333333336</v>
      </c>
      <c r="AG1378" s="1">
        <v>41772.333333333336</v>
      </c>
      <c r="AH1378" s="1">
        <v>41800.708333333336</v>
      </c>
      <c r="AI1378" s="1">
        <v>41772.333333333336</v>
      </c>
      <c r="AJ1378" s="1">
        <v>41800.708333333336</v>
      </c>
      <c r="AK1378" s="1">
        <v>41772.333333333336</v>
      </c>
      <c r="AL1378" s="1">
        <v>41800.708333333336</v>
      </c>
      <c r="AM1378" s="1">
        <v>41776.333333333336</v>
      </c>
      <c r="AN1378" s="1">
        <v>41804.708333333336</v>
      </c>
      <c r="AP1378" t="s">
        <v>153</v>
      </c>
      <c r="AU1378" t="s">
        <v>3738</v>
      </c>
      <c r="AY1378" t="s">
        <v>146</v>
      </c>
      <c r="AZ1378">
        <v>0</v>
      </c>
      <c r="BA1378">
        <v>0</v>
      </c>
      <c r="BD1378" s="1">
        <v>41321.661111111112</v>
      </c>
      <c r="BE1378" s="1">
        <v>41321.663888888892</v>
      </c>
      <c r="BF1378" t="s">
        <v>155</v>
      </c>
      <c r="BG1378" t="s">
        <v>155</v>
      </c>
      <c r="BH1378">
        <v>8149</v>
      </c>
      <c r="BM1378">
        <v>43470</v>
      </c>
      <c r="BR1378" t="s">
        <v>2903</v>
      </c>
      <c r="BS1378" t="s">
        <v>2904</v>
      </c>
      <c r="BU1378">
        <v>1</v>
      </c>
      <c r="BV1378" t="s">
        <v>158</v>
      </c>
      <c r="BX1378" t="s">
        <v>159</v>
      </c>
      <c r="BY1378" t="s">
        <v>159</v>
      </c>
      <c r="BZ1378" t="s">
        <v>159</v>
      </c>
      <c r="CA1378">
        <v>1</v>
      </c>
      <c r="CC1378" t="s">
        <v>160</v>
      </c>
      <c r="CH1378">
        <v>540</v>
      </c>
      <c r="CI1378">
        <v>35830</v>
      </c>
      <c r="CJ1378" t="s">
        <v>146</v>
      </c>
      <c r="CK1378" t="s">
        <v>146</v>
      </c>
      <c r="CL1378">
        <v>15</v>
      </c>
      <c r="CM1378" t="s">
        <v>3012</v>
      </c>
      <c r="CO1378">
        <v>124470</v>
      </c>
      <c r="CQ1378">
        <v>0</v>
      </c>
      <c r="CR1378">
        <v>0</v>
      </c>
      <c r="CS1378">
        <v>0</v>
      </c>
      <c r="CY1378" t="s">
        <v>163</v>
      </c>
      <c r="CZ1378" t="s">
        <v>164</v>
      </c>
    </row>
    <row r="1379" spans="1:104">
      <c r="A1379" t="s">
        <v>145</v>
      </c>
      <c r="B1379">
        <v>500664</v>
      </c>
      <c r="C1379">
        <v>6359</v>
      </c>
      <c r="D1379">
        <v>124472</v>
      </c>
      <c r="E1379">
        <v>13662</v>
      </c>
      <c r="F1379">
        <v>0</v>
      </c>
      <c r="G1379" t="s">
        <v>146</v>
      </c>
      <c r="H1379" t="s">
        <v>146</v>
      </c>
      <c r="I1379" t="s">
        <v>146</v>
      </c>
      <c r="J1379" t="s">
        <v>147</v>
      </c>
      <c r="K1379" t="s">
        <v>148</v>
      </c>
      <c r="L1379" t="s">
        <v>149</v>
      </c>
      <c r="M1379" t="s">
        <v>150</v>
      </c>
      <c r="N1379" t="s">
        <v>3739</v>
      </c>
      <c r="O1379" t="s">
        <v>2978</v>
      </c>
      <c r="P1379">
        <v>8170</v>
      </c>
      <c r="Q1379">
        <v>176</v>
      </c>
      <c r="R1379">
        <v>152</v>
      </c>
      <c r="S1379">
        <v>120</v>
      </c>
      <c r="T1379">
        <v>0</v>
      </c>
      <c r="U1379">
        <v>931.25</v>
      </c>
      <c r="V1379">
        <v>931.25</v>
      </c>
      <c r="W1379">
        <v>120</v>
      </c>
      <c r="X1379">
        <v>0</v>
      </c>
      <c r="Y1379">
        <v>0</v>
      </c>
      <c r="Z1379">
        <v>0</v>
      </c>
      <c r="AD1379" s="1">
        <v>41815.333333333336</v>
      </c>
      <c r="AE1379" s="1">
        <v>41832.708333333336</v>
      </c>
      <c r="AG1379" s="1">
        <v>41790.333333333336</v>
      </c>
      <c r="AH1379" s="1">
        <v>41806.708333333336</v>
      </c>
      <c r="AI1379" s="1">
        <v>41790.333333333336</v>
      </c>
      <c r="AJ1379" s="1">
        <v>41806.708333333336</v>
      </c>
      <c r="AK1379" s="1">
        <v>41790.333333333336</v>
      </c>
      <c r="AL1379" s="1">
        <v>41806.708333333336</v>
      </c>
      <c r="AM1379" s="1">
        <v>41815.333333333336</v>
      </c>
      <c r="AN1379" s="1">
        <v>41832.708333333336</v>
      </c>
      <c r="AP1379" t="s">
        <v>153</v>
      </c>
      <c r="AU1379" t="s">
        <v>3740</v>
      </c>
      <c r="AY1379" t="s">
        <v>146</v>
      </c>
      <c r="AZ1379">
        <v>0</v>
      </c>
      <c r="BA1379">
        <v>0</v>
      </c>
      <c r="BD1379" s="1">
        <v>41321.661111111112</v>
      </c>
      <c r="BE1379" s="1">
        <v>41321.663888888892</v>
      </c>
      <c r="BF1379" t="s">
        <v>155</v>
      </c>
      <c r="BG1379" t="s">
        <v>155</v>
      </c>
      <c r="BH1379">
        <v>8149</v>
      </c>
      <c r="BM1379">
        <v>43470</v>
      </c>
      <c r="BR1379" t="s">
        <v>2903</v>
      </c>
      <c r="BS1379" t="s">
        <v>2904</v>
      </c>
      <c r="BU1379">
        <v>1</v>
      </c>
      <c r="BV1379" t="s">
        <v>158</v>
      </c>
      <c r="BX1379" t="s">
        <v>159</v>
      </c>
      <c r="BY1379" t="s">
        <v>159</v>
      </c>
      <c r="BZ1379" t="s">
        <v>159</v>
      </c>
      <c r="CA1379">
        <v>1</v>
      </c>
      <c r="CC1379" t="s">
        <v>160</v>
      </c>
      <c r="CH1379">
        <v>540</v>
      </c>
      <c r="CI1379">
        <v>35830</v>
      </c>
      <c r="CJ1379" t="s">
        <v>146</v>
      </c>
      <c r="CK1379" t="s">
        <v>146</v>
      </c>
      <c r="CL1379">
        <v>15</v>
      </c>
      <c r="CM1379" t="s">
        <v>3012</v>
      </c>
      <c r="CO1379">
        <v>124470</v>
      </c>
      <c r="CQ1379">
        <v>0</v>
      </c>
      <c r="CR1379">
        <v>0</v>
      </c>
      <c r="CS1379">
        <v>0</v>
      </c>
      <c r="CY1379" t="s">
        <v>163</v>
      </c>
      <c r="CZ1379" t="s">
        <v>164</v>
      </c>
    </row>
    <row r="1380" spans="1:104">
      <c r="A1380" t="s">
        <v>145</v>
      </c>
      <c r="B1380">
        <v>500665</v>
      </c>
      <c r="C1380">
        <v>6359</v>
      </c>
      <c r="D1380">
        <v>124472</v>
      </c>
      <c r="E1380">
        <v>13662</v>
      </c>
      <c r="F1380">
        <v>0</v>
      </c>
      <c r="G1380" t="s">
        <v>146</v>
      </c>
      <c r="H1380" t="s">
        <v>146</v>
      </c>
      <c r="I1380" t="s">
        <v>146</v>
      </c>
      <c r="J1380" t="s">
        <v>147</v>
      </c>
      <c r="K1380" t="s">
        <v>148</v>
      </c>
      <c r="L1380" t="s">
        <v>149</v>
      </c>
      <c r="M1380" t="s">
        <v>150</v>
      </c>
      <c r="N1380" t="s">
        <v>3741</v>
      </c>
      <c r="O1380" t="s">
        <v>2981</v>
      </c>
      <c r="P1380">
        <v>8171</v>
      </c>
      <c r="Q1380">
        <v>112</v>
      </c>
      <c r="R1380">
        <v>88</v>
      </c>
      <c r="S1380">
        <v>160</v>
      </c>
      <c r="T1380">
        <v>0</v>
      </c>
      <c r="U1380">
        <v>850</v>
      </c>
      <c r="V1380">
        <v>850</v>
      </c>
      <c r="W1380">
        <v>160</v>
      </c>
      <c r="X1380">
        <v>0</v>
      </c>
      <c r="Y1380">
        <v>0</v>
      </c>
      <c r="Z1380">
        <v>0</v>
      </c>
      <c r="AD1380" s="1">
        <v>41809.333333333336</v>
      </c>
      <c r="AE1380" s="1">
        <v>41832.708333333336</v>
      </c>
      <c r="AG1380" s="1">
        <v>41793.333333333336</v>
      </c>
      <c r="AH1380" s="1">
        <v>41815.708333333336</v>
      </c>
      <c r="AI1380" s="1">
        <v>41793.333333333336</v>
      </c>
      <c r="AJ1380" s="1">
        <v>41815.708333333336</v>
      </c>
      <c r="AK1380" s="1">
        <v>41793.333333333336</v>
      </c>
      <c r="AL1380" s="1">
        <v>41815.708333333336</v>
      </c>
      <c r="AM1380" s="1">
        <v>41809.333333333336</v>
      </c>
      <c r="AN1380" s="1">
        <v>41832.708333333336</v>
      </c>
      <c r="AP1380" t="s">
        <v>153</v>
      </c>
      <c r="AU1380" t="s">
        <v>3742</v>
      </c>
      <c r="AY1380" t="s">
        <v>146</v>
      </c>
      <c r="AZ1380">
        <v>0</v>
      </c>
      <c r="BA1380">
        <v>0</v>
      </c>
      <c r="BD1380" s="1">
        <v>41321.661111111112</v>
      </c>
      <c r="BE1380" s="1">
        <v>41321.663888888892</v>
      </c>
      <c r="BF1380" t="s">
        <v>155</v>
      </c>
      <c r="BG1380" t="s">
        <v>155</v>
      </c>
      <c r="BH1380">
        <v>8149</v>
      </c>
      <c r="BM1380">
        <v>43480</v>
      </c>
      <c r="BR1380" t="s">
        <v>2942</v>
      </c>
      <c r="BS1380" t="s">
        <v>2943</v>
      </c>
      <c r="BU1380">
        <v>1</v>
      </c>
      <c r="BV1380" t="s">
        <v>158</v>
      </c>
      <c r="BX1380" t="s">
        <v>159</v>
      </c>
      <c r="BY1380" t="s">
        <v>159</v>
      </c>
      <c r="BZ1380" t="s">
        <v>159</v>
      </c>
      <c r="CA1380">
        <v>1</v>
      </c>
      <c r="CC1380" t="s">
        <v>160</v>
      </c>
      <c r="CH1380">
        <v>540</v>
      </c>
      <c r="CI1380">
        <v>35830</v>
      </c>
      <c r="CJ1380" t="s">
        <v>146</v>
      </c>
      <c r="CK1380" t="s">
        <v>146</v>
      </c>
      <c r="CL1380">
        <v>15</v>
      </c>
      <c r="CM1380" t="s">
        <v>3012</v>
      </c>
      <c r="CO1380">
        <v>124470</v>
      </c>
      <c r="CQ1380">
        <v>0</v>
      </c>
      <c r="CR1380">
        <v>0</v>
      </c>
      <c r="CS1380">
        <v>0</v>
      </c>
      <c r="CY1380" t="s">
        <v>163</v>
      </c>
      <c r="CZ1380" t="s">
        <v>164</v>
      </c>
    </row>
    <row r="1381" spans="1:104">
      <c r="A1381" t="s">
        <v>145</v>
      </c>
      <c r="B1381">
        <v>500666</v>
      </c>
      <c r="C1381">
        <v>6359</v>
      </c>
      <c r="D1381">
        <v>124472</v>
      </c>
      <c r="E1381">
        <v>13662</v>
      </c>
      <c r="F1381">
        <v>0</v>
      </c>
      <c r="G1381" t="s">
        <v>146</v>
      </c>
      <c r="H1381" t="s">
        <v>146</v>
      </c>
      <c r="I1381" t="s">
        <v>146</v>
      </c>
      <c r="J1381" t="s">
        <v>147</v>
      </c>
      <c r="K1381" t="s">
        <v>148</v>
      </c>
      <c r="L1381" t="s">
        <v>149</v>
      </c>
      <c r="M1381" t="s">
        <v>150</v>
      </c>
      <c r="N1381" t="s">
        <v>3743</v>
      </c>
      <c r="O1381" t="s">
        <v>2984</v>
      </c>
      <c r="P1381">
        <v>8178</v>
      </c>
      <c r="Q1381">
        <v>24</v>
      </c>
      <c r="R1381">
        <v>0</v>
      </c>
      <c r="S1381">
        <v>160</v>
      </c>
      <c r="T1381">
        <v>0</v>
      </c>
      <c r="U1381">
        <v>1191</v>
      </c>
      <c r="V1381">
        <v>1191</v>
      </c>
      <c r="W1381">
        <v>160</v>
      </c>
      <c r="X1381">
        <v>0</v>
      </c>
      <c r="Y1381">
        <v>0</v>
      </c>
      <c r="Z1381">
        <v>0</v>
      </c>
      <c r="AD1381" s="1">
        <v>41797.333333333336</v>
      </c>
      <c r="AE1381" s="1">
        <v>41819.708333333336</v>
      </c>
      <c r="AG1381" s="1">
        <v>41793.333333333336</v>
      </c>
      <c r="AH1381" s="1">
        <v>41815.708333333336</v>
      </c>
      <c r="AI1381" s="1">
        <v>41793.333333333336</v>
      </c>
      <c r="AJ1381" s="1">
        <v>41815.708333333336</v>
      </c>
      <c r="AK1381" s="1">
        <v>41793.333333333336</v>
      </c>
      <c r="AL1381" s="1">
        <v>41815.708333333336</v>
      </c>
      <c r="AM1381" s="1">
        <v>41797.333333333336</v>
      </c>
      <c r="AN1381" s="1">
        <v>41819.708333333336</v>
      </c>
      <c r="AP1381" t="s">
        <v>153</v>
      </c>
      <c r="AU1381" t="s">
        <v>3744</v>
      </c>
      <c r="AY1381" t="s">
        <v>146</v>
      </c>
      <c r="AZ1381">
        <v>0</v>
      </c>
      <c r="BA1381">
        <v>0</v>
      </c>
      <c r="BD1381" s="1">
        <v>41321.661111111112</v>
      </c>
      <c r="BE1381" s="1">
        <v>41321.663888888892</v>
      </c>
      <c r="BF1381" t="s">
        <v>155</v>
      </c>
      <c r="BG1381" t="s">
        <v>155</v>
      </c>
      <c r="BH1381">
        <v>8149</v>
      </c>
      <c r="BM1381">
        <v>43550</v>
      </c>
      <c r="BR1381" t="s">
        <v>156</v>
      </c>
      <c r="BS1381" t="s">
        <v>157</v>
      </c>
      <c r="BU1381">
        <v>1</v>
      </c>
      <c r="BV1381" t="s">
        <v>158</v>
      </c>
      <c r="BX1381" t="s">
        <v>159</v>
      </c>
      <c r="BY1381" t="s">
        <v>159</v>
      </c>
      <c r="BZ1381" t="s">
        <v>159</v>
      </c>
      <c r="CA1381">
        <v>1</v>
      </c>
      <c r="CC1381" t="s">
        <v>160</v>
      </c>
      <c r="CH1381">
        <v>540</v>
      </c>
      <c r="CI1381">
        <v>35830</v>
      </c>
      <c r="CJ1381" t="s">
        <v>146</v>
      </c>
      <c r="CK1381" t="s">
        <v>146</v>
      </c>
      <c r="CL1381">
        <v>15</v>
      </c>
      <c r="CM1381" t="s">
        <v>3012</v>
      </c>
      <c r="CO1381">
        <v>124470</v>
      </c>
      <c r="CQ1381">
        <v>0</v>
      </c>
      <c r="CR1381">
        <v>0</v>
      </c>
      <c r="CS1381">
        <v>0</v>
      </c>
      <c r="CY1381" t="s">
        <v>163</v>
      </c>
      <c r="CZ1381" t="s">
        <v>164</v>
      </c>
    </row>
    <row r="1382" spans="1:104">
      <c r="A1382" t="s">
        <v>145</v>
      </c>
      <c r="B1382">
        <v>500667</v>
      </c>
      <c r="C1382">
        <v>6359</v>
      </c>
      <c r="D1382">
        <v>124472</v>
      </c>
      <c r="E1382">
        <v>13662</v>
      </c>
      <c r="F1382">
        <v>0</v>
      </c>
      <c r="G1382" t="s">
        <v>146</v>
      </c>
      <c r="H1382" t="s">
        <v>146</v>
      </c>
      <c r="I1382" t="s">
        <v>146</v>
      </c>
      <c r="J1382" t="s">
        <v>147</v>
      </c>
      <c r="K1382" t="s">
        <v>148</v>
      </c>
      <c r="L1382" t="s">
        <v>149</v>
      </c>
      <c r="M1382" t="s">
        <v>150</v>
      </c>
      <c r="N1382" t="s">
        <v>3745</v>
      </c>
      <c r="O1382" t="s">
        <v>2990</v>
      </c>
      <c r="P1382">
        <v>8178</v>
      </c>
      <c r="Q1382">
        <v>24</v>
      </c>
      <c r="R1382">
        <v>0</v>
      </c>
      <c r="S1382">
        <v>200</v>
      </c>
      <c r="T1382">
        <v>0</v>
      </c>
      <c r="U1382">
        <v>1191</v>
      </c>
      <c r="V1382">
        <v>1191</v>
      </c>
      <c r="W1382">
        <v>200</v>
      </c>
      <c r="X1382">
        <v>0</v>
      </c>
      <c r="Y1382">
        <v>0</v>
      </c>
      <c r="Z1382">
        <v>0</v>
      </c>
      <c r="AD1382" s="1">
        <v>41808.333333333336</v>
      </c>
      <c r="AE1382" s="1">
        <v>41836.708333333336</v>
      </c>
      <c r="AG1382" s="1">
        <v>41805.333333333336</v>
      </c>
      <c r="AH1382" s="1">
        <v>41833.708333333336</v>
      </c>
      <c r="AI1382" s="1">
        <v>41805.333333333336</v>
      </c>
      <c r="AJ1382" s="1">
        <v>41833.708333333336</v>
      </c>
      <c r="AK1382" s="1">
        <v>41805.333333333336</v>
      </c>
      <c r="AL1382" s="1">
        <v>41833.708333333336</v>
      </c>
      <c r="AM1382" s="1">
        <v>41808.333333333336</v>
      </c>
      <c r="AN1382" s="1">
        <v>41836.708333333336</v>
      </c>
      <c r="AP1382" t="s">
        <v>153</v>
      </c>
      <c r="AU1382" t="s">
        <v>3746</v>
      </c>
      <c r="AY1382" t="s">
        <v>146</v>
      </c>
      <c r="AZ1382">
        <v>0</v>
      </c>
      <c r="BA1382">
        <v>0</v>
      </c>
      <c r="BD1382" s="1">
        <v>41321.661111111112</v>
      </c>
      <c r="BE1382" s="1">
        <v>41321.663888888892</v>
      </c>
      <c r="BF1382" t="s">
        <v>155</v>
      </c>
      <c r="BG1382" t="s">
        <v>155</v>
      </c>
      <c r="BH1382">
        <v>8149</v>
      </c>
      <c r="BM1382">
        <v>43550</v>
      </c>
      <c r="BR1382" t="s">
        <v>156</v>
      </c>
      <c r="BS1382" t="s">
        <v>157</v>
      </c>
      <c r="BU1382">
        <v>1</v>
      </c>
      <c r="BV1382" t="s">
        <v>158</v>
      </c>
      <c r="BX1382" t="s">
        <v>159</v>
      </c>
      <c r="BY1382" t="s">
        <v>159</v>
      </c>
      <c r="BZ1382" t="s">
        <v>159</v>
      </c>
      <c r="CA1382">
        <v>1</v>
      </c>
      <c r="CC1382" t="s">
        <v>160</v>
      </c>
      <c r="CH1382">
        <v>540</v>
      </c>
      <c r="CI1382">
        <v>35830</v>
      </c>
      <c r="CJ1382" t="s">
        <v>146</v>
      </c>
      <c r="CK1382" t="s">
        <v>146</v>
      </c>
      <c r="CL1382">
        <v>15</v>
      </c>
      <c r="CM1382" t="s">
        <v>3012</v>
      </c>
      <c r="CO1382">
        <v>124470</v>
      </c>
      <c r="CQ1382">
        <v>0</v>
      </c>
      <c r="CR1382">
        <v>0</v>
      </c>
      <c r="CS1382">
        <v>0</v>
      </c>
      <c r="CY1382" t="s">
        <v>163</v>
      </c>
      <c r="CZ1382" t="s">
        <v>164</v>
      </c>
    </row>
    <row r="1383" spans="1:104">
      <c r="A1383" t="s">
        <v>145</v>
      </c>
      <c r="B1383">
        <v>500668</v>
      </c>
      <c r="C1383">
        <v>6359</v>
      </c>
      <c r="D1383">
        <v>124472</v>
      </c>
      <c r="E1383">
        <v>13662</v>
      </c>
      <c r="F1383">
        <v>0</v>
      </c>
      <c r="G1383" t="s">
        <v>146</v>
      </c>
      <c r="H1383" t="s">
        <v>146</v>
      </c>
      <c r="I1383" t="s">
        <v>146</v>
      </c>
      <c r="J1383" t="s">
        <v>147</v>
      </c>
      <c r="K1383" t="s">
        <v>148</v>
      </c>
      <c r="L1383" t="s">
        <v>149</v>
      </c>
      <c r="M1383" t="s">
        <v>150</v>
      </c>
      <c r="N1383" t="s">
        <v>3747</v>
      </c>
      <c r="O1383" t="s">
        <v>3035</v>
      </c>
      <c r="P1383">
        <v>8178</v>
      </c>
      <c r="Q1383">
        <v>24</v>
      </c>
      <c r="R1383">
        <v>0</v>
      </c>
      <c r="S1383">
        <v>120</v>
      </c>
      <c r="T1383">
        <v>0</v>
      </c>
      <c r="U1383">
        <v>176</v>
      </c>
      <c r="V1383">
        <v>176</v>
      </c>
      <c r="W1383">
        <v>120</v>
      </c>
      <c r="X1383">
        <v>0</v>
      </c>
      <c r="Y1383">
        <v>0</v>
      </c>
      <c r="Z1383">
        <v>0</v>
      </c>
      <c r="AD1383" s="1">
        <v>41823.333333333336</v>
      </c>
      <c r="AE1383" s="1">
        <v>41840.708333333336</v>
      </c>
      <c r="AG1383" s="1">
        <v>41820.333333333336</v>
      </c>
      <c r="AH1383" s="1">
        <v>41836.708333333336</v>
      </c>
      <c r="AI1383" s="1">
        <v>41820.333333333336</v>
      </c>
      <c r="AJ1383" s="1">
        <v>41836.708333333336</v>
      </c>
      <c r="AK1383" s="1">
        <v>41820.333333333336</v>
      </c>
      <c r="AL1383" s="1">
        <v>41836.708333333336</v>
      </c>
      <c r="AM1383" s="1">
        <v>41823.333333333336</v>
      </c>
      <c r="AN1383" s="1">
        <v>41840.708333333336</v>
      </c>
      <c r="AP1383" t="s">
        <v>153</v>
      </c>
      <c r="AU1383" t="s">
        <v>3748</v>
      </c>
      <c r="AY1383" t="s">
        <v>146</v>
      </c>
      <c r="AZ1383">
        <v>0</v>
      </c>
      <c r="BA1383">
        <v>0</v>
      </c>
      <c r="BD1383" s="1">
        <v>41321.661111111112</v>
      </c>
      <c r="BE1383" s="1">
        <v>41321.663888888892</v>
      </c>
      <c r="BF1383" t="s">
        <v>155</v>
      </c>
      <c r="BG1383" t="s">
        <v>155</v>
      </c>
      <c r="BH1383">
        <v>8149</v>
      </c>
      <c r="BM1383">
        <v>43550</v>
      </c>
      <c r="BR1383" t="s">
        <v>156</v>
      </c>
      <c r="BS1383" t="s">
        <v>157</v>
      </c>
      <c r="BU1383">
        <v>1</v>
      </c>
      <c r="BV1383" t="s">
        <v>158</v>
      </c>
      <c r="BX1383" t="s">
        <v>159</v>
      </c>
      <c r="BY1383" t="s">
        <v>159</v>
      </c>
      <c r="BZ1383" t="s">
        <v>159</v>
      </c>
      <c r="CA1383">
        <v>1</v>
      </c>
      <c r="CC1383" t="s">
        <v>160</v>
      </c>
      <c r="CH1383">
        <v>540</v>
      </c>
      <c r="CI1383">
        <v>35830</v>
      </c>
      <c r="CJ1383" t="s">
        <v>146</v>
      </c>
      <c r="CK1383" t="s">
        <v>146</v>
      </c>
      <c r="CL1383">
        <v>15</v>
      </c>
      <c r="CM1383" t="s">
        <v>3012</v>
      </c>
      <c r="CO1383">
        <v>124470</v>
      </c>
      <c r="CQ1383">
        <v>0</v>
      </c>
      <c r="CR1383">
        <v>0</v>
      </c>
      <c r="CS1383">
        <v>0</v>
      </c>
      <c r="CY1383" t="s">
        <v>163</v>
      </c>
      <c r="CZ1383" t="s">
        <v>164</v>
      </c>
    </row>
    <row r="1384" spans="1:104">
      <c r="A1384" t="s">
        <v>145</v>
      </c>
      <c r="B1384">
        <v>500669</v>
      </c>
      <c r="C1384">
        <v>6359</v>
      </c>
      <c r="D1384">
        <v>124472</v>
      </c>
      <c r="E1384">
        <v>13662</v>
      </c>
      <c r="F1384">
        <v>0</v>
      </c>
      <c r="G1384" t="s">
        <v>146</v>
      </c>
      <c r="H1384" t="s">
        <v>146</v>
      </c>
      <c r="I1384" t="s">
        <v>146</v>
      </c>
      <c r="J1384" t="s">
        <v>147</v>
      </c>
      <c r="K1384" t="s">
        <v>148</v>
      </c>
      <c r="L1384" t="s">
        <v>149</v>
      </c>
      <c r="M1384" t="s">
        <v>150</v>
      </c>
      <c r="N1384" t="s">
        <v>3749</v>
      </c>
      <c r="O1384" t="s">
        <v>3038</v>
      </c>
      <c r="P1384">
        <v>8178</v>
      </c>
      <c r="Q1384">
        <v>24</v>
      </c>
      <c r="R1384">
        <v>0</v>
      </c>
      <c r="S1384">
        <v>160</v>
      </c>
      <c r="T1384">
        <v>0</v>
      </c>
      <c r="U1384">
        <v>132</v>
      </c>
      <c r="V1384">
        <v>132</v>
      </c>
      <c r="W1384">
        <v>160</v>
      </c>
      <c r="X1384">
        <v>0</v>
      </c>
      <c r="Y1384">
        <v>0</v>
      </c>
      <c r="Z1384">
        <v>0</v>
      </c>
      <c r="AD1384" s="1">
        <v>41832.333333333336</v>
      </c>
      <c r="AE1384" s="1">
        <v>41857.708333333336</v>
      </c>
      <c r="AG1384" s="1">
        <v>41828.333333333336</v>
      </c>
      <c r="AH1384" s="1">
        <v>41850.708333333336</v>
      </c>
      <c r="AI1384" s="1">
        <v>41828.333333333336</v>
      </c>
      <c r="AJ1384" s="1">
        <v>41850.708333333336</v>
      </c>
      <c r="AK1384" s="1">
        <v>41828.333333333336</v>
      </c>
      <c r="AL1384" s="1">
        <v>41850.708333333336</v>
      </c>
      <c r="AM1384" s="1">
        <v>41832.333333333336</v>
      </c>
      <c r="AN1384" s="1">
        <v>41857.708333333336</v>
      </c>
      <c r="AP1384" t="s">
        <v>153</v>
      </c>
      <c r="AU1384" t="s">
        <v>3750</v>
      </c>
      <c r="AY1384" t="s">
        <v>146</v>
      </c>
      <c r="AZ1384">
        <v>0</v>
      </c>
      <c r="BA1384">
        <v>0</v>
      </c>
      <c r="BD1384" s="1">
        <v>41321.661111111112</v>
      </c>
      <c r="BE1384" s="1">
        <v>41321.663888888892</v>
      </c>
      <c r="BF1384" t="s">
        <v>155</v>
      </c>
      <c r="BG1384" t="s">
        <v>155</v>
      </c>
      <c r="BH1384">
        <v>8149</v>
      </c>
      <c r="BM1384">
        <v>43550</v>
      </c>
      <c r="BR1384" t="s">
        <v>156</v>
      </c>
      <c r="BS1384" t="s">
        <v>157</v>
      </c>
      <c r="BU1384">
        <v>1</v>
      </c>
      <c r="BV1384" t="s">
        <v>158</v>
      </c>
      <c r="BX1384" t="s">
        <v>159</v>
      </c>
      <c r="BY1384" t="s">
        <v>159</v>
      </c>
      <c r="BZ1384" t="s">
        <v>159</v>
      </c>
      <c r="CA1384">
        <v>1</v>
      </c>
      <c r="CC1384" t="s">
        <v>160</v>
      </c>
      <c r="CH1384">
        <v>540</v>
      </c>
      <c r="CI1384">
        <v>35830</v>
      </c>
      <c r="CJ1384" t="s">
        <v>146</v>
      </c>
      <c r="CK1384" t="s">
        <v>146</v>
      </c>
      <c r="CL1384">
        <v>15</v>
      </c>
      <c r="CM1384" t="s">
        <v>3012</v>
      </c>
      <c r="CO1384">
        <v>124470</v>
      </c>
      <c r="CQ1384">
        <v>0</v>
      </c>
      <c r="CR1384">
        <v>0</v>
      </c>
      <c r="CS1384">
        <v>0</v>
      </c>
      <c r="CY1384" t="s">
        <v>163</v>
      </c>
      <c r="CZ1384" t="s">
        <v>164</v>
      </c>
    </row>
    <row r="1385" spans="1:104">
      <c r="A1385" t="s">
        <v>145</v>
      </c>
      <c r="B1385">
        <v>500670</v>
      </c>
      <c r="C1385">
        <v>6359</v>
      </c>
      <c r="D1385">
        <v>124472</v>
      </c>
      <c r="E1385">
        <v>13662</v>
      </c>
      <c r="F1385">
        <v>0</v>
      </c>
      <c r="G1385" t="s">
        <v>146</v>
      </c>
      <c r="H1385" t="s">
        <v>146</v>
      </c>
      <c r="I1385" t="s">
        <v>146</v>
      </c>
      <c r="J1385" t="s">
        <v>147</v>
      </c>
      <c r="K1385" t="s">
        <v>148</v>
      </c>
      <c r="L1385" t="s">
        <v>149</v>
      </c>
      <c r="M1385" t="s">
        <v>150</v>
      </c>
      <c r="N1385" t="s">
        <v>3751</v>
      </c>
      <c r="O1385" t="s">
        <v>2996</v>
      </c>
      <c r="P1385">
        <v>8178</v>
      </c>
      <c r="Q1385">
        <v>128</v>
      </c>
      <c r="R1385">
        <v>104</v>
      </c>
      <c r="S1385">
        <v>160</v>
      </c>
      <c r="T1385">
        <v>0</v>
      </c>
      <c r="U1385">
        <v>272.25</v>
      </c>
      <c r="V1385">
        <v>272.25</v>
      </c>
      <c r="W1385">
        <v>160</v>
      </c>
      <c r="X1385">
        <v>0</v>
      </c>
      <c r="Y1385">
        <v>0</v>
      </c>
      <c r="Z1385">
        <v>0</v>
      </c>
      <c r="AD1385" s="1">
        <v>41857.333333333336</v>
      </c>
      <c r="AE1385" s="1">
        <v>41879.708333333336</v>
      </c>
      <c r="AG1385" s="1">
        <v>41835.333333333336</v>
      </c>
      <c r="AH1385" s="1">
        <v>41861.708333333336</v>
      </c>
      <c r="AI1385" s="1">
        <v>41835.333333333336</v>
      </c>
      <c r="AJ1385" s="1">
        <v>41861.708333333336</v>
      </c>
      <c r="AK1385" s="1">
        <v>41835.333333333336</v>
      </c>
      <c r="AL1385" s="1">
        <v>41861.708333333336</v>
      </c>
      <c r="AM1385" s="1">
        <v>41857.333333333336</v>
      </c>
      <c r="AN1385" s="1">
        <v>41879.708333333336</v>
      </c>
      <c r="AP1385" t="s">
        <v>153</v>
      </c>
      <c r="AU1385" t="s">
        <v>3752</v>
      </c>
      <c r="AY1385" t="s">
        <v>146</v>
      </c>
      <c r="AZ1385">
        <v>0</v>
      </c>
      <c r="BA1385">
        <v>0</v>
      </c>
      <c r="BD1385" s="1">
        <v>41321.661111111112</v>
      </c>
      <c r="BE1385" s="1">
        <v>41321.663888888892</v>
      </c>
      <c r="BF1385" t="s">
        <v>155</v>
      </c>
      <c r="BG1385" t="s">
        <v>155</v>
      </c>
      <c r="BH1385">
        <v>8149</v>
      </c>
      <c r="BM1385">
        <v>43550</v>
      </c>
      <c r="BR1385" t="s">
        <v>156</v>
      </c>
      <c r="BS1385" t="s">
        <v>157</v>
      </c>
      <c r="BU1385">
        <v>1</v>
      </c>
      <c r="BV1385" t="s">
        <v>158</v>
      </c>
      <c r="BX1385" t="s">
        <v>159</v>
      </c>
      <c r="BY1385" t="s">
        <v>159</v>
      </c>
      <c r="BZ1385" t="s">
        <v>159</v>
      </c>
      <c r="CA1385">
        <v>1</v>
      </c>
      <c r="CC1385" t="s">
        <v>160</v>
      </c>
      <c r="CH1385">
        <v>540</v>
      </c>
      <c r="CI1385">
        <v>35830</v>
      </c>
      <c r="CJ1385" t="s">
        <v>146</v>
      </c>
      <c r="CK1385" t="s">
        <v>146</v>
      </c>
      <c r="CL1385">
        <v>15</v>
      </c>
      <c r="CM1385" t="s">
        <v>3012</v>
      </c>
      <c r="CO1385">
        <v>124470</v>
      </c>
      <c r="CQ1385">
        <v>0</v>
      </c>
      <c r="CR1385">
        <v>0</v>
      </c>
      <c r="CS1385">
        <v>0</v>
      </c>
      <c r="CY1385" t="s">
        <v>163</v>
      </c>
      <c r="CZ1385" t="s">
        <v>164</v>
      </c>
    </row>
    <row r="1386" spans="1:104">
      <c r="A1386" t="s">
        <v>145</v>
      </c>
      <c r="B1386">
        <v>500671</v>
      </c>
      <c r="C1386">
        <v>6359</v>
      </c>
      <c r="D1386">
        <v>124472</v>
      </c>
      <c r="E1386">
        <v>13662</v>
      </c>
      <c r="F1386">
        <v>0</v>
      </c>
      <c r="G1386" t="s">
        <v>146</v>
      </c>
      <c r="H1386" t="s">
        <v>146</v>
      </c>
      <c r="I1386" t="s">
        <v>146</v>
      </c>
      <c r="J1386" t="s">
        <v>147</v>
      </c>
      <c r="K1386" t="s">
        <v>148</v>
      </c>
      <c r="L1386" t="s">
        <v>149</v>
      </c>
      <c r="M1386" t="s">
        <v>150</v>
      </c>
      <c r="N1386" t="s">
        <v>3753</v>
      </c>
      <c r="O1386" t="s">
        <v>2936</v>
      </c>
      <c r="P1386">
        <v>8178</v>
      </c>
      <c r="Q1386">
        <v>24</v>
      </c>
      <c r="R1386">
        <v>0</v>
      </c>
      <c r="S1386">
        <v>200</v>
      </c>
      <c r="T1386">
        <v>0</v>
      </c>
      <c r="U1386">
        <v>704</v>
      </c>
      <c r="V1386">
        <v>704</v>
      </c>
      <c r="W1386">
        <v>200</v>
      </c>
      <c r="X1386">
        <v>0</v>
      </c>
      <c r="Y1386">
        <v>0</v>
      </c>
      <c r="Z1386">
        <v>0</v>
      </c>
      <c r="AD1386" s="1">
        <v>41840.333333333336</v>
      </c>
      <c r="AE1386" s="1">
        <v>41871.708333333336</v>
      </c>
      <c r="AG1386" s="1">
        <v>41836.333333333336</v>
      </c>
      <c r="AH1386" s="1">
        <v>41868.708333333336</v>
      </c>
      <c r="AI1386" s="1">
        <v>41836.333333333336</v>
      </c>
      <c r="AJ1386" s="1">
        <v>41868.708333333336</v>
      </c>
      <c r="AK1386" s="1">
        <v>41836.333333333336</v>
      </c>
      <c r="AL1386" s="1">
        <v>41868.708333333336</v>
      </c>
      <c r="AM1386" s="1">
        <v>41840.333333333336</v>
      </c>
      <c r="AN1386" s="1">
        <v>41871.708333333336</v>
      </c>
      <c r="AP1386" t="s">
        <v>153</v>
      </c>
      <c r="AU1386" t="s">
        <v>3754</v>
      </c>
      <c r="AY1386" t="s">
        <v>146</v>
      </c>
      <c r="AZ1386">
        <v>0</v>
      </c>
      <c r="BA1386">
        <v>0</v>
      </c>
      <c r="BD1386" s="1">
        <v>41321.661111111112</v>
      </c>
      <c r="BE1386" s="1">
        <v>41321.663888888892</v>
      </c>
      <c r="BF1386" t="s">
        <v>155</v>
      </c>
      <c r="BG1386" t="s">
        <v>155</v>
      </c>
      <c r="BH1386">
        <v>8149</v>
      </c>
      <c r="BM1386">
        <v>43550</v>
      </c>
      <c r="BR1386" t="s">
        <v>156</v>
      </c>
      <c r="BS1386" t="s">
        <v>157</v>
      </c>
      <c r="BU1386">
        <v>1</v>
      </c>
      <c r="BV1386" t="s">
        <v>158</v>
      </c>
      <c r="BX1386" t="s">
        <v>159</v>
      </c>
      <c r="BY1386" t="s">
        <v>159</v>
      </c>
      <c r="BZ1386" t="s">
        <v>159</v>
      </c>
      <c r="CA1386">
        <v>1</v>
      </c>
      <c r="CC1386" t="s">
        <v>160</v>
      </c>
      <c r="CH1386">
        <v>540</v>
      </c>
      <c r="CI1386">
        <v>35830</v>
      </c>
      <c r="CJ1386" t="s">
        <v>146</v>
      </c>
      <c r="CK1386" t="s">
        <v>146</v>
      </c>
      <c r="CL1386">
        <v>15</v>
      </c>
      <c r="CM1386" t="s">
        <v>3012</v>
      </c>
      <c r="CO1386">
        <v>124470</v>
      </c>
      <c r="CQ1386">
        <v>0</v>
      </c>
      <c r="CR1386">
        <v>0</v>
      </c>
      <c r="CS1386">
        <v>0</v>
      </c>
      <c r="CY1386" t="s">
        <v>163</v>
      </c>
      <c r="CZ1386" t="s">
        <v>164</v>
      </c>
    </row>
    <row r="1387" spans="1:104">
      <c r="A1387" t="s">
        <v>145</v>
      </c>
      <c r="B1387">
        <v>500672</v>
      </c>
      <c r="C1387">
        <v>6359</v>
      </c>
      <c r="D1387">
        <v>124472</v>
      </c>
      <c r="E1387">
        <v>13662</v>
      </c>
      <c r="F1387">
        <v>0</v>
      </c>
      <c r="G1387" t="s">
        <v>146</v>
      </c>
      <c r="H1387" t="s">
        <v>146</v>
      </c>
      <c r="I1387" t="s">
        <v>146</v>
      </c>
      <c r="J1387" t="s">
        <v>147</v>
      </c>
      <c r="K1387" t="s">
        <v>148</v>
      </c>
      <c r="L1387" t="s">
        <v>149</v>
      </c>
      <c r="M1387" t="s">
        <v>150</v>
      </c>
      <c r="N1387" t="s">
        <v>3755</v>
      </c>
      <c r="O1387" t="s">
        <v>2940</v>
      </c>
      <c r="P1387">
        <v>8171</v>
      </c>
      <c r="Q1387">
        <v>40</v>
      </c>
      <c r="R1387">
        <v>16</v>
      </c>
      <c r="S1387">
        <v>160</v>
      </c>
      <c r="T1387">
        <v>0</v>
      </c>
      <c r="U1387">
        <v>110</v>
      </c>
      <c r="V1387">
        <v>110</v>
      </c>
      <c r="W1387">
        <v>160</v>
      </c>
      <c r="X1387">
        <v>0</v>
      </c>
      <c r="Y1387">
        <v>0</v>
      </c>
      <c r="Z1387">
        <v>0</v>
      </c>
      <c r="AD1387" s="1">
        <v>41860.333333333336</v>
      </c>
      <c r="AE1387" s="1">
        <v>41882.708333333336</v>
      </c>
      <c r="AG1387" s="1">
        <v>41850.333333333336</v>
      </c>
      <c r="AH1387" s="1">
        <v>41876.708333333336</v>
      </c>
      <c r="AI1387" s="1">
        <v>41850.333333333336</v>
      </c>
      <c r="AJ1387" s="1">
        <v>41876.708333333336</v>
      </c>
      <c r="AK1387" s="1">
        <v>41850.333333333336</v>
      </c>
      <c r="AL1387" s="1">
        <v>41876.708333333336</v>
      </c>
      <c r="AM1387" s="1">
        <v>41860.333333333336</v>
      </c>
      <c r="AN1387" s="1">
        <v>41882.708333333336</v>
      </c>
      <c r="AP1387" t="s">
        <v>153</v>
      </c>
      <c r="AU1387" t="s">
        <v>3756</v>
      </c>
      <c r="AY1387" t="s">
        <v>146</v>
      </c>
      <c r="AZ1387">
        <v>0</v>
      </c>
      <c r="BA1387">
        <v>0</v>
      </c>
      <c r="BD1387" s="1">
        <v>41321.661111111112</v>
      </c>
      <c r="BE1387" s="1">
        <v>41321.663888888892</v>
      </c>
      <c r="BF1387" t="s">
        <v>155</v>
      </c>
      <c r="BG1387" t="s">
        <v>155</v>
      </c>
      <c r="BH1387">
        <v>8149</v>
      </c>
      <c r="BM1387">
        <v>43480</v>
      </c>
      <c r="BR1387" t="s">
        <v>2942</v>
      </c>
      <c r="BS1387" t="s">
        <v>2943</v>
      </c>
      <c r="BU1387">
        <v>1</v>
      </c>
      <c r="BV1387" t="s">
        <v>158</v>
      </c>
      <c r="BX1387" t="s">
        <v>159</v>
      </c>
      <c r="BY1387" t="s">
        <v>159</v>
      </c>
      <c r="BZ1387" t="s">
        <v>159</v>
      </c>
      <c r="CA1387">
        <v>1</v>
      </c>
      <c r="CC1387" t="s">
        <v>160</v>
      </c>
      <c r="CH1387">
        <v>540</v>
      </c>
      <c r="CI1387">
        <v>35830</v>
      </c>
      <c r="CJ1387" t="s">
        <v>146</v>
      </c>
      <c r="CK1387" t="s">
        <v>146</v>
      </c>
      <c r="CL1387">
        <v>15</v>
      </c>
      <c r="CM1387" t="s">
        <v>3012</v>
      </c>
      <c r="CO1387">
        <v>124470</v>
      </c>
      <c r="CQ1387">
        <v>0</v>
      </c>
      <c r="CR1387">
        <v>0</v>
      </c>
      <c r="CS1387">
        <v>0</v>
      </c>
      <c r="CY1387" t="s">
        <v>163</v>
      </c>
      <c r="CZ1387" t="s">
        <v>164</v>
      </c>
    </row>
    <row r="1388" spans="1:104">
      <c r="A1388" t="s">
        <v>145</v>
      </c>
      <c r="B1388">
        <v>500673</v>
      </c>
      <c r="C1388">
        <v>6359</v>
      </c>
      <c r="D1388">
        <v>124473</v>
      </c>
      <c r="E1388">
        <v>13662</v>
      </c>
      <c r="F1388">
        <v>0</v>
      </c>
      <c r="G1388" t="s">
        <v>146</v>
      </c>
      <c r="H1388" t="s">
        <v>146</v>
      </c>
      <c r="I1388" t="s">
        <v>146</v>
      </c>
      <c r="J1388" t="s">
        <v>147</v>
      </c>
      <c r="K1388" t="s">
        <v>148</v>
      </c>
      <c r="L1388" t="s">
        <v>149</v>
      </c>
      <c r="M1388" t="s">
        <v>150</v>
      </c>
      <c r="N1388" t="s">
        <v>3757</v>
      </c>
      <c r="O1388" t="s">
        <v>2936</v>
      </c>
      <c r="P1388">
        <v>8178</v>
      </c>
      <c r="Q1388">
        <v>456</v>
      </c>
      <c r="R1388">
        <v>0</v>
      </c>
      <c r="S1388">
        <v>160</v>
      </c>
      <c r="T1388">
        <v>0</v>
      </c>
      <c r="U1388">
        <v>528</v>
      </c>
      <c r="V1388">
        <v>528</v>
      </c>
      <c r="W1388">
        <v>160</v>
      </c>
      <c r="X1388">
        <v>0</v>
      </c>
      <c r="Y1388">
        <v>0</v>
      </c>
      <c r="Z1388">
        <v>0</v>
      </c>
      <c r="AD1388" s="1">
        <v>41843.333333333336</v>
      </c>
      <c r="AE1388" s="1">
        <v>41869.708333333336</v>
      </c>
      <c r="AG1388" s="1">
        <v>41777.333333333336</v>
      </c>
      <c r="AH1388" s="1">
        <v>41799.708333333336</v>
      </c>
      <c r="AI1388" s="1">
        <v>41777.333333333336</v>
      </c>
      <c r="AJ1388" s="1">
        <v>41799.708333333336</v>
      </c>
      <c r="AK1388" s="1">
        <v>41777.333333333336</v>
      </c>
      <c r="AL1388" s="1">
        <v>41799.708333333336</v>
      </c>
      <c r="AM1388" s="1">
        <v>41843.333333333336</v>
      </c>
      <c r="AN1388" s="1">
        <v>41869.708333333336</v>
      </c>
      <c r="AP1388" t="s">
        <v>153</v>
      </c>
      <c r="AU1388" t="s">
        <v>3758</v>
      </c>
      <c r="AY1388" t="s">
        <v>146</v>
      </c>
      <c r="AZ1388">
        <v>0</v>
      </c>
      <c r="BA1388">
        <v>0</v>
      </c>
      <c r="BD1388" s="1">
        <v>41321.661111111112</v>
      </c>
      <c r="BE1388" s="1">
        <v>41321.663888888892</v>
      </c>
      <c r="BF1388" t="s">
        <v>155</v>
      </c>
      <c r="BG1388" t="s">
        <v>155</v>
      </c>
      <c r="BH1388">
        <v>8149</v>
      </c>
      <c r="BM1388">
        <v>43550</v>
      </c>
      <c r="BR1388" t="s">
        <v>156</v>
      </c>
      <c r="BS1388" t="s">
        <v>157</v>
      </c>
      <c r="BU1388">
        <v>1</v>
      </c>
      <c r="BV1388" t="s">
        <v>158</v>
      </c>
      <c r="BX1388" t="s">
        <v>159</v>
      </c>
      <c r="BY1388" t="s">
        <v>159</v>
      </c>
      <c r="BZ1388" t="s">
        <v>159</v>
      </c>
      <c r="CA1388">
        <v>1</v>
      </c>
      <c r="CC1388" t="s">
        <v>160</v>
      </c>
      <c r="CH1388">
        <v>540</v>
      </c>
      <c r="CI1388">
        <v>35820</v>
      </c>
      <c r="CJ1388" t="s">
        <v>146</v>
      </c>
      <c r="CK1388" t="s">
        <v>146</v>
      </c>
      <c r="CL1388">
        <v>10</v>
      </c>
      <c r="CM1388" t="s">
        <v>2938</v>
      </c>
      <c r="CO1388">
        <v>124470</v>
      </c>
      <c r="CQ1388">
        <v>0</v>
      </c>
      <c r="CR1388">
        <v>0</v>
      </c>
      <c r="CS1388">
        <v>0</v>
      </c>
      <c r="CY1388" t="s">
        <v>163</v>
      </c>
      <c r="CZ1388" t="s">
        <v>164</v>
      </c>
    </row>
    <row r="1389" spans="1:104">
      <c r="A1389" t="s">
        <v>145</v>
      </c>
      <c r="B1389">
        <v>500674</v>
      </c>
      <c r="C1389">
        <v>6359</v>
      </c>
      <c r="D1389">
        <v>124473</v>
      </c>
      <c r="E1389">
        <v>13662</v>
      </c>
      <c r="F1389">
        <v>0</v>
      </c>
      <c r="G1389" t="s">
        <v>146</v>
      </c>
      <c r="H1389" t="s">
        <v>146</v>
      </c>
      <c r="I1389" t="s">
        <v>146</v>
      </c>
      <c r="J1389" t="s">
        <v>147</v>
      </c>
      <c r="K1389" t="s">
        <v>148</v>
      </c>
      <c r="L1389" t="s">
        <v>149</v>
      </c>
      <c r="M1389" t="s">
        <v>150</v>
      </c>
      <c r="N1389" t="s">
        <v>3759</v>
      </c>
      <c r="O1389" t="s">
        <v>2940</v>
      </c>
      <c r="P1389">
        <v>8171</v>
      </c>
      <c r="Q1389">
        <v>456</v>
      </c>
      <c r="R1389">
        <v>0</v>
      </c>
      <c r="S1389">
        <v>120</v>
      </c>
      <c r="T1389">
        <v>0</v>
      </c>
      <c r="U1389">
        <v>242</v>
      </c>
      <c r="V1389">
        <v>242</v>
      </c>
      <c r="W1389">
        <v>120</v>
      </c>
      <c r="X1389">
        <v>0</v>
      </c>
      <c r="Y1389">
        <v>0</v>
      </c>
      <c r="Z1389">
        <v>0</v>
      </c>
      <c r="AD1389" s="1">
        <v>41860.333333333336</v>
      </c>
      <c r="AE1389" s="1">
        <v>41876.708333333336</v>
      </c>
      <c r="AG1389" s="1">
        <v>41790.333333333336</v>
      </c>
      <c r="AH1389" s="1">
        <v>41806.708333333336</v>
      </c>
      <c r="AI1389" s="1">
        <v>41790.333333333336</v>
      </c>
      <c r="AJ1389" s="1">
        <v>41806.708333333336</v>
      </c>
      <c r="AK1389" s="1">
        <v>41790.333333333336</v>
      </c>
      <c r="AL1389" s="1">
        <v>41806.708333333336</v>
      </c>
      <c r="AM1389" s="1">
        <v>41860.333333333336</v>
      </c>
      <c r="AN1389" s="1">
        <v>41876.708333333336</v>
      </c>
      <c r="AP1389" t="s">
        <v>153</v>
      </c>
      <c r="AU1389" t="s">
        <v>3760</v>
      </c>
      <c r="AY1389" t="s">
        <v>146</v>
      </c>
      <c r="AZ1389">
        <v>0</v>
      </c>
      <c r="BA1389">
        <v>0</v>
      </c>
      <c r="BD1389" s="1">
        <v>41321.661111111112</v>
      </c>
      <c r="BE1389" s="1">
        <v>41321.663888888892</v>
      </c>
      <c r="BF1389" t="s">
        <v>155</v>
      </c>
      <c r="BG1389" t="s">
        <v>155</v>
      </c>
      <c r="BH1389">
        <v>8149</v>
      </c>
      <c r="BM1389">
        <v>43480</v>
      </c>
      <c r="BR1389" t="s">
        <v>2942</v>
      </c>
      <c r="BS1389" t="s">
        <v>2943</v>
      </c>
      <c r="BU1389">
        <v>1</v>
      </c>
      <c r="BV1389" t="s">
        <v>158</v>
      </c>
      <c r="BX1389" t="s">
        <v>159</v>
      </c>
      <c r="BY1389" t="s">
        <v>159</v>
      </c>
      <c r="BZ1389" t="s">
        <v>159</v>
      </c>
      <c r="CA1389">
        <v>1</v>
      </c>
      <c r="CC1389" t="s">
        <v>160</v>
      </c>
      <c r="CH1389">
        <v>540</v>
      </c>
      <c r="CI1389">
        <v>35820</v>
      </c>
      <c r="CJ1389" t="s">
        <v>146</v>
      </c>
      <c r="CK1389" t="s">
        <v>146</v>
      </c>
      <c r="CL1389">
        <v>10</v>
      </c>
      <c r="CM1389" t="s">
        <v>2938</v>
      </c>
      <c r="CO1389">
        <v>124470</v>
      </c>
      <c r="CQ1389">
        <v>0</v>
      </c>
      <c r="CR1389">
        <v>0</v>
      </c>
      <c r="CS1389">
        <v>0</v>
      </c>
      <c r="CY1389" t="s">
        <v>163</v>
      </c>
      <c r="CZ1389" t="s">
        <v>164</v>
      </c>
    </row>
    <row r="1390" spans="1:104">
      <c r="A1390" t="s">
        <v>145</v>
      </c>
      <c r="B1390">
        <v>500675</v>
      </c>
      <c r="C1390">
        <v>6359</v>
      </c>
      <c r="D1390">
        <v>124473</v>
      </c>
      <c r="E1390">
        <v>13662</v>
      </c>
      <c r="F1390">
        <v>0</v>
      </c>
      <c r="G1390" t="s">
        <v>146</v>
      </c>
      <c r="H1390" t="s">
        <v>146</v>
      </c>
      <c r="I1390" t="s">
        <v>146</v>
      </c>
      <c r="J1390" t="s">
        <v>147</v>
      </c>
      <c r="K1390" t="s">
        <v>148</v>
      </c>
      <c r="L1390" t="s">
        <v>149</v>
      </c>
      <c r="M1390" t="s">
        <v>150</v>
      </c>
      <c r="N1390" t="s">
        <v>3761</v>
      </c>
      <c r="O1390" t="s">
        <v>2945</v>
      </c>
      <c r="P1390">
        <v>8178</v>
      </c>
      <c r="Q1390">
        <v>496</v>
      </c>
      <c r="R1390">
        <v>40</v>
      </c>
      <c r="S1390">
        <v>160</v>
      </c>
      <c r="T1390">
        <v>0</v>
      </c>
      <c r="U1390">
        <v>175</v>
      </c>
      <c r="V1390">
        <v>175</v>
      </c>
      <c r="W1390">
        <v>160</v>
      </c>
      <c r="X1390">
        <v>0</v>
      </c>
      <c r="Y1390">
        <v>0</v>
      </c>
      <c r="Z1390">
        <v>0</v>
      </c>
      <c r="AD1390" s="1">
        <v>41861.333333333336</v>
      </c>
      <c r="AE1390" s="1">
        <v>41883.708333333336</v>
      </c>
      <c r="AG1390" s="1">
        <v>41785.333333333336</v>
      </c>
      <c r="AH1390" s="1">
        <v>41807.708333333336</v>
      </c>
      <c r="AI1390" s="1">
        <v>41785.333333333336</v>
      </c>
      <c r="AJ1390" s="1">
        <v>41807.708333333336</v>
      </c>
      <c r="AK1390" s="1">
        <v>41785.333333333336</v>
      </c>
      <c r="AL1390" s="1">
        <v>41807.708333333336</v>
      </c>
      <c r="AM1390" s="1">
        <v>41861.333333333336</v>
      </c>
      <c r="AN1390" s="1">
        <v>41883.708333333336</v>
      </c>
      <c r="AP1390" t="s">
        <v>153</v>
      </c>
      <c r="AU1390" t="s">
        <v>3762</v>
      </c>
      <c r="AY1390" t="s">
        <v>146</v>
      </c>
      <c r="AZ1390">
        <v>0</v>
      </c>
      <c r="BA1390">
        <v>0</v>
      </c>
      <c r="BD1390" s="1">
        <v>41321.661111111112</v>
      </c>
      <c r="BE1390" s="1">
        <v>41321.663888888892</v>
      </c>
      <c r="BF1390" t="s">
        <v>155</v>
      </c>
      <c r="BG1390" t="s">
        <v>155</v>
      </c>
      <c r="BH1390">
        <v>8149</v>
      </c>
      <c r="BM1390">
        <v>43550</v>
      </c>
      <c r="BR1390" t="s">
        <v>156</v>
      </c>
      <c r="BS1390" t="s">
        <v>157</v>
      </c>
      <c r="BU1390">
        <v>1</v>
      </c>
      <c r="BV1390" t="s">
        <v>158</v>
      </c>
      <c r="BX1390" t="s">
        <v>159</v>
      </c>
      <c r="BY1390" t="s">
        <v>159</v>
      </c>
      <c r="BZ1390" t="s">
        <v>159</v>
      </c>
      <c r="CA1390">
        <v>1</v>
      </c>
      <c r="CC1390" t="s">
        <v>160</v>
      </c>
      <c r="CH1390">
        <v>540</v>
      </c>
      <c r="CI1390">
        <v>35820</v>
      </c>
      <c r="CJ1390" t="s">
        <v>146</v>
      </c>
      <c r="CK1390" t="s">
        <v>146</v>
      </c>
      <c r="CL1390">
        <v>10</v>
      </c>
      <c r="CM1390" t="s">
        <v>2938</v>
      </c>
      <c r="CO1390">
        <v>124470</v>
      </c>
      <c r="CQ1390">
        <v>0</v>
      </c>
      <c r="CR1390">
        <v>0</v>
      </c>
      <c r="CS1390">
        <v>0</v>
      </c>
      <c r="CY1390" t="s">
        <v>163</v>
      </c>
      <c r="CZ1390" t="s">
        <v>164</v>
      </c>
    </row>
    <row r="1391" spans="1:104">
      <c r="A1391" t="s">
        <v>145</v>
      </c>
      <c r="B1391">
        <v>500676</v>
      </c>
      <c r="C1391">
        <v>6359</v>
      </c>
      <c r="D1391">
        <v>124473</v>
      </c>
      <c r="E1391">
        <v>13662</v>
      </c>
      <c r="F1391">
        <v>0</v>
      </c>
      <c r="G1391" t="s">
        <v>146</v>
      </c>
      <c r="H1391" t="s">
        <v>146</v>
      </c>
      <c r="I1391" t="s">
        <v>146</v>
      </c>
      <c r="J1391" t="s">
        <v>147</v>
      </c>
      <c r="K1391" t="s">
        <v>148</v>
      </c>
      <c r="L1391" t="s">
        <v>149</v>
      </c>
      <c r="M1391" t="s">
        <v>150</v>
      </c>
      <c r="N1391" t="s">
        <v>3763</v>
      </c>
      <c r="O1391" t="s">
        <v>2948</v>
      </c>
      <c r="P1391">
        <v>8178</v>
      </c>
      <c r="Q1391">
        <v>456</v>
      </c>
      <c r="R1391">
        <v>0</v>
      </c>
      <c r="S1391">
        <v>200</v>
      </c>
      <c r="T1391">
        <v>0</v>
      </c>
      <c r="U1391">
        <v>5936.25</v>
      </c>
      <c r="V1391">
        <v>5936.25</v>
      </c>
      <c r="W1391">
        <v>200</v>
      </c>
      <c r="X1391">
        <v>0</v>
      </c>
      <c r="Y1391">
        <v>0</v>
      </c>
      <c r="Z1391">
        <v>0</v>
      </c>
      <c r="AD1391" s="1">
        <v>41869.333333333336</v>
      </c>
      <c r="AE1391" s="1">
        <v>41897.708333333336</v>
      </c>
      <c r="AG1391" s="1">
        <v>41799.333333333336</v>
      </c>
      <c r="AH1391" s="1">
        <v>41827.708333333336</v>
      </c>
      <c r="AI1391" s="1">
        <v>41799.333333333336</v>
      </c>
      <c r="AJ1391" s="1">
        <v>41827.708333333336</v>
      </c>
      <c r="AK1391" s="1">
        <v>41799.333333333336</v>
      </c>
      <c r="AL1391" s="1">
        <v>41827.708333333336</v>
      </c>
      <c r="AM1391" s="1">
        <v>41869.333333333336</v>
      </c>
      <c r="AN1391" s="1">
        <v>41897.708333333336</v>
      </c>
      <c r="AP1391" t="s">
        <v>153</v>
      </c>
      <c r="AU1391" t="s">
        <v>3764</v>
      </c>
      <c r="AY1391" t="s">
        <v>146</v>
      </c>
      <c r="AZ1391">
        <v>0</v>
      </c>
      <c r="BA1391">
        <v>0</v>
      </c>
      <c r="BD1391" s="1">
        <v>41321.661111111112</v>
      </c>
      <c r="BE1391" s="1">
        <v>41321.663888888892</v>
      </c>
      <c r="BF1391" t="s">
        <v>155</v>
      </c>
      <c r="BG1391" t="s">
        <v>155</v>
      </c>
      <c r="BH1391">
        <v>8149</v>
      </c>
      <c r="BM1391">
        <v>43550</v>
      </c>
      <c r="BR1391" t="s">
        <v>156</v>
      </c>
      <c r="BS1391" t="s">
        <v>157</v>
      </c>
      <c r="BU1391">
        <v>1</v>
      </c>
      <c r="BV1391" t="s">
        <v>158</v>
      </c>
      <c r="BX1391" t="s">
        <v>159</v>
      </c>
      <c r="BY1391" t="s">
        <v>159</v>
      </c>
      <c r="BZ1391" t="s">
        <v>159</v>
      </c>
      <c r="CA1391">
        <v>1</v>
      </c>
      <c r="CC1391" t="s">
        <v>160</v>
      </c>
      <c r="CH1391">
        <v>540</v>
      </c>
      <c r="CI1391">
        <v>35820</v>
      </c>
      <c r="CJ1391" t="s">
        <v>146</v>
      </c>
      <c r="CK1391" t="s">
        <v>146</v>
      </c>
      <c r="CL1391">
        <v>10</v>
      </c>
      <c r="CM1391" t="s">
        <v>2938</v>
      </c>
      <c r="CO1391">
        <v>124470</v>
      </c>
      <c r="CQ1391">
        <v>0</v>
      </c>
      <c r="CR1391">
        <v>0</v>
      </c>
      <c r="CS1391">
        <v>0</v>
      </c>
      <c r="CY1391" t="s">
        <v>163</v>
      </c>
      <c r="CZ1391" t="s">
        <v>164</v>
      </c>
    </row>
    <row r="1392" spans="1:104">
      <c r="A1392" t="s">
        <v>145</v>
      </c>
      <c r="B1392">
        <v>500677</v>
      </c>
      <c r="C1392">
        <v>6359</v>
      </c>
      <c r="D1392">
        <v>124473</v>
      </c>
      <c r="E1392">
        <v>13662</v>
      </c>
      <c r="F1392">
        <v>0</v>
      </c>
      <c r="G1392" t="s">
        <v>146</v>
      </c>
      <c r="H1392" t="s">
        <v>146</v>
      </c>
      <c r="I1392" t="s">
        <v>146</v>
      </c>
      <c r="J1392" t="s">
        <v>147</v>
      </c>
      <c r="K1392" t="s">
        <v>148</v>
      </c>
      <c r="L1392" t="s">
        <v>149</v>
      </c>
      <c r="M1392" t="s">
        <v>150</v>
      </c>
      <c r="N1392" t="s">
        <v>3765</v>
      </c>
      <c r="O1392" t="s">
        <v>2954</v>
      </c>
      <c r="P1392">
        <v>8168</v>
      </c>
      <c r="Q1392">
        <v>392</v>
      </c>
      <c r="R1392">
        <v>0</v>
      </c>
      <c r="S1392">
        <v>200</v>
      </c>
      <c r="T1392">
        <v>0</v>
      </c>
      <c r="U1392">
        <v>9262.5</v>
      </c>
      <c r="V1392">
        <v>9262.5</v>
      </c>
      <c r="W1392">
        <v>200</v>
      </c>
      <c r="X1392">
        <v>0</v>
      </c>
      <c r="Y1392">
        <v>0</v>
      </c>
      <c r="Z1392">
        <v>0</v>
      </c>
      <c r="AD1392" s="1">
        <v>41722.333333333336</v>
      </c>
      <c r="AE1392" s="1">
        <v>41750.708333333336</v>
      </c>
      <c r="AG1392" s="1">
        <v>41664.333333333336</v>
      </c>
      <c r="AH1392" s="1">
        <v>41693.708333333336</v>
      </c>
      <c r="AI1392" s="1">
        <v>41664.333333333336</v>
      </c>
      <c r="AJ1392" s="1">
        <v>41693.708333333336</v>
      </c>
      <c r="AK1392" s="1">
        <v>41664.333333333336</v>
      </c>
      <c r="AL1392" s="1">
        <v>41693.708333333336</v>
      </c>
      <c r="AM1392" s="1">
        <v>41722.333333333336</v>
      </c>
      <c r="AN1392" s="1">
        <v>41750.708333333336</v>
      </c>
      <c r="AP1392" t="s">
        <v>153</v>
      </c>
      <c r="AU1392" t="s">
        <v>3766</v>
      </c>
      <c r="AY1392" t="s">
        <v>146</v>
      </c>
      <c r="AZ1392">
        <v>0</v>
      </c>
      <c r="BA1392">
        <v>0</v>
      </c>
      <c r="BD1392" s="1">
        <v>41321.661111111112</v>
      </c>
      <c r="BE1392" s="1">
        <v>41321.663888888892</v>
      </c>
      <c r="BF1392" t="s">
        <v>155</v>
      </c>
      <c r="BG1392" t="s">
        <v>155</v>
      </c>
      <c r="BH1392">
        <v>8149</v>
      </c>
      <c r="BM1392">
        <v>43450</v>
      </c>
      <c r="BR1392" t="s">
        <v>1358</v>
      </c>
      <c r="BS1392" t="s">
        <v>1359</v>
      </c>
      <c r="BU1392">
        <v>1</v>
      </c>
      <c r="BV1392" t="s">
        <v>158</v>
      </c>
      <c r="BX1392" t="s">
        <v>159</v>
      </c>
      <c r="BY1392" t="s">
        <v>159</v>
      </c>
      <c r="BZ1392" t="s">
        <v>159</v>
      </c>
      <c r="CA1392">
        <v>1</v>
      </c>
      <c r="CC1392" t="s">
        <v>160</v>
      </c>
      <c r="CH1392">
        <v>540</v>
      </c>
      <c r="CI1392">
        <v>35820</v>
      </c>
      <c r="CJ1392" t="s">
        <v>146</v>
      </c>
      <c r="CK1392" t="s">
        <v>146</v>
      </c>
      <c r="CL1392">
        <v>10</v>
      </c>
      <c r="CM1392" t="s">
        <v>2938</v>
      </c>
      <c r="CO1392">
        <v>124470</v>
      </c>
      <c r="CQ1392">
        <v>0</v>
      </c>
      <c r="CR1392">
        <v>0</v>
      </c>
      <c r="CS1392">
        <v>0</v>
      </c>
      <c r="CY1392" t="s">
        <v>163</v>
      </c>
      <c r="CZ1392" t="s">
        <v>164</v>
      </c>
    </row>
    <row r="1393" spans="1:104">
      <c r="A1393" t="s">
        <v>145</v>
      </c>
      <c r="B1393">
        <v>500678</v>
      </c>
      <c r="C1393">
        <v>6359</v>
      </c>
      <c r="D1393">
        <v>124473</v>
      </c>
      <c r="E1393">
        <v>13662</v>
      </c>
      <c r="F1393">
        <v>0</v>
      </c>
      <c r="G1393" t="s">
        <v>146</v>
      </c>
      <c r="H1393" t="s">
        <v>146</v>
      </c>
      <c r="I1393" t="s">
        <v>146</v>
      </c>
      <c r="J1393" t="s">
        <v>147</v>
      </c>
      <c r="K1393" t="s">
        <v>148</v>
      </c>
      <c r="L1393" t="s">
        <v>149</v>
      </c>
      <c r="M1393" t="s">
        <v>150</v>
      </c>
      <c r="N1393" t="s">
        <v>3767</v>
      </c>
      <c r="O1393" t="s">
        <v>2957</v>
      </c>
      <c r="P1393">
        <v>8169</v>
      </c>
      <c r="Q1393">
        <v>392</v>
      </c>
      <c r="R1393">
        <v>0</v>
      </c>
      <c r="S1393">
        <v>200</v>
      </c>
      <c r="T1393">
        <v>0</v>
      </c>
      <c r="U1393">
        <v>11350</v>
      </c>
      <c r="V1393">
        <v>11350</v>
      </c>
      <c r="W1393">
        <v>200</v>
      </c>
      <c r="X1393">
        <v>0</v>
      </c>
      <c r="Y1393">
        <v>0</v>
      </c>
      <c r="Z1393">
        <v>0</v>
      </c>
      <c r="AD1393" s="1">
        <v>41744.333333333336</v>
      </c>
      <c r="AE1393" s="1">
        <v>41772.708333333336</v>
      </c>
      <c r="AG1393" s="1">
        <v>41687.333333333336</v>
      </c>
      <c r="AH1393" s="1">
        <v>41715.708333333336</v>
      </c>
      <c r="AI1393" s="1">
        <v>41687.333333333336</v>
      </c>
      <c r="AJ1393" s="1">
        <v>41715.708333333336</v>
      </c>
      <c r="AK1393" s="1">
        <v>41687.333333333336</v>
      </c>
      <c r="AL1393" s="1">
        <v>41715.708333333336</v>
      </c>
      <c r="AM1393" s="1">
        <v>41744.333333333336</v>
      </c>
      <c r="AN1393" s="1">
        <v>41772.708333333336</v>
      </c>
      <c r="AP1393" t="s">
        <v>153</v>
      </c>
      <c r="AU1393" t="s">
        <v>3768</v>
      </c>
      <c r="AY1393" t="s">
        <v>146</v>
      </c>
      <c r="AZ1393">
        <v>0</v>
      </c>
      <c r="BA1393">
        <v>0</v>
      </c>
      <c r="BD1393" s="1">
        <v>41321.661111111112</v>
      </c>
      <c r="BE1393" s="1">
        <v>41321.663888888892</v>
      </c>
      <c r="BF1393" t="s">
        <v>155</v>
      </c>
      <c r="BG1393" t="s">
        <v>155</v>
      </c>
      <c r="BH1393">
        <v>8149</v>
      </c>
      <c r="BM1393">
        <v>43460</v>
      </c>
      <c r="BR1393" t="s">
        <v>2897</v>
      </c>
      <c r="BS1393" t="s">
        <v>2898</v>
      </c>
      <c r="BU1393">
        <v>1</v>
      </c>
      <c r="BV1393" t="s">
        <v>158</v>
      </c>
      <c r="BX1393" t="s">
        <v>159</v>
      </c>
      <c r="BY1393" t="s">
        <v>159</v>
      </c>
      <c r="BZ1393" t="s">
        <v>159</v>
      </c>
      <c r="CA1393">
        <v>1</v>
      </c>
      <c r="CC1393" t="s">
        <v>160</v>
      </c>
      <c r="CH1393">
        <v>540</v>
      </c>
      <c r="CI1393">
        <v>35820</v>
      </c>
      <c r="CJ1393" t="s">
        <v>146</v>
      </c>
      <c r="CK1393" t="s">
        <v>146</v>
      </c>
      <c r="CL1393">
        <v>10</v>
      </c>
      <c r="CM1393" t="s">
        <v>2938</v>
      </c>
      <c r="CO1393">
        <v>124470</v>
      </c>
      <c r="CQ1393">
        <v>0</v>
      </c>
      <c r="CR1393">
        <v>0</v>
      </c>
      <c r="CS1393">
        <v>0</v>
      </c>
      <c r="CY1393" t="s">
        <v>163</v>
      </c>
      <c r="CZ1393" t="s">
        <v>164</v>
      </c>
    </row>
    <row r="1394" spans="1:104">
      <c r="A1394" t="s">
        <v>145</v>
      </c>
      <c r="B1394">
        <v>500679</v>
      </c>
      <c r="C1394">
        <v>6359</v>
      </c>
      <c r="D1394">
        <v>124473</v>
      </c>
      <c r="E1394">
        <v>13662</v>
      </c>
      <c r="F1394">
        <v>0</v>
      </c>
      <c r="G1394" t="s">
        <v>146</v>
      </c>
      <c r="H1394" t="s">
        <v>146</v>
      </c>
      <c r="I1394" t="s">
        <v>146</v>
      </c>
      <c r="J1394" t="s">
        <v>147</v>
      </c>
      <c r="K1394" t="s">
        <v>148</v>
      </c>
      <c r="L1394" t="s">
        <v>149</v>
      </c>
      <c r="M1394" t="s">
        <v>150</v>
      </c>
      <c r="N1394" t="s">
        <v>3769</v>
      </c>
      <c r="O1394" t="s">
        <v>2960</v>
      </c>
      <c r="P1394">
        <v>8164</v>
      </c>
      <c r="Q1394">
        <v>456</v>
      </c>
      <c r="R1394">
        <v>64</v>
      </c>
      <c r="S1394">
        <v>168</v>
      </c>
      <c r="T1394">
        <v>0</v>
      </c>
      <c r="U1394">
        <v>2171.5</v>
      </c>
      <c r="V1394">
        <v>2171.5</v>
      </c>
      <c r="W1394">
        <v>168</v>
      </c>
      <c r="X1394">
        <v>0</v>
      </c>
      <c r="Y1394">
        <v>0</v>
      </c>
      <c r="Z1394">
        <v>0</v>
      </c>
      <c r="AD1394" s="1">
        <v>41762.333333333336</v>
      </c>
      <c r="AE1394" s="1">
        <v>41785.708333333336</v>
      </c>
      <c r="AG1394" s="1">
        <v>41695.333333333336</v>
      </c>
      <c r="AH1394" s="1">
        <v>41718.708333333336</v>
      </c>
      <c r="AI1394" s="1">
        <v>41695.333333333336</v>
      </c>
      <c r="AJ1394" s="1">
        <v>41718.708333333336</v>
      </c>
      <c r="AK1394" s="1">
        <v>41695.333333333336</v>
      </c>
      <c r="AL1394" s="1">
        <v>41718.708333333336</v>
      </c>
      <c r="AM1394" s="1">
        <v>41762.333333333336</v>
      </c>
      <c r="AN1394" s="1">
        <v>41785.708333333336</v>
      </c>
      <c r="AP1394" t="s">
        <v>153</v>
      </c>
      <c r="AU1394" t="s">
        <v>3770</v>
      </c>
      <c r="AY1394" t="s">
        <v>146</v>
      </c>
      <c r="AZ1394">
        <v>0</v>
      </c>
      <c r="BA1394">
        <v>0</v>
      </c>
      <c r="BD1394" s="1">
        <v>41321.661111111112</v>
      </c>
      <c r="BE1394" s="1">
        <v>41321.663888888892</v>
      </c>
      <c r="BF1394" t="s">
        <v>155</v>
      </c>
      <c r="BG1394" t="s">
        <v>155</v>
      </c>
      <c r="BH1394">
        <v>8149</v>
      </c>
      <c r="BM1394">
        <v>43410</v>
      </c>
      <c r="BR1394" t="s">
        <v>2914</v>
      </c>
      <c r="BS1394" t="s">
        <v>2915</v>
      </c>
      <c r="BU1394">
        <v>1</v>
      </c>
      <c r="BV1394" t="s">
        <v>158</v>
      </c>
      <c r="BX1394" t="s">
        <v>159</v>
      </c>
      <c r="BY1394" t="s">
        <v>159</v>
      </c>
      <c r="BZ1394" t="s">
        <v>159</v>
      </c>
      <c r="CA1394">
        <v>1</v>
      </c>
      <c r="CC1394" t="s">
        <v>160</v>
      </c>
      <c r="CH1394">
        <v>540</v>
      </c>
      <c r="CI1394">
        <v>35820</v>
      </c>
      <c r="CJ1394" t="s">
        <v>146</v>
      </c>
      <c r="CK1394" t="s">
        <v>146</v>
      </c>
      <c r="CL1394">
        <v>10</v>
      </c>
      <c r="CM1394" t="s">
        <v>2938</v>
      </c>
      <c r="CO1394">
        <v>124470</v>
      </c>
      <c r="CQ1394">
        <v>0</v>
      </c>
      <c r="CR1394">
        <v>0</v>
      </c>
      <c r="CS1394">
        <v>0</v>
      </c>
      <c r="CY1394" t="s">
        <v>163</v>
      </c>
      <c r="CZ1394" t="s">
        <v>164</v>
      </c>
    </row>
    <row r="1395" spans="1:104">
      <c r="A1395" t="s">
        <v>145</v>
      </c>
      <c r="B1395">
        <v>500680</v>
      </c>
      <c r="C1395">
        <v>6359</v>
      </c>
      <c r="D1395">
        <v>124473</v>
      </c>
      <c r="E1395">
        <v>13662</v>
      </c>
      <c r="F1395">
        <v>0</v>
      </c>
      <c r="G1395" t="s">
        <v>146</v>
      </c>
      <c r="H1395" t="s">
        <v>146</v>
      </c>
      <c r="I1395" t="s">
        <v>146</v>
      </c>
      <c r="J1395" t="s">
        <v>147</v>
      </c>
      <c r="K1395" t="s">
        <v>148</v>
      </c>
      <c r="L1395" t="s">
        <v>149</v>
      </c>
      <c r="M1395" t="s">
        <v>150</v>
      </c>
      <c r="N1395" t="s">
        <v>3771</v>
      </c>
      <c r="O1395" t="s">
        <v>2963</v>
      </c>
      <c r="P1395">
        <v>8178</v>
      </c>
      <c r="Q1395">
        <v>392</v>
      </c>
      <c r="R1395">
        <v>0</v>
      </c>
      <c r="S1395">
        <v>120</v>
      </c>
      <c r="T1395">
        <v>0</v>
      </c>
      <c r="U1395">
        <v>423.5</v>
      </c>
      <c r="V1395">
        <v>423.5</v>
      </c>
      <c r="W1395">
        <v>120</v>
      </c>
      <c r="X1395">
        <v>0</v>
      </c>
      <c r="Y1395">
        <v>0</v>
      </c>
      <c r="Z1395">
        <v>0</v>
      </c>
      <c r="AD1395" s="1">
        <v>41762.333333333336</v>
      </c>
      <c r="AE1395" s="1">
        <v>41778.708333333336</v>
      </c>
      <c r="AG1395" s="1">
        <v>41704.333333333336</v>
      </c>
      <c r="AH1395" s="1">
        <v>41721.708333333336</v>
      </c>
      <c r="AI1395" s="1">
        <v>41704.333333333336</v>
      </c>
      <c r="AJ1395" s="1">
        <v>41721.708333333336</v>
      </c>
      <c r="AK1395" s="1">
        <v>41704.333333333336</v>
      </c>
      <c r="AL1395" s="1">
        <v>41721.708333333336</v>
      </c>
      <c r="AM1395" s="1">
        <v>41762.333333333336</v>
      </c>
      <c r="AN1395" s="1">
        <v>41778.708333333336</v>
      </c>
      <c r="AP1395" t="s">
        <v>153</v>
      </c>
      <c r="AU1395" t="s">
        <v>3772</v>
      </c>
      <c r="AY1395" t="s">
        <v>146</v>
      </c>
      <c r="AZ1395">
        <v>0</v>
      </c>
      <c r="BA1395">
        <v>0</v>
      </c>
      <c r="BD1395" s="1">
        <v>41321.661111111112</v>
      </c>
      <c r="BE1395" s="1">
        <v>41321.663888888892</v>
      </c>
      <c r="BF1395" t="s">
        <v>155</v>
      </c>
      <c r="BG1395" t="s">
        <v>155</v>
      </c>
      <c r="BH1395">
        <v>8149</v>
      </c>
      <c r="BM1395">
        <v>43550</v>
      </c>
      <c r="BR1395" t="s">
        <v>156</v>
      </c>
      <c r="BS1395" t="s">
        <v>157</v>
      </c>
      <c r="BU1395">
        <v>1</v>
      </c>
      <c r="BV1395" t="s">
        <v>158</v>
      </c>
      <c r="BX1395" t="s">
        <v>159</v>
      </c>
      <c r="BY1395" t="s">
        <v>159</v>
      </c>
      <c r="BZ1395" t="s">
        <v>159</v>
      </c>
      <c r="CA1395">
        <v>1</v>
      </c>
      <c r="CC1395" t="s">
        <v>160</v>
      </c>
      <c r="CH1395">
        <v>540</v>
      </c>
      <c r="CI1395">
        <v>35820</v>
      </c>
      <c r="CJ1395" t="s">
        <v>146</v>
      </c>
      <c r="CK1395" t="s">
        <v>146</v>
      </c>
      <c r="CL1395">
        <v>10</v>
      </c>
      <c r="CM1395" t="s">
        <v>2938</v>
      </c>
      <c r="CO1395">
        <v>124470</v>
      </c>
      <c r="CQ1395">
        <v>0</v>
      </c>
      <c r="CR1395">
        <v>0</v>
      </c>
      <c r="CS1395">
        <v>0</v>
      </c>
      <c r="CY1395" t="s">
        <v>163</v>
      </c>
      <c r="CZ1395" t="s">
        <v>164</v>
      </c>
    </row>
    <row r="1396" spans="1:104">
      <c r="A1396" t="s">
        <v>145</v>
      </c>
      <c r="B1396">
        <v>500681</v>
      </c>
      <c r="C1396">
        <v>6359</v>
      </c>
      <c r="D1396">
        <v>124473</v>
      </c>
      <c r="E1396">
        <v>13662</v>
      </c>
      <c r="F1396">
        <v>0</v>
      </c>
      <c r="G1396" t="s">
        <v>146</v>
      </c>
      <c r="H1396" t="s">
        <v>146</v>
      </c>
      <c r="I1396" t="s">
        <v>146</v>
      </c>
      <c r="J1396" t="s">
        <v>147</v>
      </c>
      <c r="K1396" t="s">
        <v>148</v>
      </c>
      <c r="L1396" t="s">
        <v>149</v>
      </c>
      <c r="M1396" t="s">
        <v>150</v>
      </c>
      <c r="N1396" t="s">
        <v>3773</v>
      </c>
      <c r="O1396" t="s">
        <v>2966</v>
      </c>
      <c r="P1396">
        <v>8178</v>
      </c>
      <c r="Q1396">
        <v>504</v>
      </c>
      <c r="R1396">
        <v>0</v>
      </c>
      <c r="S1396">
        <v>200</v>
      </c>
      <c r="T1396">
        <v>0</v>
      </c>
      <c r="U1396">
        <v>5936.25</v>
      </c>
      <c r="V1396">
        <v>5936.25</v>
      </c>
      <c r="W1396">
        <v>200</v>
      </c>
      <c r="X1396">
        <v>0</v>
      </c>
      <c r="Y1396">
        <v>0</v>
      </c>
      <c r="Z1396">
        <v>0</v>
      </c>
      <c r="AD1396" s="1">
        <v>41777.333333333336</v>
      </c>
      <c r="AE1396" s="1">
        <v>41805.708333333336</v>
      </c>
      <c r="AG1396" s="1">
        <v>41703.333333333336</v>
      </c>
      <c r="AH1396" s="1">
        <v>41731.708333333336</v>
      </c>
      <c r="AI1396" s="1">
        <v>41703.333333333336</v>
      </c>
      <c r="AJ1396" s="1">
        <v>41731.708333333336</v>
      </c>
      <c r="AK1396" s="1">
        <v>41703.333333333336</v>
      </c>
      <c r="AL1396" s="1">
        <v>41731.708333333336</v>
      </c>
      <c r="AM1396" s="1">
        <v>41777.333333333336</v>
      </c>
      <c r="AN1396" s="1">
        <v>41805.708333333336</v>
      </c>
      <c r="AP1396" t="s">
        <v>153</v>
      </c>
      <c r="AU1396" t="s">
        <v>3774</v>
      </c>
      <c r="AY1396" t="s">
        <v>146</v>
      </c>
      <c r="AZ1396">
        <v>0</v>
      </c>
      <c r="BA1396">
        <v>0</v>
      </c>
      <c r="BD1396" s="1">
        <v>41321.661111111112</v>
      </c>
      <c r="BE1396" s="1">
        <v>41321.663888888892</v>
      </c>
      <c r="BF1396" t="s">
        <v>155</v>
      </c>
      <c r="BG1396" t="s">
        <v>155</v>
      </c>
      <c r="BH1396">
        <v>8149</v>
      </c>
      <c r="BM1396">
        <v>43550</v>
      </c>
      <c r="BR1396" t="s">
        <v>156</v>
      </c>
      <c r="BS1396" t="s">
        <v>157</v>
      </c>
      <c r="BU1396">
        <v>1</v>
      </c>
      <c r="BV1396" t="s">
        <v>158</v>
      </c>
      <c r="BX1396" t="s">
        <v>159</v>
      </c>
      <c r="BY1396" t="s">
        <v>159</v>
      </c>
      <c r="BZ1396" t="s">
        <v>159</v>
      </c>
      <c r="CA1396">
        <v>1</v>
      </c>
      <c r="CC1396" t="s">
        <v>160</v>
      </c>
      <c r="CH1396">
        <v>540</v>
      </c>
      <c r="CI1396">
        <v>35820</v>
      </c>
      <c r="CJ1396" t="s">
        <v>146</v>
      </c>
      <c r="CK1396" t="s">
        <v>146</v>
      </c>
      <c r="CL1396">
        <v>10</v>
      </c>
      <c r="CM1396" t="s">
        <v>2938</v>
      </c>
      <c r="CO1396">
        <v>124470</v>
      </c>
      <c r="CQ1396">
        <v>0</v>
      </c>
      <c r="CR1396">
        <v>0</v>
      </c>
      <c r="CS1396">
        <v>0</v>
      </c>
      <c r="CY1396" t="s">
        <v>163</v>
      </c>
      <c r="CZ1396" t="s">
        <v>164</v>
      </c>
    </row>
    <row r="1397" spans="1:104">
      <c r="A1397" t="s">
        <v>145</v>
      </c>
      <c r="B1397">
        <v>500682</v>
      </c>
      <c r="C1397">
        <v>6359</v>
      </c>
      <c r="D1397">
        <v>124473</v>
      </c>
      <c r="E1397">
        <v>13662</v>
      </c>
      <c r="F1397">
        <v>0</v>
      </c>
      <c r="G1397" t="s">
        <v>146</v>
      </c>
      <c r="H1397" t="s">
        <v>146</v>
      </c>
      <c r="I1397" t="s">
        <v>146</v>
      </c>
      <c r="J1397" t="s">
        <v>147</v>
      </c>
      <c r="K1397" t="s">
        <v>148</v>
      </c>
      <c r="L1397" t="s">
        <v>149</v>
      </c>
      <c r="M1397" t="s">
        <v>150</v>
      </c>
      <c r="N1397" t="s">
        <v>3775</v>
      </c>
      <c r="O1397" t="s">
        <v>2969</v>
      </c>
      <c r="P1397">
        <v>8170</v>
      </c>
      <c r="Q1397">
        <v>392</v>
      </c>
      <c r="R1397">
        <v>0</v>
      </c>
      <c r="S1397">
        <v>200</v>
      </c>
      <c r="T1397">
        <v>0</v>
      </c>
      <c r="U1397">
        <v>3534.75</v>
      </c>
      <c r="V1397">
        <v>3534.75</v>
      </c>
      <c r="W1397">
        <v>200</v>
      </c>
      <c r="X1397">
        <v>0</v>
      </c>
      <c r="Y1397">
        <v>0</v>
      </c>
      <c r="Z1397">
        <v>0</v>
      </c>
      <c r="AD1397" s="1">
        <v>41767.333333333336</v>
      </c>
      <c r="AE1397" s="1">
        <v>41795.708333333336</v>
      </c>
      <c r="AG1397" s="1">
        <v>41710.333333333336</v>
      </c>
      <c r="AH1397" s="1">
        <v>41738.708333333336</v>
      </c>
      <c r="AI1397" s="1">
        <v>41710.333333333336</v>
      </c>
      <c r="AJ1397" s="1">
        <v>41738.708333333336</v>
      </c>
      <c r="AK1397" s="1">
        <v>41710.333333333336</v>
      </c>
      <c r="AL1397" s="1">
        <v>41738.708333333336</v>
      </c>
      <c r="AM1397" s="1">
        <v>41767.333333333336</v>
      </c>
      <c r="AN1397" s="1">
        <v>41795.708333333336</v>
      </c>
      <c r="AP1397" t="s">
        <v>153</v>
      </c>
      <c r="AU1397" t="s">
        <v>3776</v>
      </c>
      <c r="AY1397" t="s">
        <v>146</v>
      </c>
      <c r="AZ1397">
        <v>0</v>
      </c>
      <c r="BA1397">
        <v>0</v>
      </c>
      <c r="BD1397" s="1">
        <v>41321.661111111112</v>
      </c>
      <c r="BE1397" s="1">
        <v>41321.663888888892</v>
      </c>
      <c r="BF1397" t="s">
        <v>155</v>
      </c>
      <c r="BG1397" t="s">
        <v>155</v>
      </c>
      <c r="BH1397">
        <v>8149</v>
      </c>
      <c r="BM1397">
        <v>43470</v>
      </c>
      <c r="BR1397" t="s">
        <v>2903</v>
      </c>
      <c r="BS1397" t="s">
        <v>2904</v>
      </c>
      <c r="BU1397">
        <v>1</v>
      </c>
      <c r="BV1397" t="s">
        <v>158</v>
      </c>
      <c r="BX1397" t="s">
        <v>159</v>
      </c>
      <c r="BY1397" t="s">
        <v>159</v>
      </c>
      <c r="BZ1397" t="s">
        <v>159</v>
      </c>
      <c r="CA1397">
        <v>1</v>
      </c>
      <c r="CC1397" t="s">
        <v>160</v>
      </c>
      <c r="CH1397">
        <v>540</v>
      </c>
      <c r="CI1397">
        <v>35820</v>
      </c>
      <c r="CJ1397" t="s">
        <v>146</v>
      </c>
      <c r="CK1397" t="s">
        <v>146</v>
      </c>
      <c r="CL1397">
        <v>10</v>
      </c>
      <c r="CM1397" t="s">
        <v>2938</v>
      </c>
      <c r="CO1397">
        <v>124470</v>
      </c>
      <c r="CQ1397">
        <v>0</v>
      </c>
      <c r="CR1397">
        <v>0</v>
      </c>
      <c r="CS1397">
        <v>0</v>
      </c>
      <c r="CY1397" t="s">
        <v>163</v>
      </c>
      <c r="CZ1397" t="s">
        <v>164</v>
      </c>
    </row>
    <row r="1398" spans="1:104">
      <c r="A1398" t="s">
        <v>145</v>
      </c>
      <c r="B1398">
        <v>500683</v>
      </c>
      <c r="C1398">
        <v>6359</v>
      </c>
      <c r="D1398">
        <v>124473</v>
      </c>
      <c r="E1398">
        <v>13662</v>
      </c>
      <c r="F1398">
        <v>0</v>
      </c>
      <c r="G1398" t="s">
        <v>146</v>
      </c>
      <c r="H1398" t="s">
        <v>146</v>
      </c>
      <c r="I1398" t="s">
        <v>146</v>
      </c>
      <c r="J1398" t="s">
        <v>147</v>
      </c>
      <c r="K1398" t="s">
        <v>148</v>
      </c>
      <c r="L1398" t="s">
        <v>149</v>
      </c>
      <c r="M1398" t="s">
        <v>150</v>
      </c>
      <c r="N1398" t="s">
        <v>3777</v>
      </c>
      <c r="O1398" t="s">
        <v>2972</v>
      </c>
      <c r="P1398">
        <v>8170</v>
      </c>
      <c r="Q1398">
        <v>392</v>
      </c>
      <c r="R1398">
        <v>0</v>
      </c>
      <c r="S1398">
        <v>200</v>
      </c>
      <c r="T1398">
        <v>0</v>
      </c>
      <c r="U1398">
        <v>1918.75</v>
      </c>
      <c r="V1398">
        <v>1918.75</v>
      </c>
      <c r="W1398">
        <v>200</v>
      </c>
      <c r="X1398">
        <v>0</v>
      </c>
      <c r="Y1398">
        <v>0</v>
      </c>
      <c r="Z1398">
        <v>0</v>
      </c>
      <c r="AD1398" s="1">
        <v>41773.333333333336</v>
      </c>
      <c r="AE1398" s="1">
        <v>41801.708333333336</v>
      </c>
      <c r="AG1398" s="1">
        <v>41716.333333333336</v>
      </c>
      <c r="AH1398" s="1">
        <v>41744.708333333336</v>
      </c>
      <c r="AI1398" s="1">
        <v>41716.333333333336</v>
      </c>
      <c r="AJ1398" s="1">
        <v>41744.708333333336</v>
      </c>
      <c r="AK1398" s="1">
        <v>41716.333333333336</v>
      </c>
      <c r="AL1398" s="1">
        <v>41744.708333333336</v>
      </c>
      <c r="AM1398" s="1">
        <v>41773.333333333336</v>
      </c>
      <c r="AN1398" s="1">
        <v>41801.708333333336</v>
      </c>
      <c r="AP1398" t="s">
        <v>153</v>
      </c>
      <c r="AU1398" t="e">
        <f>+BqJwXIAQcOt41sVhNf9qw</f>
        <v>#NAME?</v>
      </c>
      <c r="AY1398" t="s">
        <v>146</v>
      </c>
      <c r="AZ1398">
        <v>0</v>
      </c>
      <c r="BA1398">
        <v>0</v>
      </c>
      <c r="BD1398" s="1">
        <v>41321.661111111112</v>
      </c>
      <c r="BE1398" s="1">
        <v>41321.663888888892</v>
      </c>
      <c r="BF1398" t="s">
        <v>155</v>
      </c>
      <c r="BG1398" t="s">
        <v>155</v>
      </c>
      <c r="BH1398">
        <v>8149</v>
      </c>
      <c r="BM1398">
        <v>43470</v>
      </c>
      <c r="BR1398" t="s">
        <v>2903</v>
      </c>
      <c r="BS1398" t="s">
        <v>2904</v>
      </c>
      <c r="BU1398">
        <v>1</v>
      </c>
      <c r="BV1398" t="s">
        <v>158</v>
      </c>
      <c r="BX1398" t="s">
        <v>159</v>
      </c>
      <c r="BY1398" t="s">
        <v>159</v>
      </c>
      <c r="BZ1398" t="s">
        <v>159</v>
      </c>
      <c r="CA1398">
        <v>1</v>
      </c>
      <c r="CC1398" t="s">
        <v>160</v>
      </c>
      <c r="CH1398">
        <v>540</v>
      </c>
      <c r="CI1398">
        <v>35820</v>
      </c>
      <c r="CJ1398" t="s">
        <v>146</v>
      </c>
      <c r="CK1398" t="s">
        <v>146</v>
      </c>
      <c r="CL1398">
        <v>10</v>
      </c>
      <c r="CM1398" t="s">
        <v>2938</v>
      </c>
      <c r="CO1398">
        <v>124470</v>
      </c>
      <c r="CQ1398">
        <v>0</v>
      </c>
      <c r="CR1398">
        <v>0</v>
      </c>
      <c r="CS1398">
        <v>0</v>
      </c>
      <c r="CY1398" t="s">
        <v>163</v>
      </c>
      <c r="CZ1398" t="s">
        <v>164</v>
      </c>
    </row>
    <row r="1399" spans="1:104">
      <c r="A1399" t="s">
        <v>145</v>
      </c>
      <c r="B1399">
        <v>500684</v>
      </c>
      <c r="C1399">
        <v>6359</v>
      </c>
      <c r="D1399">
        <v>124473</v>
      </c>
      <c r="E1399">
        <v>13662</v>
      </c>
      <c r="F1399">
        <v>0</v>
      </c>
      <c r="G1399" t="s">
        <v>146</v>
      </c>
      <c r="H1399" t="s">
        <v>146</v>
      </c>
      <c r="I1399" t="s">
        <v>146</v>
      </c>
      <c r="J1399" t="s">
        <v>147</v>
      </c>
      <c r="K1399" t="s">
        <v>148</v>
      </c>
      <c r="L1399" t="s">
        <v>149</v>
      </c>
      <c r="M1399" t="s">
        <v>150</v>
      </c>
      <c r="N1399" t="s">
        <v>3778</v>
      </c>
      <c r="O1399" t="s">
        <v>2975</v>
      </c>
      <c r="P1399">
        <v>8170</v>
      </c>
      <c r="Q1399">
        <v>456</v>
      </c>
      <c r="R1399">
        <v>0</v>
      </c>
      <c r="S1399">
        <v>120</v>
      </c>
      <c r="T1399">
        <v>0</v>
      </c>
      <c r="U1399">
        <v>700</v>
      </c>
      <c r="V1399">
        <v>700</v>
      </c>
      <c r="W1399">
        <v>120</v>
      </c>
      <c r="X1399">
        <v>0</v>
      </c>
      <c r="Y1399">
        <v>0</v>
      </c>
      <c r="Z1399">
        <v>0</v>
      </c>
      <c r="AD1399" s="1">
        <v>41809.333333333336</v>
      </c>
      <c r="AE1399" s="1">
        <v>41826.708333333336</v>
      </c>
      <c r="AG1399" s="1">
        <v>41743.333333333336</v>
      </c>
      <c r="AH1399" s="1">
        <v>41759.708333333336</v>
      </c>
      <c r="AI1399" s="1">
        <v>41743.333333333336</v>
      </c>
      <c r="AJ1399" s="1">
        <v>41759.708333333336</v>
      </c>
      <c r="AK1399" s="1">
        <v>41743.333333333336</v>
      </c>
      <c r="AL1399" s="1">
        <v>41759.708333333336</v>
      </c>
      <c r="AM1399" s="1">
        <v>41809.333333333336</v>
      </c>
      <c r="AN1399" s="1">
        <v>41826.708333333336</v>
      </c>
      <c r="AP1399" t="s">
        <v>153</v>
      </c>
      <c r="AU1399" t="s">
        <v>3779</v>
      </c>
      <c r="AY1399" t="s">
        <v>146</v>
      </c>
      <c r="AZ1399">
        <v>0</v>
      </c>
      <c r="BA1399">
        <v>0</v>
      </c>
      <c r="BD1399" s="1">
        <v>41321.661111111112</v>
      </c>
      <c r="BE1399" s="1">
        <v>41321.663888888892</v>
      </c>
      <c r="BF1399" t="s">
        <v>155</v>
      </c>
      <c r="BG1399" t="s">
        <v>155</v>
      </c>
      <c r="BH1399">
        <v>8149</v>
      </c>
      <c r="BM1399">
        <v>43470</v>
      </c>
      <c r="BR1399" t="s">
        <v>2903</v>
      </c>
      <c r="BS1399" t="s">
        <v>2904</v>
      </c>
      <c r="BU1399">
        <v>1</v>
      </c>
      <c r="BV1399" t="s">
        <v>158</v>
      </c>
      <c r="BX1399" t="s">
        <v>159</v>
      </c>
      <c r="BY1399" t="s">
        <v>159</v>
      </c>
      <c r="BZ1399" t="s">
        <v>159</v>
      </c>
      <c r="CA1399">
        <v>1</v>
      </c>
      <c r="CC1399" t="s">
        <v>160</v>
      </c>
      <c r="CH1399">
        <v>540</v>
      </c>
      <c r="CI1399">
        <v>35820</v>
      </c>
      <c r="CJ1399" t="s">
        <v>146</v>
      </c>
      <c r="CK1399" t="s">
        <v>146</v>
      </c>
      <c r="CL1399">
        <v>10</v>
      </c>
      <c r="CM1399" t="s">
        <v>2938</v>
      </c>
      <c r="CO1399">
        <v>124470</v>
      </c>
      <c r="CQ1399">
        <v>0</v>
      </c>
      <c r="CR1399">
        <v>0</v>
      </c>
      <c r="CS1399">
        <v>0</v>
      </c>
      <c r="CY1399" t="s">
        <v>163</v>
      </c>
      <c r="CZ1399" t="s">
        <v>164</v>
      </c>
    </row>
    <row r="1400" spans="1:104">
      <c r="A1400" t="s">
        <v>145</v>
      </c>
      <c r="B1400">
        <v>500685</v>
      </c>
      <c r="C1400">
        <v>6359</v>
      </c>
      <c r="D1400">
        <v>124473</v>
      </c>
      <c r="E1400">
        <v>13662</v>
      </c>
      <c r="F1400">
        <v>0</v>
      </c>
      <c r="G1400" t="s">
        <v>146</v>
      </c>
      <c r="H1400" t="s">
        <v>146</v>
      </c>
      <c r="I1400" t="s">
        <v>146</v>
      </c>
      <c r="J1400" t="s">
        <v>147</v>
      </c>
      <c r="K1400" t="s">
        <v>148</v>
      </c>
      <c r="L1400" t="s">
        <v>149</v>
      </c>
      <c r="M1400" t="s">
        <v>150</v>
      </c>
      <c r="N1400" t="s">
        <v>3780</v>
      </c>
      <c r="O1400" t="s">
        <v>2978</v>
      </c>
      <c r="P1400">
        <v>8170</v>
      </c>
      <c r="Q1400">
        <v>472</v>
      </c>
      <c r="R1400">
        <v>16</v>
      </c>
      <c r="S1400">
        <v>120</v>
      </c>
      <c r="T1400">
        <v>0</v>
      </c>
      <c r="U1400">
        <v>931.25</v>
      </c>
      <c r="V1400">
        <v>931.25</v>
      </c>
      <c r="W1400">
        <v>120</v>
      </c>
      <c r="X1400">
        <v>0</v>
      </c>
      <c r="Y1400">
        <v>0</v>
      </c>
      <c r="Z1400">
        <v>0</v>
      </c>
      <c r="AD1400" s="1">
        <v>41805.333333333336</v>
      </c>
      <c r="AE1400" s="1">
        <v>41821.708333333336</v>
      </c>
      <c r="AG1400" s="1">
        <v>41736.333333333336</v>
      </c>
      <c r="AH1400" s="1">
        <v>41752.708333333336</v>
      </c>
      <c r="AI1400" s="1">
        <v>41736.333333333336</v>
      </c>
      <c r="AJ1400" s="1">
        <v>41752.708333333336</v>
      </c>
      <c r="AK1400" s="1">
        <v>41736.333333333336</v>
      </c>
      <c r="AL1400" s="1">
        <v>41752.708333333336</v>
      </c>
      <c r="AM1400" s="1">
        <v>41805.333333333336</v>
      </c>
      <c r="AN1400" s="1">
        <v>41821.708333333336</v>
      </c>
      <c r="AP1400" t="s">
        <v>153</v>
      </c>
      <c r="AU1400" t="s">
        <v>3781</v>
      </c>
      <c r="AY1400" t="s">
        <v>146</v>
      </c>
      <c r="AZ1400">
        <v>0</v>
      </c>
      <c r="BA1400">
        <v>0</v>
      </c>
      <c r="BD1400" s="1">
        <v>41321.661111111112</v>
      </c>
      <c r="BE1400" s="1">
        <v>41321.663888888892</v>
      </c>
      <c r="BF1400" t="s">
        <v>155</v>
      </c>
      <c r="BG1400" t="s">
        <v>155</v>
      </c>
      <c r="BH1400">
        <v>8149</v>
      </c>
      <c r="BM1400">
        <v>43470</v>
      </c>
      <c r="BR1400" t="s">
        <v>2903</v>
      </c>
      <c r="BS1400" t="s">
        <v>2904</v>
      </c>
      <c r="BU1400">
        <v>1</v>
      </c>
      <c r="BV1400" t="s">
        <v>158</v>
      </c>
      <c r="BX1400" t="s">
        <v>159</v>
      </c>
      <c r="BY1400" t="s">
        <v>159</v>
      </c>
      <c r="BZ1400" t="s">
        <v>159</v>
      </c>
      <c r="CA1400">
        <v>1</v>
      </c>
      <c r="CC1400" t="s">
        <v>160</v>
      </c>
      <c r="CH1400">
        <v>540</v>
      </c>
      <c r="CI1400">
        <v>35820</v>
      </c>
      <c r="CJ1400" t="s">
        <v>146</v>
      </c>
      <c r="CK1400" t="s">
        <v>146</v>
      </c>
      <c r="CL1400">
        <v>10</v>
      </c>
      <c r="CM1400" t="s">
        <v>2938</v>
      </c>
      <c r="CO1400">
        <v>124470</v>
      </c>
      <c r="CQ1400">
        <v>0</v>
      </c>
      <c r="CR1400">
        <v>0</v>
      </c>
      <c r="CS1400">
        <v>0</v>
      </c>
      <c r="CY1400" t="s">
        <v>163</v>
      </c>
      <c r="CZ1400" t="s">
        <v>164</v>
      </c>
    </row>
    <row r="1401" spans="1:104">
      <c r="A1401" t="s">
        <v>145</v>
      </c>
      <c r="B1401">
        <v>500686</v>
      </c>
      <c r="C1401">
        <v>6359</v>
      </c>
      <c r="D1401">
        <v>124473</v>
      </c>
      <c r="E1401">
        <v>13662</v>
      </c>
      <c r="F1401">
        <v>0</v>
      </c>
      <c r="G1401" t="s">
        <v>146</v>
      </c>
      <c r="H1401" t="s">
        <v>146</v>
      </c>
      <c r="I1401" t="s">
        <v>146</v>
      </c>
      <c r="J1401" t="s">
        <v>147</v>
      </c>
      <c r="K1401" t="s">
        <v>148</v>
      </c>
      <c r="L1401" t="s">
        <v>149</v>
      </c>
      <c r="M1401" t="s">
        <v>150</v>
      </c>
      <c r="N1401" t="s">
        <v>3782</v>
      </c>
      <c r="O1401" t="s">
        <v>2981</v>
      </c>
      <c r="P1401">
        <v>8171</v>
      </c>
      <c r="Q1401">
        <v>456</v>
      </c>
      <c r="R1401">
        <v>0</v>
      </c>
      <c r="S1401">
        <v>160</v>
      </c>
      <c r="T1401">
        <v>0</v>
      </c>
      <c r="U1401">
        <v>850</v>
      </c>
      <c r="V1401">
        <v>850</v>
      </c>
      <c r="W1401">
        <v>160</v>
      </c>
      <c r="X1401">
        <v>0</v>
      </c>
      <c r="Y1401">
        <v>0</v>
      </c>
      <c r="Z1401">
        <v>0</v>
      </c>
      <c r="AD1401" s="1">
        <v>41818.333333333336</v>
      </c>
      <c r="AE1401" s="1">
        <v>41840.708333333336</v>
      </c>
      <c r="AG1401" s="1">
        <v>41751.333333333336</v>
      </c>
      <c r="AH1401" s="1">
        <v>41773.708333333336</v>
      </c>
      <c r="AI1401" s="1">
        <v>41751.333333333336</v>
      </c>
      <c r="AJ1401" s="1">
        <v>41773.708333333336</v>
      </c>
      <c r="AK1401" s="1">
        <v>41751.333333333336</v>
      </c>
      <c r="AL1401" s="1">
        <v>41773.708333333336</v>
      </c>
      <c r="AM1401" s="1">
        <v>41818.333333333336</v>
      </c>
      <c r="AN1401" s="1">
        <v>41840.708333333336</v>
      </c>
      <c r="AP1401" t="s">
        <v>153</v>
      </c>
      <c r="AU1401" t="s">
        <v>3783</v>
      </c>
      <c r="AY1401" t="s">
        <v>146</v>
      </c>
      <c r="AZ1401">
        <v>0</v>
      </c>
      <c r="BA1401">
        <v>0</v>
      </c>
      <c r="BD1401" s="1">
        <v>41321.661111111112</v>
      </c>
      <c r="BE1401" s="1">
        <v>41321.663888888892</v>
      </c>
      <c r="BF1401" t="s">
        <v>155</v>
      </c>
      <c r="BG1401" t="s">
        <v>155</v>
      </c>
      <c r="BH1401">
        <v>8149</v>
      </c>
      <c r="BM1401">
        <v>43480</v>
      </c>
      <c r="BR1401" t="s">
        <v>2942</v>
      </c>
      <c r="BS1401" t="s">
        <v>2943</v>
      </c>
      <c r="BU1401">
        <v>1</v>
      </c>
      <c r="BV1401" t="s">
        <v>158</v>
      </c>
      <c r="BX1401" t="s">
        <v>159</v>
      </c>
      <c r="BY1401" t="s">
        <v>159</v>
      </c>
      <c r="BZ1401" t="s">
        <v>159</v>
      </c>
      <c r="CA1401">
        <v>1</v>
      </c>
      <c r="CC1401" t="s">
        <v>160</v>
      </c>
      <c r="CH1401">
        <v>540</v>
      </c>
      <c r="CI1401">
        <v>35820</v>
      </c>
      <c r="CJ1401" t="s">
        <v>146</v>
      </c>
      <c r="CK1401" t="s">
        <v>146</v>
      </c>
      <c r="CL1401">
        <v>10</v>
      </c>
      <c r="CM1401" t="s">
        <v>2938</v>
      </c>
      <c r="CO1401">
        <v>124470</v>
      </c>
      <c r="CQ1401">
        <v>0</v>
      </c>
      <c r="CR1401">
        <v>0</v>
      </c>
      <c r="CS1401">
        <v>0</v>
      </c>
      <c r="CY1401" t="s">
        <v>163</v>
      </c>
      <c r="CZ1401" t="s">
        <v>164</v>
      </c>
    </row>
    <row r="1402" spans="1:104">
      <c r="A1402" t="s">
        <v>145</v>
      </c>
      <c r="B1402">
        <v>500687</v>
      </c>
      <c r="C1402">
        <v>6359</v>
      </c>
      <c r="D1402">
        <v>124473</v>
      </c>
      <c r="E1402">
        <v>13662</v>
      </c>
      <c r="F1402">
        <v>0</v>
      </c>
      <c r="G1402" t="s">
        <v>146</v>
      </c>
      <c r="H1402" t="s">
        <v>146</v>
      </c>
      <c r="I1402" t="s">
        <v>146</v>
      </c>
      <c r="J1402" t="s">
        <v>147</v>
      </c>
      <c r="K1402" t="s">
        <v>148</v>
      </c>
      <c r="L1402" t="s">
        <v>149</v>
      </c>
      <c r="M1402" t="s">
        <v>150</v>
      </c>
      <c r="N1402" t="s">
        <v>3784</v>
      </c>
      <c r="O1402" t="s">
        <v>2984</v>
      </c>
      <c r="P1402">
        <v>8178</v>
      </c>
      <c r="Q1402">
        <v>392</v>
      </c>
      <c r="R1402">
        <v>0</v>
      </c>
      <c r="S1402">
        <v>160</v>
      </c>
      <c r="T1402">
        <v>0</v>
      </c>
      <c r="U1402">
        <v>1320.5</v>
      </c>
      <c r="V1402">
        <v>1320.5</v>
      </c>
      <c r="W1402">
        <v>160</v>
      </c>
      <c r="X1402">
        <v>0</v>
      </c>
      <c r="Y1402">
        <v>0</v>
      </c>
      <c r="Z1402">
        <v>0</v>
      </c>
      <c r="AD1402" s="1">
        <v>41791.333333333336</v>
      </c>
      <c r="AE1402" s="1">
        <v>41813.708333333336</v>
      </c>
      <c r="AG1402" s="1">
        <v>41734.333333333336</v>
      </c>
      <c r="AH1402" s="1">
        <v>41756.708333333336</v>
      </c>
      <c r="AI1402" s="1">
        <v>41734.333333333336</v>
      </c>
      <c r="AJ1402" s="1">
        <v>41756.708333333336</v>
      </c>
      <c r="AK1402" s="1">
        <v>41734.333333333336</v>
      </c>
      <c r="AL1402" s="1">
        <v>41756.708333333336</v>
      </c>
      <c r="AM1402" s="1">
        <v>41791.333333333336</v>
      </c>
      <c r="AN1402" s="1">
        <v>41813.708333333336</v>
      </c>
      <c r="AP1402" t="s">
        <v>153</v>
      </c>
      <c r="AU1402" t="s">
        <v>3785</v>
      </c>
      <c r="AY1402" t="s">
        <v>146</v>
      </c>
      <c r="AZ1402">
        <v>0</v>
      </c>
      <c r="BA1402">
        <v>0</v>
      </c>
      <c r="BD1402" s="1">
        <v>41321.661111111112</v>
      </c>
      <c r="BE1402" s="1">
        <v>41321.663888888892</v>
      </c>
      <c r="BF1402" t="s">
        <v>155</v>
      </c>
      <c r="BG1402" t="s">
        <v>155</v>
      </c>
      <c r="BH1402">
        <v>8149</v>
      </c>
      <c r="BM1402">
        <v>43550</v>
      </c>
      <c r="BR1402" t="s">
        <v>156</v>
      </c>
      <c r="BS1402" t="s">
        <v>157</v>
      </c>
      <c r="BU1402">
        <v>1</v>
      </c>
      <c r="BV1402" t="s">
        <v>158</v>
      </c>
      <c r="BX1402" t="s">
        <v>159</v>
      </c>
      <c r="BY1402" t="s">
        <v>159</v>
      </c>
      <c r="BZ1402" t="s">
        <v>159</v>
      </c>
      <c r="CA1402">
        <v>1</v>
      </c>
      <c r="CC1402" t="s">
        <v>160</v>
      </c>
      <c r="CH1402">
        <v>540</v>
      </c>
      <c r="CI1402">
        <v>35820</v>
      </c>
      <c r="CJ1402" t="s">
        <v>146</v>
      </c>
      <c r="CK1402" t="s">
        <v>146</v>
      </c>
      <c r="CL1402">
        <v>10</v>
      </c>
      <c r="CM1402" t="s">
        <v>2938</v>
      </c>
      <c r="CO1402">
        <v>124470</v>
      </c>
      <c r="CQ1402">
        <v>0</v>
      </c>
      <c r="CR1402">
        <v>0</v>
      </c>
      <c r="CS1402">
        <v>0</v>
      </c>
      <c r="CY1402" t="s">
        <v>163</v>
      </c>
      <c r="CZ1402" t="s">
        <v>164</v>
      </c>
    </row>
    <row r="1403" spans="1:104">
      <c r="A1403" t="s">
        <v>145</v>
      </c>
      <c r="B1403">
        <v>500688</v>
      </c>
      <c r="C1403">
        <v>6359</v>
      </c>
      <c r="D1403">
        <v>124473</v>
      </c>
      <c r="E1403">
        <v>13662</v>
      </c>
      <c r="F1403">
        <v>0</v>
      </c>
      <c r="G1403" t="s">
        <v>146</v>
      </c>
      <c r="H1403" t="s">
        <v>146</v>
      </c>
      <c r="I1403" t="s">
        <v>146</v>
      </c>
      <c r="J1403" t="s">
        <v>147</v>
      </c>
      <c r="K1403" t="s">
        <v>148</v>
      </c>
      <c r="L1403" t="s">
        <v>149</v>
      </c>
      <c r="M1403" t="s">
        <v>150</v>
      </c>
      <c r="N1403" t="s">
        <v>3786</v>
      </c>
      <c r="O1403" t="s">
        <v>2987</v>
      </c>
      <c r="P1403">
        <v>8178</v>
      </c>
      <c r="Q1403">
        <v>416</v>
      </c>
      <c r="R1403">
        <v>24</v>
      </c>
      <c r="S1403">
        <v>200</v>
      </c>
      <c r="T1403">
        <v>0</v>
      </c>
      <c r="U1403">
        <v>130</v>
      </c>
      <c r="V1403">
        <v>130</v>
      </c>
      <c r="W1403">
        <v>200</v>
      </c>
      <c r="X1403">
        <v>0</v>
      </c>
      <c r="Y1403">
        <v>0</v>
      </c>
      <c r="Z1403">
        <v>0</v>
      </c>
      <c r="AD1403" s="1">
        <v>41802.333333333336</v>
      </c>
      <c r="AE1403" s="1">
        <v>41830.708333333336</v>
      </c>
      <c r="AG1403" s="1">
        <v>41742.333333333336</v>
      </c>
      <c r="AH1403" s="1">
        <v>41770.708333333336</v>
      </c>
      <c r="AI1403" s="1">
        <v>41742.333333333336</v>
      </c>
      <c r="AJ1403" s="1">
        <v>41770.708333333336</v>
      </c>
      <c r="AK1403" s="1">
        <v>41742.333333333336</v>
      </c>
      <c r="AL1403" s="1">
        <v>41770.708333333336</v>
      </c>
      <c r="AM1403" s="1">
        <v>41802.333333333336</v>
      </c>
      <c r="AN1403" s="1">
        <v>41830.708333333336</v>
      </c>
      <c r="AP1403" t="s">
        <v>153</v>
      </c>
      <c r="AU1403" t="s">
        <v>3787</v>
      </c>
      <c r="AY1403" t="s">
        <v>146</v>
      </c>
      <c r="AZ1403">
        <v>0</v>
      </c>
      <c r="BA1403">
        <v>0</v>
      </c>
      <c r="BD1403" s="1">
        <v>41321.661111111112</v>
      </c>
      <c r="BE1403" s="1">
        <v>41321.663888888892</v>
      </c>
      <c r="BF1403" t="s">
        <v>155</v>
      </c>
      <c r="BG1403" t="s">
        <v>155</v>
      </c>
      <c r="BH1403">
        <v>8149</v>
      </c>
      <c r="BM1403">
        <v>43550</v>
      </c>
      <c r="BR1403" t="s">
        <v>156</v>
      </c>
      <c r="BS1403" t="s">
        <v>157</v>
      </c>
      <c r="BU1403">
        <v>1</v>
      </c>
      <c r="BV1403" t="s">
        <v>158</v>
      </c>
      <c r="BX1403" t="s">
        <v>159</v>
      </c>
      <c r="BY1403" t="s">
        <v>159</v>
      </c>
      <c r="BZ1403" t="s">
        <v>159</v>
      </c>
      <c r="CA1403">
        <v>1</v>
      </c>
      <c r="CC1403" t="s">
        <v>160</v>
      </c>
      <c r="CH1403">
        <v>540</v>
      </c>
      <c r="CI1403">
        <v>35820</v>
      </c>
      <c r="CJ1403" t="s">
        <v>146</v>
      </c>
      <c r="CK1403" t="s">
        <v>146</v>
      </c>
      <c r="CL1403">
        <v>10</v>
      </c>
      <c r="CM1403" t="s">
        <v>2938</v>
      </c>
      <c r="CO1403">
        <v>124470</v>
      </c>
      <c r="CQ1403">
        <v>0</v>
      </c>
      <c r="CR1403">
        <v>0</v>
      </c>
      <c r="CS1403">
        <v>0</v>
      </c>
      <c r="CY1403" t="s">
        <v>163</v>
      </c>
      <c r="CZ1403" t="s">
        <v>164</v>
      </c>
    </row>
    <row r="1404" spans="1:104">
      <c r="A1404" t="s">
        <v>145</v>
      </c>
      <c r="B1404">
        <v>500689</v>
      </c>
      <c r="C1404">
        <v>6359</v>
      </c>
      <c r="D1404">
        <v>124473</v>
      </c>
      <c r="E1404">
        <v>13662</v>
      </c>
      <c r="F1404">
        <v>0</v>
      </c>
      <c r="G1404" t="s">
        <v>146</v>
      </c>
      <c r="H1404" t="s">
        <v>146</v>
      </c>
      <c r="I1404" t="s">
        <v>146</v>
      </c>
      <c r="J1404" t="s">
        <v>147</v>
      </c>
      <c r="K1404" t="s">
        <v>148</v>
      </c>
      <c r="L1404" t="s">
        <v>149</v>
      </c>
      <c r="M1404" t="s">
        <v>150</v>
      </c>
      <c r="N1404" t="s">
        <v>3788</v>
      </c>
      <c r="O1404" t="s">
        <v>2990</v>
      </c>
      <c r="P1404">
        <v>8178</v>
      </c>
      <c r="Q1404">
        <v>392</v>
      </c>
      <c r="R1404">
        <v>0</v>
      </c>
      <c r="S1404">
        <v>200</v>
      </c>
      <c r="T1404">
        <v>0</v>
      </c>
      <c r="U1404">
        <v>1216.3</v>
      </c>
      <c r="V1404">
        <v>1216.3</v>
      </c>
      <c r="W1404">
        <v>200</v>
      </c>
      <c r="X1404">
        <v>0</v>
      </c>
      <c r="Y1404">
        <v>0</v>
      </c>
      <c r="Z1404">
        <v>0</v>
      </c>
      <c r="AD1404" s="1">
        <v>41802.333333333336</v>
      </c>
      <c r="AE1404" s="1">
        <v>41830.708333333336</v>
      </c>
      <c r="AG1404" s="1">
        <v>41745.333333333336</v>
      </c>
      <c r="AH1404" s="1">
        <v>41773.708333333336</v>
      </c>
      <c r="AI1404" s="1">
        <v>41745.333333333336</v>
      </c>
      <c r="AJ1404" s="1">
        <v>41773.708333333336</v>
      </c>
      <c r="AK1404" s="1">
        <v>41745.333333333336</v>
      </c>
      <c r="AL1404" s="1">
        <v>41773.708333333336</v>
      </c>
      <c r="AM1404" s="1">
        <v>41802.333333333336</v>
      </c>
      <c r="AN1404" s="1">
        <v>41830.708333333336</v>
      </c>
      <c r="AP1404" t="s">
        <v>153</v>
      </c>
      <c r="AU1404" t="s">
        <v>3789</v>
      </c>
      <c r="AY1404" t="s">
        <v>146</v>
      </c>
      <c r="AZ1404">
        <v>0</v>
      </c>
      <c r="BA1404">
        <v>0</v>
      </c>
      <c r="BD1404" s="1">
        <v>41321.661111111112</v>
      </c>
      <c r="BE1404" s="1">
        <v>41328.377083333333</v>
      </c>
      <c r="BF1404" t="s">
        <v>155</v>
      </c>
      <c r="BG1404" t="s">
        <v>155</v>
      </c>
      <c r="BH1404">
        <v>8149</v>
      </c>
      <c r="BM1404">
        <v>43550</v>
      </c>
      <c r="BR1404" t="s">
        <v>156</v>
      </c>
      <c r="BS1404" t="s">
        <v>157</v>
      </c>
      <c r="BU1404">
        <v>1</v>
      </c>
      <c r="BV1404" t="s">
        <v>158</v>
      </c>
      <c r="BX1404" t="s">
        <v>159</v>
      </c>
      <c r="BY1404" t="s">
        <v>159</v>
      </c>
      <c r="BZ1404" t="s">
        <v>159</v>
      </c>
      <c r="CA1404">
        <v>1</v>
      </c>
      <c r="CC1404" t="s">
        <v>160</v>
      </c>
      <c r="CH1404">
        <v>540</v>
      </c>
      <c r="CI1404">
        <v>35820</v>
      </c>
      <c r="CJ1404" t="s">
        <v>146</v>
      </c>
      <c r="CK1404" t="s">
        <v>146</v>
      </c>
      <c r="CL1404">
        <v>10</v>
      </c>
      <c r="CM1404" t="s">
        <v>2938</v>
      </c>
      <c r="CO1404">
        <v>124470</v>
      </c>
      <c r="CQ1404">
        <v>0</v>
      </c>
      <c r="CR1404">
        <v>0</v>
      </c>
      <c r="CS1404">
        <v>0</v>
      </c>
      <c r="CY1404" t="s">
        <v>163</v>
      </c>
      <c r="CZ1404" t="s">
        <v>164</v>
      </c>
    </row>
    <row r="1405" spans="1:104">
      <c r="A1405" t="s">
        <v>145</v>
      </c>
      <c r="B1405">
        <v>500690</v>
      </c>
      <c r="C1405">
        <v>6359</v>
      </c>
      <c r="D1405">
        <v>124473</v>
      </c>
      <c r="E1405">
        <v>13662</v>
      </c>
      <c r="F1405">
        <v>0</v>
      </c>
      <c r="G1405" t="s">
        <v>146</v>
      </c>
      <c r="H1405" t="s">
        <v>146</v>
      </c>
      <c r="I1405" t="s">
        <v>146</v>
      </c>
      <c r="J1405" t="s">
        <v>147</v>
      </c>
      <c r="K1405" t="s">
        <v>148</v>
      </c>
      <c r="L1405" t="s">
        <v>149</v>
      </c>
      <c r="M1405" t="s">
        <v>150</v>
      </c>
      <c r="N1405" t="s">
        <v>3790</v>
      </c>
      <c r="O1405" t="s">
        <v>2993</v>
      </c>
      <c r="P1405">
        <v>8178</v>
      </c>
      <c r="Q1405">
        <v>456</v>
      </c>
      <c r="R1405">
        <v>0</v>
      </c>
      <c r="S1405">
        <v>120</v>
      </c>
      <c r="T1405">
        <v>0</v>
      </c>
      <c r="U1405">
        <v>660</v>
      </c>
      <c r="V1405">
        <v>660</v>
      </c>
      <c r="W1405">
        <v>120</v>
      </c>
      <c r="X1405">
        <v>0</v>
      </c>
      <c r="Y1405">
        <v>0</v>
      </c>
      <c r="Z1405">
        <v>0</v>
      </c>
      <c r="AD1405" s="1">
        <v>41832.333333333336</v>
      </c>
      <c r="AE1405" s="1">
        <v>41848.708333333336</v>
      </c>
      <c r="AG1405" s="1">
        <v>41765.333333333336</v>
      </c>
      <c r="AH1405" s="1">
        <v>41781.708333333336</v>
      </c>
      <c r="AI1405" s="1">
        <v>41765.333333333336</v>
      </c>
      <c r="AJ1405" s="1">
        <v>41781.708333333336</v>
      </c>
      <c r="AK1405" s="1">
        <v>41765.333333333336</v>
      </c>
      <c r="AL1405" s="1">
        <v>41781.708333333336</v>
      </c>
      <c r="AM1405" s="1">
        <v>41832.333333333336</v>
      </c>
      <c r="AN1405" s="1">
        <v>41848.708333333336</v>
      </c>
      <c r="AP1405" t="s">
        <v>153</v>
      </c>
      <c r="AU1405" t="s">
        <v>3791</v>
      </c>
      <c r="AY1405" t="s">
        <v>146</v>
      </c>
      <c r="AZ1405">
        <v>0</v>
      </c>
      <c r="BA1405">
        <v>0</v>
      </c>
      <c r="BD1405" s="1">
        <v>41321.661111111112</v>
      </c>
      <c r="BE1405" s="1">
        <v>41321.663888888892</v>
      </c>
      <c r="BF1405" t="s">
        <v>155</v>
      </c>
      <c r="BG1405" t="s">
        <v>155</v>
      </c>
      <c r="BH1405">
        <v>8149</v>
      </c>
      <c r="BM1405">
        <v>43550</v>
      </c>
      <c r="BR1405" t="s">
        <v>156</v>
      </c>
      <c r="BS1405" t="s">
        <v>157</v>
      </c>
      <c r="BU1405">
        <v>1</v>
      </c>
      <c r="BV1405" t="s">
        <v>158</v>
      </c>
      <c r="BX1405" t="s">
        <v>159</v>
      </c>
      <c r="BY1405" t="s">
        <v>159</v>
      </c>
      <c r="BZ1405" t="s">
        <v>159</v>
      </c>
      <c r="CA1405">
        <v>1</v>
      </c>
      <c r="CC1405" t="s">
        <v>160</v>
      </c>
      <c r="CH1405">
        <v>540</v>
      </c>
      <c r="CI1405">
        <v>35820</v>
      </c>
      <c r="CJ1405" t="s">
        <v>146</v>
      </c>
      <c r="CK1405" t="s">
        <v>146</v>
      </c>
      <c r="CL1405">
        <v>10</v>
      </c>
      <c r="CM1405" t="s">
        <v>2938</v>
      </c>
      <c r="CO1405">
        <v>124470</v>
      </c>
      <c r="CQ1405">
        <v>0</v>
      </c>
      <c r="CR1405">
        <v>0</v>
      </c>
      <c r="CS1405">
        <v>0</v>
      </c>
      <c r="CY1405" t="s">
        <v>163</v>
      </c>
      <c r="CZ1405" t="s">
        <v>164</v>
      </c>
    </row>
    <row r="1406" spans="1:104">
      <c r="A1406" t="s">
        <v>145</v>
      </c>
      <c r="B1406">
        <v>500691</v>
      </c>
      <c r="C1406">
        <v>6359</v>
      </c>
      <c r="D1406">
        <v>124473</v>
      </c>
      <c r="E1406">
        <v>13662</v>
      </c>
      <c r="F1406">
        <v>0</v>
      </c>
      <c r="G1406" t="s">
        <v>146</v>
      </c>
      <c r="H1406" t="s">
        <v>146</v>
      </c>
      <c r="I1406" t="s">
        <v>146</v>
      </c>
      <c r="J1406" t="s">
        <v>147</v>
      </c>
      <c r="K1406" t="s">
        <v>148</v>
      </c>
      <c r="L1406" t="s">
        <v>149</v>
      </c>
      <c r="M1406" t="s">
        <v>150</v>
      </c>
      <c r="N1406" t="s">
        <v>3792</v>
      </c>
      <c r="O1406" t="s">
        <v>2951</v>
      </c>
      <c r="P1406">
        <v>8178</v>
      </c>
      <c r="Q1406">
        <v>456</v>
      </c>
      <c r="R1406">
        <v>0</v>
      </c>
      <c r="S1406">
        <v>120</v>
      </c>
      <c r="T1406">
        <v>0</v>
      </c>
      <c r="U1406">
        <v>88</v>
      </c>
      <c r="V1406">
        <v>88</v>
      </c>
      <c r="W1406">
        <v>120</v>
      </c>
      <c r="X1406">
        <v>0</v>
      </c>
      <c r="Y1406">
        <v>0</v>
      </c>
      <c r="Z1406">
        <v>0</v>
      </c>
      <c r="AD1406" s="1">
        <v>41837.333333333336</v>
      </c>
      <c r="AE1406" s="1">
        <v>41857.708333333336</v>
      </c>
      <c r="AG1406" s="1">
        <v>41771.333333333336</v>
      </c>
      <c r="AH1406" s="1">
        <v>41787.708333333336</v>
      </c>
      <c r="AI1406" s="1">
        <v>41771.333333333336</v>
      </c>
      <c r="AJ1406" s="1">
        <v>41787.708333333336</v>
      </c>
      <c r="AK1406" s="1">
        <v>41771.333333333336</v>
      </c>
      <c r="AL1406" s="1">
        <v>41787.708333333336</v>
      </c>
      <c r="AM1406" s="1">
        <v>41837.333333333336</v>
      </c>
      <c r="AN1406" s="1">
        <v>41857.708333333336</v>
      </c>
      <c r="AP1406" t="s">
        <v>153</v>
      </c>
      <c r="AU1406" t="s">
        <v>3793</v>
      </c>
      <c r="AY1406" t="s">
        <v>146</v>
      </c>
      <c r="AZ1406">
        <v>0</v>
      </c>
      <c r="BA1406">
        <v>0</v>
      </c>
      <c r="BD1406" s="1">
        <v>41321.661111111112</v>
      </c>
      <c r="BE1406" s="1">
        <v>41321.663888888892</v>
      </c>
      <c r="BF1406" t="s">
        <v>155</v>
      </c>
      <c r="BG1406" t="s">
        <v>155</v>
      </c>
      <c r="BH1406">
        <v>8149</v>
      </c>
      <c r="BM1406">
        <v>43550</v>
      </c>
      <c r="BR1406" t="s">
        <v>156</v>
      </c>
      <c r="BS1406" t="s">
        <v>157</v>
      </c>
      <c r="BU1406">
        <v>1</v>
      </c>
      <c r="BV1406" t="s">
        <v>158</v>
      </c>
      <c r="BX1406" t="s">
        <v>159</v>
      </c>
      <c r="BY1406" t="s">
        <v>159</v>
      </c>
      <c r="BZ1406" t="s">
        <v>159</v>
      </c>
      <c r="CA1406">
        <v>1</v>
      </c>
      <c r="CC1406" t="s">
        <v>160</v>
      </c>
      <c r="CH1406">
        <v>540</v>
      </c>
      <c r="CI1406">
        <v>35820</v>
      </c>
      <c r="CJ1406" t="s">
        <v>146</v>
      </c>
      <c r="CK1406" t="s">
        <v>146</v>
      </c>
      <c r="CL1406">
        <v>10</v>
      </c>
      <c r="CM1406" t="s">
        <v>2938</v>
      </c>
      <c r="CO1406">
        <v>124470</v>
      </c>
      <c r="CQ1406">
        <v>0</v>
      </c>
      <c r="CR1406">
        <v>0</v>
      </c>
      <c r="CS1406">
        <v>0</v>
      </c>
      <c r="CY1406" t="s">
        <v>163</v>
      </c>
      <c r="CZ1406" t="s">
        <v>164</v>
      </c>
    </row>
    <row r="1407" spans="1:104">
      <c r="A1407" t="s">
        <v>145</v>
      </c>
      <c r="B1407">
        <v>500692</v>
      </c>
      <c r="C1407">
        <v>6359</v>
      </c>
      <c r="D1407">
        <v>124473</v>
      </c>
      <c r="E1407">
        <v>13662</v>
      </c>
      <c r="F1407">
        <v>0</v>
      </c>
      <c r="G1407" t="s">
        <v>146</v>
      </c>
      <c r="H1407" t="s">
        <v>146</v>
      </c>
      <c r="I1407" t="s">
        <v>146</v>
      </c>
      <c r="J1407" t="s">
        <v>147</v>
      </c>
      <c r="K1407" t="s">
        <v>148</v>
      </c>
      <c r="L1407" t="s">
        <v>149</v>
      </c>
      <c r="M1407" t="s">
        <v>150</v>
      </c>
      <c r="N1407" t="s">
        <v>3794</v>
      </c>
      <c r="O1407" t="s">
        <v>2996</v>
      </c>
      <c r="P1407">
        <v>8178</v>
      </c>
      <c r="Q1407">
        <v>536</v>
      </c>
      <c r="R1407">
        <v>40</v>
      </c>
      <c r="S1407">
        <v>160</v>
      </c>
      <c r="T1407">
        <v>0</v>
      </c>
      <c r="U1407">
        <v>257.5</v>
      </c>
      <c r="V1407">
        <v>257.5</v>
      </c>
      <c r="W1407">
        <v>160</v>
      </c>
      <c r="X1407">
        <v>0</v>
      </c>
      <c r="Y1407">
        <v>0</v>
      </c>
      <c r="Z1407">
        <v>0</v>
      </c>
      <c r="AD1407" s="1">
        <v>41860.333333333336</v>
      </c>
      <c r="AE1407" s="1">
        <v>41882.708333333336</v>
      </c>
      <c r="AG1407" s="1">
        <v>41778.333333333336</v>
      </c>
      <c r="AH1407" s="1">
        <v>41800.708333333336</v>
      </c>
      <c r="AI1407" s="1">
        <v>41778.333333333336</v>
      </c>
      <c r="AJ1407" s="1">
        <v>41800.708333333336</v>
      </c>
      <c r="AK1407" s="1">
        <v>41778.333333333336</v>
      </c>
      <c r="AL1407" s="1">
        <v>41800.708333333336</v>
      </c>
      <c r="AM1407" s="1">
        <v>41860.333333333336</v>
      </c>
      <c r="AN1407" s="1">
        <v>41882.708333333336</v>
      </c>
      <c r="AP1407" t="s">
        <v>153</v>
      </c>
      <c r="AU1407" t="s">
        <v>3795</v>
      </c>
      <c r="AY1407" t="s">
        <v>146</v>
      </c>
      <c r="AZ1407">
        <v>0</v>
      </c>
      <c r="BA1407">
        <v>0</v>
      </c>
      <c r="BD1407" s="1">
        <v>41321.661111111112</v>
      </c>
      <c r="BE1407" s="1">
        <v>41321.663888888892</v>
      </c>
      <c r="BF1407" t="s">
        <v>155</v>
      </c>
      <c r="BG1407" t="s">
        <v>155</v>
      </c>
      <c r="BH1407">
        <v>8149</v>
      </c>
      <c r="BM1407">
        <v>43550</v>
      </c>
      <c r="BR1407" t="s">
        <v>156</v>
      </c>
      <c r="BS1407" t="s">
        <v>157</v>
      </c>
      <c r="BU1407">
        <v>1</v>
      </c>
      <c r="BV1407" t="s">
        <v>158</v>
      </c>
      <c r="BX1407" t="s">
        <v>159</v>
      </c>
      <c r="BY1407" t="s">
        <v>159</v>
      </c>
      <c r="BZ1407" t="s">
        <v>159</v>
      </c>
      <c r="CA1407">
        <v>1</v>
      </c>
      <c r="CC1407" t="s">
        <v>160</v>
      </c>
      <c r="CH1407">
        <v>540</v>
      </c>
      <c r="CI1407">
        <v>35820</v>
      </c>
      <c r="CJ1407" t="s">
        <v>146</v>
      </c>
      <c r="CK1407" t="s">
        <v>146</v>
      </c>
      <c r="CL1407">
        <v>10</v>
      </c>
      <c r="CM1407" t="s">
        <v>2938</v>
      </c>
      <c r="CO1407">
        <v>124470</v>
      </c>
      <c r="CQ1407">
        <v>0</v>
      </c>
      <c r="CR1407">
        <v>0</v>
      </c>
      <c r="CS1407">
        <v>0</v>
      </c>
      <c r="CY1407" t="s">
        <v>163</v>
      </c>
      <c r="CZ1407" t="s">
        <v>164</v>
      </c>
    </row>
    <row r="1408" spans="1:104">
      <c r="A1408" t="s">
        <v>145</v>
      </c>
      <c r="B1408">
        <v>500693</v>
      </c>
      <c r="C1408">
        <v>6359</v>
      </c>
      <c r="D1408">
        <v>124476</v>
      </c>
      <c r="E1408">
        <v>13662</v>
      </c>
      <c r="F1408">
        <v>0</v>
      </c>
      <c r="G1408" t="s">
        <v>146</v>
      </c>
      <c r="H1408" t="s">
        <v>146</v>
      </c>
      <c r="I1408" t="s">
        <v>146</v>
      </c>
      <c r="J1408" t="s">
        <v>147</v>
      </c>
      <c r="K1408" t="s">
        <v>148</v>
      </c>
      <c r="L1408" t="s">
        <v>149</v>
      </c>
      <c r="M1408" t="s">
        <v>150</v>
      </c>
      <c r="N1408" t="s">
        <v>3796</v>
      </c>
      <c r="O1408" t="s">
        <v>3072</v>
      </c>
      <c r="P1408">
        <v>8178</v>
      </c>
      <c r="Q1408">
        <v>24</v>
      </c>
      <c r="R1408">
        <v>0</v>
      </c>
      <c r="S1408">
        <v>144</v>
      </c>
      <c r="T1408">
        <v>0</v>
      </c>
      <c r="U1408">
        <v>825.6</v>
      </c>
      <c r="V1408">
        <v>825.6</v>
      </c>
      <c r="W1408">
        <v>144</v>
      </c>
      <c r="X1408">
        <v>0</v>
      </c>
      <c r="Y1408">
        <v>0</v>
      </c>
      <c r="Z1408">
        <v>0</v>
      </c>
      <c r="AD1408" s="1">
        <v>41860.333333333336</v>
      </c>
      <c r="AE1408" s="1">
        <v>41879.708333333336</v>
      </c>
      <c r="AG1408" s="1">
        <v>41856.333333333336</v>
      </c>
      <c r="AH1408" s="1">
        <v>41876.708333333336</v>
      </c>
      <c r="AI1408" s="1">
        <v>41856.333333333336</v>
      </c>
      <c r="AJ1408" s="1">
        <v>41876.708333333336</v>
      </c>
      <c r="AK1408" s="1">
        <v>41856.333333333336</v>
      </c>
      <c r="AL1408" s="1">
        <v>41876.708333333336</v>
      </c>
      <c r="AM1408" s="1">
        <v>41860.333333333336</v>
      </c>
      <c r="AN1408" s="1">
        <v>41879.708333333336</v>
      </c>
      <c r="AP1408" t="s">
        <v>153</v>
      </c>
      <c r="AU1408" t="s">
        <v>3797</v>
      </c>
      <c r="AY1408" t="s">
        <v>146</v>
      </c>
      <c r="AZ1408">
        <v>0</v>
      </c>
      <c r="BA1408">
        <v>0</v>
      </c>
      <c r="BD1408" s="1">
        <v>41321.661111111112</v>
      </c>
      <c r="BE1408" s="1">
        <v>41321.663888888892</v>
      </c>
      <c r="BF1408" t="s">
        <v>155</v>
      </c>
      <c r="BG1408" t="s">
        <v>155</v>
      </c>
      <c r="BH1408">
        <v>8149</v>
      </c>
      <c r="BM1408">
        <v>43550</v>
      </c>
      <c r="BR1408" t="s">
        <v>156</v>
      </c>
      <c r="BS1408" t="s">
        <v>157</v>
      </c>
      <c r="BU1408">
        <v>1</v>
      </c>
      <c r="BV1408" t="s">
        <v>158</v>
      </c>
      <c r="BX1408" t="s">
        <v>159</v>
      </c>
      <c r="BY1408" t="s">
        <v>159</v>
      </c>
      <c r="BZ1408" t="s">
        <v>159</v>
      </c>
      <c r="CA1408">
        <v>1</v>
      </c>
      <c r="CC1408" t="s">
        <v>160</v>
      </c>
      <c r="CH1408">
        <v>540</v>
      </c>
      <c r="CI1408">
        <v>35920</v>
      </c>
      <c r="CJ1408" t="s">
        <v>146</v>
      </c>
      <c r="CK1408" t="s">
        <v>146</v>
      </c>
      <c r="CL1408">
        <v>20</v>
      </c>
      <c r="CM1408" t="s">
        <v>2916</v>
      </c>
      <c r="CO1408">
        <v>124475</v>
      </c>
      <c r="CQ1408">
        <v>0</v>
      </c>
      <c r="CR1408">
        <v>0</v>
      </c>
      <c r="CS1408">
        <v>0</v>
      </c>
      <c r="CY1408" t="s">
        <v>163</v>
      </c>
      <c r="CZ1408" t="s">
        <v>164</v>
      </c>
    </row>
    <row r="1409" spans="1:104">
      <c r="A1409" t="s">
        <v>145</v>
      </c>
      <c r="B1409">
        <v>500694</v>
      </c>
      <c r="C1409">
        <v>6359</v>
      </c>
      <c r="D1409">
        <v>124476</v>
      </c>
      <c r="E1409">
        <v>13662</v>
      </c>
      <c r="F1409">
        <v>0</v>
      </c>
      <c r="G1409" t="s">
        <v>146</v>
      </c>
      <c r="H1409" t="s">
        <v>146</v>
      </c>
      <c r="I1409" t="s">
        <v>146</v>
      </c>
      <c r="J1409" t="s">
        <v>147</v>
      </c>
      <c r="K1409" t="s">
        <v>148</v>
      </c>
      <c r="L1409" t="s">
        <v>149</v>
      </c>
      <c r="M1409" t="s">
        <v>150</v>
      </c>
      <c r="N1409" t="s">
        <v>3798</v>
      </c>
      <c r="O1409" t="s">
        <v>3075</v>
      </c>
      <c r="P1409">
        <v>8178</v>
      </c>
      <c r="Q1409">
        <v>24</v>
      </c>
      <c r="R1409">
        <v>0</v>
      </c>
      <c r="S1409">
        <v>184</v>
      </c>
      <c r="T1409">
        <v>0</v>
      </c>
      <c r="U1409">
        <v>1830.4</v>
      </c>
      <c r="V1409">
        <v>1830.4</v>
      </c>
      <c r="W1409">
        <v>184</v>
      </c>
      <c r="X1409">
        <v>0</v>
      </c>
      <c r="Y1409">
        <v>0</v>
      </c>
      <c r="Z1409">
        <v>0</v>
      </c>
      <c r="AD1409" s="1">
        <v>41871.333333333336</v>
      </c>
      <c r="AE1409" s="1">
        <v>41897.708333333336</v>
      </c>
      <c r="AG1409" s="1">
        <v>41868.333333333336</v>
      </c>
      <c r="AH1409" s="1">
        <v>41893.708333333336</v>
      </c>
      <c r="AI1409" s="1">
        <v>41868.333333333336</v>
      </c>
      <c r="AJ1409" s="1">
        <v>41893.708333333336</v>
      </c>
      <c r="AK1409" s="1">
        <v>41868.333333333336</v>
      </c>
      <c r="AL1409" s="1">
        <v>41893.708333333336</v>
      </c>
      <c r="AM1409" s="1">
        <v>41871.333333333336</v>
      </c>
      <c r="AN1409" s="1">
        <v>41897.708333333336</v>
      </c>
      <c r="AP1409" t="s">
        <v>153</v>
      </c>
      <c r="AU1409" t="s">
        <v>3799</v>
      </c>
      <c r="AY1409" t="s">
        <v>146</v>
      </c>
      <c r="AZ1409">
        <v>0</v>
      </c>
      <c r="BA1409">
        <v>0</v>
      </c>
      <c r="BD1409" s="1">
        <v>41321.661111111112</v>
      </c>
      <c r="BE1409" s="1">
        <v>41321.663888888892</v>
      </c>
      <c r="BF1409" t="s">
        <v>155</v>
      </c>
      <c r="BG1409" t="s">
        <v>155</v>
      </c>
      <c r="BH1409">
        <v>8149</v>
      </c>
      <c r="BM1409">
        <v>43550</v>
      </c>
      <c r="BR1409" t="s">
        <v>156</v>
      </c>
      <c r="BS1409" t="s">
        <v>157</v>
      </c>
      <c r="BU1409">
        <v>1</v>
      </c>
      <c r="BV1409" t="s">
        <v>158</v>
      </c>
      <c r="BX1409" t="s">
        <v>159</v>
      </c>
      <c r="BY1409" t="s">
        <v>159</v>
      </c>
      <c r="BZ1409" t="s">
        <v>159</v>
      </c>
      <c r="CA1409">
        <v>1</v>
      </c>
      <c r="CC1409" t="s">
        <v>160</v>
      </c>
      <c r="CH1409">
        <v>540</v>
      </c>
      <c r="CI1409">
        <v>35920</v>
      </c>
      <c r="CJ1409" t="s">
        <v>146</v>
      </c>
      <c r="CK1409" t="s">
        <v>146</v>
      </c>
      <c r="CL1409">
        <v>20</v>
      </c>
      <c r="CM1409" t="s">
        <v>2916</v>
      </c>
      <c r="CO1409">
        <v>124475</v>
      </c>
      <c r="CQ1409">
        <v>0</v>
      </c>
      <c r="CR1409">
        <v>0</v>
      </c>
      <c r="CS1409">
        <v>0</v>
      </c>
      <c r="CY1409" t="s">
        <v>163</v>
      </c>
      <c r="CZ1409" t="s">
        <v>164</v>
      </c>
    </row>
    <row r="1410" spans="1:104">
      <c r="A1410" t="s">
        <v>145</v>
      </c>
      <c r="B1410">
        <v>500695</v>
      </c>
      <c r="C1410">
        <v>6359</v>
      </c>
      <c r="D1410">
        <v>124477</v>
      </c>
      <c r="E1410">
        <v>13662</v>
      </c>
      <c r="F1410">
        <v>0</v>
      </c>
      <c r="G1410" t="s">
        <v>146</v>
      </c>
      <c r="H1410" t="s">
        <v>146</v>
      </c>
      <c r="I1410" t="s">
        <v>146</v>
      </c>
      <c r="J1410" t="s">
        <v>147</v>
      </c>
      <c r="K1410" t="s">
        <v>148</v>
      </c>
      <c r="L1410" t="s">
        <v>149</v>
      </c>
      <c r="M1410" t="s">
        <v>150</v>
      </c>
      <c r="N1410" t="s">
        <v>3800</v>
      </c>
      <c r="O1410" t="s">
        <v>3051</v>
      </c>
      <c r="P1410">
        <v>8178</v>
      </c>
      <c r="Q1410">
        <v>128</v>
      </c>
      <c r="R1410">
        <v>0</v>
      </c>
      <c r="S1410">
        <v>200</v>
      </c>
      <c r="T1410">
        <v>0</v>
      </c>
      <c r="U1410">
        <v>2579.1999999999998</v>
      </c>
      <c r="V1410">
        <v>2579.1999999999998</v>
      </c>
      <c r="W1410">
        <v>200</v>
      </c>
      <c r="X1410">
        <v>0</v>
      </c>
      <c r="Y1410">
        <v>0</v>
      </c>
      <c r="Z1410">
        <v>0</v>
      </c>
      <c r="AD1410" s="1">
        <v>41730.333333333336</v>
      </c>
      <c r="AE1410" s="1">
        <v>41758.708333333336</v>
      </c>
      <c r="AG1410" s="1">
        <v>41711.333333333336</v>
      </c>
      <c r="AH1410" s="1">
        <v>41739.708333333336</v>
      </c>
      <c r="AI1410" s="1">
        <v>41711.333333333336</v>
      </c>
      <c r="AJ1410" s="1">
        <v>41739.708333333336</v>
      </c>
      <c r="AK1410" s="1">
        <v>41711.333333333336</v>
      </c>
      <c r="AL1410" s="1">
        <v>41739.708333333336</v>
      </c>
      <c r="AM1410" s="1">
        <v>41730.333333333336</v>
      </c>
      <c r="AN1410" s="1">
        <v>41758.708333333336</v>
      </c>
      <c r="AP1410" t="s">
        <v>153</v>
      </c>
      <c r="AU1410" t="s">
        <v>3801</v>
      </c>
      <c r="AY1410" t="s">
        <v>146</v>
      </c>
      <c r="AZ1410">
        <v>0</v>
      </c>
      <c r="BA1410">
        <v>0</v>
      </c>
      <c r="BD1410" s="1">
        <v>41321.661111111112</v>
      </c>
      <c r="BE1410" s="1">
        <v>41321.663888888892</v>
      </c>
      <c r="BF1410" t="s">
        <v>155</v>
      </c>
      <c r="BG1410" t="s">
        <v>155</v>
      </c>
      <c r="BH1410">
        <v>8149</v>
      </c>
      <c r="BM1410">
        <v>43550</v>
      </c>
      <c r="BR1410" t="s">
        <v>156</v>
      </c>
      <c r="BS1410" t="s">
        <v>157</v>
      </c>
      <c r="BU1410">
        <v>1</v>
      </c>
      <c r="BV1410" t="s">
        <v>158</v>
      </c>
      <c r="BX1410" t="s">
        <v>159</v>
      </c>
      <c r="BY1410" t="s">
        <v>159</v>
      </c>
      <c r="BZ1410" t="s">
        <v>159</v>
      </c>
      <c r="CA1410">
        <v>1</v>
      </c>
      <c r="CC1410" t="s">
        <v>160</v>
      </c>
      <c r="CH1410">
        <v>540</v>
      </c>
      <c r="CI1410">
        <v>35910</v>
      </c>
      <c r="CJ1410" t="s">
        <v>146</v>
      </c>
      <c r="CK1410" t="s">
        <v>146</v>
      </c>
      <c r="CL1410">
        <v>15</v>
      </c>
      <c r="CM1410" t="s">
        <v>3012</v>
      </c>
      <c r="CO1410">
        <v>124475</v>
      </c>
      <c r="CQ1410">
        <v>0</v>
      </c>
      <c r="CR1410">
        <v>0</v>
      </c>
      <c r="CS1410">
        <v>0</v>
      </c>
      <c r="CY1410" t="s">
        <v>163</v>
      </c>
      <c r="CZ1410" t="s">
        <v>164</v>
      </c>
    </row>
    <row r="1411" spans="1:104">
      <c r="A1411" t="s">
        <v>145</v>
      </c>
      <c r="B1411">
        <v>500696</v>
      </c>
      <c r="C1411">
        <v>6359</v>
      </c>
      <c r="D1411">
        <v>124477</v>
      </c>
      <c r="E1411">
        <v>13662</v>
      </c>
      <c r="F1411">
        <v>0</v>
      </c>
      <c r="G1411" t="s">
        <v>146</v>
      </c>
      <c r="H1411" t="s">
        <v>146</v>
      </c>
      <c r="I1411" t="s">
        <v>146</v>
      </c>
      <c r="J1411" t="s">
        <v>147</v>
      </c>
      <c r="K1411" t="s">
        <v>148</v>
      </c>
      <c r="L1411" t="s">
        <v>149</v>
      </c>
      <c r="M1411" t="s">
        <v>150</v>
      </c>
      <c r="N1411" t="s">
        <v>3802</v>
      </c>
      <c r="O1411" t="s">
        <v>3054</v>
      </c>
      <c r="P1411">
        <v>8178</v>
      </c>
      <c r="Q1411">
        <v>368</v>
      </c>
      <c r="R1411">
        <v>0</v>
      </c>
      <c r="S1411">
        <v>160</v>
      </c>
      <c r="T1411">
        <v>0</v>
      </c>
      <c r="U1411">
        <v>3180.8</v>
      </c>
      <c r="V1411">
        <v>3180.8</v>
      </c>
      <c r="W1411">
        <v>160</v>
      </c>
      <c r="X1411">
        <v>0</v>
      </c>
      <c r="Y1411">
        <v>0</v>
      </c>
      <c r="Z1411">
        <v>0</v>
      </c>
      <c r="AD1411" s="1">
        <v>41777.333333333336</v>
      </c>
      <c r="AE1411" s="1">
        <v>41799.708333333336</v>
      </c>
      <c r="AG1411" s="1">
        <v>41723.333333333336</v>
      </c>
      <c r="AH1411" s="1">
        <v>41745.708333333336</v>
      </c>
      <c r="AI1411" s="1">
        <v>41723.333333333336</v>
      </c>
      <c r="AJ1411" s="1">
        <v>41745.708333333336</v>
      </c>
      <c r="AK1411" s="1">
        <v>41723.333333333336</v>
      </c>
      <c r="AL1411" s="1">
        <v>41745.708333333336</v>
      </c>
      <c r="AM1411" s="1">
        <v>41777.333333333336</v>
      </c>
      <c r="AN1411" s="1">
        <v>41799.708333333336</v>
      </c>
      <c r="AP1411" t="s">
        <v>153</v>
      </c>
      <c r="AU1411" t="s">
        <v>3803</v>
      </c>
      <c r="AY1411" t="s">
        <v>146</v>
      </c>
      <c r="AZ1411">
        <v>0</v>
      </c>
      <c r="BA1411">
        <v>0</v>
      </c>
      <c r="BD1411" s="1">
        <v>41321.661111111112</v>
      </c>
      <c r="BE1411" s="1">
        <v>41321.663888888892</v>
      </c>
      <c r="BF1411" t="s">
        <v>155</v>
      </c>
      <c r="BG1411" t="s">
        <v>155</v>
      </c>
      <c r="BH1411">
        <v>8149</v>
      </c>
      <c r="BM1411">
        <v>43550</v>
      </c>
      <c r="BR1411" t="s">
        <v>156</v>
      </c>
      <c r="BS1411" t="s">
        <v>157</v>
      </c>
      <c r="BU1411">
        <v>1</v>
      </c>
      <c r="BV1411" t="s">
        <v>158</v>
      </c>
      <c r="BX1411" t="s">
        <v>159</v>
      </c>
      <c r="BY1411" t="s">
        <v>159</v>
      </c>
      <c r="BZ1411" t="s">
        <v>159</v>
      </c>
      <c r="CA1411">
        <v>1</v>
      </c>
      <c r="CC1411" t="s">
        <v>160</v>
      </c>
      <c r="CH1411">
        <v>540</v>
      </c>
      <c r="CI1411">
        <v>35910</v>
      </c>
      <c r="CJ1411" t="s">
        <v>146</v>
      </c>
      <c r="CK1411" t="s">
        <v>146</v>
      </c>
      <c r="CL1411">
        <v>15</v>
      </c>
      <c r="CM1411" t="s">
        <v>3012</v>
      </c>
      <c r="CO1411">
        <v>124475</v>
      </c>
      <c r="CQ1411">
        <v>0</v>
      </c>
      <c r="CR1411">
        <v>0</v>
      </c>
      <c r="CS1411">
        <v>0</v>
      </c>
      <c r="CY1411" t="s">
        <v>163</v>
      </c>
      <c r="CZ1411" t="s">
        <v>164</v>
      </c>
    </row>
    <row r="1412" spans="1:104">
      <c r="A1412" t="s">
        <v>145</v>
      </c>
      <c r="B1412">
        <v>500697</v>
      </c>
      <c r="C1412">
        <v>6359</v>
      </c>
      <c r="D1412">
        <v>124477</v>
      </c>
      <c r="E1412">
        <v>13662</v>
      </c>
      <c r="F1412">
        <v>0</v>
      </c>
      <c r="G1412" t="s">
        <v>146</v>
      </c>
      <c r="H1412" t="s">
        <v>146</v>
      </c>
      <c r="I1412" t="s">
        <v>146</v>
      </c>
      <c r="J1412" t="s">
        <v>147</v>
      </c>
      <c r="K1412" t="s">
        <v>148</v>
      </c>
      <c r="L1412" t="s">
        <v>149</v>
      </c>
      <c r="M1412" t="s">
        <v>150</v>
      </c>
      <c r="N1412" t="s">
        <v>3804</v>
      </c>
      <c r="O1412" t="s">
        <v>3057</v>
      </c>
      <c r="P1412">
        <v>8178</v>
      </c>
      <c r="Q1412">
        <v>368</v>
      </c>
      <c r="R1412">
        <v>0</v>
      </c>
      <c r="S1412">
        <v>200</v>
      </c>
      <c r="T1412">
        <v>0</v>
      </c>
      <c r="U1412">
        <v>636.79999999999995</v>
      </c>
      <c r="V1412">
        <v>636.79999999999995</v>
      </c>
      <c r="W1412">
        <v>200</v>
      </c>
      <c r="X1412">
        <v>0</v>
      </c>
      <c r="Y1412">
        <v>0</v>
      </c>
      <c r="Z1412">
        <v>0</v>
      </c>
      <c r="AD1412" s="1">
        <v>41785.333333333336</v>
      </c>
      <c r="AE1412" s="1">
        <v>41813.708333333336</v>
      </c>
      <c r="AG1412" s="1">
        <v>41731.333333333336</v>
      </c>
      <c r="AH1412" s="1">
        <v>41759.708333333336</v>
      </c>
      <c r="AI1412" s="1">
        <v>41731.333333333336</v>
      </c>
      <c r="AJ1412" s="1">
        <v>41759.708333333336</v>
      </c>
      <c r="AK1412" s="1">
        <v>41731.333333333336</v>
      </c>
      <c r="AL1412" s="1">
        <v>41759.708333333336</v>
      </c>
      <c r="AM1412" s="1">
        <v>41785.333333333336</v>
      </c>
      <c r="AN1412" s="1">
        <v>41813.708333333336</v>
      </c>
      <c r="AP1412" t="s">
        <v>153</v>
      </c>
      <c r="AU1412" t="s">
        <v>3805</v>
      </c>
      <c r="AY1412" t="s">
        <v>146</v>
      </c>
      <c r="AZ1412">
        <v>0</v>
      </c>
      <c r="BA1412">
        <v>0</v>
      </c>
      <c r="BD1412" s="1">
        <v>41321.661111111112</v>
      </c>
      <c r="BE1412" s="1">
        <v>41328.377083333333</v>
      </c>
      <c r="BF1412" t="s">
        <v>155</v>
      </c>
      <c r="BG1412" t="s">
        <v>155</v>
      </c>
      <c r="BH1412">
        <v>8149</v>
      </c>
      <c r="BM1412">
        <v>43550</v>
      </c>
      <c r="BR1412" t="s">
        <v>156</v>
      </c>
      <c r="BS1412" t="s">
        <v>157</v>
      </c>
      <c r="BU1412">
        <v>1</v>
      </c>
      <c r="BV1412" t="s">
        <v>158</v>
      </c>
      <c r="BX1412" t="s">
        <v>159</v>
      </c>
      <c r="BY1412" t="s">
        <v>159</v>
      </c>
      <c r="BZ1412" t="s">
        <v>159</v>
      </c>
      <c r="CA1412">
        <v>1</v>
      </c>
      <c r="CC1412" t="s">
        <v>160</v>
      </c>
      <c r="CH1412">
        <v>540</v>
      </c>
      <c r="CI1412">
        <v>35910</v>
      </c>
      <c r="CJ1412" t="s">
        <v>146</v>
      </c>
      <c r="CK1412" t="s">
        <v>146</v>
      </c>
      <c r="CL1412">
        <v>15</v>
      </c>
      <c r="CM1412" t="s">
        <v>3012</v>
      </c>
      <c r="CO1412">
        <v>124475</v>
      </c>
      <c r="CQ1412">
        <v>0</v>
      </c>
      <c r="CR1412">
        <v>0</v>
      </c>
      <c r="CS1412">
        <v>0</v>
      </c>
      <c r="CY1412" t="s">
        <v>163</v>
      </c>
      <c r="CZ1412" t="s">
        <v>164</v>
      </c>
    </row>
    <row r="1413" spans="1:104">
      <c r="A1413" t="s">
        <v>145</v>
      </c>
      <c r="B1413">
        <v>500698</v>
      </c>
      <c r="C1413">
        <v>6359</v>
      </c>
      <c r="D1413">
        <v>124477</v>
      </c>
      <c r="E1413">
        <v>13662</v>
      </c>
      <c r="F1413">
        <v>0</v>
      </c>
      <c r="G1413" t="s">
        <v>146</v>
      </c>
      <c r="H1413" t="s">
        <v>146</v>
      </c>
      <c r="I1413" t="s">
        <v>146</v>
      </c>
      <c r="J1413" t="s">
        <v>147</v>
      </c>
      <c r="K1413" t="s">
        <v>148</v>
      </c>
      <c r="L1413" t="s">
        <v>149</v>
      </c>
      <c r="M1413" t="s">
        <v>150</v>
      </c>
      <c r="N1413" t="s">
        <v>3806</v>
      </c>
      <c r="O1413" t="s">
        <v>3060</v>
      </c>
      <c r="P1413">
        <v>8178</v>
      </c>
      <c r="Q1413">
        <v>24</v>
      </c>
      <c r="R1413">
        <v>0</v>
      </c>
      <c r="S1413">
        <v>160</v>
      </c>
      <c r="T1413">
        <v>0</v>
      </c>
      <c r="U1413">
        <v>454.4</v>
      </c>
      <c r="V1413">
        <v>454.4</v>
      </c>
      <c r="W1413">
        <v>160</v>
      </c>
      <c r="X1413">
        <v>0</v>
      </c>
      <c r="Y1413">
        <v>0</v>
      </c>
      <c r="Z1413">
        <v>0</v>
      </c>
      <c r="AD1413" s="1">
        <v>41823.333333333336</v>
      </c>
      <c r="AE1413" s="1">
        <v>41846.708333333336</v>
      </c>
      <c r="AG1413" s="1">
        <v>41820.333333333336</v>
      </c>
      <c r="AH1413" s="1">
        <v>41842.708333333336</v>
      </c>
      <c r="AI1413" s="1">
        <v>41820.333333333336</v>
      </c>
      <c r="AJ1413" s="1">
        <v>41842.708333333336</v>
      </c>
      <c r="AK1413" s="1">
        <v>41820.333333333336</v>
      </c>
      <c r="AL1413" s="1">
        <v>41842.708333333336</v>
      </c>
      <c r="AM1413" s="1">
        <v>41823.333333333336</v>
      </c>
      <c r="AN1413" s="1">
        <v>41846.708333333336</v>
      </c>
      <c r="AP1413" t="s">
        <v>153</v>
      </c>
      <c r="AU1413" t="s">
        <v>3807</v>
      </c>
      <c r="AY1413" t="s">
        <v>146</v>
      </c>
      <c r="AZ1413">
        <v>0</v>
      </c>
      <c r="BA1413">
        <v>0</v>
      </c>
      <c r="BD1413" s="1">
        <v>41321.661111111112</v>
      </c>
      <c r="BE1413" s="1">
        <v>41321.663888888892</v>
      </c>
      <c r="BF1413" t="s">
        <v>155</v>
      </c>
      <c r="BG1413" t="s">
        <v>155</v>
      </c>
      <c r="BH1413">
        <v>8149</v>
      </c>
      <c r="BM1413">
        <v>43550</v>
      </c>
      <c r="BR1413" t="s">
        <v>156</v>
      </c>
      <c r="BS1413" t="s">
        <v>157</v>
      </c>
      <c r="BU1413">
        <v>1</v>
      </c>
      <c r="BV1413" t="s">
        <v>158</v>
      </c>
      <c r="BX1413" t="s">
        <v>159</v>
      </c>
      <c r="BY1413" t="s">
        <v>159</v>
      </c>
      <c r="BZ1413" t="s">
        <v>159</v>
      </c>
      <c r="CA1413">
        <v>1</v>
      </c>
      <c r="CC1413" t="s">
        <v>160</v>
      </c>
      <c r="CH1413">
        <v>540</v>
      </c>
      <c r="CI1413">
        <v>35910</v>
      </c>
      <c r="CJ1413" t="s">
        <v>146</v>
      </c>
      <c r="CK1413" t="s">
        <v>146</v>
      </c>
      <c r="CL1413">
        <v>15</v>
      </c>
      <c r="CM1413" t="s">
        <v>3012</v>
      </c>
      <c r="CO1413">
        <v>124475</v>
      </c>
      <c r="CQ1413">
        <v>0</v>
      </c>
      <c r="CR1413">
        <v>0</v>
      </c>
      <c r="CS1413">
        <v>0</v>
      </c>
      <c r="CY1413" t="s">
        <v>163</v>
      </c>
      <c r="CZ1413" t="s">
        <v>164</v>
      </c>
    </row>
    <row r="1414" spans="1:104">
      <c r="A1414" t="s">
        <v>145</v>
      </c>
      <c r="B1414">
        <v>500699</v>
      </c>
      <c r="C1414">
        <v>6359</v>
      </c>
      <c r="D1414">
        <v>124477</v>
      </c>
      <c r="E1414">
        <v>13662</v>
      </c>
      <c r="F1414">
        <v>0</v>
      </c>
      <c r="G1414" t="s">
        <v>146</v>
      </c>
      <c r="H1414" t="s">
        <v>146</v>
      </c>
      <c r="I1414" t="s">
        <v>146</v>
      </c>
      <c r="J1414" t="s">
        <v>147</v>
      </c>
      <c r="K1414" t="s">
        <v>148</v>
      </c>
      <c r="L1414" t="s">
        <v>149</v>
      </c>
      <c r="M1414" t="s">
        <v>150</v>
      </c>
      <c r="N1414" t="s">
        <v>3808</v>
      </c>
      <c r="O1414" t="s">
        <v>3063</v>
      </c>
      <c r="P1414">
        <v>8178</v>
      </c>
      <c r="Q1414">
        <v>24</v>
      </c>
      <c r="R1414">
        <v>0</v>
      </c>
      <c r="S1414">
        <v>200</v>
      </c>
      <c r="T1414">
        <v>0</v>
      </c>
      <c r="U1414">
        <v>3302.4</v>
      </c>
      <c r="V1414">
        <v>3302.4</v>
      </c>
      <c r="W1414">
        <v>200</v>
      </c>
      <c r="X1414">
        <v>0</v>
      </c>
      <c r="Y1414">
        <v>0</v>
      </c>
      <c r="Z1414">
        <v>0</v>
      </c>
      <c r="AD1414" s="1">
        <v>41836.333333333336</v>
      </c>
      <c r="AE1414" s="1">
        <v>41868.708333333336</v>
      </c>
      <c r="AG1414" s="1">
        <v>41833.333333333336</v>
      </c>
      <c r="AH1414" s="1">
        <v>41864.708333333336</v>
      </c>
      <c r="AI1414" s="1">
        <v>41833.333333333336</v>
      </c>
      <c r="AJ1414" s="1">
        <v>41864.708333333336</v>
      </c>
      <c r="AK1414" s="1">
        <v>41833.333333333336</v>
      </c>
      <c r="AL1414" s="1">
        <v>41864.708333333336</v>
      </c>
      <c r="AM1414" s="1">
        <v>41836.333333333336</v>
      </c>
      <c r="AN1414" s="1">
        <v>41868.708333333336</v>
      </c>
      <c r="AP1414" t="s">
        <v>153</v>
      </c>
      <c r="AU1414" t="s">
        <v>3809</v>
      </c>
      <c r="AY1414" t="s">
        <v>146</v>
      </c>
      <c r="AZ1414">
        <v>0</v>
      </c>
      <c r="BA1414">
        <v>0</v>
      </c>
      <c r="BD1414" s="1">
        <v>41321.661111111112</v>
      </c>
      <c r="BE1414" s="1">
        <v>41321.663888888892</v>
      </c>
      <c r="BF1414" t="s">
        <v>155</v>
      </c>
      <c r="BG1414" t="s">
        <v>155</v>
      </c>
      <c r="BH1414">
        <v>8149</v>
      </c>
      <c r="BM1414">
        <v>43550</v>
      </c>
      <c r="BR1414" t="s">
        <v>156</v>
      </c>
      <c r="BS1414" t="s">
        <v>157</v>
      </c>
      <c r="BU1414">
        <v>1</v>
      </c>
      <c r="BV1414" t="s">
        <v>158</v>
      </c>
      <c r="BX1414" t="s">
        <v>159</v>
      </c>
      <c r="BY1414" t="s">
        <v>159</v>
      </c>
      <c r="BZ1414" t="s">
        <v>159</v>
      </c>
      <c r="CA1414">
        <v>1</v>
      </c>
      <c r="CC1414" t="s">
        <v>160</v>
      </c>
      <c r="CH1414">
        <v>540</v>
      </c>
      <c r="CI1414">
        <v>35910</v>
      </c>
      <c r="CJ1414" t="s">
        <v>146</v>
      </c>
      <c r="CK1414" t="s">
        <v>146</v>
      </c>
      <c r="CL1414">
        <v>15</v>
      </c>
      <c r="CM1414" t="s">
        <v>3012</v>
      </c>
      <c r="CO1414">
        <v>124475</v>
      </c>
      <c r="CQ1414">
        <v>0</v>
      </c>
      <c r="CR1414">
        <v>0</v>
      </c>
      <c r="CS1414">
        <v>0</v>
      </c>
      <c r="CY1414" t="s">
        <v>163</v>
      </c>
      <c r="CZ1414" t="s">
        <v>164</v>
      </c>
    </row>
    <row r="1415" spans="1:104">
      <c r="A1415" t="s">
        <v>145</v>
      </c>
      <c r="B1415">
        <v>500700</v>
      </c>
      <c r="C1415">
        <v>6359</v>
      </c>
      <c r="D1415">
        <v>124477</v>
      </c>
      <c r="E1415">
        <v>13662</v>
      </c>
      <c r="F1415">
        <v>0</v>
      </c>
      <c r="G1415" t="s">
        <v>146</v>
      </c>
      <c r="H1415" t="s">
        <v>146</v>
      </c>
      <c r="I1415" t="s">
        <v>146</v>
      </c>
      <c r="J1415" t="s">
        <v>147</v>
      </c>
      <c r="K1415" t="s">
        <v>148</v>
      </c>
      <c r="L1415" t="s">
        <v>149</v>
      </c>
      <c r="M1415" t="s">
        <v>150</v>
      </c>
      <c r="N1415" t="s">
        <v>3810</v>
      </c>
      <c r="O1415" t="s">
        <v>3066</v>
      </c>
      <c r="P1415">
        <v>8178</v>
      </c>
      <c r="Q1415">
        <v>360</v>
      </c>
      <c r="R1415">
        <v>0</v>
      </c>
      <c r="S1415">
        <v>200</v>
      </c>
      <c r="T1415">
        <v>0</v>
      </c>
      <c r="U1415">
        <v>4569.6000000000004</v>
      </c>
      <c r="V1415">
        <v>4569.6000000000004</v>
      </c>
      <c r="W1415">
        <v>200</v>
      </c>
      <c r="X1415">
        <v>0</v>
      </c>
      <c r="Y1415">
        <v>0</v>
      </c>
      <c r="Z1415">
        <v>0</v>
      </c>
      <c r="AD1415" s="1">
        <v>41869.333333333336</v>
      </c>
      <c r="AE1415" s="1">
        <v>41897.708333333336</v>
      </c>
      <c r="AG1415" s="1">
        <v>41813.333333333336</v>
      </c>
      <c r="AH1415" s="1">
        <v>41841.708333333336</v>
      </c>
      <c r="AI1415" s="1">
        <v>41813.333333333336</v>
      </c>
      <c r="AJ1415" s="1">
        <v>41841.708333333336</v>
      </c>
      <c r="AK1415" s="1">
        <v>41813.333333333336</v>
      </c>
      <c r="AL1415" s="1">
        <v>41841.708333333336</v>
      </c>
      <c r="AM1415" s="1">
        <v>41869.333333333336</v>
      </c>
      <c r="AN1415" s="1">
        <v>41897.708333333336</v>
      </c>
      <c r="AP1415" t="s">
        <v>153</v>
      </c>
      <c r="AU1415" t="s">
        <v>3811</v>
      </c>
      <c r="AY1415" t="s">
        <v>146</v>
      </c>
      <c r="AZ1415">
        <v>0</v>
      </c>
      <c r="BA1415">
        <v>0</v>
      </c>
      <c r="BD1415" s="1">
        <v>41321.661111111112</v>
      </c>
      <c r="BE1415" s="1">
        <v>41321.663888888892</v>
      </c>
      <c r="BF1415" t="s">
        <v>155</v>
      </c>
      <c r="BG1415" t="s">
        <v>155</v>
      </c>
      <c r="BH1415">
        <v>8149</v>
      </c>
      <c r="BM1415">
        <v>43550</v>
      </c>
      <c r="BR1415" t="s">
        <v>156</v>
      </c>
      <c r="BS1415" t="s">
        <v>157</v>
      </c>
      <c r="BU1415">
        <v>1</v>
      </c>
      <c r="BV1415" t="s">
        <v>158</v>
      </c>
      <c r="BX1415" t="s">
        <v>159</v>
      </c>
      <c r="BY1415" t="s">
        <v>159</v>
      </c>
      <c r="BZ1415" t="s">
        <v>159</v>
      </c>
      <c r="CA1415">
        <v>1</v>
      </c>
      <c r="CC1415" t="s">
        <v>160</v>
      </c>
      <c r="CH1415">
        <v>540</v>
      </c>
      <c r="CI1415">
        <v>35910</v>
      </c>
      <c r="CJ1415" t="s">
        <v>146</v>
      </c>
      <c r="CK1415" t="s">
        <v>146</v>
      </c>
      <c r="CL1415">
        <v>15</v>
      </c>
      <c r="CM1415" t="s">
        <v>3012</v>
      </c>
      <c r="CO1415">
        <v>124475</v>
      </c>
      <c r="CQ1415">
        <v>0</v>
      </c>
      <c r="CR1415">
        <v>0</v>
      </c>
      <c r="CS1415">
        <v>0</v>
      </c>
      <c r="CY1415" t="s">
        <v>163</v>
      </c>
      <c r="CZ1415" t="s">
        <v>164</v>
      </c>
    </row>
    <row r="1416" spans="1:104">
      <c r="A1416" t="s">
        <v>145</v>
      </c>
      <c r="B1416">
        <v>500701</v>
      </c>
      <c r="C1416">
        <v>6359</v>
      </c>
      <c r="D1416">
        <v>124477</v>
      </c>
      <c r="E1416">
        <v>13662</v>
      </c>
      <c r="F1416">
        <v>0</v>
      </c>
      <c r="G1416" t="s">
        <v>146</v>
      </c>
      <c r="H1416" t="s">
        <v>146</v>
      </c>
      <c r="I1416" t="s">
        <v>146</v>
      </c>
      <c r="J1416" t="s">
        <v>147</v>
      </c>
      <c r="K1416" t="s">
        <v>148</v>
      </c>
      <c r="L1416" t="s">
        <v>149</v>
      </c>
      <c r="M1416" t="s">
        <v>150</v>
      </c>
      <c r="N1416" t="s">
        <v>3812</v>
      </c>
      <c r="O1416" t="s">
        <v>3069</v>
      </c>
      <c r="P1416">
        <v>8178</v>
      </c>
      <c r="Q1416">
        <v>200</v>
      </c>
      <c r="R1416">
        <v>176</v>
      </c>
      <c r="S1416">
        <v>200</v>
      </c>
      <c r="T1416">
        <v>0</v>
      </c>
      <c r="U1416">
        <v>1422.4</v>
      </c>
      <c r="V1416">
        <v>1422.4</v>
      </c>
      <c r="W1416">
        <v>200</v>
      </c>
      <c r="X1416">
        <v>0</v>
      </c>
      <c r="Y1416">
        <v>0</v>
      </c>
      <c r="Z1416">
        <v>0</v>
      </c>
      <c r="AD1416" s="1">
        <v>41840.333333333336</v>
      </c>
      <c r="AE1416" s="1">
        <v>41871.708333333336</v>
      </c>
      <c r="AG1416" s="1">
        <v>41811.333333333336</v>
      </c>
      <c r="AH1416" s="1">
        <v>41839.708333333336</v>
      </c>
      <c r="AI1416" s="1">
        <v>41811.333333333336</v>
      </c>
      <c r="AJ1416" s="1">
        <v>41839.708333333336</v>
      </c>
      <c r="AK1416" s="1">
        <v>41811.333333333336</v>
      </c>
      <c r="AL1416" s="1">
        <v>41839.708333333336</v>
      </c>
      <c r="AM1416" s="1">
        <v>41840.333333333336</v>
      </c>
      <c r="AN1416" s="1">
        <v>41871.708333333336</v>
      </c>
      <c r="AP1416" t="s">
        <v>153</v>
      </c>
      <c r="AU1416" t="s">
        <v>3813</v>
      </c>
      <c r="AY1416" t="s">
        <v>146</v>
      </c>
      <c r="AZ1416">
        <v>0</v>
      </c>
      <c r="BA1416">
        <v>0</v>
      </c>
      <c r="BD1416" s="1">
        <v>41321.661111111112</v>
      </c>
      <c r="BE1416" s="1">
        <v>41321.663888888892</v>
      </c>
      <c r="BF1416" t="s">
        <v>155</v>
      </c>
      <c r="BG1416" t="s">
        <v>155</v>
      </c>
      <c r="BH1416">
        <v>8149</v>
      </c>
      <c r="BM1416">
        <v>43550</v>
      </c>
      <c r="BR1416" t="s">
        <v>156</v>
      </c>
      <c r="BS1416" t="s">
        <v>157</v>
      </c>
      <c r="BU1416">
        <v>1</v>
      </c>
      <c r="BV1416" t="s">
        <v>158</v>
      </c>
      <c r="BX1416" t="s">
        <v>159</v>
      </c>
      <c r="BY1416" t="s">
        <v>159</v>
      </c>
      <c r="BZ1416" t="s">
        <v>159</v>
      </c>
      <c r="CA1416">
        <v>1</v>
      </c>
      <c r="CC1416" t="s">
        <v>160</v>
      </c>
      <c r="CH1416">
        <v>540</v>
      </c>
      <c r="CI1416">
        <v>35910</v>
      </c>
      <c r="CJ1416" t="s">
        <v>146</v>
      </c>
      <c r="CK1416" t="s">
        <v>146</v>
      </c>
      <c r="CL1416">
        <v>15</v>
      </c>
      <c r="CM1416" t="s">
        <v>3012</v>
      </c>
      <c r="CO1416">
        <v>124475</v>
      </c>
      <c r="CQ1416">
        <v>0</v>
      </c>
      <c r="CR1416">
        <v>0</v>
      </c>
      <c r="CS1416">
        <v>0</v>
      </c>
      <c r="CY1416" t="s">
        <v>163</v>
      </c>
      <c r="CZ1416" t="s">
        <v>164</v>
      </c>
    </row>
    <row r="1417" spans="1:104">
      <c r="A1417" t="s">
        <v>145</v>
      </c>
      <c r="B1417">
        <v>500702</v>
      </c>
      <c r="C1417">
        <v>6359</v>
      </c>
      <c r="D1417">
        <v>124478</v>
      </c>
      <c r="E1417">
        <v>13662</v>
      </c>
      <c r="F1417">
        <v>0</v>
      </c>
      <c r="G1417" t="s">
        <v>146</v>
      </c>
      <c r="H1417" t="s">
        <v>146</v>
      </c>
      <c r="I1417" t="s">
        <v>146</v>
      </c>
      <c r="J1417" t="s">
        <v>147</v>
      </c>
      <c r="K1417" t="s">
        <v>148</v>
      </c>
      <c r="L1417" t="s">
        <v>149</v>
      </c>
      <c r="M1417" t="s">
        <v>150</v>
      </c>
      <c r="N1417" t="s">
        <v>3814</v>
      </c>
      <c r="O1417" t="s">
        <v>3051</v>
      </c>
      <c r="P1417">
        <v>8178</v>
      </c>
      <c r="Q1417">
        <v>464</v>
      </c>
      <c r="R1417">
        <v>0</v>
      </c>
      <c r="S1417">
        <v>200</v>
      </c>
      <c r="T1417">
        <v>0</v>
      </c>
      <c r="U1417">
        <v>2579.1999999999998</v>
      </c>
      <c r="V1417">
        <v>2579.1999999999998</v>
      </c>
      <c r="W1417">
        <v>200</v>
      </c>
      <c r="X1417">
        <v>0</v>
      </c>
      <c r="Y1417">
        <v>0</v>
      </c>
      <c r="Z1417">
        <v>0</v>
      </c>
      <c r="AD1417" s="1">
        <v>41738.333333333336</v>
      </c>
      <c r="AE1417" s="1">
        <v>41766.708333333336</v>
      </c>
      <c r="AG1417" s="1">
        <v>41669.333333333336</v>
      </c>
      <c r="AH1417" s="1">
        <v>41699.708333333336</v>
      </c>
      <c r="AI1417" s="1">
        <v>41669.333333333336</v>
      </c>
      <c r="AJ1417" s="1">
        <v>41699.708333333336</v>
      </c>
      <c r="AK1417" s="1">
        <v>41669.333333333336</v>
      </c>
      <c r="AL1417" s="1">
        <v>41699.708333333336</v>
      </c>
      <c r="AM1417" s="1">
        <v>41738.333333333336</v>
      </c>
      <c r="AN1417" s="1">
        <v>41766.708333333336</v>
      </c>
      <c r="AP1417" t="s">
        <v>153</v>
      </c>
      <c r="AU1417" t="s">
        <v>3815</v>
      </c>
      <c r="AY1417" t="s">
        <v>146</v>
      </c>
      <c r="AZ1417">
        <v>0</v>
      </c>
      <c r="BA1417">
        <v>0</v>
      </c>
      <c r="BD1417" s="1">
        <v>41321.661111111112</v>
      </c>
      <c r="BE1417" s="1">
        <v>41321.663888888892</v>
      </c>
      <c r="BF1417" t="s">
        <v>155</v>
      </c>
      <c r="BG1417" t="s">
        <v>155</v>
      </c>
      <c r="BH1417">
        <v>8149</v>
      </c>
      <c r="BM1417">
        <v>43550</v>
      </c>
      <c r="BR1417" t="s">
        <v>156</v>
      </c>
      <c r="BS1417" t="s">
        <v>157</v>
      </c>
      <c r="BU1417">
        <v>1</v>
      </c>
      <c r="BV1417" t="s">
        <v>158</v>
      </c>
      <c r="BX1417" t="s">
        <v>159</v>
      </c>
      <c r="BY1417" t="s">
        <v>159</v>
      </c>
      <c r="BZ1417" t="s">
        <v>159</v>
      </c>
      <c r="CA1417">
        <v>1</v>
      </c>
      <c r="CC1417" t="s">
        <v>160</v>
      </c>
      <c r="CH1417">
        <v>540</v>
      </c>
      <c r="CI1417">
        <v>35900</v>
      </c>
      <c r="CJ1417" t="s">
        <v>146</v>
      </c>
      <c r="CK1417" t="s">
        <v>146</v>
      </c>
      <c r="CL1417">
        <v>10</v>
      </c>
      <c r="CM1417" t="s">
        <v>2938</v>
      </c>
      <c r="CO1417">
        <v>124475</v>
      </c>
      <c r="CQ1417">
        <v>0</v>
      </c>
      <c r="CR1417">
        <v>0</v>
      </c>
      <c r="CS1417">
        <v>0</v>
      </c>
      <c r="CY1417" t="s">
        <v>163</v>
      </c>
      <c r="CZ1417" t="s">
        <v>164</v>
      </c>
    </row>
    <row r="1418" spans="1:104">
      <c r="A1418" t="s">
        <v>145</v>
      </c>
      <c r="B1418">
        <v>500703</v>
      </c>
      <c r="C1418">
        <v>6359</v>
      </c>
      <c r="D1418">
        <v>124478</v>
      </c>
      <c r="E1418">
        <v>13662</v>
      </c>
      <c r="F1418">
        <v>0</v>
      </c>
      <c r="G1418" t="s">
        <v>146</v>
      </c>
      <c r="H1418" t="s">
        <v>146</v>
      </c>
      <c r="I1418" t="s">
        <v>146</v>
      </c>
      <c r="J1418" t="s">
        <v>147</v>
      </c>
      <c r="K1418" t="s">
        <v>148</v>
      </c>
      <c r="L1418" t="s">
        <v>149</v>
      </c>
      <c r="M1418" t="s">
        <v>150</v>
      </c>
      <c r="N1418" t="s">
        <v>3816</v>
      </c>
      <c r="O1418" t="s">
        <v>3054</v>
      </c>
      <c r="P1418">
        <v>8178</v>
      </c>
      <c r="Q1418">
        <v>608</v>
      </c>
      <c r="R1418">
        <v>0</v>
      </c>
      <c r="S1418">
        <v>160</v>
      </c>
      <c r="T1418">
        <v>0</v>
      </c>
      <c r="U1418">
        <v>3180.8</v>
      </c>
      <c r="V1418">
        <v>3180.8</v>
      </c>
      <c r="W1418">
        <v>160</v>
      </c>
      <c r="X1418">
        <v>0</v>
      </c>
      <c r="Y1418">
        <v>0</v>
      </c>
      <c r="Z1418">
        <v>0</v>
      </c>
      <c r="AD1418" s="1">
        <v>41771.333333333336</v>
      </c>
      <c r="AE1418" s="1">
        <v>41793.708333333336</v>
      </c>
      <c r="AG1418" s="1">
        <v>41682.333333333336</v>
      </c>
      <c r="AH1418" s="1">
        <v>41704.708333333336</v>
      </c>
      <c r="AI1418" s="1">
        <v>41682.333333333336</v>
      </c>
      <c r="AJ1418" s="1">
        <v>41704.708333333336</v>
      </c>
      <c r="AK1418" s="1">
        <v>41682.333333333336</v>
      </c>
      <c r="AL1418" s="1">
        <v>41704.708333333336</v>
      </c>
      <c r="AM1418" s="1">
        <v>41771.333333333336</v>
      </c>
      <c r="AN1418" s="1">
        <v>41793.708333333336</v>
      </c>
      <c r="AP1418" t="s">
        <v>153</v>
      </c>
      <c r="AU1418" t="s">
        <v>3817</v>
      </c>
      <c r="AY1418" t="s">
        <v>146</v>
      </c>
      <c r="AZ1418">
        <v>0</v>
      </c>
      <c r="BA1418">
        <v>0</v>
      </c>
      <c r="BD1418" s="1">
        <v>41321.661111111112</v>
      </c>
      <c r="BE1418" s="1">
        <v>41321.663888888892</v>
      </c>
      <c r="BF1418" t="s">
        <v>155</v>
      </c>
      <c r="BG1418" t="s">
        <v>155</v>
      </c>
      <c r="BH1418">
        <v>8149</v>
      </c>
      <c r="BM1418">
        <v>43550</v>
      </c>
      <c r="BR1418" t="s">
        <v>156</v>
      </c>
      <c r="BS1418" t="s">
        <v>157</v>
      </c>
      <c r="BU1418">
        <v>1</v>
      </c>
      <c r="BV1418" t="s">
        <v>158</v>
      </c>
      <c r="BX1418" t="s">
        <v>159</v>
      </c>
      <c r="BY1418" t="s">
        <v>159</v>
      </c>
      <c r="BZ1418" t="s">
        <v>159</v>
      </c>
      <c r="CA1418">
        <v>1</v>
      </c>
      <c r="CC1418" t="s">
        <v>160</v>
      </c>
      <c r="CH1418">
        <v>540</v>
      </c>
      <c r="CI1418">
        <v>35900</v>
      </c>
      <c r="CJ1418" t="s">
        <v>146</v>
      </c>
      <c r="CK1418" t="s">
        <v>146</v>
      </c>
      <c r="CL1418">
        <v>10</v>
      </c>
      <c r="CM1418" t="s">
        <v>2938</v>
      </c>
      <c r="CO1418">
        <v>124475</v>
      </c>
      <c r="CQ1418">
        <v>0</v>
      </c>
      <c r="CR1418">
        <v>0</v>
      </c>
      <c r="CS1418">
        <v>0</v>
      </c>
      <c r="CY1418" t="s">
        <v>163</v>
      </c>
      <c r="CZ1418" t="s">
        <v>164</v>
      </c>
    </row>
    <row r="1419" spans="1:104">
      <c r="A1419" t="s">
        <v>145</v>
      </c>
      <c r="B1419">
        <v>500704</v>
      </c>
      <c r="C1419">
        <v>6359</v>
      </c>
      <c r="D1419">
        <v>124478</v>
      </c>
      <c r="E1419">
        <v>13662</v>
      </c>
      <c r="F1419">
        <v>0</v>
      </c>
      <c r="G1419" t="s">
        <v>146</v>
      </c>
      <c r="H1419" t="s">
        <v>146</v>
      </c>
      <c r="I1419" t="s">
        <v>146</v>
      </c>
      <c r="J1419" t="s">
        <v>147</v>
      </c>
      <c r="K1419" t="s">
        <v>148</v>
      </c>
      <c r="L1419" t="s">
        <v>149</v>
      </c>
      <c r="M1419" t="s">
        <v>150</v>
      </c>
      <c r="N1419" t="s">
        <v>3818</v>
      </c>
      <c r="O1419" t="s">
        <v>3057</v>
      </c>
      <c r="P1419">
        <v>8178</v>
      </c>
      <c r="Q1419">
        <v>608</v>
      </c>
      <c r="R1419">
        <v>216</v>
      </c>
      <c r="S1419">
        <v>200</v>
      </c>
      <c r="T1419">
        <v>0</v>
      </c>
      <c r="U1419">
        <v>636.79999999999995</v>
      </c>
      <c r="V1419">
        <v>636.79999999999995</v>
      </c>
      <c r="W1419">
        <v>200</v>
      </c>
      <c r="X1419">
        <v>0</v>
      </c>
      <c r="Y1419">
        <v>0</v>
      </c>
      <c r="Z1419">
        <v>0</v>
      </c>
      <c r="AD1419" s="1">
        <v>41779.333333333336</v>
      </c>
      <c r="AE1419" s="1">
        <v>41807.708333333336</v>
      </c>
      <c r="AG1419" s="1">
        <v>41690.333333333336</v>
      </c>
      <c r="AH1419" s="1">
        <v>41718.708333333336</v>
      </c>
      <c r="AI1419" s="1">
        <v>41690.333333333336</v>
      </c>
      <c r="AJ1419" s="1">
        <v>41718.708333333336</v>
      </c>
      <c r="AK1419" s="1">
        <v>41690.333333333336</v>
      </c>
      <c r="AL1419" s="1">
        <v>41718.708333333336</v>
      </c>
      <c r="AM1419" s="1">
        <v>41779.333333333336</v>
      </c>
      <c r="AN1419" s="1">
        <v>41807.708333333336</v>
      </c>
      <c r="AP1419" t="s">
        <v>153</v>
      </c>
      <c r="AU1419" t="s">
        <v>3819</v>
      </c>
      <c r="AY1419" t="s">
        <v>146</v>
      </c>
      <c r="AZ1419">
        <v>0</v>
      </c>
      <c r="BA1419">
        <v>0</v>
      </c>
      <c r="BD1419" s="1">
        <v>41321.661111111112</v>
      </c>
      <c r="BE1419" s="1">
        <v>41328.377083333333</v>
      </c>
      <c r="BF1419" t="s">
        <v>155</v>
      </c>
      <c r="BG1419" t="s">
        <v>155</v>
      </c>
      <c r="BH1419">
        <v>8149</v>
      </c>
      <c r="BM1419">
        <v>43550</v>
      </c>
      <c r="BR1419" t="s">
        <v>156</v>
      </c>
      <c r="BS1419" t="s">
        <v>157</v>
      </c>
      <c r="BU1419">
        <v>1</v>
      </c>
      <c r="BV1419" t="s">
        <v>158</v>
      </c>
      <c r="BX1419" t="s">
        <v>159</v>
      </c>
      <c r="BY1419" t="s">
        <v>159</v>
      </c>
      <c r="BZ1419" t="s">
        <v>159</v>
      </c>
      <c r="CA1419">
        <v>1</v>
      </c>
      <c r="CC1419" t="s">
        <v>160</v>
      </c>
      <c r="CH1419">
        <v>540</v>
      </c>
      <c r="CI1419">
        <v>35900</v>
      </c>
      <c r="CJ1419" t="s">
        <v>146</v>
      </c>
      <c r="CK1419" t="s">
        <v>146</v>
      </c>
      <c r="CL1419">
        <v>10</v>
      </c>
      <c r="CM1419" t="s">
        <v>2938</v>
      </c>
      <c r="CO1419">
        <v>124475</v>
      </c>
      <c r="CQ1419">
        <v>0</v>
      </c>
      <c r="CR1419">
        <v>0</v>
      </c>
      <c r="CS1419">
        <v>0</v>
      </c>
      <c r="CY1419" t="s">
        <v>163</v>
      </c>
      <c r="CZ1419" t="s">
        <v>164</v>
      </c>
    </row>
    <row r="1420" spans="1:104">
      <c r="A1420" t="s">
        <v>145</v>
      </c>
      <c r="B1420">
        <v>500705</v>
      </c>
      <c r="C1420">
        <v>6359</v>
      </c>
      <c r="D1420">
        <v>124478</v>
      </c>
      <c r="E1420">
        <v>13662</v>
      </c>
      <c r="F1420">
        <v>0</v>
      </c>
      <c r="G1420" t="s">
        <v>146</v>
      </c>
      <c r="H1420" t="s">
        <v>146</v>
      </c>
      <c r="I1420" t="s">
        <v>146</v>
      </c>
      <c r="J1420" t="s">
        <v>147</v>
      </c>
      <c r="K1420" t="s">
        <v>148</v>
      </c>
      <c r="L1420" t="s">
        <v>149</v>
      </c>
      <c r="M1420" t="s">
        <v>150</v>
      </c>
      <c r="N1420" t="s">
        <v>3820</v>
      </c>
      <c r="O1420" t="s">
        <v>3060</v>
      </c>
      <c r="P1420">
        <v>8178</v>
      </c>
      <c r="Q1420">
        <v>392</v>
      </c>
      <c r="R1420">
        <v>0</v>
      </c>
      <c r="S1420">
        <v>160</v>
      </c>
      <c r="T1420">
        <v>0</v>
      </c>
      <c r="U1420">
        <v>454.4</v>
      </c>
      <c r="V1420">
        <v>454.4</v>
      </c>
      <c r="W1420">
        <v>160</v>
      </c>
      <c r="X1420">
        <v>0</v>
      </c>
      <c r="Y1420">
        <v>0</v>
      </c>
      <c r="Z1420">
        <v>0</v>
      </c>
      <c r="AD1420" s="1">
        <v>41816.333333333336</v>
      </c>
      <c r="AE1420" s="1">
        <v>41839.708333333336</v>
      </c>
      <c r="AG1420" s="1">
        <v>41759.333333333336</v>
      </c>
      <c r="AH1420" s="1">
        <v>41781.708333333336</v>
      </c>
      <c r="AI1420" s="1">
        <v>41759.333333333336</v>
      </c>
      <c r="AJ1420" s="1">
        <v>41781.708333333336</v>
      </c>
      <c r="AK1420" s="1">
        <v>41759.333333333336</v>
      </c>
      <c r="AL1420" s="1">
        <v>41781.708333333336</v>
      </c>
      <c r="AM1420" s="1">
        <v>41816.333333333336</v>
      </c>
      <c r="AN1420" s="1">
        <v>41839.708333333336</v>
      </c>
      <c r="AP1420" t="s">
        <v>153</v>
      </c>
      <c r="AU1420" t="s">
        <v>3821</v>
      </c>
      <c r="AY1420" t="s">
        <v>146</v>
      </c>
      <c r="AZ1420">
        <v>0</v>
      </c>
      <c r="BA1420">
        <v>0</v>
      </c>
      <c r="BD1420" s="1">
        <v>41321.661111111112</v>
      </c>
      <c r="BE1420" s="1">
        <v>41321.663888888892</v>
      </c>
      <c r="BF1420" t="s">
        <v>155</v>
      </c>
      <c r="BG1420" t="s">
        <v>155</v>
      </c>
      <c r="BH1420">
        <v>8149</v>
      </c>
      <c r="BM1420">
        <v>43550</v>
      </c>
      <c r="BR1420" t="s">
        <v>156</v>
      </c>
      <c r="BS1420" t="s">
        <v>157</v>
      </c>
      <c r="BU1420">
        <v>1</v>
      </c>
      <c r="BV1420" t="s">
        <v>158</v>
      </c>
      <c r="BX1420" t="s">
        <v>159</v>
      </c>
      <c r="BY1420" t="s">
        <v>159</v>
      </c>
      <c r="BZ1420" t="s">
        <v>159</v>
      </c>
      <c r="CA1420">
        <v>1</v>
      </c>
      <c r="CC1420" t="s">
        <v>160</v>
      </c>
      <c r="CH1420">
        <v>540</v>
      </c>
      <c r="CI1420">
        <v>35900</v>
      </c>
      <c r="CJ1420" t="s">
        <v>146</v>
      </c>
      <c r="CK1420" t="s">
        <v>146</v>
      </c>
      <c r="CL1420">
        <v>10</v>
      </c>
      <c r="CM1420" t="s">
        <v>2938</v>
      </c>
      <c r="CO1420">
        <v>124475</v>
      </c>
      <c r="CQ1420">
        <v>0</v>
      </c>
      <c r="CR1420">
        <v>0</v>
      </c>
      <c r="CS1420">
        <v>0</v>
      </c>
      <c r="CY1420" t="s">
        <v>163</v>
      </c>
      <c r="CZ1420" t="s">
        <v>164</v>
      </c>
    </row>
    <row r="1421" spans="1:104">
      <c r="A1421" t="s">
        <v>145</v>
      </c>
      <c r="B1421">
        <v>500706</v>
      </c>
      <c r="C1421">
        <v>6359</v>
      </c>
      <c r="D1421">
        <v>124478</v>
      </c>
      <c r="E1421">
        <v>13662</v>
      </c>
      <c r="F1421">
        <v>0</v>
      </c>
      <c r="G1421" t="s">
        <v>146</v>
      </c>
      <c r="H1421" t="s">
        <v>146</v>
      </c>
      <c r="I1421" t="s">
        <v>146</v>
      </c>
      <c r="J1421" t="s">
        <v>147</v>
      </c>
      <c r="K1421" t="s">
        <v>148</v>
      </c>
      <c r="L1421" t="s">
        <v>149</v>
      </c>
      <c r="M1421" t="s">
        <v>150</v>
      </c>
      <c r="N1421" t="s">
        <v>3822</v>
      </c>
      <c r="O1421" t="s">
        <v>3063</v>
      </c>
      <c r="P1421">
        <v>8178</v>
      </c>
      <c r="Q1421">
        <v>408</v>
      </c>
      <c r="R1421">
        <v>0</v>
      </c>
      <c r="S1421">
        <v>200</v>
      </c>
      <c r="T1421">
        <v>0</v>
      </c>
      <c r="U1421">
        <v>3302.4</v>
      </c>
      <c r="V1421">
        <v>3302.4</v>
      </c>
      <c r="W1421">
        <v>200</v>
      </c>
      <c r="X1421">
        <v>0</v>
      </c>
      <c r="Y1421">
        <v>0</v>
      </c>
      <c r="Z1421">
        <v>0</v>
      </c>
      <c r="AD1421" s="1">
        <v>41830.333333333336</v>
      </c>
      <c r="AE1421" s="1">
        <v>41862.708333333336</v>
      </c>
      <c r="AG1421" s="1">
        <v>41771.333333333336</v>
      </c>
      <c r="AH1421" s="1">
        <v>41799.708333333336</v>
      </c>
      <c r="AI1421" s="1">
        <v>41771.333333333336</v>
      </c>
      <c r="AJ1421" s="1">
        <v>41799.708333333336</v>
      </c>
      <c r="AK1421" s="1">
        <v>41771.333333333336</v>
      </c>
      <c r="AL1421" s="1">
        <v>41799.708333333336</v>
      </c>
      <c r="AM1421" s="1">
        <v>41830.333333333336</v>
      </c>
      <c r="AN1421" s="1">
        <v>41862.708333333336</v>
      </c>
      <c r="AP1421" t="s">
        <v>153</v>
      </c>
      <c r="AU1421" t="s">
        <v>3823</v>
      </c>
      <c r="AY1421" t="s">
        <v>146</v>
      </c>
      <c r="AZ1421">
        <v>0</v>
      </c>
      <c r="BA1421">
        <v>0</v>
      </c>
      <c r="BD1421" s="1">
        <v>41321.661111111112</v>
      </c>
      <c r="BE1421" s="1">
        <v>41321.663888888892</v>
      </c>
      <c r="BF1421" t="s">
        <v>155</v>
      </c>
      <c r="BG1421" t="s">
        <v>155</v>
      </c>
      <c r="BH1421">
        <v>8149</v>
      </c>
      <c r="BM1421">
        <v>43550</v>
      </c>
      <c r="BR1421" t="s">
        <v>156</v>
      </c>
      <c r="BS1421" t="s">
        <v>157</v>
      </c>
      <c r="BU1421">
        <v>1</v>
      </c>
      <c r="BV1421" t="s">
        <v>158</v>
      </c>
      <c r="BX1421" t="s">
        <v>159</v>
      </c>
      <c r="BY1421" t="s">
        <v>159</v>
      </c>
      <c r="BZ1421" t="s">
        <v>159</v>
      </c>
      <c r="CA1421">
        <v>1</v>
      </c>
      <c r="CC1421" t="s">
        <v>160</v>
      </c>
      <c r="CH1421">
        <v>540</v>
      </c>
      <c r="CI1421">
        <v>35900</v>
      </c>
      <c r="CJ1421" t="s">
        <v>146</v>
      </c>
      <c r="CK1421" t="s">
        <v>146</v>
      </c>
      <c r="CL1421">
        <v>10</v>
      </c>
      <c r="CM1421" t="s">
        <v>2938</v>
      </c>
      <c r="CO1421">
        <v>124475</v>
      </c>
      <c r="CQ1421">
        <v>0</v>
      </c>
      <c r="CR1421">
        <v>0</v>
      </c>
      <c r="CS1421">
        <v>0</v>
      </c>
      <c r="CY1421" t="s">
        <v>163</v>
      </c>
      <c r="CZ1421" t="s">
        <v>164</v>
      </c>
    </row>
    <row r="1422" spans="1:104">
      <c r="A1422" t="s">
        <v>145</v>
      </c>
      <c r="B1422">
        <v>500707</v>
      </c>
      <c r="C1422">
        <v>6359</v>
      </c>
      <c r="D1422">
        <v>124478</v>
      </c>
      <c r="E1422">
        <v>13662</v>
      </c>
      <c r="F1422">
        <v>0</v>
      </c>
      <c r="G1422" t="s">
        <v>146</v>
      </c>
      <c r="H1422" t="s">
        <v>146</v>
      </c>
      <c r="I1422" t="s">
        <v>146</v>
      </c>
      <c r="J1422" t="s">
        <v>147</v>
      </c>
      <c r="K1422" t="s">
        <v>148</v>
      </c>
      <c r="L1422" t="s">
        <v>149</v>
      </c>
      <c r="M1422" t="s">
        <v>150</v>
      </c>
      <c r="N1422" t="s">
        <v>3824</v>
      </c>
      <c r="O1422" t="s">
        <v>3066</v>
      </c>
      <c r="P1422">
        <v>8178</v>
      </c>
      <c r="Q1422">
        <v>568</v>
      </c>
      <c r="R1422">
        <v>0</v>
      </c>
      <c r="S1422">
        <v>200</v>
      </c>
      <c r="T1422">
        <v>0</v>
      </c>
      <c r="U1422">
        <v>4569.6000000000004</v>
      </c>
      <c r="V1422">
        <v>4569.6000000000004</v>
      </c>
      <c r="W1422">
        <v>200</v>
      </c>
      <c r="X1422">
        <v>0</v>
      </c>
      <c r="Y1422">
        <v>0</v>
      </c>
      <c r="Z1422">
        <v>0</v>
      </c>
      <c r="AD1422" s="1">
        <v>41836.333333333336</v>
      </c>
      <c r="AE1422" s="1">
        <v>41868.708333333336</v>
      </c>
      <c r="AG1422" s="1">
        <v>41753.333333333336</v>
      </c>
      <c r="AH1422" s="1">
        <v>41781.708333333336</v>
      </c>
      <c r="AI1422" s="1">
        <v>41753.333333333336</v>
      </c>
      <c r="AJ1422" s="1">
        <v>41781.708333333336</v>
      </c>
      <c r="AK1422" s="1">
        <v>41753.333333333336</v>
      </c>
      <c r="AL1422" s="1">
        <v>41781.708333333336</v>
      </c>
      <c r="AM1422" s="1">
        <v>41836.333333333336</v>
      </c>
      <c r="AN1422" s="1">
        <v>41868.708333333336</v>
      </c>
      <c r="AP1422" t="s">
        <v>153</v>
      </c>
      <c r="AU1422" t="s">
        <v>3825</v>
      </c>
      <c r="AY1422" t="s">
        <v>146</v>
      </c>
      <c r="AZ1422">
        <v>0</v>
      </c>
      <c r="BA1422">
        <v>0</v>
      </c>
      <c r="BD1422" s="1">
        <v>41321.661111111112</v>
      </c>
      <c r="BE1422" s="1">
        <v>41321.663888888892</v>
      </c>
      <c r="BF1422" t="s">
        <v>155</v>
      </c>
      <c r="BG1422" t="s">
        <v>155</v>
      </c>
      <c r="BH1422">
        <v>8149</v>
      </c>
      <c r="BM1422">
        <v>43550</v>
      </c>
      <c r="BR1422" t="s">
        <v>156</v>
      </c>
      <c r="BS1422" t="s">
        <v>157</v>
      </c>
      <c r="BU1422">
        <v>1</v>
      </c>
      <c r="BV1422" t="s">
        <v>158</v>
      </c>
      <c r="BX1422" t="s">
        <v>159</v>
      </c>
      <c r="BY1422" t="s">
        <v>159</v>
      </c>
      <c r="BZ1422" t="s">
        <v>159</v>
      </c>
      <c r="CA1422">
        <v>1</v>
      </c>
      <c r="CC1422" t="s">
        <v>160</v>
      </c>
      <c r="CH1422">
        <v>540</v>
      </c>
      <c r="CI1422">
        <v>35900</v>
      </c>
      <c r="CJ1422" t="s">
        <v>146</v>
      </c>
      <c r="CK1422" t="s">
        <v>146</v>
      </c>
      <c r="CL1422">
        <v>10</v>
      </c>
      <c r="CM1422" t="s">
        <v>2938</v>
      </c>
      <c r="CO1422">
        <v>124475</v>
      </c>
      <c r="CQ1422">
        <v>0</v>
      </c>
      <c r="CR1422">
        <v>0</v>
      </c>
      <c r="CS1422">
        <v>0</v>
      </c>
      <c r="CY1422" t="s">
        <v>163</v>
      </c>
      <c r="CZ1422" t="s">
        <v>164</v>
      </c>
    </row>
    <row r="1423" spans="1:104">
      <c r="A1423" t="s">
        <v>145</v>
      </c>
      <c r="B1423">
        <v>500708</v>
      </c>
      <c r="C1423">
        <v>6359</v>
      </c>
      <c r="D1423">
        <v>124478</v>
      </c>
      <c r="E1423">
        <v>13662</v>
      </c>
      <c r="F1423">
        <v>0</v>
      </c>
      <c r="G1423" t="s">
        <v>146</v>
      </c>
      <c r="H1423" t="s">
        <v>146</v>
      </c>
      <c r="I1423" t="s">
        <v>146</v>
      </c>
      <c r="J1423" t="s">
        <v>147</v>
      </c>
      <c r="K1423" t="s">
        <v>148</v>
      </c>
      <c r="L1423" t="s">
        <v>149</v>
      </c>
      <c r="M1423" t="s">
        <v>150</v>
      </c>
      <c r="N1423" t="s">
        <v>3826</v>
      </c>
      <c r="O1423" t="s">
        <v>3069</v>
      </c>
      <c r="P1423">
        <v>8178</v>
      </c>
      <c r="Q1423">
        <v>392</v>
      </c>
      <c r="R1423">
        <v>40</v>
      </c>
      <c r="S1423">
        <v>160</v>
      </c>
      <c r="T1423">
        <v>0</v>
      </c>
      <c r="U1423">
        <v>1422.4</v>
      </c>
      <c r="V1423">
        <v>1422.4</v>
      </c>
      <c r="W1423">
        <v>160</v>
      </c>
      <c r="X1423">
        <v>0</v>
      </c>
      <c r="Y1423">
        <v>0</v>
      </c>
      <c r="Z1423">
        <v>0</v>
      </c>
      <c r="AD1423" s="1">
        <v>41828.333333333336</v>
      </c>
      <c r="AE1423" s="1">
        <v>41850.708333333336</v>
      </c>
      <c r="AG1423" s="1">
        <v>41771.333333333336</v>
      </c>
      <c r="AH1423" s="1">
        <v>41793.708333333336</v>
      </c>
      <c r="AI1423" s="1">
        <v>41771.333333333336</v>
      </c>
      <c r="AJ1423" s="1">
        <v>41793.708333333336</v>
      </c>
      <c r="AK1423" s="1">
        <v>41771.333333333336</v>
      </c>
      <c r="AL1423" s="1">
        <v>41793.708333333336</v>
      </c>
      <c r="AM1423" s="1">
        <v>41828.333333333336</v>
      </c>
      <c r="AN1423" s="1">
        <v>41850.708333333336</v>
      </c>
      <c r="AP1423" t="s">
        <v>153</v>
      </c>
      <c r="AU1423" t="s">
        <v>3827</v>
      </c>
      <c r="AY1423" t="s">
        <v>146</v>
      </c>
      <c r="AZ1423">
        <v>0</v>
      </c>
      <c r="BA1423">
        <v>0</v>
      </c>
      <c r="BD1423" s="1">
        <v>41321.661111111112</v>
      </c>
      <c r="BE1423" s="1">
        <v>41321.663888888892</v>
      </c>
      <c r="BF1423" t="s">
        <v>155</v>
      </c>
      <c r="BG1423" t="s">
        <v>155</v>
      </c>
      <c r="BH1423">
        <v>8149</v>
      </c>
      <c r="BM1423">
        <v>43550</v>
      </c>
      <c r="BR1423" t="s">
        <v>156</v>
      </c>
      <c r="BS1423" t="s">
        <v>157</v>
      </c>
      <c r="BU1423">
        <v>1</v>
      </c>
      <c r="BV1423" t="s">
        <v>158</v>
      </c>
      <c r="BX1423" t="s">
        <v>159</v>
      </c>
      <c r="BY1423" t="s">
        <v>159</v>
      </c>
      <c r="BZ1423" t="s">
        <v>159</v>
      </c>
      <c r="CA1423">
        <v>1</v>
      </c>
      <c r="CC1423" t="s">
        <v>160</v>
      </c>
      <c r="CH1423">
        <v>540</v>
      </c>
      <c r="CI1423">
        <v>35900</v>
      </c>
      <c r="CJ1423" t="s">
        <v>146</v>
      </c>
      <c r="CK1423" t="s">
        <v>146</v>
      </c>
      <c r="CL1423">
        <v>10</v>
      </c>
      <c r="CM1423" t="s">
        <v>2938</v>
      </c>
      <c r="CO1423">
        <v>124475</v>
      </c>
      <c r="CQ1423">
        <v>0</v>
      </c>
      <c r="CR1423">
        <v>0</v>
      </c>
      <c r="CS1423">
        <v>0</v>
      </c>
      <c r="CY1423" t="s">
        <v>163</v>
      </c>
      <c r="CZ1423" t="s">
        <v>164</v>
      </c>
    </row>
    <row r="1424" spans="1:104">
      <c r="A1424" t="s">
        <v>145</v>
      </c>
      <c r="B1424">
        <v>500709</v>
      </c>
      <c r="C1424">
        <v>6359</v>
      </c>
      <c r="D1424">
        <v>124480</v>
      </c>
      <c r="E1424">
        <v>13662</v>
      </c>
      <c r="F1424">
        <v>0</v>
      </c>
      <c r="G1424" t="s">
        <v>146</v>
      </c>
      <c r="H1424" t="s">
        <v>146</v>
      </c>
      <c r="I1424" t="s">
        <v>146</v>
      </c>
      <c r="J1424" t="s">
        <v>147</v>
      </c>
      <c r="K1424" t="s">
        <v>148</v>
      </c>
      <c r="L1424" t="s">
        <v>149</v>
      </c>
      <c r="M1424" t="s">
        <v>150</v>
      </c>
      <c r="N1424" t="s">
        <v>3828</v>
      </c>
      <c r="O1424" t="s">
        <v>3112</v>
      </c>
      <c r="P1424">
        <v>8178</v>
      </c>
      <c r="Q1424">
        <v>392</v>
      </c>
      <c r="R1424">
        <v>0</v>
      </c>
      <c r="S1424">
        <v>144</v>
      </c>
      <c r="T1424">
        <v>0</v>
      </c>
      <c r="U1424">
        <v>883.2</v>
      </c>
      <c r="V1424">
        <v>883.2</v>
      </c>
      <c r="W1424">
        <v>144</v>
      </c>
      <c r="X1424">
        <v>0</v>
      </c>
      <c r="Y1424">
        <v>0</v>
      </c>
      <c r="Z1424">
        <v>0</v>
      </c>
      <c r="AD1424" s="1">
        <v>41738.333333333336</v>
      </c>
      <c r="AE1424" s="1">
        <v>41758.708333333336</v>
      </c>
      <c r="AG1424" s="1">
        <v>41680.333333333336</v>
      </c>
      <c r="AH1424" s="1">
        <v>41701.708333333336</v>
      </c>
      <c r="AI1424" s="1">
        <v>41680.333333333336</v>
      </c>
      <c r="AJ1424" s="1">
        <v>41701.708333333336</v>
      </c>
      <c r="AK1424" s="1">
        <v>41680.333333333336</v>
      </c>
      <c r="AL1424" s="1">
        <v>41701.708333333336</v>
      </c>
      <c r="AM1424" s="1">
        <v>41738.333333333336</v>
      </c>
      <c r="AN1424" s="1">
        <v>41758.708333333336</v>
      </c>
      <c r="AP1424" t="s">
        <v>153</v>
      </c>
      <c r="AU1424" t="s">
        <v>3829</v>
      </c>
      <c r="AY1424" t="s">
        <v>146</v>
      </c>
      <c r="AZ1424">
        <v>0</v>
      </c>
      <c r="BA1424">
        <v>0</v>
      </c>
      <c r="BD1424" s="1">
        <v>41321.661111111112</v>
      </c>
      <c r="BE1424" s="1">
        <v>41321.663888888892</v>
      </c>
      <c r="BF1424" t="s">
        <v>155</v>
      </c>
      <c r="BG1424" t="s">
        <v>155</v>
      </c>
      <c r="BH1424">
        <v>8149</v>
      </c>
      <c r="BM1424">
        <v>43550</v>
      </c>
      <c r="BR1424" t="s">
        <v>156</v>
      </c>
      <c r="BS1424" t="s">
        <v>157</v>
      </c>
      <c r="BU1424">
        <v>1</v>
      </c>
      <c r="BV1424" t="s">
        <v>158</v>
      </c>
      <c r="BX1424" t="s">
        <v>159</v>
      </c>
      <c r="BY1424" t="s">
        <v>159</v>
      </c>
      <c r="BZ1424" t="s">
        <v>159</v>
      </c>
      <c r="CA1424">
        <v>1</v>
      </c>
      <c r="CC1424" t="s">
        <v>160</v>
      </c>
      <c r="CH1424">
        <v>540</v>
      </c>
      <c r="CI1424">
        <v>35940</v>
      </c>
      <c r="CJ1424" t="s">
        <v>146</v>
      </c>
      <c r="CK1424" t="s">
        <v>146</v>
      </c>
      <c r="CL1424">
        <v>10</v>
      </c>
      <c r="CM1424" t="s">
        <v>2938</v>
      </c>
      <c r="CO1424">
        <v>124479</v>
      </c>
      <c r="CQ1424">
        <v>0</v>
      </c>
      <c r="CR1424">
        <v>0</v>
      </c>
      <c r="CS1424">
        <v>0</v>
      </c>
      <c r="CY1424" t="s">
        <v>163</v>
      </c>
      <c r="CZ1424" t="s">
        <v>164</v>
      </c>
    </row>
    <row r="1425" spans="1:104">
      <c r="A1425" t="s">
        <v>145</v>
      </c>
      <c r="B1425">
        <v>500710</v>
      </c>
      <c r="C1425">
        <v>6359</v>
      </c>
      <c r="D1425">
        <v>124480</v>
      </c>
      <c r="E1425">
        <v>13662</v>
      </c>
      <c r="F1425">
        <v>0</v>
      </c>
      <c r="G1425" t="s">
        <v>146</v>
      </c>
      <c r="H1425" t="s">
        <v>146</v>
      </c>
      <c r="I1425" t="s">
        <v>146</v>
      </c>
      <c r="J1425" t="s">
        <v>147</v>
      </c>
      <c r="K1425" t="s">
        <v>148</v>
      </c>
      <c r="L1425" t="s">
        <v>149</v>
      </c>
      <c r="M1425" t="s">
        <v>150</v>
      </c>
      <c r="N1425" t="s">
        <v>3830</v>
      </c>
      <c r="O1425" t="s">
        <v>3115</v>
      </c>
      <c r="P1425">
        <v>8178</v>
      </c>
      <c r="Q1425">
        <v>416</v>
      </c>
      <c r="R1425">
        <v>72</v>
      </c>
      <c r="S1425">
        <v>144</v>
      </c>
      <c r="T1425">
        <v>0</v>
      </c>
      <c r="U1425">
        <v>331.2</v>
      </c>
      <c r="V1425">
        <v>331.2</v>
      </c>
      <c r="W1425">
        <v>144</v>
      </c>
      <c r="X1425">
        <v>0</v>
      </c>
      <c r="Y1425">
        <v>0</v>
      </c>
      <c r="Z1425">
        <v>0</v>
      </c>
      <c r="AD1425" s="1">
        <v>41742.333333333336</v>
      </c>
      <c r="AE1425" s="1">
        <v>41762.708333333336</v>
      </c>
      <c r="AG1425" s="1">
        <v>41680.333333333336</v>
      </c>
      <c r="AH1425" s="1">
        <v>41701.708333333336</v>
      </c>
      <c r="AI1425" s="1">
        <v>41680.333333333336</v>
      </c>
      <c r="AJ1425" s="1">
        <v>41701.708333333336</v>
      </c>
      <c r="AK1425" s="1">
        <v>41680.333333333336</v>
      </c>
      <c r="AL1425" s="1">
        <v>41701.708333333336</v>
      </c>
      <c r="AM1425" s="1">
        <v>41742.333333333336</v>
      </c>
      <c r="AN1425" s="1">
        <v>41762.708333333336</v>
      </c>
      <c r="AP1425" t="s">
        <v>153</v>
      </c>
      <c r="AU1425" t="s">
        <v>3831</v>
      </c>
      <c r="AY1425" t="s">
        <v>146</v>
      </c>
      <c r="AZ1425">
        <v>0</v>
      </c>
      <c r="BA1425">
        <v>0</v>
      </c>
      <c r="BD1425" s="1">
        <v>41321.661111111112</v>
      </c>
      <c r="BE1425" s="1">
        <v>41321.663888888892</v>
      </c>
      <c r="BF1425" t="s">
        <v>155</v>
      </c>
      <c r="BG1425" t="s">
        <v>155</v>
      </c>
      <c r="BH1425">
        <v>8149</v>
      </c>
      <c r="BM1425">
        <v>43550</v>
      </c>
      <c r="BR1425" t="s">
        <v>156</v>
      </c>
      <c r="BS1425" t="s">
        <v>157</v>
      </c>
      <c r="BU1425">
        <v>1</v>
      </c>
      <c r="BV1425" t="s">
        <v>158</v>
      </c>
      <c r="BX1425" t="s">
        <v>159</v>
      </c>
      <c r="BY1425" t="s">
        <v>159</v>
      </c>
      <c r="BZ1425" t="s">
        <v>159</v>
      </c>
      <c r="CA1425">
        <v>1</v>
      </c>
      <c r="CC1425" t="s">
        <v>160</v>
      </c>
      <c r="CH1425">
        <v>540</v>
      </c>
      <c r="CI1425">
        <v>35940</v>
      </c>
      <c r="CJ1425" t="s">
        <v>146</v>
      </c>
      <c r="CK1425" t="s">
        <v>146</v>
      </c>
      <c r="CL1425">
        <v>10</v>
      </c>
      <c r="CM1425" t="s">
        <v>2938</v>
      </c>
      <c r="CO1425">
        <v>124479</v>
      </c>
      <c r="CQ1425">
        <v>0</v>
      </c>
      <c r="CR1425">
        <v>0</v>
      </c>
      <c r="CS1425">
        <v>0</v>
      </c>
      <c r="CY1425" t="s">
        <v>163</v>
      </c>
      <c r="CZ1425" t="s">
        <v>164</v>
      </c>
    </row>
    <row r="1426" spans="1:104">
      <c r="A1426" t="s">
        <v>145</v>
      </c>
      <c r="B1426">
        <v>500711</v>
      </c>
      <c r="C1426">
        <v>6359</v>
      </c>
      <c r="D1426">
        <v>124480</v>
      </c>
      <c r="E1426">
        <v>13662</v>
      </c>
      <c r="F1426">
        <v>0</v>
      </c>
      <c r="G1426" t="s">
        <v>146</v>
      </c>
      <c r="H1426" t="s">
        <v>146</v>
      </c>
      <c r="I1426" t="s">
        <v>146</v>
      </c>
      <c r="J1426" t="s">
        <v>147</v>
      </c>
      <c r="K1426" t="s">
        <v>148</v>
      </c>
      <c r="L1426" t="s">
        <v>149</v>
      </c>
      <c r="M1426" t="s">
        <v>150</v>
      </c>
      <c r="N1426" t="s">
        <v>3832</v>
      </c>
      <c r="O1426" t="s">
        <v>3118</v>
      </c>
      <c r="P1426">
        <v>8178</v>
      </c>
      <c r="Q1426">
        <v>648</v>
      </c>
      <c r="R1426">
        <v>0</v>
      </c>
      <c r="S1426">
        <v>160</v>
      </c>
      <c r="T1426">
        <v>0</v>
      </c>
      <c r="U1426">
        <v>201.6</v>
      </c>
      <c r="V1426">
        <v>201.6</v>
      </c>
      <c r="W1426">
        <v>160</v>
      </c>
      <c r="X1426">
        <v>0</v>
      </c>
      <c r="Y1426">
        <v>0</v>
      </c>
      <c r="Z1426">
        <v>0</v>
      </c>
      <c r="AD1426" s="1">
        <v>41869.333333333336</v>
      </c>
      <c r="AE1426" s="1">
        <v>41891.708333333336</v>
      </c>
      <c r="AG1426" s="1">
        <v>41771.333333333336</v>
      </c>
      <c r="AH1426" s="1">
        <v>41793.708333333336</v>
      </c>
      <c r="AI1426" s="1">
        <v>41771.333333333336</v>
      </c>
      <c r="AJ1426" s="1">
        <v>41793.708333333336</v>
      </c>
      <c r="AK1426" s="1">
        <v>41771.333333333336</v>
      </c>
      <c r="AL1426" s="1">
        <v>41793.708333333336</v>
      </c>
      <c r="AM1426" s="1">
        <v>41869.333333333336</v>
      </c>
      <c r="AN1426" s="1">
        <v>41891.708333333336</v>
      </c>
      <c r="AP1426" t="s">
        <v>153</v>
      </c>
      <c r="AU1426" t="s">
        <v>3833</v>
      </c>
      <c r="AY1426" t="s">
        <v>146</v>
      </c>
      <c r="AZ1426">
        <v>0</v>
      </c>
      <c r="BA1426">
        <v>0</v>
      </c>
      <c r="BD1426" s="1">
        <v>41321.661111111112</v>
      </c>
      <c r="BE1426" s="1">
        <v>41321.663888888892</v>
      </c>
      <c r="BF1426" t="s">
        <v>155</v>
      </c>
      <c r="BG1426" t="s">
        <v>155</v>
      </c>
      <c r="BH1426">
        <v>8149</v>
      </c>
      <c r="BM1426">
        <v>43550</v>
      </c>
      <c r="BR1426" t="s">
        <v>156</v>
      </c>
      <c r="BS1426" t="s">
        <v>157</v>
      </c>
      <c r="BU1426">
        <v>1</v>
      </c>
      <c r="BV1426" t="s">
        <v>158</v>
      </c>
      <c r="BX1426" t="s">
        <v>159</v>
      </c>
      <c r="BY1426" t="s">
        <v>159</v>
      </c>
      <c r="BZ1426" t="s">
        <v>159</v>
      </c>
      <c r="CA1426">
        <v>1</v>
      </c>
      <c r="CC1426" t="s">
        <v>160</v>
      </c>
      <c r="CH1426">
        <v>540</v>
      </c>
      <c r="CI1426">
        <v>35940</v>
      </c>
      <c r="CJ1426" t="s">
        <v>146</v>
      </c>
      <c r="CK1426" t="s">
        <v>146</v>
      </c>
      <c r="CL1426">
        <v>10</v>
      </c>
      <c r="CM1426" t="s">
        <v>2938</v>
      </c>
      <c r="CO1426">
        <v>124479</v>
      </c>
      <c r="CQ1426">
        <v>0</v>
      </c>
      <c r="CR1426">
        <v>0</v>
      </c>
      <c r="CS1426">
        <v>0</v>
      </c>
      <c r="CY1426" t="s">
        <v>163</v>
      </c>
      <c r="CZ1426" t="s">
        <v>164</v>
      </c>
    </row>
    <row r="1427" spans="1:104">
      <c r="A1427" t="s">
        <v>145</v>
      </c>
      <c r="B1427">
        <v>500712</v>
      </c>
      <c r="C1427">
        <v>6359</v>
      </c>
      <c r="D1427">
        <v>124480</v>
      </c>
      <c r="E1427">
        <v>13662</v>
      </c>
      <c r="F1427">
        <v>0</v>
      </c>
      <c r="G1427" t="s">
        <v>146</v>
      </c>
      <c r="H1427" t="s">
        <v>146</v>
      </c>
      <c r="I1427" t="s">
        <v>146</v>
      </c>
      <c r="J1427" t="s">
        <v>147</v>
      </c>
      <c r="K1427" t="s">
        <v>148</v>
      </c>
      <c r="L1427" t="s">
        <v>149</v>
      </c>
      <c r="M1427" t="s">
        <v>150</v>
      </c>
      <c r="N1427" t="s">
        <v>3834</v>
      </c>
      <c r="O1427" t="s">
        <v>3121</v>
      </c>
      <c r="P1427">
        <v>8178</v>
      </c>
      <c r="Q1427">
        <v>648</v>
      </c>
      <c r="R1427">
        <v>80</v>
      </c>
      <c r="S1427">
        <v>120</v>
      </c>
      <c r="T1427">
        <v>0</v>
      </c>
      <c r="U1427">
        <v>201.6</v>
      </c>
      <c r="V1427">
        <v>201.6</v>
      </c>
      <c r="W1427">
        <v>120</v>
      </c>
      <c r="X1427">
        <v>0</v>
      </c>
      <c r="Y1427">
        <v>0</v>
      </c>
      <c r="Z1427">
        <v>0</v>
      </c>
      <c r="AD1427" s="1">
        <v>41881.333333333336</v>
      </c>
      <c r="AE1427" s="1">
        <v>41897.708333333336</v>
      </c>
      <c r="AG1427" s="1">
        <v>41783.333333333336</v>
      </c>
      <c r="AH1427" s="1">
        <v>41799.708333333336</v>
      </c>
      <c r="AI1427" s="1">
        <v>41783.333333333336</v>
      </c>
      <c r="AJ1427" s="1">
        <v>41799.708333333336</v>
      </c>
      <c r="AK1427" s="1">
        <v>41783.333333333336</v>
      </c>
      <c r="AL1427" s="1">
        <v>41799.708333333336</v>
      </c>
      <c r="AM1427" s="1">
        <v>41881.333333333336</v>
      </c>
      <c r="AN1427" s="1">
        <v>41897.708333333336</v>
      </c>
      <c r="AP1427" t="s">
        <v>153</v>
      </c>
      <c r="AU1427" t="s">
        <v>3835</v>
      </c>
      <c r="AY1427" t="s">
        <v>146</v>
      </c>
      <c r="AZ1427">
        <v>0</v>
      </c>
      <c r="BA1427">
        <v>0</v>
      </c>
      <c r="BD1427" s="1">
        <v>41321.661111111112</v>
      </c>
      <c r="BE1427" s="1">
        <v>41321.663888888892</v>
      </c>
      <c r="BF1427" t="s">
        <v>155</v>
      </c>
      <c r="BG1427" t="s">
        <v>155</v>
      </c>
      <c r="BH1427">
        <v>8149</v>
      </c>
      <c r="BM1427">
        <v>43550</v>
      </c>
      <c r="BR1427" t="s">
        <v>156</v>
      </c>
      <c r="BS1427" t="s">
        <v>157</v>
      </c>
      <c r="BU1427">
        <v>1</v>
      </c>
      <c r="BV1427" t="s">
        <v>158</v>
      </c>
      <c r="BX1427" t="s">
        <v>159</v>
      </c>
      <c r="BY1427" t="s">
        <v>159</v>
      </c>
      <c r="BZ1427" t="s">
        <v>159</v>
      </c>
      <c r="CA1427">
        <v>1</v>
      </c>
      <c r="CC1427" t="s">
        <v>160</v>
      </c>
      <c r="CH1427">
        <v>540</v>
      </c>
      <c r="CI1427">
        <v>35940</v>
      </c>
      <c r="CJ1427" t="s">
        <v>146</v>
      </c>
      <c r="CK1427" t="s">
        <v>146</v>
      </c>
      <c r="CL1427">
        <v>10</v>
      </c>
      <c r="CM1427" t="s">
        <v>2938</v>
      </c>
      <c r="CO1427">
        <v>124479</v>
      </c>
      <c r="CQ1427">
        <v>0</v>
      </c>
      <c r="CR1427">
        <v>0</v>
      </c>
      <c r="CS1427">
        <v>0</v>
      </c>
      <c r="CY1427" t="s">
        <v>163</v>
      </c>
      <c r="CZ1427" t="s">
        <v>164</v>
      </c>
    </row>
    <row r="1428" spans="1:104">
      <c r="A1428" t="s">
        <v>145</v>
      </c>
      <c r="B1428">
        <v>500713</v>
      </c>
      <c r="C1428">
        <v>6359</v>
      </c>
      <c r="D1428">
        <v>124480</v>
      </c>
      <c r="E1428">
        <v>13662</v>
      </c>
      <c r="F1428">
        <v>0</v>
      </c>
      <c r="G1428" t="s">
        <v>146</v>
      </c>
      <c r="H1428" t="s">
        <v>146</v>
      </c>
      <c r="I1428" t="s">
        <v>146</v>
      </c>
      <c r="J1428" t="s">
        <v>147</v>
      </c>
      <c r="K1428" t="s">
        <v>148</v>
      </c>
      <c r="L1428" t="s">
        <v>149</v>
      </c>
      <c r="M1428" t="s">
        <v>150</v>
      </c>
      <c r="N1428" t="s">
        <v>3836</v>
      </c>
      <c r="O1428" t="s">
        <v>3124</v>
      </c>
      <c r="P1428">
        <v>8178</v>
      </c>
      <c r="Q1428">
        <v>88</v>
      </c>
      <c r="R1428">
        <v>0</v>
      </c>
      <c r="S1428">
        <v>160</v>
      </c>
      <c r="T1428">
        <v>0</v>
      </c>
      <c r="U1428">
        <v>110.4</v>
      </c>
      <c r="V1428">
        <v>110.4</v>
      </c>
      <c r="W1428">
        <v>160</v>
      </c>
      <c r="X1428">
        <v>0</v>
      </c>
      <c r="Y1428">
        <v>0</v>
      </c>
      <c r="Z1428">
        <v>0</v>
      </c>
      <c r="AD1428" s="1">
        <v>41585.333333333336</v>
      </c>
      <c r="AE1428" s="1">
        <v>41608.708333333336</v>
      </c>
      <c r="AG1428" s="1">
        <v>41573.333333333336</v>
      </c>
      <c r="AH1428" s="1">
        <v>41595.708333333336</v>
      </c>
      <c r="AI1428" s="1">
        <v>41573.333333333336</v>
      </c>
      <c r="AJ1428" s="1">
        <v>41595.708333333336</v>
      </c>
      <c r="AK1428" s="1">
        <v>41573.333333333336</v>
      </c>
      <c r="AL1428" s="1">
        <v>41595.708333333336</v>
      </c>
      <c r="AM1428" s="1">
        <v>41585.333333333336</v>
      </c>
      <c r="AN1428" s="1">
        <v>41608.708333333336</v>
      </c>
      <c r="AP1428" t="s">
        <v>153</v>
      </c>
      <c r="AU1428" t="s">
        <v>3837</v>
      </c>
      <c r="AY1428" t="s">
        <v>146</v>
      </c>
      <c r="AZ1428">
        <v>0</v>
      </c>
      <c r="BA1428">
        <v>0</v>
      </c>
      <c r="BD1428" s="1">
        <v>41321.661111111112</v>
      </c>
      <c r="BE1428" s="1">
        <v>41321.663888888892</v>
      </c>
      <c r="BF1428" t="s">
        <v>155</v>
      </c>
      <c r="BG1428" t="s">
        <v>155</v>
      </c>
      <c r="BH1428">
        <v>8149</v>
      </c>
      <c r="BM1428">
        <v>43550</v>
      </c>
      <c r="BR1428" t="s">
        <v>156</v>
      </c>
      <c r="BS1428" t="s">
        <v>157</v>
      </c>
      <c r="BU1428">
        <v>1</v>
      </c>
      <c r="BV1428" t="s">
        <v>158</v>
      </c>
      <c r="BX1428" t="s">
        <v>159</v>
      </c>
      <c r="BY1428" t="s">
        <v>159</v>
      </c>
      <c r="BZ1428" t="s">
        <v>159</v>
      </c>
      <c r="CA1428">
        <v>1</v>
      </c>
      <c r="CC1428" t="s">
        <v>160</v>
      </c>
      <c r="CH1428">
        <v>540</v>
      </c>
      <c r="CI1428">
        <v>35940</v>
      </c>
      <c r="CJ1428" t="s">
        <v>146</v>
      </c>
      <c r="CK1428" t="s">
        <v>146</v>
      </c>
      <c r="CL1428">
        <v>10</v>
      </c>
      <c r="CM1428" t="s">
        <v>2938</v>
      </c>
      <c r="CO1428">
        <v>124479</v>
      </c>
      <c r="CQ1428">
        <v>0</v>
      </c>
      <c r="CR1428">
        <v>0</v>
      </c>
      <c r="CS1428">
        <v>0</v>
      </c>
      <c r="CY1428" t="s">
        <v>163</v>
      </c>
      <c r="CZ1428" t="s">
        <v>164</v>
      </c>
    </row>
    <row r="1429" spans="1:104">
      <c r="A1429" t="s">
        <v>145</v>
      </c>
      <c r="B1429">
        <v>500714</v>
      </c>
      <c r="C1429">
        <v>6359</v>
      </c>
      <c r="D1429">
        <v>124481</v>
      </c>
      <c r="E1429">
        <v>13662</v>
      </c>
      <c r="F1429">
        <v>0</v>
      </c>
      <c r="G1429" t="s">
        <v>146</v>
      </c>
      <c r="H1429" t="s">
        <v>146</v>
      </c>
      <c r="I1429" t="s">
        <v>146</v>
      </c>
      <c r="J1429" t="s">
        <v>147</v>
      </c>
      <c r="K1429" t="s">
        <v>148</v>
      </c>
      <c r="L1429" t="s">
        <v>149</v>
      </c>
      <c r="M1429" t="s">
        <v>150</v>
      </c>
      <c r="N1429" t="s">
        <v>3838</v>
      </c>
      <c r="O1429" t="s">
        <v>3112</v>
      </c>
      <c r="P1429">
        <v>8178</v>
      </c>
      <c r="Q1429">
        <v>24</v>
      </c>
      <c r="R1429">
        <v>0</v>
      </c>
      <c r="S1429">
        <v>144</v>
      </c>
      <c r="T1429">
        <v>0</v>
      </c>
      <c r="U1429">
        <v>883.2</v>
      </c>
      <c r="V1429">
        <v>883.2</v>
      </c>
      <c r="W1429">
        <v>144</v>
      </c>
      <c r="X1429">
        <v>0</v>
      </c>
      <c r="Y1429">
        <v>0</v>
      </c>
      <c r="Z1429">
        <v>0</v>
      </c>
      <c r="AD1429" s="1">
        <v>41727.333333333336</v>
      </c>
      <c r="AE1429" s="1">
        <v>41746.708333333336</v>
      </c>
      <c r="AG1429" s="1">
        <v>41723.333333333336</v>
      </c>
      <c r="AH1429" s="1">
        <v>41743.708333333336</v>
      </c>
      <c r="AI1429" s="1">
        <v>41723.333333333336</v>
      </c>
      <c r="AJ1429" s="1">
        <v>41743.708333333336</v>
      </c>
      <c r="AK1429" s="1">
        <v>41723.333333333336</v>
      </c>
      <c r="AL1429" s="1">
        <v>41743.708333333336</v>
      </c>
      <c r="AM1429" s="1">
        <v>41727.333333333336</v>
      </c>
      <c r="AN1429" s="1">
        <v>41746.708333333336</v>
      </c>
      <c r="AP1429" t="s">
        <v>153</v>
      </c>
      <c r="AU1429" t="s">
        <v>3839</v>
      </c>
      <c r="AY1429" t="s">
        <v>146</v>
      </c>
      <c r="AZ1429">
        <v>0</v>
      </c>
      <c r="BA1429">
        <v>0</v>
      </c>
      <c r="BD1429" s="1">
        <v>41321.661111111112</v>
      </c>
      <c r="BE1429" s="1">
        <v>41321.663888888892</v>
      </c>
      <c r="BF1429" t="s">
        <v>155</v>
      </c>
      <c r="BG1429" t="s">
        <v>155</v>
      </c>
      <c r="BH1429">
        <v>8149</v>
      </c>
      <c r="BM1429">
        <v>43550</v>
      </c>
      <c r="BR1429" t="s">
        <v>156</v>
      </c>
      <c r="BS1429" t="s">
        <v>157</v>
      </c>
      <c r="BU1429">
        <v>1</v>
      </c>
      <c r="BV1429" t="s">
        <v>158</v>
      </c>
      <c r="BX1429" t="s">
        <v>159</v>
      </c>
      <c r="BY1429" t="s">
        <v>159</v>
      </c>
      <c r="BZ1429" t="s">
        <v>159</v>
      </c>
      <c r="CA1429">
        <v>1</v>
      </c>
      <c r="CC1429" t="s">
        <v>160</v>
      </c>
      <c r="CH1429">
        <v>540</v>
      </c>
      <c r="CI1429">
        <v>35950</v>
      </c>
      <c r="CJ1429" t="s">
        <v>146</v>
      </c>
      <c r="CK1429" t="s">
        <v>146</v>
      </c>
      <c r="CL1429">
        <v>15</v>
      </c>
      <c r="CM1429" t="s">
        <v>3012</v>
      </c>
      <c r="CO1429">
        <v>124479</v>
      </c>
      <c r="CQ1429">
        <v>0</v>
      </c>
      <c r="CR1429">
        <v>0</v>
      </c>
      <c r="CS1429">
        <v>0</v>
      </c>
      <c r="CY1429" t="s">
        <v>163</v>
      </c>
      <c r="CZ1429" t="s">
        <v>164</v>
      </c>
    </row>
    <row r="1430" spans="1:104">
      <c r="A1430" t="s">
        <v>145</v>
      </c>
      <c r="B1430">
        <v>500715</v>
      </c>
      <c r="C1430">
        <v>6359</v>
      </c>
      <c r="D1430">
        <v>124481</v>
      </c>
      <c r="E1430">
        <v>13662</v>
      </c>
      <c r="F1430">
        <v>0</v>
      </c>
      <c r="G1430" t="s">
        <v>146</v>
      </c>
      <c r="H1430" t="s">
        <v>146</v>
      </c>
      <c r="I1430" t="s">
        <v>146</v>
      </c>
      <c r="J1430" t="s">
        <v>147</v>
      </c>
      <c r="K1430" t="s">
        <v>148</v>
      </c>
      <c r="L1430" t="s">
        <v>149</v>
      </c>
      <c r="M1430" t="s">
        <v>150</v>
      </c>
      <c r="N1430" t="s">
        <v>3840</v>
      </c>
      <c r="O1430" t="s">
        <v>3130</v>
      </c>
      <c r="P1430">
        <v>8178</v>
      </c>
      <c r="Q1430">
        <v>240</v>
      </c>
      <c r="R1430">
        <v>56</v>
      </c>
      <c r="S1430">
        <v>144</v>
      </c>
      <c r="T1430">
        <v>0</v>
      </c>
      <c r="U1430">
        <v>331.2</v>
      </c>
      <c r="V1430">
        <v>331.2</v>
      </c>
      <c r="W1430">
        <v>144</v>
      </c>
      <c r="X1430">
        <v>0</v>
      </c>
      <c r="Y1430">
        <v>0</v>
      </c>
      <c r="Z1430">
        <v>0</v>
      </c>
      <c r="AD1430" s="1">
        <v>41758.333333333336</v>
      </c>
      <c r="AE1430" s="1">
        <v>41778.708333333336</v>
      </c>
      <c r="AG1430" s="1">
        <v>41723.333333333336</v>
      </c>
      <c r="AH1430" s="1">
        <v>41743.708333333336</v>
      </c>
      <c r="AI1430" s="1">
        <v>41723.333333333336</v>
      </c>
      <c r="AJ1430" s="1">
        <v>41743.708333333336</v>
      </c>
      <c r="AK1430" s="1">
        <v>41723.333333333336</v>
      </c>
      <c r="AL1430" s="1">
        <v>41743.708333333336</v>
      </c>
      <c r="AM1430" s="1">
        <v>41758.333333333336</v>
      </c>
      <c r="AN1430" s="1">
        <v>41778.708333333336</v>
      </c>
      <c r="AP1430" t="s">
        <v>153</v>
      </c>
      <c r="AU1430" t="s">
        <v>3841</v>
      </c>
      <c r="AY1430" t="s">
        <v>146</v>
      </c>
      <c r="AZ1430">
        <v>0</v>
      </c>
      <c r="BA1430">
        <v>0</v>
      </c>
      <c r="BD1430" s="1">
        <v>41321.661111111112</v>
      </c>
      <c r="BE1430" s="1">
        <v>41321.663888888892</v>
      </c>
      <c r="BF1430" t="s">
        <v>155</v>
      </c>
      <c r="BG1430" t="s">
        <v>155</v>
      </c>
      <c r="BH1430">
        <v>8149</v>
      </c>
      <c r="BM1430">
        <v>43550</v>
      </c>
      <c r="BR1430" t="s">
        <v>156</v>
      </c>
      <c r="BS1430" t="s">
        <v>157</v>
      </c>
      <c r="BU1430">
        <v>1</v>
      </c>
      <c r="BV1430" t="s">
        <v>158</v>
      </c>
      <c r="BX1430" t="s">
        <v>159</v>
      </c>
      <c r="BY1430" t="s">
        <v>159</v>
      </c>
      <c r="BZ1430" t="s">
        <v>159</v>
      </c>
      <c r="CA1430">
        <v>1</v>
      </c>
      <c r="CC1430" t="s">
        <v>160</v>
      </c>
      <c r="CH1430">
        <v>540</v>
      </c>
      <c r="CI1430">
        <v>35950</v>
      </c>
      <c r="CJ1430" t="s">
        <v>146</v>
      </c>
      <c r="CK1430" t="s">
        <v>146</v>
      </c>
      <c r="CL1430">
        <v>15</v>
      </c>
      <c r="CM1430" t="s">
        <v>3012</v>
      </c>
      <c r="CO1430">
        <v>124479</v>
      </c>
      <c r="CQ1430">
        <v>0</v>
      </c>
      <c r="CR1430">
        <v>0</v>
      </c>
      <c r="CS1430">
        <v>0</v>
      </c>
      <c r="CY1430" t="s">
        <v>163</v>
      </c>
      <c r="CZ1430" t="s">
        <v>164</v>
      </c>
    </row>
    <row r="1431" spans="1:104">
      <c r="A1431" t="s">
        <v>145</v>
      </c>
      <c r="B1431">
        <v>500716</v>
      </c>
      <c r="C1431">
        <v>6359</v>
      </c>
      <c r="D1431">
        <v>124481</v>
      </c>
      <c r="E1431">
        <v>13662</v>
      </c>
      <c r="F1431">
        <v>0</v>
      </c>
      <c r="G1431" t="s">
        <v>146</v>
      </c>
      <c r="H1431" t="s">
        <v>146</v>
      </c>
      <c r="I1431" t="s">
        <v>146</v>
      </c>
      <c r="J1431" t="s">
        <v>147</v>
      </c>
      <c r="K1431" t="s">
        <v>148</v>
      </c>
      <c r="L1431" t="s">
        <v>149</v>
      </c>
      <c r="M1431" t="s">
        <v>150</v>
      </c>
      <c r="N1431" t="s">
        <v>3842</v>
      </c>
      <c r="O1431" t="s">
        <v>3118</v>
      </c>
      <c r="P1431">
        <v>8178</v>
      </c>
      <c r="Q1431">
        <v>152</v>
      </c>
      <c r="R1431">
        <v>0</v>
      </c>
      <c r="S1431">
        <v>160</v>
      </c>
      <c r="T1431">
        <v>0</v>
      </c>
      <c r="U1431">
        <v>201.6</v>
      </c>
      <c r="V1431">
        <v>201.6</v>
      </c>
      <c r="W1431">
        <v>160</v>
      </c>
      <c r="X1431">
        <v>0</v>
      </c>
      <c r="Y1431">
        <v>0</v>
      </c>
      <c r="Z1431">
        <v>0</v>
      </c>
      <c r="AD1431" s="1">
        <v>41848.333333333336</v>
      </c>
      <c r="AE1431" s="1">
        <v>41874.708333333336</v>
      </c>
      <c r="AG1431" s="1">
        <v>41826.333333333336</v>
      </c>
      <c r="AH1431" s="1">
        <v>41848.708333333336</v>
      </c>
      <c r="AI1431" s="1">
        <v>41826.333333333336</v>
      </c>
      <c r="AJ1431" s="1">
        <v>41848.708333333336</v>
      </c>
      <c r="AK1431" s="1">
        <v>41826.333333333336</v>
      </c>
      <c r="AL1431" s="1">
        <v>41848.708333333336</v>
      </c>
      <c r="AM1431" s="1">
        <v>41848.333333333336</v>
      </c>
      <c r="AN1431" s="1">
        <v>41874.708333333336</v>
      </c>
      <c r="AP1431" t="s">
        <v>153</v>
      </c>
      <c r="AU1431" t="s">
        <v>3843</v>
      </c>
      <c r="AY1431" t="s">
        <v>146</v>
      </c>
      <c r="AZ1431">
        <v>0</v>
      </c>
      <c r="BA1431">
        <v>0</v>
      </c>
      <c r="BD1431" s="1">
        <v>41321.661111111112</v>
      </c>
      <c r="BE1431" s="1">
        <v>41321.663888888892</v>
      </c>
      <c r="BF1431" t="s">
        <v>155</v>
      </c>
      <c r="BG1431" t="s">
        <v>155</v>
      </c>
      <c r="BH1431">
        <v>8149</v>
      </c>
      <c r="BM1431">
        <v>43550</v>
      </c>
      <c r="BR1431" t="s">
        <v>156</v>
      </c>
      <c r="BS1431" t="s">
        <v>157</v>
      </c>
      <c r="BU1431">
        <v>1</v>
      </c>
      <c r="BV1431" t="s">
        <v>158</v>
      </c>
      <c r="BX1431" t="s">
        <v>159</v>
      </c>
      <c r="BY1431" t="s">
        <v>159</v>
      </c>
      <c r="BZ1431" t="s">
        <v>159</v>
      </c>
      <c r="CA1431">
        <v>1</v>
      </c>
      <c r="CC1431" t="s">
        <v>160</v>
      </c>
      <c r="CH1431">
        <v>540</v>
      </c>
      <c r="CI1431">
        <v>35950</v>
      </c>
      <c r="CJ1431" t="s">
        <v>146</v>
      </c>
      <c r="CK1431" t="s">
        <v>146</v>
      </c>
      <c r="CL1431">
        <v>15</v>
      </c>
      <c r="CM1431" t="s">
        <v>3012</v>
      </c>
      <c r="CO1431">
        <v>124479</v>
      </c>
      <c r="CQ1431">
        <v>0</v>
      </c>
      <c r="CR1431">
        <v>0</v>
      </c>
      <c r="CS1431">
        <v>0</v>
      </c>
      <c r="CY1431" t="s">
        <v>163</v>
      </c>
      <c r="CZ1431" t="s">
        <v>164</v>
      </c>
    </row>
    <row r="1432" spans="1:104">
      <c r="A1432" t="s">
        <v>145</v>
      </c>
      <c r="B1432">
        <v>500717</v>
      </c>
      <c r="C1432">
        <v>6359</v>
      </c>
      <c r="D1432">
        <v>124481</v>
      </c>
      <c r="E1432">
        <v>13662</v>
      </c>
      <c r="F1432">
        <v>0</v>
      </c>
      <c r="G1432" t="s">
        <v>146</v>
      </c>
      <c r="H1432" t="s">
        <v>146</v>
      </c>
      <c r="I1432" t="s">
        <v>146</v>
      </c>
      <c r="J1432" t="s">
        <v>147</v>
      </c>
      <c r="K1432" t="s">
        <v>148</v>
      </c>
      <c r="L1432" t="s">
        <v>149</v>
      </c>
      <c r="M1432" t="s">
        <v>150</v>
      </c>
      <c r="N1432" t="s">
        <v>3844</v>
      </c>
      <c r="O1432" t="s">
        <v>3121</v>
      </c>
      <c r="P1432">
        <v>8178</v>
      </c>
      <c r="Q1432">
        <v>152</v>
      </c>
      <c r="R1432">
        <v>0</v>
      </c>
      <c r="S1432">
        <v>120</v>
      </c>
      <c r="T1432">
        <v>0</v>
      </c>
      <c r="U1432">
        <v>134.4</v>
      </c>
      <c r="V1432">
        <v>134.4</v>
      </c>
      <c r="W1432">
        <v>120</v>
      </c>
      <c r="X1432">
        <v>0</v>
      </c>
      <c r="Y1432">
        <v>0</v>
      </c>
      <c r="Z1432">
        <v>0</v>
      </c>
      <c r="AD1432" s="1">
        <v>41863.333333333336</v>
      </c>
      <c r="AE1432" s="1">
        <v>41879.708333333336</v>
      </c>
      <c r="AG1432" s="1">
        <v>41837.333333333336</v>
      </c>
      <c r="AH1432" s="1">
        <v>41857.708333333336</v>
      </c>
      <c r="AI1432" s="1">
        <v>41837.333333333336</v>
      </c>
      <c r="AJ1432" s="1">
        <v>41857.708333333336</v>
      </c>
      <c r="AK1432" s="1">
        <v>41837.333333333336</v>
      </c>
      <c r="AL1432" s="1">
        <v>41857.708333333336</v>
      </c>
      <c r="AM1432" s="1">
        <v>41863.333333333336</v>
      </c>
      <c r="AN1432" s="1">
        <v>41879.708333333336</v>
      </c>
      <c r="AP1432" t="s">
        <v>153</v>
      </c>
      <c r="AU1432" t="s">
        <v>3845</v>
      </c>
      <c r="AY1432" t="s">
        <v>146</v>
      </c>
      <c r="AZ1432">
        <v>0</v>
      </c>
      <c r="BA1432">
        <v>0</v>
      </c>
      <c r="BD1432" s="1">
        <v>41321.661111111112</v>
      </c>
      <c r="BE1432" s="1">
        <v>41321.663888888892</v>
      </c>
      <c r="BF1432" t="s">
        <v>155</v>
      </c>
      <c r="BG1432" t="s">
        <v>155</v>
      </c>
      <c r="BH1432">
        <v>8149</v>
      </c>
      <c r="BM1432">
        <v>43550</v>
      </c>
      <c r="BR1432" t="s">
        <v>156</v>
      </c>
      <c r="BS1432" t="s">
        <v>157</v>
      </c>
      <c r="BU1432">
        <v>1</v>
      </c>
      <c r="BV1432" t="s">
        <v>158</v>
      </c>
      <c r="BX1432" t="s">
        <v>159</v>
      </c>
      <c r="BY1432" t="s">
        <v>159</v>
      </c>
      <c r="BZ1432" t="s">
        <v>159</v>
      </c>
      <c r="CA1432">
        <v>1</v>
      </c>
      <c r="CC1432" t="s">
        <v>160</v>
      </c>
      <c r="CH1432">
        <v>540</v>
      </c>
      <c r="CI1432">
        <v>35950</v>
      </c>
      <c r="CJ1432" t="s">
        <v>146</v>
      </c>
      <c r="CK1432" t="s">
        <v>146</v>
      </c>
      <c r="CL1432">
        <v>15</v>
      </c>
      <c r="CM1432" t="s">
        <v>3012</v>
      </c>
      <c r="CO1432">
        <v>124479</v>
      </c>
      <c r="CQ1432">
        <v>0</v>
      </c>
      <c r="CR1432">
        <v>0</v>
      </c>
      <c r="CS1432">
        <v>0</v>
      </c>
      <c r="CY1432" t="s">
        <v>163</v>
      </c>
      <c r="CZ1432" t="s">
        <v>164</v>
      </c>
    </row>
    <row r="1433" spans="1:104">
      <c r="A1433" t="s">
        <v>145</v>
      </c>
      <c r="B1433">
        <v>500718</v>
      </c>
      <c r="C1433">
        <v>6359</v>
      </c>
      <c r="D1433">
        <v>124482</v>
      </c>
      <c r="E1433">
        <v>13662</v>
      </c>
      <c r="F1433">
        <v>0</v>
      </c>
      <c r="G1433" t="s">
        <v>146</v>
      </c>
      <c r="H1433" t="s">
        <v>146</v>
      </c>
      <c r="I1433" t="s">
        <v>146</v>
      </c>
      <c r="J1433" t="s">
        <v>147</v>
      </c>
      <c r="K1433" t="s">
        <v>148</v>
      </c>
      <c r="L1433" t="s">
        <v>149</v>
      </c>
      <c r="M1433" t="s">
        <v>150</v>
      </c>
      <c r="N1433" t="s">
        <v>3846</v>
      </c>
      <c r="O1433" t="s">
        <v>3135</v>
      </c>
      <c r="P1433">
        <v>8178</v>
      </c>
      <c r="Q1433">
        <v>688</v>
      </c>
      <c r="R1433">
        <v>56</v>
      </c>
      <c r="S1433">
        <v>112</v>
      </c>
      <c r="T1433">
        <v>0</v>
      </c>
      <c r="U1433">
        <v>288</v>
      </c>
      <c r="V1433">
        <v>288</v>
      </c>
      <c r="W1433">
        <v>112</v>
      </c>
      <c r="X1433">
        <v>0</v>
      </c>
      <c r="Y1433">
        <v>0</v>
      </c>
      <c r="Z1433">
        <v>0</v>
      </c>
      <c r="AD1433" s="1">
        <v>41850.333333333336</v>
      </c>
      <c r="AE1433" s="1">
        <v>41869.708333333336</v>
      </c>
      <c r="AG1433" s="1">
        <v>41750.333333333336</v>
      </c>
      <c r="AH1433" s="1">
        <v>41765.708333333336</v>
      </c>
      <c r="AI1433" s="1">
        <v>41750.333333333336</v>
      </c>
      <c r="AJ1433" s="1">
        <v>41765.708333333336</v>
      </c>
      <c r="AK1433" s="1">
        <v>41750.333333333336</v>
      </c>
      <c r="AL1433" s="1">
        <v>41765.708333333336</v>
      </c>
      <c r="AM1433" s="1">
        <v>41850.333333333336</v>
      </c>
      <c r="AN1433" s="1">
        <v>41869.708333333336</v>
      </c>
      <c r="AP1433" t="s">
        <v>153</v>
      </c>
      <c r="AU1433" t="s">
        <v>3847</v>
      </c>
      <c r="AY1433" t="s">
        <v>146</v>
      </c>
      <c r="AZ1433">
        <v>0</v>
      </c>
      <c r="BA1433">
        <v>0</v>
      </c>
      <c r="BD1433" s="1">
        <v>41321.661111111112</v>
      </c>
      <c r="BE1433" s="1">
        <v>41321.663888888892</v>
      </c>
      <c r="BF1433" t="s">
        <v>155</v>
      </c>
      <c r="BG1433" t="s">
        <v>155</v>
      </c>
      <c r="BH1433">
        <v>8149</v>
      </c>
      <c r="BM1433">
        <v>43550</v>
      </c>
      <c r="BR1433" t="s">
        <v>156</v>
      </c>
      <c r="BS1433" t="s">
        <v>157</v>
      </c>
      <c r="BU1433">
        <v>1</v>
      </c>
      <c r="BV1433" t="s">
        <v>158</v>
      </c>
      <c r="BX1433" t="s">
        <v>159</v>
      </c>
      <c r="BY1433" t="s">
        <v>159</v>
      </c>
      <c r="BZ1433" t="s">
        <v>159</v>
      </c>
      <c r="CA1433">
        <v>1</v>
      </c>
      <c r="CC1433" t="s">
        <v>160</v>
      </c>
      <c r="CH1433">
        <v>540</v>
      </c>
      <c r="CI1433">
        <v>35960</v>
      </c>
      <c r="CJ1433" t="s">
        <v>146</v>
      </c>
      <c r="CK1433" t="s">
        <v>146</v>
      </c>
      <c r="CL1433">
        <v>20</v>
      </c>
      <c r="CM1433" t="s">
        <v>2916</v>
      </c>
      <c r="CO1433">
        <v>124479</v>
      </c>
      <c r="CQ1433">
        <v>0</v>
      </c>
      <c r="CR1433">
        <v>0</v>
      </c>
      <c r="CS1433">
        <v>0</v>
      </c>
      <c r="CY1433" t="s">
        <v>163</v>
      </c>
      <c r="CZ1433" t="s">
        <v>164</v>
      </c>
    </row>
    <row r="1434" spans="1:104">
      <c r="A1434" t="s">
        <v>145</v>
      </c>
      <c r="B1434">
        <v>500719</v>
      </c>
      <c r="C1434">
        <v>6359</v>
      </c>
      <c r="D1434">
        <v>124482</v>
      </c>
      <c r="E1434">
        <v>13662</v>
      </c>
      <c r="F1434">
        <v>0</v>
      </c>
      <c r="G1434" t="s">
        <v>146</v>
      </c>
      <c r="H1434" t="s">
        <v>146</v>
      </c>
      <c r="I1434" t="s">
        <v>146</v>
      </c>
      <c r="J1434" t="s">
        <v>147</v>
      </c>
      <c r="K1434" t="s">
        <v>148</v>
      </c>
      <c r="L1434" t="s">
        <v>149</v>
      </c>
      <c r="M1434" t="s">
        <v>150</v>
      </c>
      <c r="N1434" t="s">
        <v>3848</v>
      </c>
      <c r="O1434" t="s">
        <v>3138</v>
      </c>
      <c r="Q1434">
        <v>632</v>
      </c>
      <c r="R1434">
        <v>80</v>
      </c>
      <c r="S1434">
        <v>120</v>
      </c>
      <c r="T1434">
        <v>0</v>
      </c>
      <c r="U1434">
        <v>0</v>
      </c>
      <c r="V1434">
        <v>0</v>
      </c>
      <c r="W1434">
        <v>120</v>
      </c>
      <c r="X1434">
        <v>0</v>
      </c>
      <c r="Y1434">
        <v>0</v>
      </c>
      <c r="Z1434">
        <v>0</v>
      </c>
      <c r="AD1434" s="1">
        <v>41863.333333333336</v>
      </c>
      <c r="AE1434" s="1">
        <v>41879.708333333336</v>
      </c>
      <c r="AG1434" s="1">
        <v>41767.333333333336</v>
      </c>
      <c r="AH1434" s="1">
        <v>41784.708333333336</v>
      </c>
      <c r="AI1434" s="1">
        <v>41767.333333333336</v>
      </c>
      <c r="AJ1434" s="1">
        <v>41784.708333333336</v>
      </c>
      <c r="AK1434" s="1">
        <v>41767.333333333336</v>
      </c>
      <c r="AL1434" s="1">
        <v>41784.708333333336</v>
      </c>
      <c r="AM1434" s="1">
        <v>41863.333333333336</v>
      </c>
      <c r="AN1434" s="1">
        <v>41879.708333333336</v>
      </c>
      <c r="AP1434" t="s">
        <v>153</v>
      </c>
      <c r="AU1434" t="s">
        <v>3849</v>
      </c>
      <c r="AY1434" t="s">
        <v>146</v>
      </c>
      <c r="AZ1434">
        <v>0</v>
      </c>
      <c r="BA1434">
        <v>0</v>
      </c>
      <c r="BD1434" s="1">
        <v>41321.661111111112</v>
      </c>
      <c r="BE1434" s="1">
        <v>41321.663888888892</v>
      </c>
      <c r="BF1434" t="s">
        <v>155</v>
      </c>
      <c r="BG1434" t="s">
        <v>155</v>
      </c>
      <c r="CH1434">
        <v>540</v>
      </c>
      <c r="CI1434">
        <v>35960</v>
      </c>
      <c r="CJ1434" t="s">
        <v>146</v>
      </c>
      <c r="CK1434" t="s">
        <v>146</v>
      </c>
      <c r="CL1434">
        <v>20</v>
      </c>
      <c r="CM1434" t="s">
        <v>2916</v>
      </c>
      <c r="CO1434">
        <v>124479</v>
      </c>
      <c r="CQ1434">
        <v>0</v>
      </c>
      <c r="CR1434">
        <v>0</v>
      </c>
      <c r="CS1434">
        <v>0</v>
      </c>
      <c r="CY1434" t="s">
        <v>163</v>
      </c>
      <c r="CZ1434" t="s">
        <v>164</v>
      </c>
    </row>
    <row r="1435" spans="1:104">
      <c r="A1435" t="s">
        <v>145</v>
      </c>
      <c r="B1435">
        <v>500720</v>
      </c>
      <c r="C1435">
        <v>6359</v>
      </c>
      <c r="D1435">
        <v>124482</v>
      </c>
      <c r="E1435">
        <v>13662</v>
      </c>
      <c r="F1435">
        <v>0</v>
      </c>
      <c r="G1435" t="s">
        <v>146</v>
      </c>
      <c r="H1435" t="s">
        <v>146</v>
      </c>
      <c r="I1435" t="s">
        <v>146</v>
      </c>
      <c r="J1435" t="s">
        <v>147</v>
      </c>
      <c r="K1435" t="s">
        <v>148</v>
      </c>
      <c r="L1435" t="s">
        <v>149</v>
      </c>
      <c r="M1435" t="s">
        <v>150</v>
      </c>
      <c r="N1435" t="s">
        <v>3850</v>
      </c>
      <c r="O1435" t="s">
        <v>3141</v>
      </c>
      <c r="P1435">
        <v>8178</v>
      </c>
      <c r="Q1435">
        <v>152</v>
      </c>
      <c r="R1435">
        <v>0</v>
      </c>
      <c r="S1435">
        <v>200</v>
      </c>
      <c r="T1435">
        <v>0</v>
      </c>
      <c r="U1435">
        <v>672</v>
      </c>
      <c r="V1435">
        <v>672</v>
      </c>
      <c r="W1435">
        <v>200</v>
      </c>
      <c r="X1435">
        <v>0</v>
      </c>
      <c r="Y1435">
        <v>0</v>
      </c>
      <c r="Z1435">
        <v>0</v>
      </c>
      <c r="AD1435" s="1">
        <v>41869.333333333336</v>
      </c>
      <c r="AE1435" s="1">
        <v>41897.708333333336</v>
      </c>
      <c r="AG1435" s="1">
        <v>41843.333333333336</v>
      </c>
      <c r="AH1435" s="1">
        <v>41875.708333333336</v>
      </c>
      <c r="AI1435" s="1">
        <v>41843.333333333336</v>
      </c>
      <c r="AJ1435" s="1">
        <v>41875.708333333336</v>
      </c>
      <c r="AK1435" s="1">
        <v>41843.333333333336</v>
      </c>
      <c r="AL1435" s="1">
        <v>41875.708333333336</v>
      </c>
      <c r="AM1435" s="1">
        <v>41869.333333333336</v>
      </c>
      <c r="AN1435" s="1">
        <v>41897.708333333336</v>
      </c>
      <c r="AP1435" t="s">
        <v>153</v>
      </c>
      <c r="AU1435" t="s">
        <v>3851</v>
      </c>
      <c r="AY1435" t="s">
        <v>146</v>
      </c>
      <c r="AZ1435">
        <v>0</v>
      </c>
      <c r="BA1435">
        <v>0</v>
      </c>
      <c r="BD1435" s="1">
        <v>41321.661111111112</v>
      </c>
      <c r="BE1435" s="1">
        <v>41321.663888888892</v>
      </c>
      <c r="BF1435" t="s">
        <v>155</v>
      </c>
      <c r="BG1435" t="s">
        <v>155</v>
      </c>
      <c r="BH1435">
        <v>8149</v>
      </c>
      <c r="BM1435">
        <v>43550</v>
      </c>
      <c r="BR1435" t="s">
        <v>156</v>
      </c>
      <c r="BS1435" t="s">
        <v>157</v>
      </c>
      <c r="BU1435">
        <v>1</v>
      </c>
      <c r="BV1435" t="s">
        <v>158</v>
      </c>
      <c r="BX1435" t="s">
        <v>159</v>
      </c>
      <c r="BY1435" t="s">
        <v>159</v>
      </c>
      <c r="BZ1435" t="s">
        <v>159</v>
      </c>
      <c r="CA1435">
        <v>1</v>
      </c>
      <c r="CC1435" t="s">
        <v>160</v>
      </c>
      <c r="CH1435">
        <v>540</v>
      </c>
      <c r="CI1435">
        <v>35960</v>
      </c>
      <c r="CJ1435" t="s">
        <v>146</v>
      </c>
      <c r="CK1435" t="s">
        <v>146</v>
      </c>
      <c r="CL1435">
        <v>20</v>
      </c>
      <c r="CM1435" t="s">
        <v>2916</v>
      </c>
      <c r="CO1435">
        <v>124479</v>
      </c>
      <c r="CQ1435">
        <v>0</v>
      </c>
      <c r="CR1435">
        <v>0</v>
      </c>
      <c r="CS1435">
        <v>0</v>
      </c>
      <c r="CY1435" t="s">
        <v>163</v>
      </c>
      <c r="CZ1435" t="s">
        <v>164</v>
      </c>
    </row>
    <row r="1436" spans="1:104">
      <c r="A1436" t="s">
        <v>145</v>
      </c>
      <c r="B1436">
        <v>500721</v>
      </c>
      <c r="C1436">
        <v>6359</v>
      </c>
      <c r="D1436">
        <v>124484</v>
      </c>
      <c r="E1436">
        <v>13662</v>
      </c>
      <c r="F1436">
        <v>0</v>
      </c>
      <c r="G1436" t="s">
        <v>146</v>
      </c>
      <c r="H1436" t="s">
        <v>146</v>
      </c>
      <c r="I1436" t="s">
        <v>146</v>
      </c>
      <c r="J1436" t="s">
        <v>147</v>
      </c>
      <c r="K1436" t="s">
        <v>148</v>
      </c>
      <c r="L1436" t="s">
        <v>149</v>
      </c>
      <c r="M1436" t="s">
        <v>150</v>
      </c>
      <c r="N1436" t="s">
        <v>3852</v>
      </c>
      <c r="O1436" t="s">
        <v>3092</v>
      </c>
      <c r="P1436">
        <v>8178</v>
      </c>
      <c r="Q1436">
        <v>696</v>
      </c>
      <c r="R1436">
        <v>0</v>
      </c>
      <c r="S1436">
        <v>200</v>
      </c>
      <c r="T1436">
        <v>0</v>
      </c>
      <c r="U1436">
        <v>795.2</v>
      </c>
      <c r="V1436">
        <v>795.2</v>
      </c>
      <c r="W1436">
        <v>200</v>
      </c>
      <c r="X1436">
        <v>0</v>
      </c>
      <c r="Y1436">
        <v>0</v>
      </c>
      <c r="Z1436">
        <v>0</v>
      </c>
      <c r="AD1436" s="1">
        <v>41863.333333333336</v>
      </c>
      <c r="AE1436" s="1">
        <v>41891.708333333336</v>
      </c>
      <c r="AG1436" s="1">
        <v>41758.333333333336</v>
      </c>
      <c r="AH1436" s="1">
        <v>41786.708333333336</v>
      </c>
      <c r="AI1436" s="1">
        <v>41758.333333333336</v>
      </c>
      <c r="AJ1436" s="1">
        <v>41786.708333333336</v>
      </c>
      <c r="AK1436" s="1">
        <v>41758.333333333336</v>
      </c>
      <c r="AL1436" s="1">
        <v>41786.708333333336</v>
      </c>
      <c r="AM1436" s="1">
        <v>41863.333333333336</v>
      </c>
      <c r="AN1436" s="1">
        <v>41891.708333333336</v>
      </c>
      <c r="AP1436" t="s">
        <v>153</v>
      </c>
      <c r="AU1436" t="s">
        <v>3853</v>
      </c>
      <c r="AY1436" t="s">
        <v>146</v>
      </c>
      <c r="AZ1436">
        <v>0</v>
      </c>
      <c r="BA1436">
        <v>0</v>
      </c>
      <c r="BD1436" s="1">
        <v>41321.661111111112</v>
      </c>
      <c r="BE1436" s="1">
        <v>41321.663888888892</v>
      </c>
      <c r="BF1436" t="s">
        <v>155</v>
      </c>
      <c r="BG1436" t="s">
        <v>155</v>
      </c>
      <c r="BH1436">
        <v>8149</v>
      </c>
      <c r="BM1436">
        <v>43550</v>
      </c>
      <c r="BR1436" t="s">
        <v>156</v>
      </c>
      <c r="BS1436" t="s">
        <v>157</v>
      </c>
      <c r="BU1436">
        <v>1</v>
      </c>
      <c r="BV1436" t="s">
        <v>158</v>
      </c>
      <c r="BX1436" t="s">
        <v>159</v>
      </c>
      <c r="BY1436" t="s">
        <v>159</v>
      </c>
      <c r="BZ1436" t="s">
        <v>159</v>
      </c>
      <c r="CA1436">
        <v>1</v>
      </c>
      <c r="CC1436" t="s">
        <v>160</v>
      </c>
      <c r="CH1436">
        <v>540</v>
      </c>
      <c r="CI1436">
        <v>36000</v>
      </c>
      <c r="CJ1436" t="s">
        <v>146</v>
      </c>
      <c r="CK1436" t="s">
        <v>146</v>
      </c>
      <c r="CL1436">
        <v>20</v>
      </c>
      <c r="CM1436" t="s">
        <v>2916</v>
      </c>
      <c r="CO1436">
        <v>124483</v>
      </c>
      <c r="CQ1436">
        <v>0</v>
      </c>
      <c r="CR1436">
        <v>0</v>
      </c>
      <c r="CS1436">
        <v>0</v>
      </c>
      <c r="CY1436" t="s">
        <v>163</v>
      </c>
      <c r="CZ1436" t="s">
        <v>164</v>
      </c>
    </row>
    <row r="1437" spans="1:104">
      <c r="A1437" t="s">
        <v>145</v>
      </c>
      <c r="B1437">
        <v>500722</v>
      </c>
      <c r="C1437">
        <v>6359</v>
      </c>
      <c r="D1437">
        <v>124484</v>
      </c>
      <c r="E1437">
        <v>13662</v>
      </c>
      <c r="F1437">
        <v>0</v>
      </c>
      <c r="G1437" t="s">
        <v>146</v>
      </c>
      <c r="H1437" t="s">
        <v>146</v>
      </c>
      <c r="I1437" t="s">
        <v>146</v>
      </c>
      <c r="J1437" t="s">
        <v>147</v>
      </c>
      <c r="K1437" t="s">
        <v>148</v>
      </c>
      <c r="L1437" t="s">
        <v>149</v>
      </c>
      <c r="M1437" t="s">
        <v>150</v>
      </c>
      <c r="N1437" t="s">
        <v>3854</v>
      </c>
      <c r="O1437" t="s">
        <v>3094</v>
      </c>
      <c r="P1437">
        <v>8178</v>
      </c>
      <c r="Q1437">
        <v>176</v>
      </c>
      <c r="R1437">
        <v>0</v>
      </c>
      <c r="S1437">
        <v>200</v>
      </c>
      <c r="T1437">
        <v>0</v>
      </c>
      <c r="U1437">
        <v>1136</v>
      </c>
      <c r="V1437">
        <v>1136</v>
      </c>
      <c r="W1437">
        <v>200</v>
      </c>
      <c r="X1437">
        <v>0</v>
      </c>
      <c r="Y1437">
        <v>0</v>
      </c>
      <c r="Z1437">
        <v>0</v>
      </c>
      <c r="AD1437" s="1">
        <v>41869.333333333336</v>
      </c>
      <c r="AE1437" s="1">
        <v>41897.708333333336</v>
      </c>
      <c r="AG1437" s="1">
        <v>41840.333333333336</v>
      </c>
      <c r="AH1437" s="1">
        <v>41871.708333333336</v>
      </c>
      <c r="AI1437" s="1">
        <v>41840.333333333336</v>
      </c>
      <c r="AJ1437" s="1">
        <v>41871.708333333336</v>
      </c>
      <c r="AK1437" s="1">
        <v>41840.333333333336</v>
      </c>
      <c r="AL1437" s="1">
        <v>41871.708333333336</v>
      </c>
      <c r="AM1437" s="1">
        <v>41869.333333333336</v>
      </c>
      <c r="AN1437" s="1">
        <v>41897.708333333336</v>
      </c>
      <c r="AP1437" t="s">
        <v>153</v>
      </c>
      <c r="AU1437" t="s">
        <v>3855</v>
      </c>
      <c r="AY1437" t="s">
        <v>146</v>
      </c>
      <c r="AZ1437">
        <v>0</v>
      </c>
      <c r="BA1437">
        <v>0</v>
      </c>
      <c r="BD1437" s="1">
        <v>41321.661111111112</v>
      </c>
      <c r="BE1437" s="1">
        <v>41321.663888888892</v>
      </c>
      <c r="BF1437" t="s">
        <v>155</v>
      </c>
      <c r="BG1437" t="s">
        <v>155</v>
      </c>
      <c r="BH1437">
        <v>8149</v>
      </c>
      <c r="BM1437">
        <v>43550</v>
      </c>
      <c r="BR1437" t="s">
        <v>156</v>
      </c>
      <c r="BS1437" t="s">
        <v>157</v>
      </c>
      <c r="BU1437">
        <v>1</v>
      </c>
      <c r="BV1437" t="s">
        <v>158</v>
      </c>
      <c r="BX1437" t="s">
        <v>159</v>
      </c>
      <c r="BY1437" t="s">
        <v>159</v>
      </c>
      <c r="BZ1437" t="s">
        <v>159</v>
      </c>
      <c r="CA1437">
        <v>1</v>
      </c>
      <c r="CC1437" t="s">
        <v>160</v>
      </c>
      <c r="CH1437">
        <v>540</v>
      </c>
      <c r="CI1437">
        <v>36000</v>
      </c>
      <c r="CJ1437" t="s">
        <v>146</v>
      </c>
      <c r="CK1437" t="s">
        <v>146</v>
      </c>
      <c r="CL1437">
        <v>20</v>
      </c>
      <c r="CM1437" t="s">
        <v>2916</v>
      </c>
      <c r="CO1437">
        <v>124483</v>
      </c>
      <c r="CQ1437">
        <v>0</v>
      </c>
      <c r="CR1437">
        <v>0</v>
      </c>
      <c r="CS1437">
        <v>0</v>
      </c>
      <c r="CY1437" t="s">
        <v>163</v>
      </c>
      <c r="CZ1437" t="s">
        <v>164</v>
      </c>
    </row>
    <row r="1438" spans="1:104">
      <c r="A1438" t="s">
        <v>145</v>
      </c>
      <c r="B1438">
        <v>500723</v>
      </c>
      <c r="C1438">
        <v>6359</v>
      </c>
      <c r="D1438">
        <v>124485</v>
      </c>
      <c r="E1438">
        <v>13662</v>
      </c>
      <c r="F1438">
        <v>0</v>
      </c>
      <c r="G1438" t="s">
        <v>146</v>
      </c>
      <c r="H1438" t="s">
        <v>146</v>
      </c>
      <c r="I1438" t="s">
        <v>146</v>
      </c>
      <c r="J1438" t="s">
        <v>147</v>
      </c>
      <c r="K1438" t="s">
        <v>148</v>
      </c>
      <c r="L1438" t="s">
        <v>149</v>
      </c>
      <c r="M1438" t="s">
        <v>150</v>
      </c>
      <c r="N1438" t="s">
        <v>3856</v>
      </c>
      <c r="O1438" t="s">
        <v>3097</v>
      </c>
      <c r="P1438">
        <v>8178</v>
      </c>
      <c r="Q1438">
        <v>368</v>
      </c>
      <c r="R1438">
        <v>24</v>
      </c>
      <c r="S1438">
        <v>160</v>
      </c>
      <c r="T1438">
        <v>0</v>
      </c>
      <c r="U1438">
        <v>1886.4</v>
      </c>
      <c r="V1438">
        <v>1886.4</v>
      </c>
      <c r="W1438">
        <v>160</v>
      </c>
      <c r="X1438">
        <v>0</v>
      </c>
      <c r="Y1438">
        <v>0</v>
      </c>
      <c r="Z1438">
        <v>0</v>
      </c>
      <c r="AD1438" s="1">
        <v>41800.333333333336</v>
      </c>
      <c r="AE1438" s="1">
        <v>41822.708333333336</v>
      </c>
      <c r="AG1438" s="1">
        <v>41746.333333333336</v>
      </c>
      <c r="AH1438" s="1">
        <v>41769.708333333336</v>
      </c>
      <c r="AI1438" s="1">
        <v>41746.333333333336</v>
      </c>
      <c r="AJ1438" s="1">
        <v>41769.708333333336</v>
      </c>
      <c r="AK1438" s="1">
        <v>41746.333333333336</v>
      </c>
      <c r="AL1438" s="1">
        <v>41769.708333333336</v>
      </c>
      <c r="AM1438" s="1">
        <v>41800.333333333336</v>
      </c>
      <c r="AN1438" s="1">
        <v>41822.708333333336</v>
      </c>
      <c r="AP1438" t="s">
        <v>153</v>
      </c>
      <c r="AU1438" t="s">
        <v>3857</v>
      </c>
      <c r="AY1438" t="s">
        <v>146</v>
      </c>
      <c r="AZ1438">
        <v>0</v>
      </c>
      <c r="BA1438">
        <v>0</v>
      </c>
      <c r="BD1438" s="1">
        <v>41321.661111111112</v>
      </c>
      <c r="BE1438" s="1">
        <v>41321.663888888892</v>
      </c>
      <c r="BF1438" t="s">
        <v>155</v>
      </c>
      <c r="BG1438" t="s">
        <v>155</v>
      </c>
      <c r="BH1438">
        <v>8149</v>
      </c>
      <c r="BM1438">
        <v>43550</v>
      </c>
      <c r="BR1438" t="s">
        <v>156</v>
      </c>
      <c r="BS1438" t="s">
        <v>157</v>
      </c>
      <c r="BU1438">
        <v>1</v>
      </c>
      <c r="BV1438" t="s">
        <v>158</v>
      </c>
      <c r="BX1438" t="s">
        <v>159</v>
      </c>
      <c r="BY1438" t="s">
        <v>159</v>
      </c>
      <c r="BZ1438" t="s">
        <v>159</v>
      </c>
      <c r="CA1438">
        <v>1</v>
      </c>
      <c r="CC1438" t="s">
        <v>160</v>
      </c>
      <c r="CH1438">
        <v>540</v>
      </c>
      <c r="CI1438">
        <v>35990</v>
      </c>
      <c r="CJ1438" t="s">
        <v>146</v>
      </c>
      <c r="CK1438" t="s">
        <v>146</v>
      </c>
      <c r="CL1438">
        <v>15</v>
      </c>
      <c r="CM1438" t="s">
        <v>3012</v>
      </c>
      <c r="CO1438">
        <v>124483</v>
      </c>
      <c r="CQ1438">
        <v>0</v>
      </c>
      <c r="CR1438">
        <v>0</v>
      </c>
      <c r="CS1438">
        <v>0</v>
      </c>
      <c r="CY1438" t="s">
        <v>163</v>
      </c>
      <c r="CZ1438" t="s">
        <v>164</v>
      </c>
    </row>
    <row r="1439" spans="1:104">
      <c r="A1439" t="s">
        <v>145</v>
      </c>
      <c r="B1439">
        <v>500724</v>
      </c>
      <c r="C1439">
        <v>6359</v>
      </c>
      <c r="D1439">
        <v>124485</v>
      </c>
      <c r="E1439">
        <v>13662</v>
      </c>
      <c r="F1439">
        <v>0</v>
      </c>
      <c r="G1439" t="s">
        <v>146</v>
      </c>
      <c r="H1439" t="s">
        <v>146</v>
      </c>
      <c r="I1439" t="s">
        <v>146</v>
      </c>
      <c r="J1439" t="s">
        <v>147</v>
      </c>
      <c r="K1439" t="s">
        <v>148</v>
      </c>
      <c r="L1439" t="s">
        <v>149</v>
      </c>
      <c r="M1439" t="s">
        <v>150</v>
      </c>
      <c r="N1439" t="s">
        <v>3858</v>
      </c>
      <c r="O1439" t="s">
        <v>3100</v>
      </c>
      <c r="P1439">
        <v>8178</v>
      </c>
      <c r="Q1439">
        <v>136</v>
      </c>
      <c r="R1439">
        <v>0</v>
      </c>
      <c r="S1439">
        <v>200</v>
      </c>
      <c r="T1439">
        <v>0</v>
      </c>
      <c r="U1439">
        <v>182.4</v>
      </c>
      <c r="V1439">
        <v>182.4</v>
      </c>
      <c r="W1439">
        <v>200</v>
      </c>
      <c r="X1439">
        <v>0</v>
      </c>
      <c r="Y1439">
        <v>0</v>
      </c>
      <c r="Z1439">
        <v>0</v>
      </c>
      <c r="AD1439" s="1">
        <v>41833.333333333336</v>
      </c>
      <c r="AE1439" s="1">
        <v>41864.708333333336</v>
      </c>
      <c r="AG1439" s="1">
        <v>41813.333333333336</v>
      </c>
      <c r="AH1439" s="1">
        <v>41841.708333333336</v>
      </c>
      <c r="AI1439" s="1">
        <v>41813.333333333336</v>
      </c>
      <c r="AJ1439" s="1">
        <v>41841.708333333336</v>
      </c>
      <c r="AK1439" s="1">
        <v>41813.333333333336</v>
      </c>
      <c r="AL1439" s="1">
        <v>41841.708333333336</v>
      </c>
      <c r="AM1439" s="1">
        <v>41833.333333333336</v>
      </c>
      <c r="AN1439" s="1">
        <v>41864.708333333336</v>
      </c>
      <c r="AP1439" t="s">
        <v>153</v>
      </c>
      <c r="AU1439" t="s">
        <v>3859</v>
      </c>
      <c r="AY1439" t="s">
        <v>146</v>
      </c>
      <c r="AZ1439">
        <v>0</v>
      </c>
      <c r="BA1439">
        <v>0</v>
      </c>
      <c r="BD1439" s="1">
        <v>41321.661111111112</v>
      </c>
      <c r="BE1439" s="1">
        <v>41321.663888888892</v>
      </c>
      <c r="BF1439" t="s">
        <v>155</v>
      </c>
      <c r="BG1439" t="s">
        <v>155</v>
      </c>
      <c r="BH1439">
        <v>8149</v>
      </c>
      <c r="BM1439">
        <v>43550</v>
      </c>
      <c r="BR1439" t="s">
        <v>156</v>
      </c>
      <c r="BS1439" t="s">
        <v>157</v>
      </c>
      <c r="BU1439">
        <v>1</v>
      </c>
      <c r="BV1439" t="s">
        <v>158</v>
      </c>
      <c r="BX1439" t="s">
        <v>159</v>
      </c>
      <c r="BY1439" t="s">
        <v>159</v>
      </c>
      <c r="BZ1439" t="s">
        <v>159</v>
      </c>
      <c r="CA1439">
        <v>1</v>
      </c>
      <c r="CC1439" t="s">
        <v>160</v>
      </c>
      <c r="CH1439">
        <v>540</v>
      </c>
      <c r="CI1439">
        <v>35990</v>
      </c>
      <c r="CJ1439" t="s">
        <v>146</v>
      </c>
      <c r="CK1439" t="s">
        <v>146</v>
      </c>
      <c r="CL1439">
        <v>15</v>
      </c>
      <c r="CM1439" t="s">
        <v>3012</v>
      </c>
      <c r="CO1439">
        <v>124483</v>
      </c>
      <c r="CQ1439">
        <v>0</v>
      </c>
      <c r="CR1439">
        <v>0</v>
      </c>
      <c r="CS1439">
        <v>0</v>
      </c>
      <c r="CY1439" t="s">
        <v>163</v>
      </c>
      <c r="CZ1439" t="s">
        <v>164</v>
      </c>
    </row>
    <row r="1440" spans="1:104">
      <c r="A1440" t="s">
        <v>145</v>
      </c>
      <c r="B1440">
        <v>500725</v>
      </c>
      <c r="C1440">
        <v>6359</v>
      </c>
      <c r="D1440">
        <v>124485</v>
      </c>
      <c r="E1440">
        <v>13662</v>
      </c>
      <c r="F1440">
        <v>0</v>
      </c>
      <c r="G1440" t="s">
        <v>146</v>
      </c>
      <c r="H1440" t="s">
        <v>146</v>
      </c>
      <c r="I1440" t="s">
        <v>146</v>
      </c>
      <c r="J1440" t="s">
        <v>147</v>
      </c>
      <c r="K1440" t="s">
        <v>148</v>
      </c>
      <c r="L1440" t="s">
        <v>149</v>
      </c>
      <c r="M1440" t="s">
        <v>150</v>
      </c>
      <c r="N1440" t="s">
        <v>3860</v>
      </c>
      <c r="O1440" t="s">
        <v>3103</v>
      </c>
      <c r="P1440">
        <v>8178</v>
      </c>
      <c r="Q1440">
        <v>136</v>
      </c>
      <c r="R1440">
        <v>0</v>
      </c>
      <c r="S1440">
        <v>160</v>
      </c>
      <c r="T1440">
        <v>0</v>
      </c>
      <c r="U1440">
        <v>568</v>
      </c>
      <c r="V1440">
        <v>568</v>
      </c>
      <c r="W1440">
        <v>160</v>
      </c>
      <c r="X1440">
        <v>0</v>
      </c>
      <c r="Y1440">
        <v>0</v>
      </c>
      <c r="Z1440">
        <v>0</v>
      </c>
      <c r="AD1440" s="1">
        <v>41857.333333333336</v>
      </c>
      <c r="AE1440" s="1">
        <v>41879.708333333336</v>
      </c>
      <c r="AG1440" s="1">
        <v>41834.333333333336</v>
      </c>
      <c r="AH1440" s="1">
        <v>41860.708333333336</v>
      </c>
      <c r="AI1440" s="1">
        <v>41834.333333333336</v>
      </c>
      <c r="AJ1440" s="1">
        <v>41860.708333333336</v>
      </c>
      <c r="AK1440" s="1">
        <v>41834.333333333336</v>
      </c>
      <c r="AL1440" s="1">
        <v>41860.708333333336</v>
      </c>
      <c r="AM1440" s="1">
        <v>41857.333333333336</v>
      </c>
      <c r="AN1440" s="1">
        <v>41879.708333333336</v>
      </c>
      <c r="AP1440" t="s">
        <v>153</v>
      </c>
      <c r="AU1440" t="s">
        <v>3861</v>
      </c>
      <c r="AY1440" t="s">
        <v>146</v>
      </c>
      <c r="AZ1440">
        <v>0</v>
      </c>
      <c r="BA1440">
        <v>0</v>
      </c>
      <c r="BD1440" s="1">
        <v>41321.661111111112</v>
      </c>
      <c r="BE1440" s="1">
        <v>41321.663888888892</v>
      </c>
      <c r="BF1440" t="s">
        <v>155</v>
      </c>
      <c r="BG1440" t="s">
        <v>155</v>
      </c>
      <c r="BH1440">
        <v>8149</v>
      </c>
      <c r="BM1440">
        <v>43550</v>
      </c>
      <c r="BR1440" t="s">
        <v>156</v>
      </c>
      <c r="BS1440" t="s">
        <v>157</v>
      </c>
      <c r="BU1440">
        <v>1</v>
      </c>
      <c r="BV1440" t="s">
        <v>158</v>
      </c>
      <c r="BX1440" t="s">
        <v>159</v>
      </c>
      <c r="BY1440" t="s">
        <v>159</v>
      </c>
      <c r="BZ1440" t="s">
        <v>159</v>
      </c>
      <c r="CA1440">
        <v>1</v>
      </c>
      <c r="CC1440" t="s">
        <v>160</v>
      </c>
      <c r="CH1440">
        <v>540</v>
      </c>
      <c r="CI1440">
        <v>35990</v>
      </c>
      <c r="CJ1440" t="s">
        <v>146</v>
      </c>
      <c r="CK1440" t="s">
        <v>146</v>
      </c>
      <c r="CL1440">
        <v>15</v>
      </c>
      <c r="CM1440" t="s">
        <v>3012</v>
      </c>
      <c r="CO1440">
        <v>124483</v>
      </c>
      <c r="CQ1440">
        <v>0</v>
      </c>
      <c r="CR1440">
        <v>0</v>
      </c>
      <c r="CS1440">
        <v>0</v>
      </c>
      <c r="CY1440" t="s">
        <v>163</v>
      </c>
      <c r="CZ1440" t="s">
        <v>164</v>
      </c>
    </row>
    <row r="1441" spans="1:104">
      <c r="A1441" t="s">
        <v>145</v>
      </c>
      <c r="B1441">
        <v>500726</v>
      </c>
      <c r="C1441">
        <v>6359</v>
      </c>
      <c r="D1441">
        <v>124486</v>
      </c>
      <c r="E1441">
        <v>13662</v>
      </c>
      <c r="F1441">
        <v>0</v>
      </c>
      <c r="G1441" t="s">
        <v>146</v>
      </c>
      <c r="H1441" t="s">
        <v>146</v>
      </c>
      <c r="I1441" t="s">
        <v>146</v>
      </c>
      <c r="J1441" t="s">
        <v>147</v>
      </c>
      <c r="K1441" t="s">
        <v>148</v>
      </c>
      <c r="L1441" t="s">
        <v>149</v>
      </c>
      <c r="M1441" t="s">
        <v>150</v>
      </c>
      <c r="N1441" t="s">
        <v>3862</v>
      </c>
      <c r="O1441" t="s">
        <v>3097</v>
      </c>
      <c r="P1441">
        <v>8178</v>
      </c>
      <c r="Q1441">
        <v>640</v>
      </c>
      <c r="R1441">
        <v>40</v>
      </c>
      <c r="S1441">
        <v>160</v>
      </c>
      <c r="T1441">
        <v>0</v>
      </c>
      <c r="U1441">
        <v>1886.4</v>
      </c>
      <c r="V1441">
        <v>1886.4</v>
      </c>
      <c r="W1441">
        <v>160</v>
      </c>
      <c r="X1441">
        <v>0</v>
      </c>
      <c r="Y1441">
        <v>0</v>
      </c>
      <c r="Z1441">
        <v>0</v>
      </c>
      <c r="AD1441" s="1">
        <v>41794.333333333336</v>
      </c>
      <c r="AE1441" s="1">
        <v>41816.708333333336</v>
      </c>
      <c r="AG1441" s="1">
        <v>41701.333333333336</v>
      </c>
      <c r="AH1441" s="1">
        <v>41723.708333333336</v>
      </c>
      <c r="AI1441" s="1">
        <v>41701.333333333336</v>
      </c>
      <c r="AJ1441" s="1">
        <v>41723.708333333336</v>
      </c>
      <c r="AK1441" s="1">
        <v>41701.333333333336</v>
      </c>
      <c r="AL1441" s="1">
        <v>41723.708333333336</v>
      </c>
      <c r="AM1441" s="1">
        <v>41794.333333333336</v>
      </c>
      <c r="AN1441" s="1">
        <v>41816.708333333336</v>
      </c>
      <c r="AP1441" t="s">
        <v>153</v>
      </c>
      <c r="AU1441" t="s">
        <v>3863</v>
      </c>
      <c r="AY1441" t="s">
        <v>146</v>
      </c>
      <c r="AZ1441">
        <v>0</v>
      </c>
      <c r="BA1441">
        <v>0</v>
      </c>
      <c r="BD1441" s="1">
        <v>41321.661111111112</v>
      </c>
      <c r="BE1441" s="1">
        <v>41321.663888888892</v>
      </c>
      <c r="BF1441" t="s">
        <v>155</v>
      </c>
      <c r="BG1441" t="s">
        <v>155</v>
      </c>
      <c r="BH1441">
        <v>8149</v>
      </c>
      <c r="BM1441">
        <v>43550</v>
      </c>
      <c r="BR1441" t="s">
        <v>156</v>
      </c>
      <c r="BS1441" t="s">
        <v>157</v>
      </c>
      <c r="BU1441">
        <v>1</v>
      </c>
      <c r="BV1441" t="s">
        <v>158</v>
      </c>
      <c r="BX1441" t="s">
        <v>159</v>
      </c>
      <c r="BY1441" t="s">
        <v>159</v>
      </c>
      <c r="BZ1441" t="s">
        <v>159</v>
      </c>
      <c r="CA1441">
        <v>1</v>
      </c>
      <c r="CC1441" t="s">
        <v>160</v>
      </c>
      <c r="CH1441">
        <v>540</v>
      </c>
      <c r="CI1441">
        <v>35980</v>
      </c>
      <c r="CJ1441" t="s">
        <v>146</v>
      </c>
      <c r="CK1441" t="s">
        <v>146</v>
      </c>
      <c r="CL1441">
        <v>10</v>
      </c>
      <c r="CM1441" t="s">
        <v>2938</v>
      </c>
      <c r="CO1441">
        <v>124483</v>
      </c>
      <c r="CQ1441">
        <v>0</v>
      </c>
      <c r="CR1441">
        <v>0</v>
      </c>
      <c r="CS1441">
        <v>0</v>
      </c>
      <c r="CY1441" t="s">
        <v>163</v>
      </c>
      <c r="CZ1441" t="s">
        <v>164</v>
      </c>
    </row>
    <row r="1442" spans="1:104">
      <c r="A1442" t="s">
        <v>145</v>
      </c>
      <c r="B1442">
        <v>500727</v>
      </c>
      <c r="C1442">
        <v>6359</v>
      </c>
      <c r="D1442">
        <v>124486</v>
      </c>
      <c r="E1442">
        <v>13662</v>
      </c>
      <c r="F1442">
        <v>0</v>
      </c>
      <c r="G1442" t="s">
        <v>146</v>
      </c>
      <c r="H1442" t="s">
        <v>146</v>
      </c>
      <c r="I1442" t="s">
        <v>146</v>
      </c>
      <c r="J1442" t="s">
        <v>147</v>
      </c>
      <c r="K1442" t="s">
        <v>148</v>
      </c>
      <c r="L1442" t="s">
        <v>149</v>
      </c>
      <c r="M1442" t="s">
        <v>150</v>
      </c>
      <c r="N1442" t="s">
        <v>3864</v>
      </c>
      <c r="O1442" t="s">
        <v>3100</v>
      </c>
      <c r="P1442">
        <v>8178</v>
      </c>
      <c r="Q1442">
        <v>544</v>
      </c>
      <c r="R1442">
        <v>0</v>
      </c>
      <c r="S1442">
        <v>200</v>
      </c>
      <c r="T1442">
        <v>0</v>
      </c>
      <c r="U1442">
        <v>296</v>
      </c>
      <c r="V1442">
        <v>296</v>
      </c>
      <c r="W1442">
        <v>200</v>
      </c>
      <c r="X1442">
        <v>0</v>
      </c>
      <c r="Y1442">
        <v>0</v>
      </c>
      <c r="Z1442">
        <v>0</v>
      </c>
      <c r="AD1442" s="1">
        <v>41833.333333333336</v>
      </c>
      <c r="AE1442" s="1">
        <v>41864.708333333336</v>
      </c>
      <c r="AG1442" s="1">
        <v>41753.333333333336</v>
      </c>
      <c r="AH1442" s="1">
        <v>41781.708333333336</v>
      </c>
      <c r="AI1442" s="1">
        <v>41753.333333333336</v>
      </c>
      <c r="AJ1442" s="1">
        <v>41781.708333333336</v>
      </c>
      <c r="AK1442" s="1">
        <v>41753.333333333336</v>
      </c>
      <c r="AL1442" s="1">
        <v>41781.708333333336</v>
      </c>
      <c r="AM1442" s="1">
        <v>41833.333333333336</v>
      </c>
      <c r="AN1442" s="1">
        <v>41864.708333333336</v>
      </c>
      <c r="AP1442" t="s">
        <v>153</v>
      </c>
      <c r="AU1442" t="s">
        <v>3865</v>
      </c>
      <c r="AY1442" t="s">
        <v>146</v>
      </c>
      <c r="AZ1442">
        <v>0</v>
      </c>
      <c r="BA1442">
        <v>0</v>
      </c>
      <c r="BD1442" s="1">
        <v>41321.661111111112</v>
      </c>
      <c r="BE1442" s="1">
        <v>41321.663888888892</v>
      </c>
      <c r="BF1442" t="s">
        <v>155</v>
      </c>
      <c r="BG1442" t="s">
        <v>155</v>
      </c>
      <c r="BH1442">
        <v>8149</v>
      </c>
      <c r="BM1442">
        <v>43550</v>
      </c>
      <c r="BR1442" t="s">
        <v>156</v>
      </c>
      <c r="BS1442" t="s">
        <v>157</v>
      </c>
      <c r="BU1442">
        <v>1</v>
      </c>
      <c r="BV1442" t="s">
        <v>158</v>
      </c>
      <c r="BX1442" t="s">
        <v>159</v>
      </c>
      <c r="BY1442" t="s">
        <v>159</v>
      </c>
      <c r="BZ1442" t="s">
        <v>159</v>
      </c>
      <c r="CA1442">
        <v>1</v>
      </c>
      <c r="CC1442" t="s">
        <v>160</v>
      </c>
      <c r="CH1442">
        <v>540</v>
      </c>
      <c r="CI1442">
        <v>35980</v>
      </c>
      <c r="CJ1442" t="s">
        <v>146</v>
      </c>
      <c r="CK1442" t="s">
        <v>146</v>
      </c>
      <c r="CL1442">
        <v>10</v>
      </c>
      <c r="CM1442" t="s">
        <v>2938</v>
      </c>
      <c r="CO1442">
        <v>124483</v>
      </c>
      <c r="CQ1442">
        <v>0</v>
      </c>
      <c r="CR1442">
        <v>0</v>
      </c>
      <c r="CS1442">
        <v>0</v>
      </c>
      <c r="CY1442" t="s">
        <v>163</v>
      </c>
      <c r="CZ1442" t="s">
        <v>164</v>
      </c>
    </row>
    <row r="1443" spans="1:104">
      <c r="A1443" t="s">
        <v>145</v>
      </c>
      <c r="B1443">
        <v>500728</v>
      </c>
      <c r="C1443">
        <v>6359</v>
      </c>
      <c r="D1443">
        <v>124486</v>
      </c>
      <c r="E1443">
        <v>13662</v>
      </c>
      <c r="F1443">
        <v>0</v>
      </c>
      <c r="G1443" t="s">
        <v>146</v>
      </c>
      <c r="H1443" t="s">
        <v>146</v>
      </c>
      <c r="I1443" t="s">
        <v>146</v>
      </c>
      <c r="J1443" t="s">
        <v>147</v>
      </c>
      <c r="K1443" t="s">
        <v>148</v>
      </c>
      <c r="L1443" t="s">
        <v>149</v>
      </c>
      <c r="M1443" t="s">
        <v>150</v>
      </c>
      <c r="N1443" t="s">
        <v>3866</v>
      </c>
      <c r="O1443" t="s">
        <v>3103</v>
      </c>
      <c r="P1443">
        <v>8178</v>
      </c>
      <c r="Q1443">
        <v>544</v>
      </c>
      <c r="R1443">
        <v>40</v>
      </c>
      <c r="S1443">
        <v>160</v>
      </c>
      <c r="T1443">
        <v>0</v>
      </c>
      <c r="U1443">
        <v>568</v>
      </c>
      <c r="V1443">
        <v>568</v>
      </c>
      <c r="W1443">
        <v>160</v>
      </c>
      <c r="X1443">
        <v>0</v>
      </c>
      <c r="Y1443">
        <v>0</v>
      </c>
      <c r="Z1443">
        <v>0</v>
      </c>
      <c r="AD1443" s="1">
        <v>41857.333333333336</v>
      </c>
      <c r="AE1443" s="1">
        <v>41879.708333333336</v>
      </c>
      <c r="AG1443" s="1">
        <v>41774.333333333336</v>
      </c>
      <c r="AH1443" s="1">
        <v>41797.708333333336</v>
      </c>
      <c r="AI1443" s="1">
        <v>41774.333333333336</v>
      </c>
      <c r="AJ1443" s="1">
        <v>41797.708333333336</v>
      </c>
      <c r="AK1443" s="1">
        <v>41774.333333333336</v>
      </c>
      <c r="AL1443" s="1">
        <v>41797.708333333336</v>
      </c>
      <c r="AM1443" s="1">
        <v>41857.333333333336</v>
      </c>
      <c r="AN1443" s="1">
        <v>41879.708333333336</v>
      </c>
      <c r="AP1443" t="s">
        <v>153</v>
      </c>
      <c r="AU1443" t="s">
        <v>3867</v>
      </c>
      <c r="AY1443" t="s">
        <v>146</v>
      </c>
      <c r="AZ1443">
        <v>0</v>
      </c>
      <c r="BA1443">
        <v>0</v>
      </c>
      <c r="BD1443" s="1">
        <v>41321.661111111112</v>
      </c>
      <c r="BE1443" s="1">
        <v>41321.663888888892</v>
      </c>
      <c r="BF1443" t="s">
        <v>155</v>
      </c>
      <c r="BG1443" t="s">
        <v>155</v>
      </c>
      <c r="BH1443">
        <v>8149</v>
      </c>
      <c r="BM1443">
        <v>43550</v>
      </c>
      <c r="BR1443" t="s">
        <v>156</v>
      </c>
      <c r="BS1443" t="s">
        <v>157</v>
      </c>
      <c r="BU1443">
        <v>1</v>
      </c>
      <c r="BV1443" t="s">
        <v>158</v>
      </c>
      <c r="BX1443" t="s">
        <v>159</v>
      </c>
      <c r="BY1443" t="s">
        <v>159</v>
      </c>
      <c r="BZ1443" t="s">
        <v>159</v>
      </c>
      <c r="CA1443">
        <v>1</v>
      </c>
      <c r="CC1443" t="s">
        <v>160</v>
      </c>
      <c r="CH1443">
        <v>540</v>
      </c>
      <c r="CI1443">
        <v>35980</v>
      </c>
      <c r="CJ1443" t="s">
        <v>146</v>
      </c>
      <c r="CK1443" t="s">
        <v>146</v>
      </c>
      <c r="CL1443">
        <v>10</v>
      </c>
      <c r="CM1443" t="s">
        <v>2938</v>
      </c>
      <c r="CO1443">
        <v>124483</v>
      </c>
      <c r="CQ1443">
        <v>0</v>
      </c>
      <c r="CR1443">
        <v>0</v>
      </c>
      <c r="CS1443">
        <v>0</v>
      </c>
      <c r="CY1443" t="s">
        <v>163</v>
      </c>
      <c r="CZ1443" t="s">
        <v>164</v>
      </c>
    </row>
    <row r="1444" spans="1:104">
      <c r="A1444" t="s">
        <v>145</v>
      </c>
      <c r="B1444">
        <v>500729</v>
      </c>
      <c r="C1444">
        <v>6359</v>
      </c>
      <c r="D1444">
        <v>124487</v>
      </c>
      <c r="E1444">
        <v>13662</v>
      </c>
      <c r="F1444">
        <v>0</v>
      </c>
      <c r="G1444" t="s">
        <v>146</v>
      </c>
      <c r="H1444" t="s">
        <v>146</v>
      </c>
      <c r="I1444" t="s">
        <v>146</v>
      </c>
      <c r="J1444" t="s">
        <v>147</v>
      </c>
      <c r="K1444" t="s">
        <v>148</v>
      </c>
      <c r="L1444" t="s">
        <v>149</v>
      </c>
      <c r="M1444" t="s">
        <v>150</v>
      </c>
      <c r="N1444" t="s">
        <v>3868</v>
      </c>
      <c r="O1444" t="s">
        <v>3144</v>
      </c>
      <c r="P1444">
        <v>8178</v>
      </c>
      <c r="Q1444">
        <v>24</v>
      </c>
      <c r="R1444">
        <v>0</v>
      </c>
      <c r="S1444">
        <v>200</v>
      </c>
      <c r="T1444">
        <v>0</v>
      </c>
      <c r="U1444">
        <v>3000</v>
      </c>
      <c r="V1444">
        <v>3000</v>
      </c>
      <c r="W1444">
        <v>200</v>
      </c>
      <c r="X1444">
        <v>0</v>
      </c>
      <c r="Y1444">
        <v>0</v>
      </c>
      <c r="Z1444">
        <v>0</v>
      </c>
      <c r="AD1444" s="1">
        <v>41898.333333333336</v>
      </c>
      <c r="AE1444" s="1">
        <v>41928.708333333336</v>
      </c>
      <c r="AG1444" s="1">
        <v>41895.333333333336</v>
      </c>
      <c r="AH1444" s="1">
        <v>41925.708333333336</v>
      </c>
      <c r="AI1444" s="1">
        <v>41895.333333333336</v>
      </c>
      <c r="AJ1444" s="1">
        <v>41925.708333333336</v>
      </c>
      <c r="AK1444" s="1">
        <v>41895.333333333336</v>
      </c>
      <c r="AL1444" s="1">
        <v>41925.708333333336</v>
      </c>
      <c r="AM1444" s="1">
        <v>41898.333333333336</v>
      </c>
      <c r="AN1444" s="1">
        <v>41928.708333333336</v>
      </c>
      <c r="AP1444" t="s">
        <v>153</v>
      </c>
      <c r="AU1444" t="s">
        <v>3869</v>
      </c>
      <c r="AY1444" t="s">
        <v>146</v>
      </c>
      <c r="AZ1444">
        <v>0</v>
      </c>
      <c r="BA1444">
        <v>0</v>
      </c>
      <c r="BD1444" s="1">
        <v>41321.661111111112</v>
      </c>
      <c r="BE1444" s="1">
        <v>41321.663888888892</v>
      </c>
      <c r="BF1444" t="s">
        <v>155</v>
      </c>
      <c r="BG1444" t="s">
        <v>155</v>
      </c>
      <c r="BH1444">
        <v>8149</v>
      </c>
      <c r="BM1444">
        <v>43550</v>
      </c>
      <c r="BR1444" t="s">
        <v>156</v>
      </c>
      <c r="BS1444" t="s">
        <v>157</v>
      </c>
      <c r="BU1444">
        <v>1</v>
      </c>
      <c r="BV1444" t="s">
        <v>158</v>
      </c>
      <c r="BX1444" t="s">
        <v>159</v>
      </c>
      <c r="BY1444" t="s">
        <v>159</v>
      </c>
      <c r="BZ1444" t="s">
        <v>159</v>
      </c>
      <c r="CA1444">
        <v>1</v>
      </c>
      <c r="CC1444" t="s">
        <v>160</v>
      </c>
      <c r="CH1444">
        <v>540</v>
      </c>
      <c r="CI1444">
        <v>36070</v>
      </c>
      <c r="CJ1444" t="s">
        <v>146</v>
      </c>
      <c r="CK1444" t="s">
        <v>146</v>
      </c>
      <c r="CL1444">
        <v>30</v>
      </c>
      <c r="CM1444" t="s">
        <v>3146</v>
      </c>
      <c r="CO1444">
        <v>124453</v>
      </c>
      <c r="CQ1444">
        <v>0</v>
      </c>
      <c r="CR1444">
        <v>0</v>
      </c>
      <c r="CS1444">
        <v>0</v>
      </c>
      <c r="CY1444" t="s">
        <v>163</v>
      </c>
      <c r="CZ1444" t="s">
        <v>164</v>
      </c>
    </row>
    <row r="1445" spans="1:104">
      <c r="A1445" t="s">
        <v>145</v>
      </c>
      <c r="B1445">
        <v>500730</v>
      </c>
      <c r="C1445">
        <v>6359</v>
      </c>
      <c r="D1445">
        <v>124487</v>
      </c>
      <c r="E1445">
        <v>13662</v>
      </c>
      <c r="F1445">
        <v>0</v>
      </c>
      <c r="G1445" t="s">
        <v>146</v>
      </c>
      <c r="H1445" t="s">
        <v>146</v>
      </c>
      <c r="I1445" t="s">
        <v>146</v>
      </c>
      <c r="J1445" t="s">
        <v>147</v>
      </c>
      <c r="K1445" t="s">
        <v>148</v>
      </c>
      <c r="L1445" t="s">
        <v>149</v>
      </c>
      <c r="M1445" t="s">
        <v>150</v>
      </c>
      <c r="N1445" t="s">
        <v>3870</v>
      </c>
      <c r="O1445" t="s">
        <v>3148</v>
      </c>
      <c r="P1445">
        <v>8178</v>
      </c>
      <c r="Q1445">
        <v>24</v>
      </c>
      <c r="R1445">
        <v>0</v>
      </c>
      <c r="S1445">
        <v>200</v>
      </c>
      <c r="T1445">
        <v>0</v>
      </c>
      <c r="U1445">
        <v>1500</v>
      </c>
      <c r="V1445">
        <v>1500</v>
      </c>
      <c r="W1445">
        <v>200</v>
      </c>
      <c r="X1445">
        <v>0</v>
      </c>
      <c r="Y1445">
        <v>0</v>
      </c>
      <c r="Z1445">
        <v>0</v>
      </c>
      <c r="AD1445" s="1">
        <v>41898.333333333336</v>
      </c>
      <c r="AE1445" s="1">
        <v>41928.708333333336</v>
      </c>
      <c r="AG1445" s="1">
        <v>41895.333333333336</v>
      </c>
      <c r="AH1445" s="1">
        <v>41925.708333333336</v>
      </c>
      <c r="AI1445" s="1">
        <v>41895.333333333336</v>
      </c>
      <c r="AJ1445" s="1">
        <v>41925.708333333336</v>
      </c>
      <c r="AK1445" s="1">
        <v>41895.333333333336</v>
      </c>
      <c r="AL1445" s="1">
        <v>41925.708333333336</v>
      </c>
      <c r="AM1445" s="1">
        <v>41898.333333333336</v>
      </c>
      <c r="AN1445" s="1">
        <v>41928.708333333336</v>
      </c>
      <c r="AP1445" t="s">
        <v>153</v>
      </c>
      <c r="AU1445" t="s">
        <v>3871</v>
      </c>
      <c r="AY1445" t="s">
        <v>146</v>
      </c>
      <c r="AZ1445">
        <v>0</v>
      </c>
      <c r="BA1445">
        <v>0</v>
      </c>
      <c r="BD1445" s="1">
        <v>41321.661111111112</v>
      </c>
      <c r="BE1445" s="1">
        <v>41321.663888888892</v>
      </c>
      <c r="BF1445" t="s">
        <v>155</v>
      </c>
      <c r="BG1445" t="s">
        <v>155</v>
      </c>
      <c r="BH1445">
        <v>8149</v>
      </c>
      <c r="BM1445">
        <v>43550</v>
      </c>
      <c r="BR1445" t="s">
        <v>156</v>
      </c>
      <c r="BS1445" t="s">
        <v>157</v>
      </c>
      <c r="BU1445">
        <v>1</v>
      </c>
      <c r="BV1445" t="s">
        <v>158</v>
      </c>
      <c r="BX1445" t="s">
        <v>159</v>
      </c>
      <c r="BY1445" t="s">
        <v>159</v>
      </c>
      <c r="BZ1445" t="s">
        <v>159</v>
      </c>
      <c r="CA1445">
        <v>1</v>
      </c>
      <c r="CC1445" t="s">
        <v>160</v>
      </c>
      <c r="CH1445">
        <v>540</v>
      </c>
      <c r="CI1445">
        <v>36070</v>
      </c>
      <c r="CJ1445" t="s">
        <v>146</v>
      </c>
      <c r="CK1445" t="s">
        <v>146</v>
      </c>
      <c r="CL1445">
        <v>30</v>
      </c>
      <c r="CM1445" t="s">
        <v>3146</v>
      </c>
      <c r="CO1445">
        <v>124453</v>
      </c>
      <c r="CQ1445">
        <v>0</v>
      </c>
      <c r="CR1445">
        <v>0</v>
      </c>
      <c r="CS1445">
        <v>0</v>
      </c>
      <c r="CY1445" t="s">
        <v>163</v>
      </c>
      <c r="CZ1445" t="s">
        <v>164</v>
      </c>
    </row>
    <row r="1446" spans="1:104">
      <c r="A1446" t="s">
        <v>145</v>
      </c>
      <c r="B1446">
        <v>500731</v>
      </c>
      <c r="C1446">
        <v>6359</v>
      </c>
      <c r="D1446">
        <v>124487</v>
      </c>
      <c r="E1446">
        <v>13662</v>
      </c>
      <c r="F1446">
        <v>0</v>
      </c>
      <c r="G1446" t="s">
        <v>146</v>
      </c>
      <c r="H1446" t="s">
        <v>146</v>
      </c>
      <c r="I1446" t="s">
        <v>146</v>
      </c>
      <c r="J1446" t="s">
        <v>147</v>
      </c>
      <c r="K1446" t="s">
        <v>148</v>
      </c>
      <c r="L1446" t="s">
        <v>149</v>
      </c>
      <c r="M1446" t="s">
        <v>150</v>
      </c>
      <c r="N1446" t="s">
        <v>3872</v>
      </c>
      <c r="O1446" t="s">
        <v>3151</v>
      </c>
      <c r="P1446">
        <v>8178</v>
      </c>
      <c r="Q1446">
        <v>24</v>
      </c>
      <c r="R1446">
        <v>0</v>
      </c>
      <c r="S1446">
        <v>200</v>
      </c>
      <c r="T1446">
        <v>0</v>
      </c>
      <c r="U1446">
        <v>3000</v>
      </c>
      <c r="V1446">
        <v>3000</v>
      </c>
      <c r="W1446">
        <v>200</v>
      </c>
      <c r="X1446">
        <v>0</v>
      </c>
      <c r="Y1446">
        <v>0</v>
      </c>
      <c r="Z1446">
        <v>0</v>
      </c>
      <c r="AD1446" s="1">
        <v>41898.333333333336</v>
      </c>
      <c r="AE1446" s="1">
        <v>41928.708333333336</v>
      </c>
      <c r="AG1446" s="1">
        <v>41895.333333333336</v>
      </c>
      <c r="AH1446" s="1">
        <v>41925.708333333336</v>
      </c>
      <c r="AI1446" s="1">
        <v>41895.333333333336</v>
      </c>
      <c r="AJ1446" s="1">
        <v>41925.708333333336</v>
      </c>
      <c r="AK1446" s="1">
        <v>41895.333333333336</v>
      </c>
      <c r="AL1446" s="1">
        <v>41925.708333333336</v>
      </c>
      <c r="AM1446" s="1">
        <v>41898.333333333336</v>
      </c>
      <c r="AN1446" s="1">
        <v>41928.708333333336</v>
      </c>
      <c r="AP1446" t="s">
        <v>153</v>
      </c>
      <c r="AU1446" t="s">
        <v>3873</v>
      </c>
      <c r="AY1446" t="s">
        <v>146</v>
      </c>
      <c r="AZ1446">
        <v>0</v>
      </c>
      <c r="BA1446">
        <v>0</v>
      </c>
      <c r="BD1446" s="1">
        <v>41321.661111111112</v>
      </c>
      <c r="BE1446" s="1">
        <v>41321.663888888892</v>
      </c>
      <c r="BF1446" t="s">
        <v>155</v>
      </c>
      <c r="BG1446" t="s">
        <v>155</v>
      </c>
      <c r="BH1446">
        <v>8149</v>
      </c>
      <c r="BM1446">
        <v>43550</v>
      </c>
      <c r="BR1446" t="s">
        <v>156</v>
      </c>
      <c r="BS1446" t="s">
        <v>157</v>
      </c>
      <c r="BU1446">
        <v>1</v>
      </c>
      <c r="BV1446" t="s">
        <v>158</v>
      </c>
      <c r="BX1446" t="s">
        <v>159</v>
      </c>
      <c r="BY1446" t="s">
        <v>159</v>
      </c>
      <c r="BZ1446" t="s">
        <v>159</v>
      </c>
      <c r="CA1446">
        <v>1</v>
      </c>
      <c r="CC1446" t="s">
        <v>160</v>
      </c>
      <c r="CH1446">
        <v>540</v>
      </c>
      <c r="CI1446">
        <v>36070</v>
      </c>
      <c r="CJ1446" t="s">
        <v>146</v>
      </c>
      <c r="CK1446" t="s">
        <v>146</v>
      </c>
      <c r="CL1446">
        <v>30</v>
      </c>
      <c r="CM1446" t="s">
        <v>3146</v>
      </c>
      <c r="CO1446">
        <v>124453</v>
      </c>
      <c r="CQ1446">
        <v>0</v>
      </c>
      <c r="CR1446">
        <v>0</v>
      </c>
      <c r="CS1446">
        <v>0</v>
      </c>
      <c r="CY1446" t="s">
        <v>163</v>
      </c>
      <c r="CZ1446" t="s">
        <v>164</v>
      </c>
    </row>
    <row r="1447" spans="1:104">
      <c r="A1447" t="s">
        <v>145</v>
      </c>
      <c r="B1447">
        <v>500732</v>
      </c>
      <c r="C1447">
        <v>6359</v>
      </c>
      <c r="D1447">
        <v>124490</v>
      </c>
      <c r="E1447">
        <v>13662</v>
      </c>
      <c r="F1447">
        <v>0</v>
      </c>
      <c r="G1447" t="s">
        <v>146</v>
      </c>
      <c r="H1447" t="s">
        <v>146</v>
      </c>
      <c r="I1447" t="s">
        <v>146</v>
      </c>
      <c r="J1447" t="s">
        <v>147</v>
      </c>
      <c r="K1447" t="s">
        <v>148</v>
      </c>
      <c r="L1447" t="s">
        <v>149</v>
      </c>
      <c r="M1447" t="s">
        <v>150</v>
      </c>
      <c r="N1447" t="s">
        <v>3874</v>
      </c>
      <c r="O1447" t="s">
        <v>3227</v>
      </c>
      <c r="P1447">
        <v>8178</v>
      </c>
      <c r="Q1447">
        <v>552</v>
      </c>
      <c r="R1447">
        <v>0</v>
      </c>
      <c r="S1447">
        <v>200</v>
      </c>
      <c r="T1447">
        <v>0</v>
      </c>
      <c r="U1447">
        <v>6860</v>
      </c>
      <c r="V1447">
        <v>6860</v>
      </c>
      <c r="W1447">
        <v>200</v>
      </c>
      <c r="X1447">
        <v>0</v>
      </c>
      <c r="Y1447">
        <v>0</v>
      </c>
      <c r="Z1447">
        <v>0</v>
      </c>
      <c r="AD1447" s="1">
        <v>41916.333333333336</v>
      </c>
      <c r="AE1447" s="1">
        <v>41946.708333333336</v>
      </c>
      <c r="AG1447" s="1">
        <v>41832.333333333336</v>
      </c>
      <c r="AH1447" s="1">
        <v>41863.708333333336</v>
      </c>
      <c r="AI1447" s="1">
        <v>41832.333333333336</v>
      </c>
      <c r="AJ1447" s="1">
        <v>41863.708333333336</v>
      </c>
      <c r="AK1447" s="1">
        <v>41832.333333333336</v>
      </c>
      <c r="AL1447" s="1">
        <v>41863.708333333336</v>
      </c>
      <c r="AM1447" s="1">
        <v>41916.333333333336</v>
      </c>
      <c r="AN1447" s="1">
        <v>41946.708333333336</v>
      </c>
      <c r="AP1447" t="s">
        <v>153</v>
      </c>
      <c r="AU1447" t="s">
        <v>3875</v>
      </c>
      <c r="AY1447" t="s">
        <v>146</v>
      </c>
      <c r="AZ1447">
        <v>0</v>
      </c>
      <c r="BA1447">
        <v>0</v>
      </c>
      <c r="BD1447" s="1">
        <v>41321.661111111112</v>
      </c>
      <c r="BE1447" s="1">
        <v>41321.663888888892</v>
      </c>
      <c r="BF1447" t="s">
        <v>155</v>
      </c>
      <c r="BG1447" t="s">
        <v>155</v>
      </c>
      <c r="BH1447">
        <v>8149</v>
      </c>
      <c r="BM1447">
        <v>43550</v>
      </c>
      <c r="BR1447" t="s">
        <v>156</v>
      </c>
      <c r="BS1447" t="s">
        <v>157</v>
      </c>
      <c r="BU1447">
        <v>1</v>
      </c>
      <c r="BV1447" t="s">
        <v>158</v>
      </c>
      <c r="BX1447" t="s">
        <v>159</v>
      </c>
      <c r="BY1447" t="s">
        <v>159</v>
      </c>
      <c r="BZ1447" t="s">
        <v>159</v>
      </c>
      <c r="CA1447">
        <v>1</v>
      </c>
      <c r="CC1447" t="s">
        <v>160</v>
      </c>
      <c r="CH1447">
        <v>540</v>
      </c>
      <c r="CI1447">
        <v>36780</v>
      </c>
      <c r="CJ1447" t="s">
        <v>146</v>
      </c>
      <c r="CK1447" t="s">
        <v>146</v>
      </c>
      <c r="CL1447">
        <v>25</v>
      </c>
      <c r="CM1447" t="s">
        <v>3229</v>
      </c>
      <c r="CO1447">
        <v>124489</v>
      </c>
      <c r="CQ1447">
        <v>0</v>
      </c>
      <c r="CR1447">
        <v>0</v>
      </c>
      <c r="CS1447">
        <v>0</v>
      </c>
      <c r="CY1447" t="s">
        <v>163</v>
      </c>
      <c r="CZ1447" t="s">
        <v>164</v>
      </c>
    </row>
    <row r="1448" spans="1:104">
      <c r="A1448" t="s">
        <v>145</v>
      </c>
      <c r="B1448">
        <v>500733</v>
      </c>
      <c r="C1448">
        <v>6359</v>
      </c>
      <c r="D1448">
        <v>124490</v>
      </c>
      <c r="E1448">
        <v>13662</v>
      </c>
      <c r="F1448">
        <v>0</v>
      </c>
      <c r="G1448" t="s">
        <v>146</v>
      </c>
      <c r="H1448" t="s">
        <v>146</v>
      </c>
      <c r="I1448" t="s">
        <v>146</v>
      </c>
      <c r="J1448" t="s">
        <v>147</v>
      </c>
      <c r="K1448" t="s">
        <v>148</v>
      </c>
      <c r="L1448" t="s">
        <v>149</v>
      </c>
      <c r="M1448" t="s">
        <v>150</v>
      </c>
      <c r="N1448" t="s">
        <v>3876</v>
      </c>
      <c r="O1448" t="s">
        <v>3231</v>
      </c>
      <c r="P1448">
        <v>8178</v>
      </c>
      <c r="Q1448">
        <v>552</v>
      </c>
      <c r="R1448">
        <v>528</v>
      </c>
      <c r="S1448">
        <v>200</v>
      </c>
      <c r="T1448">
        <v>0</v>
      </c>
      <c r="U1448">
        <v>420</v>
      </c>
      <c r="V1448">
        <v>420</v>
      </c>
      <c r="W1448">
        <v>200</v>
      </c>
      <c r="X1448">
        <v>0</v>
      </c>
      <c r="Y1448">
        <v>0</v>
      </c>
      <c r="Z1448">
        <v>0</v>
      </c>
      <c r="AD1448" s="1">
        <v>41930.333333333336</v>
      </c>
      <c r="AE1448" s="1">
        <v>41958.708333333336</v>
      </c>
      <c r="AG1448" s="1">
        <v>41843.333333333336</v>
      </c>
      <c r="AH1448" s="1">
        <v>41875.708333333336</v>
      </c>
      <c r="AI1448" s="1">
        <v>41843.333333333336</v>
      </c>
      <c r="AJ1448" s="1">
        <v>41875.708333333336</v>
      </c>
      <c r="AK1448" s="1">
        <v>41843.333333333336</v>
      </c>
      <c r="AL1448" s="1">
        <v>41875.708333333336</v>
      </c>
      <c r="AM1448" s="1">
        <v>41930.333333333336</v>
      </c>
      <c r="AN1448" s="1">
        <v>41958.708333333336</v>
      </c>
      <c r="AP1448" t="s">
        <v>153</v>
      </c>
      <c r="AU1448" t="s">
        <v>3877</v>
      </c>
      <c r="AY1448" t="s">
        <v>146</v>
      </c>
      <c r="AZ1448">
        <v>0</v>
      </c>
      <c r="BA1448">
        <v>0</v>
      </c>
      <c r="BD1448" s="1">
        <v>41321.661111111112</v>
      </c>
      <c r="BE1448" s="1">
        <v>41321.663888888892</v>
      </c>
      <c r="BF1448" t="s">
        <v>155</v>
      </c>
      <c r="BG1448" t="s">
        <v>155</v>
      </c>
      <c r="BH1448">
        <v>8149</v>
      </c>
      <c r="BM1448">
        <v>43550</v>
      </c>
      <c r="BR1448" t="s">
        <v>156</v>
      </c>
      <c r="BS1448" t="s">
        <v>157</v>
      </c>
      <c r="BU1448">
        <v>1</v>
      </c>
      <c r="BV1448" t="s">
        <v>158</v>
      </c>
      <c r="BX1448" t="s">
        <v>159</v>
      </c>
      <c r="BY1448" t="s">
        <v>159</v>
      </c>
      <c r="BZ1448" t="s">
        <v>159</v>
      </c>
      <c r="CA1448">
        <v>1</v>
      </c>
      <c r="CC1448" t="s">
        <v>160</v>
      </c>
      <c r="CH1448">
        <v>540</v>
      </c>
      <c r="CI1448">
        <v>36780</v>
      </c>
      <c r="CJ1448" t="s">
        <v>146</v>
      </c>
      <c r="CK1448" t="s">
        <v>146</v>
      </c>
      <c r="CL1448">
        <v>25</v>
      </c>
      <c r="CM1448" t="s">
        <v>3229</v>
      </c>
      <c r="CO1448">
        <v>124489</v>
      </c>
      <c r="CQ1448">
        <v>0</v>
      </c>
      <c r="CR1448">
        <v>0</v>
      </c>
      <c r="CS1448">
        <v>0</v>
      </c>
      <c r="CY1448" t="s">
        <v>163</v>
      </c>
      <c r="CZ1448" t="s">
        <v>164</v>
      </c>
    </row>
    <row r="1449" spans="1:104">
      <c r="A1449" t="s">
        <v>145</v>
      </c>
      <c r="B1449">
        <v>500734</v>
      </c>
      <c r="C1449">
        <v>6359</v>
      </c>
      <c r="D1449">
        <v>124491</v>
      </c>
      <c r="E1449">
        <v>13662</v>
      </c>
      <c r="F1449">
        <v>0</v>
      </c>
      <c r="G1449" t="s">
        <v>146</v>
      </c>
      <c r="H1449" t="s">
        <v>146</v>
      </c>
      <c r="I1449" t="s">
        <v>146</v>
      </c>
      <c r="J1449" t="s">
        <v>147</v>
      </c>
      <c r="K1449" t="s">
        <v>148</v>
      </c>
      <c r="L1449" t="s">
        <v>149</v>
      </c>
      <c r="M1449" t="s">
        <v>150</v>
      </c>
      <c r="N1449" t="s">
        <v>3878</v>
      </c>
      <c r="O1449" t="s">
        <v>3280</v>
      </c>
      <c r="P1449">
        <v>8173</v>
      </c>
      <c r="Q1449">
        <v>552</v>
      </c>
      <c r="R1449">
        <v>0</v>
      </c>
      <c r="S1449">
        <v>160</v>
      </c>
      <c r="T1449">
        <v>0</v>
      </c>
      <c r="U1449">
        <v>890</v>
      </c>
      <c r="V1449">
        <v>890</v>
      </c>
      <c r="W1449">
        <v>160</v>
      </c>
      <c r="X1449">
        <v>0</v>
      </c>
      <c r="Y1449">
        <v>0</v>
      </c>
      <c r="Z1449">
        <v>0</v>
      </c>
      <c r="AD1449" s="1">
        <v>41877.333333333336</v>
      </c>
      <c r="AE1449" s="1">
        <v>41899.708333333336</v>
      </c>
      <c r="AG1449" s="1">
        <v>41793.333333333336</v>
      </c>
      <c r="AH1449" s="1">
        <v>41815.708333333336</v>
      </c>
      <c r="AI1449" s="1">
        <v>41793.333333333336</v>
      </c>
      <c r="AJ1449" s="1">
        <v>41815.708333333336</v>
      </c>
      <c r="AK1449" s="1">
        <v>41793.333333333336</v>
      </c>
      <c r="AL1449" s="1">
        <v>41815.708333333336</v>
      </c>
      <c r="AM1449" s="1">
        <v>41877.333333333336</v>
      </c>
      <c r="AN1449" s="1">
        <v>41899.708333333336</v>
      </c>
      <c r="AP1449" t="s">
        <v>153</v>
      </c>
      <c r="AU1449" t="s">
        <v>3879</v>
      </c>
      <c r="AY1449" t="s">
        <v>146</v>
      </c>
      <c r="AZ1449">
        <v>0</v>
      </c>
      <c r="BA1449">
        <v>0</v>
      </c>
      <c r="BD1449" s="1">
        <v>41321.661111111112</v>
      </c>
      <c r="BE1449" s="1">
        <v>41321.663888888892</v>
      </c>
      <c r="BF1449" t="s">
        <v>155</v>
      </c>
      <c r="BG1449" t="s">
        <v>155</v>
      </c>
      <c r="BH1449">
        <v>8149</v>
      </c>
      <c r="BM1449">
        <v>43500</v>
      </c>
      <c r="BR1449" t="s">
        <v>3282</v>
      </c>
      <c r="BS1449" t="s">
        <v>3283</v>
      </c>
      <c r="BU1449">
        <v>1</v>
      </c>
      <c r="BV1449" t="s">
        <v>158</v>
      </c>
      <c r="BX1449" t="s">
        <v>159</v>
      </c>
      <c r="BY1449" t="s">
        <v>159</v>
      </c>
      <c r="BZ1449" t="s">
        <v>159</v>
      </c>
      <c r="CA1449">
        <v>1</v>
      </c>
      <c r="CC1449" t="s">
        <v>160</v>
      </c>
      <c r="CH1449">
        <v>540</v>
      </c>
      <c r="CI1449">
        <v>36770</v>
      </c>
      <c r="CJ1449" t="s">
        <v>146</v>
      </c>
      <c r="CK1449" t="s">
        <v>146</v>
      </c>
      <c r="CL1449">
        <v>20</v>
      </c>
      <c r="CM1449" t="s">
        <v>3284</v>
      </c>
      <c r="CO1449">
        <v>124489</v>
      </c>
      <c r="CQ1449">
        <v>0</v>
      </c>
      <c r="CR1449">
        <v>0</v>
      </c>
      <c r="CS1449">
        <v>0</v>
      </c>
      <c r="CY1449" t="s">
        <v>163</v>
      </c>
      <c r="CZ1449" t="s">
        <v>164</v>
      </c>
    </row>
    <row r="1450" spans="1:104">
      <c r="A1450" t="s">
        <v>145</v>
      </c>
      <c r="B1450">
        <v>500735</v>
      </c>
      <c r="C1450">
        <v>6359</v>
      </c>
      <c r="D1450">
        <v>124491</v>
      </c>
      <c r="E1450">
        <v>13662</v>
      </c>
      <c r="F1450">
        <v>0</v>
      </c>
      <c r="G1450" t="s">
        <v>146</v>
      </c>
      <c r="H1450" t="s">
        <v>146</v>
      </c>
      <c r="I1450" t="s">
        <v>146</v>
      </c>
      <c r="J1450" t="s">
        <v>147</v>
      </c>
      <c r="K1450" t="s">
        <v>148</v>
      </c>
      <c r="L1450" t="s">
        <v>149</v>
      </c>
      <c r="M1450" t="s">
        <v>150</v>
      </c>
      <c r="N1450" t="s">
        <v>3880</v>
      </c>
      <c r="O1450" t="s">
        <v>3286</v>
      </c>
      <c r="P1450">
        <v>8170</v>
      </c>
      <c r="Q1450">
        <v>552</v>
      </c>
      <c r="R1450">
        <v>0</v>
      </c>
      <c r="S1450">
        <v>160</v>
      </c>
      <c r="T1450">
        <v>0</v>
      </c>
      <c r="U1450">
        <v>570</v>
      </c>
      <c r="V1450">
        <v>570</v>
      </c>
      <c r="W1450">
        <v>160</v>
      </c>
      <c r="X1450">
        <v>0</v>
      </c>
      <c r="Y1450">
        <v>0</v>
      </c>
      <c r="Z1450">
        <v>0</v>
      </c>
      <c r="AD1450" s="1">
        <v>41889.333333333336</v>
      </c>
      <c r="AE1450" s="1">
        <v>41911.708333333336</v>
      </c>
      <c r="AG1450" s="1">
        <v>41805.333333333336</v>
      </c>
      <c r="AH1450" s="1">
        <v>41827.708333333336</v>
      </c>
      <c r="AI1450" s="1">
        <v>41805.333333333336</v>
      </c>
      <c r="AJ1450" s="1">
        <v>41827.708333333336</v>
      </c>
      <c r="AK1450" s="1">
        <v>41805.333333333336</v>
      </c>
      <c r="AL1450" s="1">
        <v>41827.708333333336</v>
      </c>
      <c r="AM1450" s="1">
        <v>41889.333333333336</v>
      </c>
      <c r="AN1450" s="1">
        <v>41911.708333333336</v>
      </c>
      <c r="AP1450" t="s">
        <v>153</v>
      </c>
      <c r="AU1450" t="s">
        <v>3881</v>
      </c>
      <c r="AY1450" t="s">
        <v>146</v>
      </c>
      <c r="AZ1450">
        <v>0</v>
      </c>
      <c r="BA1450">
        <v>0</v>
      </c>
      <c r="BD1450" s="1">
        <v>41321.661111111112</v>
      </c>
      <c r="BE1450" s="1">
        <v>41321.663888888892</v>
      </c>
      <c r="BF1450" t="s">
        <v>155</v>
      </c>
      <c r="BG1450" t="s">
        <v>155</v>
      </c>
      <c r="BH1450">
        <v>8149</v>
      </c>
      <c r="BM1450">
        <v>43470</v>
      </c>
      <c r="BR1450" t="s">
        <v>2903</v>
      </c>
      <c r="BS1450" t="s">
        <v>2904</v>
      </c>
      <c r="BU1450">
        <v>1</v>
      </c>
      <c r="BV1450" t="s">
        <v>158</v>
      </c>
      <c r="BX1450" t="s">
        <v>159</v>
      </c>
      <c r="BY1450" t="s">
        <v>159</v>
      </c>
      <c r="BZ1450" t="s">
        <v>159</v>
      </c>
      <c r="CA1450">
        <v>1</v>
      </c>
      <c r="CC1450" t="s">
        <v>160</v>
      </c>
      <c r="CH1450">
        <v>540</v>
      </c>
      <c r="CI1450">
        <v>36770</v>
      </c>
      <c r="CJ1450" t="s">
        <v>146</v>
      </c>
      <c r="CK1450" t="s">
        <v>146</v>
      </c>
      <c r="CL1450">
        <v>20</v>
      </c>
      <c r="CM1450" t="s">
        <v>3284</v>
      </c>
      <c r="CO1450">
        <v>124489</v>
      </c>
      <c r="CQ1450">
        <v>0</v>
      </c>
      <c r="CR1450">
        <v>0</v>
      </c>
      <c r="CS1450">
        <v>0</v>
      </c>
      <c r="CY1450" t="s">
        <v>163</v>
      </c>
      <c r="CZ1450" t="s">
        <v>164</v>
      </c>
    </row>
    <row r="1451" spans="1:104">
      <c r="A1451" t="s">
        <v>145</v>
      </c>
      <c r="B1451">
        <v>500736</v>
      </c>
      <c r="C1451">
        <v>6359</v>
      </c>
      <c r="D1451">
        <v>124491</v>
      </c>
      <c r="E1451">
        <v>13662</v>
      </c>
      <c r="F1451">
        <v>0</v>
      </c>
      <c r="G1451" t="s">
        <v>146</v>
      </c>
      <c r="H1451" t="s">
        <v>146</v>
      </c>
      <c r="I1451" t="s">
        <v>146</v>
      </c>
      <c r="J1451" t="s">
        <v>147</v>
      </c>
      <c r="K1451" t="s">
        <v>148</v>
      </c>
      <c r="L1451" t="s">
        <v>149</v>
      </c>
      <c r="M1451" t="s">
        <v>150</v>
      </c>
      <c r="N1451" t="s">
        <v>3882</v>
      </c>
      <c r="O1451" t="s">
        <v>3289</v>
      </c>
      <c r="P1451">
        <v>8174</v>
      </c>
      <c r="Q1451">
        <v>552</v>
      </c>
      <c r="R1451">
        <v>0</v>
      </c>
      <c r="S1451">
        <v>160</v>
      </c>
      <c r="T1451">
        <v>0</v>
      </c>
      <c r="U1451">
        <v>510</v>
      </c>
      <c r="V1451">
        <v>510</v>
      </c>
      <c r="W1451">
        <v>160</v>
      </c>
      <c r="X1451">
        <v>0</v>
      </c>
      <c r="Y1451">
        <v>0</v>
      </c>
      <c r="Z1451">
        <v>0</v>
      </c>
      <c r="AD1451" s="1">
        <v>41904.333333333336</v>
      </c>
      <c r="AE1451" s="1">
        <v>41928.708333333336</v>
      </c>
      <c r="AG1451" s="1">
        <v>41820.333333333336</v>
      </c>
      <c r="AH1451" s="1">
        <v>41842.708333333336</v>
      </c>
      <c r="AI1451" s="1">
        <v>41820.333333333336</v>
      </c>
      <c r="AJ1451" s="1">
        <v>41842.708333333336</v>
      </c>
      <c r="AK1451" s="1">
        <v>41820.333333333336</v>
      </c>
      <c r="AL1451" s="1">
        <v>41842.708333333336</v>
      </c>
      <c r="AM1451" s="1">
        <v>41904.333333333336</v>
      </c>
      <c r="AN1451" s="1">
        <v>41928.708333333336</v>
      </c>
      <c r="AP1451" t="s">
        <v>153</v>
      </c>
      <c r="AU1451" t="s">
        <v>3883</v>
      </c>
      <c r="AY1451" t="s">
        <v>146</v>
      </c>
      <c r="AZ1451">
        <v>0</v>
      </c>
      <c r="BA1451">
        <v>0</v>
      </c>
      <c r="BD1451" s="1">
        <v>41321.661111111112</v>
      </c>
      <c r="BE1451" s="1">
        <v>41321.663888888892</v>
      </c>
      <c r="BF1451" t="s">
        <v>155</v>
      </c>
      <c r="BG1451" t="s">
        <v>155</v>
      </c>
      <c r="BH1451">
        <v>8149</v>
      </c>
      <c r="BM1451">
        <v>43510</v>
      </c>
      <c r="BR1451" t="s">
        <v>3291</v>
      </c>
      <c r="BS1451" t="s">
        <v>3292</v>
      </c>
      <c r="BU1451">
        <v>1</v>
      </c>
      <c r="BV1451" t="s">
        <v>158</v>
      </c>
      <c r="BX1451" t="s">
        <v>159</v>
      </c>
      <c r="BY1451" t="s">
        <v>159</v>
      </c>
      <c r="BZ1451" t="s">
        <v>159</v>
      </c>
      <c r="CA1451">
        <v>1</v>
      </c>
      <c r="CC1451" t="s">
        <v>160</v>
      </c>
      <c r="CH1451">
        <v>540</v>
      </c>
      <c r="CI1451">
        <v>36770</v>
      </c>
      <c r="CJ1451" t="s">
        <v>146</v>
      </c>
      <c r="CK1451" t="s">
        <v>146</v>
      </c>
      <c r="CL1451">
        <v>20</v>
      </c>
      <c r="CM1451" t="s">
        <v>3284</v>
      </c>
      <c r="CO1451">
        <v>124489</v>
      </c>
      <c r="CQ1451">
        <v>0</v>
      </c>
      <c r="CR1451">
        <v>0</v>
      </c>
      <c r="CS1451">
        <v>0</v>
      </c>
      <c r="CY1451" t="s">
        <v>163</v>
      </c>
      <c r="CZ1451" t="s">
        <v>164</v>
      </c>
    </row>
    <row r="1452" spans="1:104">
      <c r="A1452" t="s">
        <v>145</v>
      </c>
      <c r="B1452">
        <v>500737</v>
      </c>
      <c r="C1452">
        <v>6359</v>
      </c>
      <c r="D1452">
        <v>124492</v>
      </c>
      <c r="E1452">
        <v>13662</v>
      </c>
      <c r="F1452">
        <v>0</v>
      </c>
      <c r="G1452" t="s">
        <v>146</v>
      </c>
      <c r="H1452" t="s">
        <v>146</v>
      </c>
      <c r="I1452" t="s">
        <v>146</v>
      </c>
      <c r="J1452" t="s">
        <v>147</v>
      </c>
      <c r="K1452" t="s">
        <v>148</v>
      </c>
      <c r="L1452" t="s">
        <v>149</v>
      </c>
      <c r="M1452" t="s">
        <v>150</v>
      </c>
      <c r="N1452" t="s">
        <v>3884</v>
      </c>
      <c r="O1452" t="s">
        <v>3258</v>
      </c>
      <c r="P1452">
        <v>8177</v>
      </c>
      <c r="Q1452">
        <v>408</v>
      </c>
      <c r="R1452">
        <v>0</v>
      </c>
      <c r="S1452">
        <v>160</v>
      </c>
      <c r="T1452">
        <v>0</v>
      </c>
      <c r="U1452">
        <v>140</v>
      </c>
      <c r="V1452">
        <v>140</v>
      </c>
      <c r="W1452">
        <v>160</v>
      </c>
      <c r="X1452">
        <v>80</v>
      </c>
      <c r="Y1452">
        <v>0</v>
      </c>
      <c r="Z1452">
        <v>80</v>
      </c>
      <c r="AD1452" s="1">
        <v>41860.333333333336</v>
      </c>
      <c r="AE1452" s="1">
        <v>41882.708333333336</v>
      </c>
      <c r="AG1452" s="1">
        <v>41797.333333333336</v>
      </c>
      <c r="AH1452" s="1">
        <v>41819.708333333336</v>
      </c>
      <c r="AI1452" s="1">
        <v>41797.333333333336</v>
      </c>
      <c r="AJ1452" s="1">
        <v>41819.708333333336</v>
      </c>
      <c r="AK1452" s="1">
        <v>41797.333333333336</v>
      </c>
      <c r="AL1452" s="1">
        <v>41819.708333333336</v>
      </c>
      <c r="AM1452" s="1">
        <v>41860.333333333336</v>
      </c>
      <c r="AN1452" s="1">
        <v>41882.708333333336</v>
      </c>
      <c r="AP1452" t="s">
        <v>153</v>
      </c>
      <c r="AU1452" t="s">
        <v>3885</v>
      </c>
      <c r="AY1452" t="s">
        <v>146</v>
      </c>
      <c r="AZ1452">
        <v>0</v>
      </c>
      <c r="BA1452">
        <v>0</v>
      </c>
      <c r="BD1452" s="1">
        <v>41321.661111111112</v>
      </c>
      <c r="BE1452" s="1">
        <v>41321.663888888892</v>
      </c>
      <c r="BF1452" t="s">
        <v>155</v>
      </c>
      <c r="BG1452" t="s">
        <v>155</v>
      </c>
      <c r="BH1452">
        <v>8149</v>
      </c>
      <c r="BM1452">
        <v>43540</v>
      </c>
      <c r="BR1452" t="s">
        <v>1348</v>
      </c>
      <c r="BS1452" t="s">
        <v>1349</v>
      </c>
      <c r="BU1452">
        <v>1</v>
      </c>
      <c r="BV1452" t="s">
        <v>158</v>
      </c>
      <c r="BX1452" t="s">
        <v>159</v>
      </c>
      <c r="BY1452" t="s">
        <v>159</v>
      </c>
      <c r="BZ1452" t="s">
        <v>159</v>
      </c>
      <c r="CA1452">
        <v>1</v>
      </c>
      <c r="CC1452" t="s">
        <v>160</v>
      </c>
      <c r="CH1452">
        <v>540</v>
      </c>
      <c r="CI1452">
        <v>36760</v>
      </c>
      <c r="CJ1452" t="s">
        <v>146</v>
      </c>
      <c r="CK1452" t="s">
        <v>146</v>
      </c>
      <c r="CL1452">
        <v>15</v>
      </c>
      <c r="CM1452" t="s">
        <v>3260</v>
      </c>
      <c r="CO1452">
        <v>124489</v>
      </c>
      <c r="CQ1452">
        <v>0</v>
      </c>
      <c r="CR1452">
        <v>0</v>
      </c>
      <c r="CS1452">
        <v>0</v>
      </c>
      <c r="CY1452" t="s">
        <v>163</v>
      </c>
      <c r="CZ1452" t="s">
        <v>164</v>
      </c>
    </row>
    <row r="1453" spans="1:104">
      <c r="A1453" t="s">
        <v>145</v>
      </c>
      <c r="B1453">
        <v>500738</v>
      </c>
      <c r="C1453">
        <v>6359</v>
      </c>
      <c r="D1453">
        <v>124492</v>
      </c>
      <c r="E1453">
        <v>13662</v>
      </c>
      <c r="F1453">
        <v>0</v>
      </c>
      <c r="G1453" t="s">
        <v>146</v>
      </c>
      <c r="H1453" t="s">
        <v>146</v>
      </c>
      <c r="I1453" t="s">
        <v>146</v>
      </c>
      <c r="J1453" t="s">
        <v>147</v>
      </c>
      <c r="K1453" t="s">
        <v>148</v>
      </c>
      <c r="L1453" t="s">
        <v>149</v>
      </c>
      <c r="M1453" t="s">
        <v>150</v>
      </c>
      <c r="N1453" t="s">
        <v>3886</v>
      </c>
      <c r="O1453" t="s">
        <v>3262</v>
      </c>
      <c r="P1453">
        <v>8165</v>
      </c>
      <c r="Q1453">
        <v>408</v>
      </c>
      <c r="R1453">
        <v>0</v>
      </c>
      <c r="S1453">
        <v>200</v>
      </c>
      <c r="T1453">
        <v>0</v>
      </c>
      <c r="U1453">
        <v>2030</v>
      </c>
      <c r="V1453">
        <v>2030</v>
      </c>
      <c r="W1453">
        <v>200</v>
      </c>
      <c r="X1453">
        <v>0</v>
      </c>
      <c r="Y1453">
        <v>0</v>
      </c>
      <c r="Z1453">
        <v>0</v>
      </c>
      <c r="AD1453" s="1">
        <v>41871.333333333336</v>
      </c>
      <c r="AE1453" s="1">
        <v>41899.708333333336</v>
      </c>
      <c r="AG1453" s="1">
        <v>41808.333333333336</v>
      </c>
      <c r="AH1453" s="1">
        <v>41836.708333333336</v>
      </c>
      <c r="AI1453" s="1">
        <v>41808.333333333336</v>
      </c>
      <c r="AJ1453" s="1">
        <v>41836.708333333336</v>
      </c>
      <c r="AK1453" s="1">
        <v>41808.333333333336</v>
      </c>
      <c r="AL1453" s="1">
        <v>41836.708333333336</v>
      </c>
      <c r="AM1453" s="1">
        <v>41871.333333333336</v>
      </c>
      <c r="AN1453" s="1">
        <v>41899.708333333336</v>
      </c>
      <c r="AP1453" t="s">
        <v>153</v>
      </c>
      <c r="AU1453" t="s">
        <v>3887</v>
      </c>
      <c r="AY1453" t="s">
        <v>146</v>
      </c>
      <c r="AZ1453">
        <v>0</v>
      </c>
      <c r="BA1453">
        <v>0</v>
      </c>
      <c r="BD1453" s="1">
        <v>41321.661111111112</v>
      </c>
      <c r="BE1453" s="1">
        <v>41321.663888888892</v>
      </c>
      <c r="BF1453" t="s">
        <v>155</v>
      </c>
      <c r="BG1453" t="s">
        <v>155</v>
      </c>
      <c r="BH1453">
        <v>8149</v>
      </c>
      <c r="BM1453">
        <v>43420</v>
      </c>
      <c r="BR1453" t="s">
        <v>3171</v>
      </c>
      <c r="BS1453" t="s">
        <v>3172</v>
      </c>
      <c r="BU1453">
        <v>1</v>
      </c>
      <c r="BV1453" t="s">
        <v>158</v>
      </c>
      <c r="BX1453" t="s">
        <v>159</v>
      </c>
      <c r="BY1453" t="s">
        <v>159</v>
      </c>
      <c r="BZ1453" t="s">
        <v>159</v>
      </c>
      <c r="CA1453">
        <v>1</v>
      </c>
      <c r="CC1453" t="s">
        <v>160</v>
      </c>
      <c r="CH1453">
        <v>540</v>
      </c>
      <c r="CI1453">
        <v>36760</v>
      </c>
      <c r="CJ1453" t="s">
        <v>146</v>
      </c>
      <c r="CK1453" t="s">
        <v>146</v>
      </c>
      <c r="CL1453">
        <v>15</v>
      </c>
      <c r="CM1453" t="s">
        <v>3260</v>
      </c>
      <c r="CO1453">
        <v>124489</v>
      </c>
      <c r="CQ1453">
        <v>0</v>
      </c>
      <c r="CR1453">
        <v>0</v>
      </c>
      <c r="CS1453">
        <v>0</v>
      </c>
      <c r="CY1453" t="s">
        <v>163</v>
      </c>
      <c r="CZ1453" t="s">
        <v>164</v>
      </c>
    </row>
    <row r="1454" spans="1:104">
      <c r="A1454" t="s">
        <v>145</v>
      </c>
      <c r="B1454">
        <v>500739</v>
      </c>
      <c r="C1454">
        <v>6359</v>
      </c>
      <c r="D1454">
        <v>124492</v>
      </c>
      <c r="E1454">
        <v>13662</v>
      </c>
      <c r="F1454">
        <v>0</v>
      </c>
      <c r="G1454" t="s">
        <v>146</v>
      </c>
      <c r="H1454" t="s">
        <v>146</v>
      </c>
      <c r="I1454" t="s">
        <v>146</v>
      </c>
      <c r="J1454" t="s">
        <v>147</v>
      </c>
      <c r="K1454" t="s">
        <v>148</v>
      </c>
      <c r="L1454" t="s">
        <v>149</v>
      </c>
      <c r="M1454" t="s">
        <v>150</v>
      </c>
      <c r="N1454" t="s">
        <v>3888</v>
      </c>
      <c r="O1454" t="s">
        <v>3265</v>
      </c>
      <c r="P1454">
        <v>8168</v>
      </c>
      <c r="Q1454">
        <v>408</v>
      </c>
      <c r="R1454">
        <v>0</v>
      </c>
      <c r="S1454">
        <v>200</v>
      </c>
      <c r="T1454">
        <v>0</v>
      </c>
      <c r="U1454">
        <v>1110</v>
      </c>
      <c r="V1454">
        <v>1110</v>
      </c>
      <c r="W1454">
        <v>200</v>
      </c>
      <c r="X1454">
        <v>0</v>
      </c>
      <c r="Y1454">
        <v>0</v>
      </c>
      <c r="Z1454">
        <v>0</v>
      </c>
      <c r="AD1454" s="1">
        <v>41881.333333333336</v>
      </c>
      <c r="AE1454" s="1">
        <v>41909.708333333336</v>
      </c>
      <c r="AG1454" s="1">
        <v>41818.333333333336</v>
      </c>
      <c r="AH1454" s="1">
        <v>41846.708333333336</v>
      </c>
      <c r="AI1454" s="1">
        <v>41818.333333333336</v>
      </c>
      <c r="AJ1454" s="1">
        <v>41846.708333333336</v>
      </c>
      <c r="AK1454" s="1">
        <v>41818.333333333336</v>
      </c>
      <c r="AL1454" s="1">
        <v>41846.708333333336</v>
      </c>
      <c r="AM1454" s="1">
        <v>41881.333333333336</v>
      </c>
      <c r="AN1454" s="1">
        <v>41909.708333333336</v>
      </c>
      <c r="AP1454" t="s">
        <v>153</v>
      </c>
      <c r="AU1454" t="s">
        <v>3889</v>
      </c>
      <c r="AY1454" t="s">
        <v>146</v>
      </c>
      <c r="AZ1454">
        <v>0</v>
      </c>
      <c r="BA1454">
        <v>0</v>
      </c>
      <c r="BD1454" s="1">
        <v>41321.661111111112</v>
      </c>
      <c r="BE1454" s="1">
        <v>41321.663888888892</v>
      </c>
      <c r="BF1454" t="s">
        <v>155</v>
      </c>
      <c r="BG1454" t="s">
        <v>155</v>
      </c>
      <c r="BH1454">
        <v>8149</v>
      </c>
      <c r="BM1454">
        <v>43450</v>
      </c>
      <c r="BR1454" t="s">
        <v>1358</v>
      </c>
      <c r="BS1454" t="s">
        <v>1359</v>
      </c>
      <c r="BU1454">
        <v>1</v>
      </c>
      <c r="BV1454" t="s">
        <v>158</v>
      </c>
      <c r="BX1454" t="s">
        <v>159</v>
      </c>
      <c r="BY1454" t="s">
        <v>159</v>
      </c>
      <c r="BZ1454" t="s">
        <v>159</v>
      </c>
      <c r="CA1454">
        <v>1</v>
      </c>
      <c r="CC1454" t="s">
        <v>160</v>
      </c>
      <c r="CH1454">
        <v>540</v>
      </c>
      <c r="CI1454">
        <v>36760</v>
      </c>
      <c r="CJ1454" t="s">
        <v>146</v>
      </c>
      <c r="CK1454" t="s">
        <v>146</v>
      </c>
      <c r="CL1454">
        <v>15</v>
      </c>
      <c r="CM1454" t="s">
        <v>3260</v>
      </c>
      <c r="CO1454">
        <v>124489</v>
      </c>
      <c r="CQ1454">
        <v>0</v>
      </c>
      <c r="CR1454">
        <v>0</v>
      </c>
      <c r="CS1454">
        <v>0</v>
      </c>
      <c r="CY1454" t="s">
        <v>163</v>
      </c>
      <c r="CZ1454" t="s">
        <v>164</v>
      </c>
    </row>
    <row r="1455" spans="1:104">
      <c r="A1455" t="s">
        <v>145</v>
      </c>
      <c r="B1455">
        <v>500740</v>
      </c>
      <c r="C1455">
        <v>6359</v>
      </c>
      <c r="D1455">
        <v>124492</v>
      </c>
      <c r="E1455">
        <v>13662</v>
      </c>
      <c r="F1455">
        <v>0</v>
      </c>
      <c r="G1455" t="s">
        <v>146</v>
      </c>
      <c r="H1455" t="s">
        <v>146</v>
      </c>
      <c r="I1455" t="s">
        <v>146</v>
      </c>
      <c r="J1455" t="s">
        <v>147</v>
      </c>
      <c r="K1455" t="s">
        <v>148</v>
      </c>
      <c r="L1455" t="s">
        <v>149</v>
      </c>
      <c r="M1455" t="s">
        <v>150</v>
      </c>
      <c r="N1455" t="s">
        <v>3890</v>
      </c>
      <c r="O1455" t="s">
        <v>3268</v>
      </c>
      <c r="P1455">
        <v>8178</v>
      </c>
      <c r="Q1455">
        <v>408</v>
      </c>
      <c r="R1455">
        <v>0</v>
      </c>
      <c r="S1455">
        <v>200</v>
      </c>
      <c r="T1455">
        <v>0</v>
      </c>
      <c r="U1455">
        <v>510</v>
      </c>
      <c r="V1455">
        <v>510</v>
      </c>
      <c r="W1455">
        <v>200</v>
      </c>
      <c r="X1455">
        <v>0</v>
      </c>
      <c r="Y1455">
        <v>0</v>
      </c>
      <c r="Z1455">
        <v>0</v>
      </c>
      <c r="AD1455" s="1">
        <v>41892.333333333336</v>
      </c>
      <c r="AE1455" s="1">
        <v>41920.708333333336</v>
      </c>
      <c r="AG1455" s="1">
        <v>41829.333333333336</v>
      </c>
      <c r="AH1455" s="1">
        <v>41861.708333333336</v>
      </c>
      <c r="AI1455" s="1">
        <v>41829.333333333336</v>
      </c>
      <c r="AJ1455" s="1">
        <v>41861.708333333336</v>
      </c>
      <c r="AK1455" s="1">
        <v>41829.333333333336</v>
      </c>
      <c r="AL1455" s="1">
        <v>41861.708333333336</v>
      </c>
      <c r="AM1455" s="1">
        <v>41892.333333333336</v>
      </c>
      <c r="AN1455" s="1">
        <v>41920.708333333336</v>
      </c>
      <c r="AP1455" t="s">
        <v>153</v>
      </c>
      <c r="AU1455" t="s">
        <v>3891</v>
      </c>
      <c r="AY1455" t="s">
        <v>146</v>
      </c>
      <c r="AZ1455">
        <v>0</v>
      </c>
      <c r="BA1455">
        <v>0</v>
      </c>
      <c r="BD1455" s="1">
        <v>41321.661111111112</v>
      </c>
      <c r="BE1455" s="1">
        <v>41321.663888888892</v>
      </c>
      <c r="BF1455" t="s">
        <v>155</v>
      </c>
      <c r="BG1455" t="s">
        <v>155</v>
      </c>
      <c r="BH1455">
        <v>8149</v>
      </c>
      <c r="BM1455">
        <v>43550</v>
      </c>
      <c r="BR1455" t="s">
        <v>156</v>
      </c>
      <c r="BS1455" t="s">
        <v>157</v>
      </c>
      <c r="BU1455">
        <v>1</v>
      </c>
      <c r="BV1455" t="s">
        <v>158</v>
      </c>
      <c r="BX1455" t="s">
        <v>159</v>
      </c>
      <c r="BY1455" t="s">
        <v>159</v>
      </c>
      <c r="BZ1455" t="s">
        <v>159</v>
      </c>
      <c r="CA1455">
        <v>1</v>
      </c>
      <c r="CC1455" t="s">
        <v>160</v>
      </c>
      <c r="CH1455">
        <v>540</v>
      </c>
      <c r="CI1455">
        <v>36760</v>
      </c>
      <c r="CJ1455" t="s">
        <v>146</v>
      </c>
      <c r="CK1455" t="s">
        <v>146</v>
      </c>
      <c r="CL1455">
        <v>15</v>
      </c>
      <c r="CM1455" t="s">
        <v>3260</v>
      </c>
      <c r="CO1455">
        <v>124489</v>
      </c>
      <c r="CQ1455">
        <v>0</v>
      </c>
      <c r="CR1455">
        <v>0</v>
      </c>
      <c r="CS1455">
        <v>0</v>
      </c>
      <c r="CY1455" t="s">
        <v>163</v>
      </c>
      <c r="CZ1455" t="s">
        <v>164</v>
      </c>
    </row>
    <row r="1456" spans="1:104">
      <c r="A1456" t="s">
        <v>145</v>
      </c>
      <c r="B1456">
        <v>500741</v>
      </c>
      <c r="C1456">
        <v>6359</v>
      </c>
      <c r="D1456">
        <v>124492</v>
      </c>
      <c r="E1456">
        <v>13662</v>
      </c>
      <c r="F1456">
        <v>0</v>
      </c>
      <c r="G1456" t="s">
        <v>146</v>
      </c>
      <c r="H1456" t="s">
        <v>146</v>
      </c>
      <c r="I1456" t="s">
        <v>146</v>
      </c>
      <c r="J1456" t="s">
        <v>147</v>
      </c>
      <c r="K1456" t="s">
        <v>148</v>
      </c>
      <c r="L1456" t="s">
        <v>149</v>
      </c>
      <c r="M1456" t="s">
        <v>150</v>
      </c>
      <c r="N1456" t="s">
        <v>3892</v>
      </c>
      <c r="O1456" t="s">
        <v>3271</v>
      </c>
      <c r="P1456">
        <v>8178</v>
      </c>
      <c r="Q1456">
        <v>408</v>
      </c>
      <c r="R1456">
        <v>0</v>
      </c>
      <c r="S1456">
        <v>160</v>
      </c>
      <c r="T1456">
        <v>0</v>
      </c>
      <c r="U1456">
        <v>140</v>
      </c>
      <c r="V1456">
        <v>140</v>
      </c>
      <c r="W1456">
        <v>160</v>
      </c>
      <c r="X1456">
        <v>0</v>
      </c>
      <c r="Y1456">
        <v>0</v>
      </c>
      <c r="Z1456">
        <v>0</v>
      </c>
      <c r="AD1456" s="1">
        <v>41910.333333333336</v>
      </c>
      <c r="AE1456" s="1">
        <v>41934.708333333336</v>
      </c>
      <c r="AG1456" s="1">
        <v>41847.333333333336</v>
      </c>
      <c r="AH1456" s="1">
        <v>41872.708333333336</v>
      </c>
      <c r="AI1456" s="1">
        <v>41847.333333333336</v>
      </c>
      <c r="AJ1456" s="1">
        <v>41872.708333333336</v>
      </c>
      <c r="AK1456" s="1">
        <v>41847.333333333336</v>
      </c>
      <c r="AL1456" s="1">
        <v>41872.708333333336</v>
      </c>
      <c r="AM1456" s="1">
        <v>41910.333333333336</v>
      </c>
      <c r="AN1456" s="1">
        <v>41934.708333333336</v>
      </c>
      <c r="AP1456" t="s">
        <v>153</v>
      </c>
      <c r="AU1456" t="s">
        <v>3893</v>
      </c>
      <c r="AY1456" t="s">
        <v>146</v>
      </c>
      <c r="AZ1456">
        <v>0</v>
      </c>
      <c r="BA1456">
        <v>0</v>
      </c>
      <c r="BD1456" s="1">
        <v>41321.661111111112</v>
      </c>
      <c r="BE1456" s="1">
        <v>41321.663888888892</v>
      </c>
      <c r="BF1456" t="s">
        <v>155</v>
      </c>
      <c r="BG1456" t="s">
        <v>155</v>
      </c>
      <c r="BH1456">
        <v>8149</v>
      </c>
      <c r="BM1456">
        <v>43550</v>
      </c>
      <c r="BR1456" t="s">
        <v>156</v>
      </c>
      <c r="BS1456" t="s">
        <v>157</v>
      </c>
      <c r="BU1456">
        <v>1</v>
      </c>
      <c r="BV1456" t="s">
        <v>158</v>
      </c>
      <c r="BX1456" t="s">
        <v>159</v>
      </c>
      <c r="BY1456" t="s">
        <v>159</v>
      </c>
      <c r="BZ1456" t="s">
        <v>159</v>
      </c>
      <c r="CA1456">
        <v>1</v>
      </c>
      <c r="CC1456" t="s">
        <v>160</v>
      </c>
      <c r="CH1456">
        <v>540</v>
      </c>
      <c r="CI1456">
        <v>36760</v>
      </c>
      <c r="CJ1456" t="s">
        <v>146</v>
      </c>
      <c r="CK1456" t="s">
        <v>146</v>
      </c>
      <c r="CL1456">
        <v>15</v>
      </c>
      <c r="CM1456" t="s">
        <v>3260</v>
      </c>
      <c r="CO1456">
        <v>124489</v>
      </c>
      <c r="CQ1456">
        <v>0</v>
      </c>
      <c r="CR1456">
        <v>0</v>
      </c>
      <c r="CS1456">
        <v>0</v>
      </c>
      <c r="CY1456" t="s">
        <v>163</v>
      </c>
      <c r="CZ1456" t="s">
        <v>164</v>
      </c>
    </row>
    <row r="1457" spans="1:104">
      <c r="A1457" t="s">
        <v>145</v>
      </c>
      <c r="B1457">
        <v>500742</v>
      </c>
      <c r="C1457">
        <v>6359</v>
      </c>
      <c r="D1457">
        <v>124492</v>
      </c>
      <c r="E1457">
        <v>13662</v>
      </c>
      <c r="F1457">
        <v>0</v>
      </c>
      <c r="G1457" t="s">
        <v>146</v>
      </c>
      <c r="H1457" t="s">
        <v>146</v>
      </c>
      <c r="I1457" t="s">
        <v>146</v>
      </c>
      <c r="J1457" t="s">
        <v>147</v>
      </c>
      <c r="K1457" t="s">
        <v>148</v>
      </c>
      <c r="L1457" t="s">
        <v>149</v>
      </c>
      <c r="M1457" t="s">
        <v>150</v>
      </c>
      <c r="N1457" t="s">
        <v>3894</v>
      </c>
      <c r="O1457" t="s">
        <v>3274</v>
      </c>
      <c r="P1457">
        <v>8178</v>
      </c>
      <c r="Q1457">
        <v>408</v>
      </c>
      <c r="R1457">
        <v>0</v>
      </c>
      <c r="S1457">
        <v>200</v>
      </c>
      <c r="T1457">
        <v>0</v>
      </c>
      <c r="U1457">
        <v>770</v>
      </c>
      <c r="V1457">
        <v>770</v>
      </c>
      <c r="W1457">
        <v>200</v>
      </c>
      <c r="X1457">
        <v>0</v>
      </c>
      <c r="Y1457">
        <v>0</v>
      </c>
      <c r="Z1457">
        <v>0</v>
      </c>
      <c r="AD1457" s="1">
        <v>41916.333333333336</v>
      </c>
      <c r="AE1457" s="1">
        <v>41946.708333333336</v>
      </c>
      <c r="AG1457" s="1">
        <v>41856.333333333336</v>
      </c>
      <c r="AH1457" s="1">
        <v>41884.708333333336</v>
      </c>
      <c r="AI1457" s="1">
        <v>41856.333333333336</v>
      </c>
      <c r="AJ1457" s="1">
        <v>41884.708333333336</v>
      </c>
      <c r="AK1457" s="1">
        <v>41856.333333333336</v>
      </c>
      <c r="AL1457" s="1">
        <v>41884.708333333336</v>
      </c>
      <c r="AM1457" s="1">
        <v>41916.333333333336</v>
      </c>
      <c r="AN1457" s="1">
        <v>41946.708333333336</v>
      </c>
      <c r="AP1457" t="s">
        <v>153</v>
      </c>
      <c r="AU1457" t="s">
        <v>3895</v>
      </c>
      <c r="AY1457" t="s">
        <v>146</v>
      </c>
      <c r="AZ1457">
        <v>0</v>
      </c>
      <c r="BA1457">
        <v>0</v>
      </c>
      <c r="BD1457" s="1">
        <v>41321.661111111112</v>
      </c>
      <c r="BE1457" s="1">
        <v>41321.663888888892</v>
      </c>
      <c r="BF1457" t="s">
        <v>155</v>
      </c>
      <c r="BG1457" t="s">
        <v>155</v>
      </c>
      <c r="BH1457">
        <v>8149</v>
      </c>
      <c r="BM1457">
        <v>43550</v>
      </c>
      <c r="BR1457" t="s">
        <v>156</v>
      </c>
      <c r="BS1457" t="s">
        <v>157</v>
      </c>
      <c r="BU1457">
        <v>1</v>
      </c>
      <c r="BV1457" t="s">
        <v>158</v>
      </c>
      <c r="BX1457" t="s">
        <v>159</v>
      </c>
      <c r="BY1457" t="s">
        <v>159</v>
      </c>
      <c r="BZ1457" t="s">
        <v>159</v>
      </c>
      <c r="CA1457">
        <v>1</v>
      </c>
      <c r="CC1457" t="s">
        <v>160</v>
      </c>
      <c r="CH1457">
        <v>540</v>
      </c>
      <c r="CI1457">
        <v>36760</v>
      </c>
      <c r="CJ1457" t="s">
        <v>146</v>
      </c>
      <c r="CK1457" t="s">
        <v>146</v>
      </c>
      <c r="CL1457">
        <v>15</v>
      </c>
      <c r="CM1457" t="s">
        <v>3260</v>
      </c>
      <c r="CO1457">
        <v>124489</v>
      </c>
      <c r="CQ1457">
        <v>0</v>
      </c>
      <c r="CR1457">
        <v>0</v>
      </c>
      <c r="CS1457">
        <v>0</v>
      </c>
      <c r="CY1457" t="s">
        <v>163</v>
      </c>
      <c r="CZ1457" t="s">
        <v>164</v>
      </c>
    </row>
    <row r="1458" spans="1:104">
      <c r="A1458" t="s">
        <v>145</v>
      </c>
      <c r="B1458">
        <v>500743</v>
      </c>
      <c r="C1458">
        <v>6359</v>
      </c>
      <c r="D1458">
        <v>124492</v>
      </c>
      <c r="E1458">
        <v>13662</v>
      </c>
      <c r="F1458">
        <v>0</v>
      </c>
      <c r="G1458" t="s">
        <v>146</v>
      </c>
      <c r="H1458" t="s">
        <v>146</v>
      </c>
      <c r="I1458" t="s">
        <v>146</v>
      </c>
      <c r="J1458" t="s">
        <v>147</v>
      </c>
      <c r="K1458" t="s">
        <v>148</v>
      </c>
      <c r="L1458" t="s">
        <v>149</v>
      </c>
      <c r="M1458" t="s">
        <v>150</v>
      </c>
      <c r="N1458" t="s">
        <v>3896</v>
      </c>
      <c r="O1458" t="s">
        <v>3277</v>
      </c>
      <c r="P1458">
        <v>8178</v>
      </c>
      <c r="Q1458">
        <v>408</v>
      </c>
      <c r="R1458">
        <v>256</v>
      </c>
      <c r="S1458">
        <v>200</v>
      </c>
      <c r="T1458">
        <v>0</v>
      </c>
      <c r="U1458">
        <v>478</v>
      </c>
      <c r="V1458">
        <v>478</v>
      </c>
      <c r="W1458">
        <v>200</v>
      </c>
      <c r="X1458">
        <v>0</v>
      </c>
      <c r="Y1458">
        <v>0</v>
      </c>
      <c r="Z1458">
        <v>0</v>
      </c>
      <c r="AD1458" s="1">
        <v>41930.333333333336</v>
      </c>
      <c r="AE1458" s="1">
        <v>41958.708333333336</v>
      </c>
      <c r="AG1458" s="1">
        <v>41868.333333333336</v>
      </c>
      <c r="AH1458" s="1">
        <v>41896.708333333336</v>
      </c>
      <c r="AI1458" s="1">
        <v>41868.333333333336</v>
      </c>
      <c r="AJ1458" s="1">
        <v>41896.708333333336</v>
      </c>
      <c r="AK1458" s="1">
        <v>41868.333333333336</v>
      </c>
      <c r="AL1458" s="1">
        <v>41896.708333333336</v>
      </c>
      <c r="AM1458" s="1">
        <v>41930.333333333336</v>
      </c>
      <c r="AN1458" s="1">
        <v>41958.708333333336</v>
      </c>
      <c r="AP1458" t="s">
        <v>153</v>
      </c>
      <c r="AU1458" t="s">
        <v>3897</v>
      </c>
      <c r="AY1458" t="s">
        <v>146</v>
      </c>
      <c r="AZ1458">
        <v>0</v>
      </c>
      <c r="BA1458">
        <v>0</v>
      </c>
      <c r="BD1458" s="1">
        <v>41321.661111111112</v>
      </c>
      <c r="BE1458" s="1">
        <v>41321.663888888892</v>
      </c>
      <c r="BF1458" t="s">
        <v>155</v>
      </c>
      <c r="BG1458" t="s">
        <v>155</v>
      </c>
      <c r="BH1458">
        <v>8149</v>
      </c>
      <c r="BM1458">
        <v>43550</v>
      </c>
      <c r="BR1458" t="s">
        <v>156</v>
      </c>
      <c r="BS1458" t="s">
        <v>157</v>
      </c>
      <c r="BU1458">
        <v>1</v>
      </c>
      <c r="BV1458" t="s">
        <v>158</v>
      </c>
      <c r="BX1458" t="s">
        <v>159</v>
      </c>
      <c r="BY1458" t="s">
        <v>159</v>
      </c>
      <c r="BZ1458" t="s">
        <v>159</v>
      </c>
      <c r="CA1458">
        <v>1</v>
      </c>
      <c r="CC1458" t="s">
        <v>160</v>
      </c>
      <c r="CH1458">
        <v>540</v>
      </c>
      <c r="CI1458">
        <v>36760</v>
      </c>
      <c r="CJ1458" t="s">
        <v>146</v>
      </c>
      <c r="CK1458" t="s">
        <v>146</v>
      </c>
      <c r="CL1458">
        <v>15</v>
      </c>
      <c r="CM1458" t="s">
        <v>3260</v>
      </c>
      <c r="CO1458">
        <v>124489</v>
      </c>
      <c r="CQ1458">
        <v>0</v>
      </c>
      <c r="CR1458">
        <v>0</v>
      </c>
      <c r="CS1458">
        <v>0</v>
      </c>
      <c r="CY1458" t="s">
        <v>163</v>
      </c>
      <c r="CZ1458" t="s">
        <v>164</v>
      </c>
    </row>
    <row r="1459" spans="1:104">
      <c r="A1459" t="s">
        <v>145</v>
      </c>
      <c r="B1459">
        <v>500744</v>
      </c>
      <c r="C1459">
        <v>6359</v>
      </c>
      <c r="D1459">
        <v>124493</v>
      </c>
      <c r="E1459">
        <v>13662</v>
      </c>
      <c r="F1459">
        <v>0</v>
      </c>
      <c r="G1459" t="s">
        <v>146</v>
      </c>
      <c r="H1459" t="s">
        <v>146</v>
      </c>
      <c r="I1459" t="s">
        <v>146</v>
      </c>
      <c r="J1459" t="s">
        <v>147</v>
      </c>
      <c r="K1459" t="s">
        <v>148</v>
      </c>
      <c r="L1459" t="s">
        <v>149</v>
      </c>
      <c r="M1459" t="s">
        <v>150</v>
      </c>
      <c r="N1459" t="s">
        <v>3898</v>
      </c>
      <c r="O1459" t="s">
        <v>3234</v>
      </c>
      <c r="P1459">
        <v>8178</v>
      </c>
      <c r="Q1459">
        <v>200</v>
      </c>
      <c r="R1459">
        <v>200</v>
      </c>
      <c r="S1459">
        <v>200</v>
      </c>
      <c r="T1459">
        <v>0</v>
      </c>
      <c r="U1459">
        <v>400</v>
      </c>
      <c r="V1459">
        <v>400</v>
      </c>
      <c r="W1459">
        <v>200</v>
      </c>
      <c r="X1459">
        <v>0</v>
      </c>
      <c r="Y1459">
        <v>0</v>
      </c>
      <c r="Z1459">
        <v>0</v>
      </c>
      <c r="AD1459" s="1">
        <v>41959.333333333336</v>
      </c>
      <c r="AE1459" s="1">
        <v>41987.708333333336</v>
      </c>
      <c r="AG1459" s="1">
        <v>41930.333333333336</v>
      </c>
      <c r="AH1459" s="1">
        <v>41958.708333333336</v>
      </c>
      <c r="AI1459" s="1">
        <v>41930.333333333336</v>
      </c>
      <c r="AJ1459" s="1">
        <v>41958.708333333336</v>
      </c>
      <c r="AK1459" s="1">
        <v>41930.333333333336</v>
      </c>
      <c r="AL1459" s="1">
        <v>41958.708333333336</v>
      </c>
      <c r="AM1459" s="1">
        <v>41959.333333333336</v>
      </c>
      <c r="AN1459" s="1">
        <v>41987.708333333336</v>
      </c>
      <c r="AP1459" t="s">
        <v>153</v>
      </c>
      <c r="AU1459" t="s">
        <v>3899</v>
      </c>
      <c r="AY1459" t="s">
        <v>146</v>
      </c>
      <c r="AZ1459">
        <v>0</v>
      </c>
      <c r="BA1459">
        <v>0</v>
      </c>
      <c r="BD1459" s="1">
        <v>41321.661111111112</v>
      </c>
      <c r="BE1459" s="1">
        <v>41321.663888888892</v>
      </c>
      <c r="BF1459" t="s">
        <v>155</v>
      </c>
      <c r="BG1459" t="s">
        <v>155</v>
      </c>
      <c r="BH1459">
        <v>8149</v>
      </c>
      <c r="BM1459">
        <v>43550</v>
      </c>
      <c r="BR1459" t="s">
        <v>156</v>
      </c>
      <c r="BS1459" t="s">
        <v>157</v>
      </c>
      <c r="BU1459">
        <v>1</v>
      </c>
      <c r="BV1459" t="s">
        <v>158</v>
      </c>
      <c r="BX1459" t="s">
        <v>159</v>
      </c>
      <c r="BY1459" t="s">
        <v>159</v>
      </c>
      <c r="BZ1459" t="s">
        <v>159</v>
      </c>
      <c r="CA1459">
        <v>1</v>
      </c>
      <c r="CC1459" t="s">
        <v>160</v>
      </c>
      <c r="CH1459">
        <v>540</v>
      </c>
      <c r="CI1459">
        <v>36750</v>
      </c>
      <c r="CJ1459" t="s">
        <v>146</v>
      </c>
      <c r="CK1459" t="s">
        <v>146</v>
      </c>
      <c r="CL1459">
        <v>10</v>
      </c>
      <c r="CM1459" t="s">
        <v>3236</v>
      </c>
      <c r="CO1459">
        <v>124489</v>
      </c>
      <c r="CQ1459">
        <v>0</v>
      </c>
      <c r="CR1459">
        <v>0</v>
      </c>
      <c r="CS1459">
        <v>0</v>
      </c>
      <c r="CY1459" t="s">
        <v>163</v>
      </c>
      <c r="CZ1459" t="s">
        <v>164</v>
      </c>
    </row>
    <row r="1460" spans="1:104">
      <c r="A1460" t="s">
        <v>145</v>
      </c>
      <c r="B1460">
        <v>500745</v>
      </c>
      <c r="C1460">
        <v>6359</v>
      </c>
      <c r="D1460">
        <v>124493</v>
      </c>
      <c r="E1460">
        <v>13662</v>
      </c>
      <c r="F1460">
        <v>0</v>
      </c>
      <c r="G1460" t="s">
        <v>146</v>
      </c>
      <c r="H1460" t="s">
        <v>146</v>
      </c>
      <c r="I1460" t="s">
        <v>146</v>
      </c>
      <c r="J1460" t="s">
        <v>147</v>
      </c>
      <c r="K1460" t="s">
        <v>148</v>
      </c>
      <c r="L1460" t="s">
        <v>149</v>
      </c>
      <c r="M1460" t="s">
        <v>150</v>
      </c>
      <c r="N1460" t="s">
        <v>3900</v>
      </c>
      <c r="O1460" t="s">
        <v>3238</v>
      </c>
      <c r="P1460">
        <v>8164</v>
      </c>
      <c r="Q1460">
        <v>552</v>
      </c>
      <c r="R1460">
        <v>0</v>
      </c>
      <c r="S1460">
        <v>200</v>
      </c>
      <c r="T1460">
        <v>0</v>
      </c>
      <c r="U1460">
        <v>1610</v>
      </c>
      <c r="V1460">
        <v>1610</v>
      </c>
      <c r="W1460">
        <v>200</v>
      </c>
      <c r="X1460">
        <v>0</v>
      </c>
      <c r="Y1460">
        <v>0</v>
      </c>
      <c r="Z1460">
        <v>0</v>
      </c>
      <c r="AD1460" s="1">
        <v>41846.333333333336</v>
      </c>
      <c r="AE1460" s="1">
        <v>41877.708333333336</v>
      </c>
      <c r="AG1460" s="1">
        <v>41765.333333333336</v>
      </c>
      <c r="AH1460" s="1">
        <v>41793.708333333336</v>
      </c>
      <c r="AI1460" s="1">
        <v>41765.333333333336</v>
      </c>
      <c r="AJ1460" s="1">
        <v>41793.708333333336</v>
      </c>
      <c r="AK1460" s="1">
        <v>41765.333333333336</v>
      </c>
      <c r="AL1460" s="1">
        <v>41793.708333333336</v>
      </c>
      <c r="AM1460" s="1">
        <v>41846.333333333336</v>
      </c>
      <c r="AN1460" s="1">
        <v>41877.708333333336</v>
      </c>
      <c r="AP1460" t="s">
        <v>153</v>
      </c>
      <c r="AU1460" t="s">
        <v>3901</v>
      </c>
      <c r="AY1460" t="s">
        <v>146</v>
      </c>
      <c r="AZ1460">
        <v>0</v>
      </c>
      <c r="BA1460">
        <v>0</v>
      </c>
      <c r="BD1460" s="1">
        <v>41321.661111111112</v>
      </c>
      <c r="BE1460" s="1">
        <v>41321.663888888892</v>
      </c>
      <c r="BF1460" t="s">
        <v>155</v>
      </c>
      <c r="BG1460" t="s">
        <v>155</v>
      </c>
      <c r="BH1460">
        <v>8149</v>
      </c>
      <c r="BM1460">
        <v>43410</v>
      </c>
      <c r="BR1460" t="s">
        <v>2914</v>
      </c>
      <c r="BS1460" t="s">
        <v>2915</v>
      </c>
      <c r="BU1460">
        <v>1</v>
      </c>
      <c r="BV1460" t="s">
        <v>158</v>
      </c>
      <c r="BX1460" t="s">
        <v>159</v>
      </c>
      <c r="BY1460" t="s">
        <v>159</v>
      </c>
      <c r="BZ1460" t="s">
        <v>159</v>
      </c>
      <c r="CA1460">
        <v>1</v>
      </c>
      <c r="CC1460" t="s">
        <v>160</v>
      </c>
      <c r="CH1460">
        <v>540</v>
      </c>
      <c r="CI1460">
        <v>36750</v>
      </c>
      <c r="CJ1460" t="s">
        <v>146</v>
      </c>
      <c r="CK1460" t="s">
        <v>146</v>
      </c>
      <c r="CL1460">
        <v>10</v>
      </c>
      <c r="CM1460" t="s">
        <v>3236</v>
      </c>
      <c r="CO1460">
        <v>124489</v>
      </c>
      <c r="CQ1460">
        <v>0</v>
      </c>
      <c r="CR1460">
        <v>0</v>
      </c>
      <c r="CS1460">
        <v>0</v>
      </c>
      <c r="CY1460" t="s">
        <v>163</v>
      </c>
      <c r="CZ1460" t="s">
        <v>164</v>
      </c>
    </row>
    <row r="1461" spans="1:104">
      <c r="A1461" t="s">
        <v>145</v>
      </c>
      <c r="B1461">
        <v>500746</v>
      </c>
      <c r="C1461">
        <v>6359</v>
      </c>
      <c r="D1461">
        <v>124493</v>
      </c>
      <c r="E1461">
        <v>13662</v>
      </c>
      <c r="F1461">
        <v>0</v>
      </c>
      <c r="G1461" t="s">
        <v>146</v>
      </c>
      <c r="H1461" t="s">
        <v>146</v>
      </c>
      <c r="I1461" t="s">
        <v>146</v>
      </c>
      <c r="J1461" t="s">
        <v>147</v>
      </c>
      <c r="K1461" t="s">
        <v>148</v>
      </c>
      <c r="L1461" t="s">
        <v>149</v>
      </c>
      <c r="M1461" t="s">
        <v>150</v>
      </c>
      <c r="N1461" t="s">
        <v>3902</v>
      </c>
      <c r="O1461" t="s">
        <v>3241</v>
      </c>
      <c r="P1461">
        <v>8178</v>
      </c>
      <c r="Q1461">
        <v>552</v>
      </c>
      <c r="R1461">
        <v>0</v>
      </c>
      <c r="S1461">
        <v>160</v>
      </c>
      <c r="T1461">
        <v>0</v>
      </c>
      <c r="U1461">
        <v>500</v>
      </c>
      <c r="V1461">
        <v>500</v>
      </c>
      <c r="W1461">
        <v>160</v>
      </c>
      <c r="X1461">
        <v>0</v>
      </c>
      <c r="Y1461">
        <v>0</v>
      </c>
      <c r="Z1461">
        <v>0</v>
      </c>
      <c r="AD1461" s="1">
        <v>41869.333333333336</v>
      </c>
      <c r="AE1461" s="1">
        <v>41891.708333333336</v>
      </c>
      <c r="AG1461" s="1">
        <v>41785.333333333336</v>
      </c>
      <c r="AH1461" s="1">
        <v>41807.708333333336</v>
      </c>
      <c r="AI1461" s="1">
        <v>41785.333333333336</v>
      </c>
      <c r="AJ1461" s="1">
        <v>41807.708333333336</v>
      </c>
      <c r="AK1461" s="1">
        <v>41785.333333333336</v>
      </c>
      <c r="AL1461" s="1">
        <v>41807.708333333336</v>
      </c>
      <c r="AM1461" s="1">
        <v>41869.333333333336</v>
      </c>
      <c r="AN1461" s="1">
        <v>41891.708333333336</v>
      </c>
      <c r="AP1461" t="s">
        <v>153</v>
      </c>
      <c r="AU1461" t="s">
        <v>3903</v>
      </c>
      <c r="AY1461" t="s">
        <v>146</v>
      </c>
      <c r="AZ1461">
        <v>0</v>
      </c>
      <c r="BA1461">
        <v>0</v>
      </c>
      <c r="BD1461" s="1">
        <v>41321.661111111112</v>
      </c>
      <c r="BE1461" s="1">
        <v>41321.663888888892</v>
      </c>
      <c r="BF1461" t="s">
        <v>155</v>
      </c>
      <c r="BG1461" t="s">
        <v>155</v>
      </c>
      <c r="BH1461">
        <v>8149</v>
      </c>
      <c r="BM1461">
        <v>43550</v>
      </c>
      <c r="BR1461" t="s">
        <v>156</v>
      </c>
      <c r="BS1461" t="s">
        <v>157</v>
      </c>
      <c r="BU1461">
        <v>1</v>
      </c>
      <c r="BV1461" t="s">
        <v>158</v>
      </c>
      <c r="BX1461" t="s">
        <v>159</v>
      </c>
      <c r="BY1461" t="s">
        <v>159</v>
      </c>
      <c r="BZ1461" t="s">
        <v>159</v>
      </c>
      <c r="CA1461">
        <v>1</v>
      </c>
      <c r="CC1461" t="s">
        <v>160</v>
      </c>
      <c r="CH1461">
        <v>540</v>
      </c>
      <c r="CI1461">
        <v>36750</v>
      </c>
      <c r="CJ1461" t="s">
        <v>146</v>
      </c>
      <c r="CK1461" t="s">
        <v>146</v>
      </c>
      <c r="CL1461">
        <v>10</v>
      </c>
      <c r="CM1461" t="s">
        <v>3236</v>
      </c>
      <c r="CO1461">
        <v>124489</v>
      </c>
      <c r="CQ1461">
        <v>0</v>
      </c>
      <c r="CR1461">
        <v>0</v>
      </c>
      <c r="CS1461">
        <v>0</v>
      </c>
      <c r="CY1461" t="s">
        <v>163</v>
      </c>
      <c r="CZ1461" t="s">
        <v>164</v>
      </c>
    </row>
    <row r="1462" spans="1:104">
      <c r="A1462" t="s">
        <v>145</v>
      </c>
      <c r="B1462">
        <v>500747</v>
      </c>
      <c r="C1462">
        <v>6359</v>
      </c>
      <c r="D1462">
        <v>124493</v>
      </c>
      <c r="E1462">
        <v>13662</v>
      </c>
      <c r="F1462">
        <v>0</v>
      </c>
      <c r="G1462" t="s">
        <v>146</v>
      </c>
      <c r="H1462" t="s">
        <v>146</v>
      </c>
      <c r="I1462" t="s">
        <v>146</v>
      </c>
      <c r="J1462" t="s">
        <v>147</v>
      </c>
      <c r="K1462" t="s">
        <v>148</v>
      </c>
      <c r="L1462" t="s">
        <v>149</v>
      </c>
      <c r="M1462" t="s">
        <v>150</v>
      </c>
      <c r="N1462" t="s">
        <v>3904</v>
      </c>
      <c r="O1462" t="s">
        <v>3244</v>
      </c>
      <c r="P1462">
        <v>8178</v>
      </c>
      <c r="Q1462">
        <v>304</v>
      </c>
      <c r="R1462">
        <v>0</v>
      </c>
      <c r="S1462">
        <v>160</v>
      </c>
      <c r="T1462">
        <v>0</v>
      </c>
      <c r="U1462">
        <v>110</v>
      </c>
      <c r="V1462">
        <v>110</v>
      </c>
      <c r="W1462">
        <v>160</v>
      </c>
      <c r="X1462">
        <v>0</v>
      </c>
      <c r="Y1462">
        <v>0</v>
      </c>
      <c r="Z1462">
        <v>0</v>
      </c>
      <c r="AD1462" s="1">
        <v>41846.333333333336</v>
      </c>
      <c r="AE1462" s="1">
        <v>41871.708333333336</v>
      </c>
      <c r="AG1462" s="1">
        <v>41801.333333333336</v>
      </c>
      <c r="AH1462" s="1">
        <v>41823.708333333336</v>
      </c>
      <c r="AI1462" s="1">
        <v>41801.333333333336</v>
      </c>
      <c r="AJ1462" s="1">
        <v>41823.708333333336</v>
      </c>
      <c r="AK1462" s="1">
        <v>41801.333333333336</v>
      </c>
      <c r="AL1462" s="1">
        <v>41823.708333333336</v>
      </c>
      <c r="AM1462" s="1">
        <v>41846.333333333336</v>
      </c>
      <c r="AN1462" s="1">
        <v>41871.708333333336</v>
      </c>
      <c r="AP1462" t="s">
        <v>153</v>
      </c>
      <c r="AU1462" t="s">
        <v>3905</v>
      </c>
      <c r="AY1462" t="s">
        <v>146</v>
      </c>
      <c r="AZ1462">
        <v>0</v>
      </c>
      <c r="BA1462">
        <v>0</v>
      </c>
      <c r="BD1462" s="1">
        <v>41321.661111111112</v>
      </c>
      <c r="BE1462" s="1">
        <v>41321.663888888892</v>
      </c>
      <c r="BF1462" t="s">
        <v>155</v>
      </c>
      <c r="BG1462" t="s">
        <v>155</v>
      </c>
      <c r="BH1462">
        <v>8149</v>
      </c>
      <c r="BM1462">
        <v>43550</v>
      </c>
      <c r="BR1462" t="s">
        <v>156</v>
      </c>
      <c r="BS1462" t="s">
        <v>157</v>
      </c>
      <c r="BU1462">
        <v>1</v>
      </c>
      <c r="BV1462" t="s">
        <v>158</v>
      </c>
      <c r="BX1462" t="s">
        <v>159</v>
      </c>
      <c r="BY1462" t="s">
        <v>159</v>
      </c>
      <c r="BZ1462" t="s">
        <v>159</v>
      </c>
      <c r="CA1462">
        <v>1</v>
      </c>
      <c r="CC1462" t="s">
        <v>160</v>
      </c>
      <c r="CH1462">
        <v>540</v>
      </c>
      <c r="CI1462">
        <v>36750</v>
      </c>
      <c r="CJ1462" t="s">
        <v>146</v>
      </c>
      <c r="CK1462" t="s">
        <v>146</v>
      </c>
      <c r="CL1462">
        <v>10</v>
      </c>
      <c r="CM1462" t="s">
        <v>3236</v>
      </c>
      <c r="CO1462">
        <v>124489</v>
      </c>
      <c r="CQ1462">
        <v>0</v>
      </c>
      <c r="CR1462">
        <v>0</v>
      </c>
      <c r="CS1462">
        <v>0</v>
      </c>
      <c r="CY1462" t="s">
        <v>163</v>
      </c>
      <c r="CZ1462" t="s">
        <v>164</v>
      </c>
    </row>
    <row r="1463" spans="1:104">
      <c r="A1463" t="s">
        <v>145</v>
      </c>
      <c r="B1463">
        <v>500748</v>
      </c>
      <c r="C1463">
        <v>6359</v>
      </c>
      <c r="D1463">
        <v>124493</v>
      </c>
      <c r="E1463">
        <v>13662</v>
      </c>
      <c r="F1463">
        <v>0</v>
      </c>
      <c r="G1463" t="s">
        <v>146</v>
      </c>
      <c r="H1463" t="s">
        <v>146</v>
      </c>
      <c r="I1463" t="s">
        <v>146</v>
      </c>
      <c r="J1463" t="s">
        <v>147</v>
      </c>
      <c r="K1463" t="s">
        <v>148</v>
      </c>
      <c r="L1463" t="s">
        <v>149</v>
      </c>
      <c r="M1463" t="s">
        <v>150</v>
      </c>
      <c r="N1463" t="s">
        <v>3906</v>
      </c>
      <c r="O1463" t="s">
        <v>3247</v>
      </c>
      <c r="P1463">
        <v>8172</v>
      </c>
      <c r="Q1463">
        <v>304</v>
      </c>
      <c r="R1463">
        <v>0</v>
      </c>
      <c r="S1463">
        <v>200</v>
      </c>
      <c r="T1463">
        <v>0</v>
      </c>
      <c r="U1463">
        <v>1100</v>
      </c>
      <c r="V1463">
        <v>1100</v>
      </c>
      <c r="W1463">
        <v>200</v>
      </c>
      <c r="X1463">
        <v>0</v>
      </c>
      <c r="Y1463">
        <v>0</v>
      </c>
      <c r="Z1463">
        <v>0</v>
      </c>
      <c r="AD1463" s="1">
        <v>41812.333333333336</v>
      </c>
      <c r="AE1463" s="1">
        <v>41840.708333333336</v>
      </c>
      <c r="AG1463" s="1">
        <v>41767.333333333336</v>
      </c>
      <c r="AH1463" s="1">
        <v>41795.708333333336</v>
      </c>
      <c r="AI1463" s="1">
        <v>41767.333333333336</v>
      </c>
      <c r="AJ1463" s="1">
        <v>41795.708333333336</v>
      </c>
      <c r="AK1463" s="1">
        <v>41767.333333333336</v>
      </c>
      <c r="AL1463" s="1">
        <v>41795.708333333336</v>
      </c>
      <c r="AM1463" s="1">
        <v>41812.333333333336</v>
      </c>
      <c r="AN1463" s="1">
        <v>41840.708333333336</v>
      </c>
      <c r="AP1463" t="s">
        <v>153</v>
      </c>
      <c r="AU1463" t="s">
        <v>3907</v>
      </c>
      <c r="AY1463" t="s">
        <v>146</v>
      </c>
      <c r="AZ1463">
        <v>0</v>
      </c>
      <c r="BA1463">
        <v>0</v>
      </c>
      <c r="BD1463" s="1">
        <v>41321.661111111112</v>
      </c>
      <c r="BE1463" s="1">
        <v>41321.663888888892</v>
      </c>
      <c r="BF1463" t="s">
        <v>155</v>
      </c>
      <c r="BG1463" t="s">
        <v>155</v>
      </c>
      <c r="BH1463">
        <v>8149</v>
      </c>
      <c r="BM1463">
        <v>43490</v>
      </c>
      <c r="BR1463" t="s">
        <v>3249</v>
      </c>
      <c r="BS1463" t="s">
        <v>3250</v>
      </c>
      <c r="BU1463">
        <v>1</v>
      </c>
      <c r="BV1463" t="s">
        <v>158</v>
      </c>
      <c r="BX1463" t="s">
        <v>159</v>
      </c>
      <c r="BY1463" t="s">
        <v>159</v>
      </c>
      <c r="BZ1463" t="s">
        <v>159</v>
      </c>
      <c r="CA1463">
        <v>1</v>
      </c>
      <c r="CC1463" t="s">
        <v>160</v>
      </c>
      <c r="CH1463">
        <v>540</v>
      </c>
      <c r="CI1463">
        <v>36750</v>
      </c>
      <c r="CJ1463" t="s">
        <v>146</v>
      </c>
      <c r="CK1463" t="s">
        <v>146</v>
      </c>
      <c r="CL1463">
        <v>10</v>
      </c>
      <c r="CM1463" t="s">
        <v>3236</v>
      </c>
      <c r="CO1463">
        <v>124489</v>
      </c>
      <c r="CQ1463">
        <v>0</v>
      </c>
      <c r="CR1463">
        <v>0</v>
      </c>
      <c r="CS1463">
        <v>0</v>
      </c>
      <c r="CY1463" t="s">
        <v>163</v>
      </c>
      <c r="CZ1463" t="s">
        <v>164</v>
      </c>
    </row>
    <row r="1464" spans="1:104">
      <c r="A1464" t="s">
        <v>145</v>
      </c>
      <c r="B1464">
        <v>500749</v>
      </c>
      <c r="C1464">
        <v>6359</v>
      </c>
      <c r="D1464">
        <v>124493</v>
      </c>
      <c r="E1464">
        <v>13662</v>
      </c>
      <c r="F1464">
        <v>0</v>
      </c>
      <c r="G1464" t="s">
        <v>146</v>
      </c>
      <c r="H1464" t="s">
        <v>146</v>
      </c>
      <c r="I1464" t="s">
        <v>146</v>
      </c>
      <c r="J1464" t="s">
        <v>147</v>
      </c>
      <c r="K1464" t="s">
        <v>148</v>
      </c>
      <c r="L1464" t="s">
        <v>149</v>
      </c>
      <c r="M1464" t="s">
        <v>150</v>
      </c>
      <c r="N1464" t="s">
        <v>3908</v>
      </c>
      <c r="O1464" t="s">
        <v>3255</v>
      </c>
      <c r="P1464">
        <v>8172</v>
      </c>
      <c r="Q1464">
        <v>304</v>
      </c>
      <c r="R1464">
        <v>0</v>
      </c>
      <c r="S1464">
        <v>200</v>
      </c>
      <c r="T1464">
        <v>0</v>
      </c>
      <c r="U1464">
        <v>220</v>
      </c>
      <c r="V1464">
        <v>220</v>
      </c>
      <c r="W1464">
        <v>200</v>
      </c>
      <c r="X1464">
        <v>0</v>
      </c>
      <c r="Y1464">
        <v>0</v>
      </c>
      <c r="Z1464">
        <v>0</v>
      </c>
      <c r="AD1464" s="1">
        <v>41826.333333333336</v>
      </c>
      <c r="AE1464" s="1">
        <v>41857.708333333336</v>
      </c>
      <c r="AG1464" s="1">
        <v>41781.333333333336</v>
      </c>
      <c r="AH1464" s="1">
        <v>41809.708333333336</v>
      </c>
      <c r="AI1464" s="1">
        <v>41781.333333333336</v>
      </c>
      <c r="AJ1464" s="1">
        <v>41809.708333333336</v>
      </c>
      <c r="AK1464" s="1">
        <v>41781.333333333336</v>
      </c>
      <c r="AL1464" s="1">
        <v>41809.708333333336</v>
      </c>
      <c r="AM1464" s="1">
        <v>41826.333333333336</v>
      </c>
      <c r="AN1464" s="1">
        <v>41857.708333333336</v>
      </c>
      <c r="AP1464" t="s">
        <v>153</v>
      </c>
      <c r="AU1464" t="s">
        <v>3909</v>
      </c>
      <c r="AY1464" t="s">
        <v>146</v>
      </c>
      <c r="AZ1464">
        <v>0</v>
      </c>
      <c r="BA1464">
        <v>0</v>
      </c>
      <c r="BD1464" s="1">
        <v>41321.661111111112</v>
      </c>
      <c r="BE1464" s="1">
        <v>41321.663888888892</v>
      </c>
      <c r="BF1464" t="s">
        <v>155</v>
      </c>
      <c r="BG1464" t="s">
        <v>155</v>
      </c>
      <c r="BH1464">
        <v>8149</v>
      </c>
      <c r="BM1464">
        <v>43490</v>
      </c>
      <c r="BR1464" t="s">
        <v>3249</v>
      </c>
      <c r="BS1464" t="s">
        <v>3250</v>
      </c>
      <c r="BU1464">
        <v>1</v>
      </c>
      <c r="BV1464" t="s">
        <v>158</v>
      </c>
      <c r="BX1464" t="s">
        <v>159</v>
      </c>
      <c r="BY1464" t="s">
        <v>159</v>
      </c>
      <c r="BZ1464" t="s">
        <v>159</v>
      </c>
      <c r="CA1464">
        <v>1</v>
      </c>
      <c r="CC1464" t="s">
        <v>160</v>
      </c>
      <c r="CH1464">
        <v>540</v>
      </c>
      <c r="CI1464">
        <v>36750</v>
      </c>
      <c r="CJ1464" t="s">
        <v>146</v>
      </c>
      <c r="CK1464" t="s">
        <v>146</v>
      </c>
      <c r="CL1464">
        <v>10</v>
      </c>
      <c r="CM1464" t="s">
        <v>3236</v>
      </c>
      <c r="CO1464">
        <v>124489</v>
      </c>
      <c r="CQ1464">
        <v>0</v>
      </c>
      <c r="CR1464">
        <v>0</v>
      </c>
      <c r="CS1464">
        <v>0</v>
      </c>
      <c r="CY1464" t="s">
        <v>163</v>
      </c>
      <c r="CZ1464" t="s">
        <v>164</v>
      </c>
    </row>
    <row r="1465" spans="1:104">
      <c r="A1465" t="s">
        <v>145</v>
      </c>
      <c r="B1465">
        <v>500750</v>
      </c>
      <c r="C1465">
        <v>6359</v>
      </c>
      <c r="D1465">
        <v>124493</v>
      </c>
      <c r="E1465">
        <v>13662</v>
      </c>
      <c r="F1465">
        <v>0</v>
      </c>
      <c r="G1465" t="s">
        <v>146</v>
      </c>
      <c r="H1465" t="s">
        <v>146</v>
      </c>
      <c r="I1465" t="s">
        <v>146</v>
      </c>
      <c r="J1465" t="s">
        <v>147</v>
      </c>
      <c r="K1465" t="s">
        <v>148</v>
      </c>
      <c r="L1465" t="s">
        <v>149</v>
      </c>
      <c r="M1465" t="s">
        <v>150</v>
      </c>
      <c r="N1465" t="s">
        <v>3910</v>
      </c>
      <c r="O1465" t="s">
        <v>3252</v>
      </c>
      <c r="P1465">
        <v>8177</v>
      </c>
      <c r="Q1465">
        <v>304</v>
      </c>
      <c r="R1465">
        <v>104</v>
      </c>
      <c r="S1465">
        <v>200</v>
      </c>
      <c r="T1465">
        <v>0</v>
      </c>
      <c r="U1465">
        <v>500</v>
      </c>
      <c r="V1465">
        <v>500</v>
      </c>
      <c r="W1465">
        <v>200</v>
      </c>
      <c r="X1465">
        <v>0</v>
      </c>
      <c r="Y1465">
        <v>0</v>
      </c>
      <c r="Z1465">
        <v>0</v>
      </c>
      <c r="AD1465" s="1">
        <v>41872.333333333336</v>
      </c>
      <c r="AE1465" s="1">
        <v>41900.708333333336</v>
      </c>
      <c r="AG1465" s="1">
        <v>41825.333333333336</v>
      </c>
      <c r="AH1465" s="1">
        <v>41856.708333333336</v>
      </c>
      <c r="AI1465" s="1">
        <v>41825.333333333336</v>
      </c>
      <c r="AJ1465" s="1">
        <v>41856.708333333336</v>
      </c>
      <c r="AK1465" s="1">
        <v>41825.333333333336</v>
      </c>
      <c r="AL1465" s="1">
        <v>41856.708333333336</v>
      </c>
      <c r="AM1465" s="1">
        <v>41872.333333333336</v>
      </c>
      <c r="AN1465" s="1">
        <v>41900.708333333336</v>
      </c>
      <c r="AP1465" t="s">
        <v>153</v>
      </c>
      <c r="AU1465" t="s">
        <v>3911</v>
      </c>
      <c r="AY1465" t="s">
        <v>146</v>
      </c>
      <c r="AZ1465">
        <v>0</v>
      </c>
      <c r="BA1465">
        <v>0</v>
      </c>
      <c r="BD1465" s="1">
        <v>41321.661111111112</v>
      </c>
      <c r="BE1465" s="1">
        <v>41321.663888888892</v>
      </c>
      <c r="BF1465" t="s">
        <v>155</v>
      </c>
      <c r="BG1465" t="s">
        <v>155</v>
      </c>
      <c r="BH1465">
        <v>8149</v>
      </c>
      <c r="BM1465">
        <v>43540</v>
      </c>
      <c r="BR1465" t="s">
        <v>1348</v>
      </c>
      <c r="BS1465" t="s">
        <v>1349</v>
      </c>
      <c r="BU1465">
        <v>1</v>
      </c>
      <c r="BV1465" t="s">
        <v>158</v>
      </c>
      <c r="BX1465" t="s">
        <v>159</v>
      </c>
      <c r="BY1465" t="s">
        <v>159</v>
      </c>
      <c r="BZ1465" t="s">
        <v>159</v>
      </c>
      <c r="CA1465">
        <v>1</v>
      </c>
      <c r="CC1465" t="s">
        <v>160</v>
      </c>
      <c r="CH1465">
        <v>540</v>
      </c>
      <c r="CI1465">
        <v>36750</v>
      </c>
      <c r="CJ1465" t="s">
        <v>146</v>
      </c>
      <c r="CK1465" t="s">
        <v>146</v>
      </c>
      <c r="CL1465">
        <v>10</v>
      </c>
      <c r="CM1465" t="s">
        <v>3236</v>
      </c>
      <c r="CO1465">
        <v>124489</v>
      </c>
      <c r="CQ1465">
        <v>0</v>
      </c>
      <c r="CR1465">
        <v>0</v>
      </c>
      <c r="CS1465">
        <v>0</v>
      </c>
      <c r="CY1465" t="s">
        <v>163</v>
      </c>
      <c r="CZ1465" t="s">
        <v>164</v>
      </c>
    </row>
    <row r="1466" spans="1:104">
      <c r="A1466" t="s">
        <v>145</v>
      </c>
      <c r="B1466">
        <v>500751</v>
      </c>
      <c r="C1466">
        <v>6359</v>
      </c>
      <c r="D1466">
        <v>124496</v>
      </c>
      <c r="E1466">
        <v>13662</v>
      </c>
      <c r="F1466">
        <v>0</v>
      </c>
      <c r="G1466" t="s">
        <v>146</v>
      </c>
      <c r="H1466" t="s">
        <v>146</v>
      </c>
      <c r="I1466" t="s">
        <v>146</v>
      </c>
      <c r="J1466" t="s">
        <v>147</v>
      </c>
      <c r="K1466" t="s">
        <v>148</v>
      </c>
      <c r="L1466" t="s">
        <v>149</v>
      </c>
      <c r="M1466" t="s">
        <v>150</v>
      </c>
      <c r="N1466" t="s">
        <v>3912</v>
      </c>
      <c r="O1466" t="s">
        <v>2895</v>
      </c>
      <c r="P1466">
        <v>8169</v>
      </c>
      <c r="Q1466">
        <v>608</v>
      </c>
      <c r="R1466">
        <v>0</v>
      </c>
      <c r="S1466">
        <v>200</v>
      </c>
      <c r="T1466">
        <v>0</v>
      </c>
      <c r="U1466">
        <v>15250</v>
      </c>
      <c r="V1466">
        <v>15250</v>
      </c>
      <c r="W1466">
        <v>200</v>
      </c>
      <c r="X1466">
        <v>0</v>
      </c>
      <c r="Y1466">
        <v>0</v>
      </c>
      <c r="Z1466">
        <v>0</v>
      </c>
      <c r="AD1466" s="1">
        <v>41898.333333333336</v>
      </c>
      <c r="AE1466" s="1">
        <v>41928.708333333336</v>
      </c>
      <c r="AG1466" s="1">
        <v>41806.333333333336</v>
      </c>
      <c r="AH1466" s="1">
        <v>41834.708333333336</v>
      </c>
      <c r="AI1466" s="1">
        <v>41806.333333333336</v>
      </c>
      <c r="AJ1466" s="1">
        <v>41834.708333333336</v>
      </c>
      <c r="AK1466" s="1">
        <v>41806.333333333336</v>
      </c>
      <c r="AL1466" s="1">
        <v>41834.708333333336</v>
      </c>
      <c r="AM1466" s="1">
        <v>41898.333333333336</v>
      </c>
      <c r="AN1466" s="1">
        <v>41928.708333333336</v>
      </c>
      <c r="AP1466" t="s">
        <v>153</v>
      </c>
      <c r="AU1466" t="s">
        <v>3913</v>
      </c>
      <c r="AY1466" t="s">
        <v>146</v>
      </c>
      <c r="AZ1466">
        <v>0</v>
      </c>
      <c r="BA1466">
        <v>0</v>
      </c>
      <c r="BD1466" s="1">
        <v>41321.661111111112</v>
      </c>
      <c r="BE1466" s="1">
        <v>41321.663888888892</v>
      </c>
      <c r="BF1466" t="s">
        <v>155</v>
      </c>
      <c r="BG1466" t="s">
        <v>155</v>
      </c>
      <c r="BH1466">
        <v>8149</v>
      </c>
      <c r="BM1466">
        <v>43460</v>
      </c>
      <c r="BR1466" t="s">
        <v>2897</v>
      </c>
      <c r="BS1466" t="s">
        <v>2898</v>
      </c>
      <c r="BU1466">
        <v>1</v>
      </c>
      <c r="BV1466" t="s">
        <v>158</v>
      </c>
      <c r="BX1466" t="s">
        <v>159</v>
      </c>
      <c r="BY1466" t="s">
        <v>159</v>
      </c>
      <c r="BZ1466" t="s">
        <v>159</v>
      </c>
      <c r="CA1466">
        <v>1</v>
      </c>
      <c r="CC1466" t="s">
        <v>160</v>
      </c>
      <c r="CH1466">
        <v>540</v>
      </c>
      <c r="CI1466">
        <v>36590</v>
      </c>
      <c r="CJ1466" t="s">
        <v>146</v>
      </c>
      <c r="CK1466" t="s">
        <v>146</v>
      </c>
      <c r="CL1466">
        <v>15</v>
      </c>
      <c r="CM1466" t="s">
        <v>2899</v>
      </c>
      <c r="CO1466">
        <v>124495</v>
      </c>
      <c r="CQ1466">
        <v>0</v>
      </c>
      <c r="CR1466">
        <v>0</v>
      </c>
      <c r="CS1466">
        <v>0</v>
      </c>
      <c r="CY1466" t="s">
        <v>163</v>
      </c>
      <c r="CZ1466" t="s">
        <v>164</v>
      </c>
    </row>
    <row r="1467" spans="1:104">
      <c r="A1467" t="s">
        <v>145</v>
      </c>
      <c r="B1467">
        <v>500752</v>
      </c>
      <c r="C1467">
        <v>6359</v>
      </c>
      <c r="D1467">
        <v>124496</v>
      </c>
      <c r="E1467">
        <v>13662</v>
      </c>
      <c r="F1467">
        <v>0</v>
      </c>
      <c r="G1467" t="s">
        <v>146</v>
      </c>
      <c r="H1467" t="s">
        <v>146</v>
      </c>
      <c r="I1467" t="s">
        <v>146</v>
      </c>
      <c r="J1467" t="s">
        <v>147</v>
      </c>
      <c r="K1467" t="s">
        <v>148</v>
      </c>
      <c r="L1467" t="s">
        <v>149</v>
      </c>
      <c r="M1467" t="s">
        <v>150</v>
      </c>
      <c r="N1467" t="s">
        <v>3914</v>
      </c>
      <c r="O1467" t="s">
        <v>2901</v>
      </c>
      <c r="P1467">
        <v>8170</v>
      </c>
      <c r="Q1467">
        <v>608</v>
      </c>
      <c r="R1467">
        <v>0</v>
      </c>
      <c r="S1467">
        <v>160</v>
      </c>
      <c r="T1467">
        <v>0</v>
      </c>
      <c r="U1467">
        <v>1170</v>
      </c>
      <c r="V1467">
        <v>1170</v>
      </c>
      <c r="W1467">
        <v>160</v>
      </c>
      <c r="X1467">
        <v>0</v>
      </c>
      <c r="Y1467">
        <v>0</v>
      </c>
      <c r="Z1467">
        <v>0</v>
      </c>
      <c r="AD1467" s="1">
        <v>41916.333333333336</v>
      </c>
      <c r="AE1467" s="1">
        <v>41940.708333333336</v>
      </c>
      <c r="AG1467" s="1">
        <v>41823.333333333336</v>
      </c>
      <c r="AH1467" s="1">
        <v>41846.708333333336</v>
      </c>
      <c r="AI1467" s="1">
        <v>41823.333333333336</v>
      </c>
      <c r="AJ1467" s="1">
        <v>41846.708333333336</v>
      </c>
      <c r="AK1467" s="1">
        <v>41823.333333333336</v>
      </c>
      <c r="AL1467" s="1">
        <v>41846.708333333336</v>
      </c>
      <c r="AM1467" s="1">
        <v>41916.333333333336</v>
      </c>
      <c r="AN1467" s="1">
        <v>41940.708333333336</v>
      </c>
      <c r="AP1467" t="s">
        <v>153</v>
      </c>
      <c r="AU1467" t="s">
        <v>3915</v>
      </c>
      <c r="AY1467" t="s">
        <v>146</v>
      </c>
      <c r="AZ1467">
        <v>0</v>
      </c>
      <c r="BA1467">
        <v>0</v>
      </c>
      <c r="BD1467" s="1">
        <v>41321.661111111112</v>
      </c>
      <c r="BE1467" s="1">
        <v>41321.663888888892</v>
      </c>
      <c r="BF1467" t="s">
        <v>155</v>
      </c>
      <c r="BG1467" t="s">
        <v>155</v>
      </c>
      <c r="BH1467">
        <v>8149</v>
      </c>
      <c r="BM1467">
        <v>43470</v>
      </c>
      <c r="BR1467" t="s">
        <v>2903</v>
      </c>
      <c r="BS1467" t="s">
        <v>2904</v>
      </c>
      <c r="BU1467">
        <v>1</v>
      </c>
      <c r="BV1467" t="s">
        <v>158</v>
      </c>
      <c r="BX1467" t="s">
        <v>159</v>
      </c>
      <c r="BY1467" t="s">
        <v>159</v>
      </c>
      <c r="BZ1467" t="s">
        <v>159</v>
      </c>
      <c r="CA1467">
        <v>1</v>
      </c>
      <c r="CC1467" t="s">
        <v>160</v>
      </c>
      <c r="CH1467">
        <v>540</v>
      </c>
      <c r="CI1467">
        <v>36590</v>
      </c>
      <c r="CJ1467" t="s">
        <v>146</v>
      </c>
      <c r="CK1467" t="s">
        <v>146</v>
      </c>
      <c r="CL1467">
        <v>15</v>
      </c>
      <c r="CM1467" t="s">
        <v>2899</v>
      </c>
      <c r="CO1467">
        <v>124495</v>
      </c>
      <c r="CQ1467">
        <v>0</v>
      </c>
      <c r="CR1467">
        <v>0</v>
      </c>
      <c r="CS1467">
        <v>0</v>
      </c>
      <c r="CY1467" t="s">
        <v>163</v>
      </c>
      <c r="CZ1467" t="s">
        <v>164</v>
      </c>
    </row>
    <row r="1468" spans="1:104">
      <c r="A1468" t="s">
        <v>145</v>
      </c>
      <c r="B1468">
        <v>500753</v>
      </c>
      <c r="C1468">
        <v>6359</v>
      </c>
      <c r="D1468">
        <v>124496</v>
      </c>
      <c r="E1468">
        <v>13662</v>
      </c>
      <c r="F1468">
        <v>0</v>
      </c>
      <c r="G1468" t="s">
        <v>146</v>
      </c>
      <c r="H1468" t="s">
        <v>146</v>
      </c>
      <c r="I1468" t="s">
        <v>146</v>
      </c>
      <c r="J1468" t="s">
        <v>147</v>
      </c>
      <c r="K1468" t="s">
        <v>148</v>
      </c>
      <c r="L1468" t="s">
        <v>149</v>
      </c>
      <c r="M1468" t="s">
        <v>150</v>
      </c>
      <c r="N1468" t="s">
        <v>3916</v>
      </c>
      <c r="O1468" t="s">
        <v>2909</v>
      </c>
      <c r="P1468">
        <v>8178</v>
      </c>
      <c r="Q1468">
        <v>608</v>
      </c>
      <c r="R1468">
        <v>584</v>
      </c>
      <c r="S1468">
        <v>160</v>
      </c>
      <c r="T1468">
        <v>0</v>
      </c>
      <c r="U1468">
        <v>5280</v>
      </c>
      <c r="V1468">
        <v>5280</v>
      </c>
      <c r="W1468">
        <v>160</v>
      </c>
      <c r="X1468">
        <v>0</v>
      </c>
      <c r="Y1468">
        <v>0</v>
      </c>
      <c r="Z1468">
        <v>0</v>
      </c>
      <c r="AD1468" s="1">
        <v>41935.333333333336</v>
      </c>
      <c r="AE1468" s="1">
        <v>41958.708333333336</v>
      </c>
      <c r="AG1468" s="1">
        <v>41841.333333333336</v>
      </c>
      <c r="AH1468" s="1">
        <v>41867.708333333336</v>
      </c>
      <c r="AI1468" s="1">
        <v>41841.333333333336</v>
      </c>
      <c r="AJ1468" s="1">
        <v>41867.708333333336</v>
      </c>
      <c r="AK1468" s="1">
        <v>41841.333333333336</v>
      </c>
      <c r="AL1468" s="1">
        <v>41867.708333333336</v>
      </c>
      <c r="AM1468" s="1">
        <v>41935.333333333336</v>
      </c>
      <c r="AN1468" s="1">
        <v>41958.708333333336</v>
      </c>
      <c r="AP1468" t="s">
        <v>153</v>
      </c>
      <c r="AU1468" t="s">
        <v>3917</v>
      </c>
      <c r="AY1468" t="s">
        <v>146</v>
      </c>
      <c r="AZ1468">
        <v>0</v>
      </c>
      <c r="BA1468">
        <v>0</v>
      </c>
      <c r="BD1468" s="1">
        <v>41321.661111111112</v>
      </c>
      <c r="BE1468" s="1">
        <v>41321.663888888892</v>
      </c>
      <c r="BF1468" t="s">
        <v>155</v>
      </c>
      <c r="BG1468" t="s">
        <v>155</v>
      </c>
      <c r="BH1468">
        <v>8149</v>
      </c>
      <c r="BM1468">
        <v>43550</v>
      </c>
      <c r="BR1468" t="s">
        <v>156</v>
      </c>
      <c r="BS1468" t="s">
        <v>157</v>
      </c>
      <c r="BU1468">
        <v>1</v>
      </c>
      <c r="BV1468" t="s">
        <v>158</v>
      </c>
      <c r="BX1468" t="s">
        <v>159</v>
      </c>
      <c r="BY1468" t="s">
        <v>159</v>
      </c>
      <c r="BZ1468" t="s">
        <v>159</v>
      </c>
      <c r="CA1468">
        <v>1</v>
      </c>
      <c r="CC1468" t="s">
        <v>160</v>
      </c>
      <c r="CH1468">
        <v>540</v>
      </c>
      <c r="CI1468">
        <v>36590</v>
      </c>
      <c r="CJ1468" t="s">
        <v>146</v>
      </c>
      <c r="CK1468" t="s">
        <v>146</v>
      </c>
      <c r="CL1468">
        <v>15</v>
      </c>
      <c r="CM1468" t="s">
        <v>2899</v>
      </c>
      <c r="CO1468">
        <v>124495</v>
      </c>
      <c r="CQ1468">
        <v>0</v>
      </c>
      <c r="CR1468">
        <v>0</v>
      </c>
      <c r="CS1468">
        <v>0</v>
      </c>
      <c r="CY1468" t="s">
        <v>163</v>
      </c>
      <c r="CZ1468" t="s">
        <v>164</v>
      </c>
    </row>
    <row r="1469" spans="1:104">
      <c r="A1469" t="s">
        <v>145</v>
      </c>
      <c r="B1469">
        <v>500754</v>
      </c>
      <c r="C1469">
        <v>6359</v>
      </c>
      <c r="D1469">
        <v>124496</v>
      </c>
      <c r="E1469">
        <v>13662</v>
      </c>
      <c r="F1469">
        <v>0</v>
      </c>
      <c r="G1469" t="s">
        <v>146</v>
      </c>
      <c r="H1469" t="s">
        <v>146</v>
      </c>
      <c r="I1469" t="s">
        <v>146</v>
      </c>
      <c r="J1469" t="s">
        <v>147</v>
      </c>
      <c r="K1469" t="s">
        <v>148</v>
      </c>
      <c r="L1469" t="s">
        <v>149</v>
      </c>
      <c r="M1469" t="s">
        <v>150</v>
      </c>
      <c r="N1469" t="s">
        <v>3918</v>
      </c>
      <c r="O1469" t="s">
        <v>2906</v>
      </c>
      <c r="P1469">
        <v>8178</v>
      </c>
      <c r="Q1469">
        <v>608</v>
      </c>
      <c r="R1469">
        <v>0</v>
      </c>
      <c r="S1469">
        <v>160</v>
      </c>
      <c r="T1469">
        <v>0</v>
      </c>
      <c r="U1469">
        <v>550</v>
      </c>
      <c r="V1469">
        <v>550</v>
      </c>
      <c r="W1469">
        <v>160</v>
      </c>
      <c r="X1469">
        <v>0</v>
      </c>
      <c r="Y1469">
        <v>0</v>
      </c>
      <c r="Z1469">
        <v>0</v>
      </c>
      <c r="AD1469" s="1">
        <v>41924.333333333336</v>
      </c>
      <c r="AE1469" s="1">
        <v>41946.708333333336</v>
      </c>
      <c r="AG1469" s="1">
        <v>41829.333333333336</v>
      </c>
      <c r="AH1469" s="1">
        <v>41851.708333333336</v>
      </c>
      <c r="AI1469" s="1">
        <v>41829.333333333336</v>
      </c>
      <c r="AJ1469" s="1">
        <v>41851.708333333336</v>
      </c>
      <c r="AK1469" s="1">
        <v>41829.333333333336</v>
      </c>
      <c r="AL1469" s="1">
        <v>41851.708333333336</v>
      </c>
      <c r="AM1469" s="1">
        <v>41924.333333333336</v>
      </c>
      <c r="AN1469" s="1">
        <v>41946.708333333336</v>
      </c>
      <c r="AP1469" t="s">
        <v>153</v>
      </c>
      <c r="AU1469" t="s">
        <v>3919</v>
      </c>
      <c r="AY1469" t="s">
        <v>146</v>
      </c>
      <c r="AZ1469">
        <v>0</v>
      </c>
      <c r="BA1469">
        <v>0</v>
      </c>
      <c r="BD1469" s="1">
        <v>41321.661111111112</v>
      </c>
      <c r="BE1469" s="1">
        <v>41321.663888888892</v>
      </c>
      <c r="BF1469" t="s">
        <v>155</v>
      </c>
      <c r="BG1469" t="s">
        <v>155</v>
      </c>
      <c r="BH1469">
        <v>8149</v>
      </c>
      <c r="BM1469">
        <v>43550</v>
      </c>
      <c r="BR1469" t="s">
        <v>156</v>
      </c>
      <c r="BS1469" t="s">
        <v>157</v>
      </c>
      <c r="BU1469">
        <v>1</v>
      </c>
      <c r="BV1469" t="s">
        <v>158</v>
      </c>
      <c r="BX1469" t="s">
        <v>159</v>
      </c>
      <c r="BY1469" t="s">
        <v>159</v>
      </c>
      <c r="BZ1469" t="s">
        <v>159</v>
      </c>
      <c r="CA1469">
        <v>1</v>
      </c>
      <c r="CC1469" t="s">
        <v>160</v>
      </c>
      <c r="CH1469">
        <v>540</v>
      </c>
      <c r="CI1469">
        <v>36590</v>
      </c>
      <c r="CJ1469" t="s">
        <v>146</v>
      </c>
      <c r="CK1469" t="s">
        <v>146</v>
      </c>
      <c r="CL1469">
        <v>15</v>
      </c>
      <c r="CM1469" t="s">
        <v>2899</v>
      </c>
      <c r="CO1469">
        <v>124495</v>
      </c>
      <c r="CQ1469">
        <v>0</v>
      </c>
      <c r="CR1469">
        <v>0</v>
      </c>
      <c r="CS1469">
        <v>0</v>
      </c>
      <c r="CY1469" t="s">
        <v>163</v>
      </c>
      <c r="CZ1469" t="s">
        <v>164</v>
      </c>
    </row>
    <row r="1470" spans="1:104">
      <c r="A1470" t="s">
        <v>145</v>
      </c>
      <c r="B1470">
        <v>500755</v>
      </c>
      <c r="C1470">
        <v>6359</v>
      </c>
      <c r="D1470">
        <v>124497</v>
      </c>
      <c r="E1470">
        <v>13662</v>
      </c>
      <c r="F1470">
        <v>0</v>
      </c>
      <c r="G1470" t="s">
        <v>146</v>
      </c>
      <c r="H1470" t="s">
        <v>146</v>
      </c>
      <c r="I1470" t="s">
        <v>146</v>
      </c>
      <c r="J1470" t="s">
        <v>147</v>
      </c>
      <c r="K1470" t="s">
        <v>148</v>
      </c>
      <c r="L1470" t="s">
        <v>149</v>
      </c>
      <c r="M1470" t="s">
        <v>150</v>
      </c>
      <c r="N1470" t="s">
        <v>3920</v>
      </c>
      <c r="O1470" t="s">
        <v>2912</v>
      </c>
      <c r="P1470">
        <v>8164</v>
      </c>
      <c r="Q1470">
        <v>624</v>
      </c>
      <c r="R1470">
        <v>0</v>
      </c>
      <c r="S1470">
        <v>200</v>
      </c>
      <c r="T1470">
        <v>0</v>
      </c>
      <c r="U1470">
        <v>887.5</v>
      </c>
      <c r="V1470">
        <v>887.5</v>
      </c>
      <c r="W1470">
        <v>200</v>
      </c>
      <c r="X1470">
        <v>0</v>
      </c>
      <c r="Y1470">
        <v>0</v>
      </c>
      <c r="Z1470">
        <v>0</v>
      </c>
      <c r="AD1470" s="1">
        <v>41885.333333333336</v>
      </c>
      <c r="AE1470" s="1">
        <v>41913.708333333336</v>
      </c>
      <c r="AG1470" s="1">
        <v>41791.333333333336</v>
      </c>
      <c r="AH1470" s="1">
        <v>41819.708333333336</v>
      </c>
      <c r="AI1470" s="1">
        <v>41791.333333333336</v>
      </c>
      <c r="AJ1470" s="1">
        <v>41819.708333333336</v>
      </c>
      <c r="AK1470" s="1">
        <v>41791.333333333336</v>
      </c>
      <c r="AL1470" s="1">
        <v>41819.708333333336</v>
      </c>
      <c r="AM1470" s="1">
        <v>41885.333333333336</v>
      </c>
      <c r="AN1470" s="1">
        <v>41913.708333333336</v>
      </c>
      <c r="AP1470" t="s">
        <v>153</v>
      </c>
      <c r="AU1470" t="s">
        <v>3921</v>
      </c>
      <c r="AY1470" t="s">
        <v>146</v>
      </c>
      <c r="AZ1470">
        <v>0</v>
      </c>
      <c r="BA1470">
        <v>0</v>
      </c>
      <c r="BD1470" s="1">
        <v>41321.661111111112</v>
      </c>
      <c r="BE1470" s="1">
        <v>41321.663888888892</v>
      </c>
      <c r="BF1470" t="s">
        <v>155</v>
      </c>
      <c r="BG1470" t="s">
        <v>155</v>
      </c>
      <c r="BH1470">
        <v>8149</v>
      </c>
      <c r="BM1470">
        <v>43410</v>
      </c>
      <c r="BR1470" t="s">
        <v>2914</v>
      </c>
      <c r="BS1470" t="s">
        <v>2915</v>
      </c>
      <c r="BU1470">
        <v>1</v>
      </c>
      <c r="BV1470" t="s">
        <v>158</v>
      </c>
      <c r="BX1470" t="s">
        <v>159</v>
      </c>
      <c r="BY1470" t="s">
        <v>159</v>
      </c>
      <c r="BZ1470" t="s">
        <v>159</v>
      </c>
      <c r="CA1470">
        <v>1</v>
      </c>
      <c r="CC1470" t="s">
        <v>160</v>
      </c>
      <c r="CH1470">
        <v>540</v>
      </c>
      <c r="CI1470">
        <v>36580</v>
      </c>
      <c r="CJ1470" t="s">
        <v>146</v>
      </c>
      <c r="CK1470" t="s">
        <v>146</v>
      </c>
      <c r="CL1470">
        <v>10</v>
      </c>
      <c r="CM1470" t="s">
        <v>2916</v>
      </c>
      <c r="CO1470">
        <v>124495</v>
      </c>
      <c r="CQ1470">
        <v>0</v>
      </c>
      <c r="CR1470">
        <v>0</v>
      </c>
      <c r="CS1470">
        <v>0</v>
      </c>
      <c r="CY1470" t="s">
        <v>163</v>
      </c>
      <c r="CZ1470" t="s">
        <v>164</v>
      </c>
    </row>
    <row r="1471" spans="1:104">
      <c r="A1471" t="s">
        <v>145</v>
      </c>
      <c r="B1471">
        <v>500756</v>
      </c>
      <c r="C1471">
        <v>6359</v>
      </c>
      <c r="D1471">
        <v>124497</v>
      </c>
      <c r="E1471">
        <v>13662</v>
      </c>
      <c r="F1471">
        <v>0</v>
      </c>
      <c r="G1471" t="s">
        <v>146</v>
      </c>
      <c r="H1471" t="s">
        <v>146</v>
      </c>
      <c r="I1471" t="s">
        <v>146</v>
      </c>
      <c r="J1471" t="s">
        <v>147</v>
      </c>
      <c r="K1471" t="s">
        <v>148</v>
      </c>
      <c r="L1471" t="s">
        <v>149</v>
      </c>
      <c r="M1471" t="s">
        <v>150</v>
      </c>
      <c r="N1471" t="s">
        <v>3922</v>
      </c>
      <c r="O1471" t="s">
        <v>2918</v>
      </c>
      <c r="P1471">
        <v>8178</v>
      </c>
      <c r="Q1471">
        <v>624</v>
      </c>
      <c r="R1471">
        <v>0</v>
      </c>
      <c r="S1471">
        <v>200</v>
      </c>
      <c r="T1471">
        <v>0</v>
      </c>
      <c r="U1471">
        <v>1232</v>
      </c>
      <c r="V1471">
        <v>1232</v>
      </c>
      <c r="W1471">
        <v>200</v>
      </c>
      <c r="X1471">
        <v>0</v>
      </c>
      <c r="Y1471">
        <v>0</v>
      </c>
      <c r="Z1471">
        <v>0</v>
      </c>
      <c r="AD1471" s="1">
        <v>41889.333333333336</v>
      </c>
      <c r="AE1471" s="1">
        <v>41917.708333333336</v>
      </c>
      <c r="AG1471" s="1">
        <v>41794.333333333336</v>
      </c>
      <c r="AH1471" s="1">
        <v>41822.708333333336</v>
      </c>
      <c r="AI1471" s="1">
        <v>41794.333333333336</v>
      </c>
      <c r="AJ1471" s="1">
        <v>41822.708333333336</v>
      </c>
      <c r="AK1471" s="1">
        <v>41794.333333333336</v>
      </c>
      <c r="AL1471" s="1">
        <v>41822.708333333336</v>
      </c>
      <c r="AM1471" s="1">
        <v>41889.333333333336</v>
      </c>
      <c r="AN1471" s="1">
        <v>41917.708333333336</v>
      </c>
      <c r="AP1471" t="s">
        <v>153</v>
      </c>
      <c r="AU1471" t="s">
        <v>3923</v>
      </c>
      <c r="AY1471" t="s">
        <v>146</v>
      </c>
      <c r="AZ1471">
        <v>0</v>
      </c>
      <c r="BA1471">
        <v>0</v>
      </c>
      <c r="BD1471" s="1">
        <v>41321.661111111112</v>
      </c>
      <c r="BE1471" s="1">
        <v>41321.663888888892</v>
      </c>
      <c r="BF1471" t="s">
        <v>155</v>
      </c>
      <c r="BG1471" t="s">
        <v>155</v>
      </c>
      <c r="BH1471">
        <v>8149</v>
      </c>
      <c r="BM1471">
        <v>43550</v>
      </c>
      <c r="BR1471" t="s">
        <v>156</v>
      </c>
      <c r="BS1471" t="s">
        <v>157</v>
      </c>
      <c r="BU1471">
        <v>1</v>
      </c>
      <c r="BV1471" t="s">
        <v>158</v>
      </c>
      <c r="BX1471" t="s">
        <v>159</v>
      </c>
      <c r="BY1471" t="s">
        <v>159</v>
      </c>
      <c r="BZ1471" t="s">
        <v>159</v>
      </c>
      <c r="CA1471">
        <v>1</v>
      </c>
      <c r="CC1471" t="s">
        <v>160</v>
      </c>
      <c r="CH1471">
        <v>540</v>
      </c>
      <c r="CI1471">
        <v>36580</v>
      </c>
      <c r="CJ1471" t="s">
        <v>146</v>
      </c>
      <c r="CK1471" t="s">
        <v>146</v>
      </c>
      <c r="CL1471">
        <v>10</v>
      </c>
      <c r="CM1471" t="s">
        <v>2916</v>
      </c>
      <c r="CO1471">
        <v>124495</v>
      </c>
      <c r="CQ1471">
        <v>0</v>
      </c>
      <c r="CR1471">
        <v>0</v>
      </c>
      <c r="CS1471">
        <v>0</v>
      </c>
      <c r="CY1471" t="s">
        <v>163</v>
      </c>
      <c r="CZ1471" t="s">
        <v>164</v>
      </c>
    </row>
    <row r="1472" spans="1:104">
      <c r="A1472" t="s">
        <v>145</v>
      </c>
      <c r="B1472">
        <v>500757</v>
      </c>
      <c r="C1472">
        <v>6359</v>
      </c>
      <c r="D1472">
        <v>124497</v>
      </c>
      <c r="E1472">
        <v>13662</v>
      </c>
      <c r="F1472">
        <v>0</v>
      </c>
      <c r="G1472" t="s">
        <v>146</v>
      </c>
      <c r="H1472" t="s">
        <v>146</v>
      </c>
      <c r="I1472" t="s">
        <v>146</v>
      </c>
      <c r="J1472" t="s">
        <v>147</v>
      </c>
      <c r="K1472" t="s">
        <v>148</v>
      </c>
      <c r="L1472" t="s">
        <v>149</v>
      </c>
      <c r="M1472" t="s">
        <v>150</v>
      </c>
      <c r="N1472" t="s">
        <v>3924</v>
      </c>
      <c r="O1472" t="s">
        <v>2921</v>
      </c>
      <c r="P1472">
        <v>8178</v>
      </c>
      <c r="Q1472">
        <v>624</v>
      </c>
      <c r="R1472">
        <v>0</v>
      </c>
      <c r="S1472">
        <v>200</v>
      </c>
      <c r="T1472">
        <v>0</v>
      </c>
      <c r="U1472">
        <v>1562</v>
      </c>
      <c r="V1472">
        <v>1562</v>
      </c>
      <c r="W1472">
        <v>200</v>
      </c>
      <c r="X1472">
        <v>0</v>
      </c>
      <c r="Y1472">
        <v>0</v>
      </c>
      <c r="Z1472">
        <v>0</v>
      </c>
      <c r="AD1472" s="1">
        <v>41893.333333333336</v>
      </c>
      <c r="AE1472" s="1">
        <v>41924.708333333336</v>
      </c>
      <c r="AG1472" s="1">
        <v>41799.333333333336</v>
      </c>
      <c r="AH1472" s="1">
        <v>41827.708333333336</v>
      </c>
      <c r="AI1472" s="1">
        <v>41799.333333333336</v>
      </c>
      <c r="AJ1472" s="1">
        <v>41827.708333333336</v>
      </c>
      <c r="AK1472" s="1">
        <v>41799.333333333336</v>
      </c>
      <c r="AL1472" s="1">
        <v>41827.708333333336</v>
      </c>
      <c r="AM1472" s="1">
        <v>41893.333333333336</v>
      </c>
      <c r="AN1472" s="1">
        <v>41924.708333333336</v>
      </c>
      <c r="AP1472" t="s">
        <v>153</v>
      </c>
      <c r="AU1472" t="s">
        <v>3925</v>
      </c>
      <c r="AY1472" t="s">
        <v>146</v>
      </c>
      <c r="AZ1472">
        <v>0</v>
      </c>
      <c r="BA1472">
        <v>0</v>
      </c>
      <c r="BD1472" s="1">
        <v>41321.661111111112</v>
      </c>
      <c r="BE1472" s="1">
        <v>41321.663888888892</v>
      </c>
      <c r="BF1472" t="s">
        <v>155</v>
      </c>
      <c r="BG1472" t="s">
        <v>155</v>
      </c>
      <c r="BH1472">
        <v>8149</v>
      </c>
      <c r="BM1472">
        <v>43550</v>
      </c>
      <c r="BR1472" t="s">
        <v>156</v>
      </c>
      <c r="BS1472" t="s">
        <v>157</v>
      </c>
      <c r="BU1472">
        <v>1</v>
      </c>
      <c r="BV1472" t="s">
        <v>158</v>
      </c>
      <c r="BX1472" t="s">
        <v>159</v>
      </c>
      <c r="BY1472" t="s">
        <v>159</v>
      </c>
      <c r="BZ1472" t="s">
        <v>159</v>
      </c>
      <c r="CA1472">
        <v>1</v>
      </c>
      <c r="CC1472" t="s">
        <v>160</v>
      </c>
      <c r="CH1472">
        <v>540</v>
      </c>
      <c r="CI1472">
        <v>36580</v>
      </c>
      <c r="CJ1472" t="s">
        <v>146</v>
      </c>
      <c r="CK1472" t="s">
        <v>146</v>
      </c>
      <c r="CL1472">
        <v>10</v>
      </c>
      <c r="CM1472" t="s">
        <v>2916</v>
      </c>
      <c r="CO1472">
        <v>124495</v>
      </c>
      <c r="CQ1472">
        <v>0</v>
      </c>
      <c r="CR1472">
        <v>0</v>
      </c>
      <c r="CS1472">
        <v>0</v>
      </c>
      <c r="CY1472" t="s">
        <v>163</v>
      </c>
      <c r="CZ1472" t="s">
        <v>164</v>
      </c>
    </row>
    <row r="1473" spans="1:104">
      <c r="A1473" t="s">
        <v>145</v>
      </c>
      <c r="B1473">
        <v>500758</v>
      </c>
      <c r="C1473">
        <v>6359</v>
      </c>
      <c r="D1473">
        <v>124497</v>
      </c>
      <c r="E1473">
        <v>13662</v>
      </c>
      <c r="F1473">
        <v>0</v>
      </c>
      <c r="G1473" t="s">
        <v>146</v>
      </c>
      <c r="H1473" t="s">
        <v>146</v>
      </c>
      <c r="I1473" t="s">
        <v>146</v>
      </c>
      <c r="J1473" t="s">
        <v>147</v>
      </c>
      <c r="K1473" t="s">
        <v>148</v>
      </c>
      <c r="L1473" t="s">
        <v>149</v>
      </c>
      <c r="M1473" t="s">
        <v>150</v>
      </c>
      <c r="N1473" t="s">
        <v>3926</v>
      </c>
      <c r="O1473" t="s">
        <v>2924</v>
      </c>
      <c r="P1473">
        <v>8170</v>
      </c>
      <c r="Q1473">
        <v>624</v>
      </c>
      <c r="R1473">
        <v>0</v>
      </c>
      <c r="S1473">
        <v>200</v>
      </c>
      <c r="T1473">
        <v>0</v>
      </c>
      <c r="U1473">
        <v>781</v>
      </c>
      <c r="V1473">
        <v>781</v>
      </c>
      <c r="W1473">
        <v>200</v>
      </c>
      <c r="X1473">
        <v>0</v>
      </c>
      <c r="Y1473">
        <v>0</v>
      </c>
      <c r="Z1473">
        <v>0</v>
      </c>
      <c r="AD1473" s="1">
        <v>41898.333333333336</v>
      </c>
      <c r="AE1473" s="1">
        <v>41928.708333333336</v>
      </c>
      <c r="AG1473" s="1">
        <v>41804.333333333336</v>
      </c>
      <c r="AH1473" s="1">
        <v>41832.708333333336</v>
      </c>
      <c r="AI1473" s="1">
        <v>41804.333333333336</v>
      </c>
      <c r="AJ1473" s="1">
        <v>41832.708333333336</v>
      </c>
      <c r="AK1473" s="1">
        <v>41804.333333333336</v>
      </c>
      <c r="AL1473" s="1">
        <v>41832.708333333336</v>
      </c>
      <c r="AM1473" s="1">
        <v>41898.333333333336</v>
      </c>
      <c r="AN1473" s="1">
        <v>41928.708333333336</v>
      </c>
      <c r="AP1473" t="s">
        <v>153</v>
      </c>
      <c r="AU1473" t="s">
        <v>3927</v>
      </c>
      <c r="AY1473" t="s">
        <v>146</v>
      </c>
      <c r="AZ1473">
        <v>0</v>
      </c>
      <c r="BA1473">
        <v>0</v>
      </c>
      <c r="BD1473" s="1">
        <v>41321.661111111112</v>
      </c>
      <c r="BE1473" s="1">
        <v>41321.663888888892</v>
      </c>
      <c r="BF1473" t="s">
        <v>155</v>
      </c>
      <c r="BG1473" t="s">
        <v>155</v>
      </c>
      <c r="BH1473">
        <v>8149</v>
      </c>
      <c r="BM1473">
        <v>43470</v>
      </c>
      <c r="BR1473" t="s">
        <v>2903</v>
      </c>
      <c r="BS1473" t="s">
        <v>2904</v>
      </c>
      <c r="BU1473">
        <v>1</v>
      </c>
      <c r="BV1473" t="s">
        <v>158</v>
      </c>
      <c r="BX1473" t="s">
        <v>159</v>
      </c>
      <c r="BY1473" t="s">
        <v>159</v>
      </c>
      <c r="BZ1473" t="s">
        <v>159</v>
      </c>
      <c r="CA1473">
        <v>1</v>
      </c>
      <c r="CC1473" t="s">
        <v>160</v>
      </c>
      <c r="CH1473">
        <v>540</v>
      </c>
      <c r="CI1473">
        <v>36580</v>
      </c>
      <c r="CJ1473" t="s">
        <v>146</v>
      </c>
      <c r="CK1473" t="s">
        <v>146</v>
      </c>
      <c r="CL1473">
        <v>10</v>
      </c>
      <c r="CM1473" t="s">
        <v>2916</v>
      </c>
      <c r="CO1473">
        <v>124495</v>
      </c>
      <c r="CQ1473">
        <v>0</v>
      </c>
      <c r="CR1473">
        <v>0</v>
      </c>
      <c r="CS1473">
        <v>0</v>
      </c>
      <c r="CY1473" t="s">
        <v>163</v>
      </c>
      <c r="CZ1473" t="s">
        <v>164</v>
      </c>
    </row>
    <row r="1474" spans="1:104">
      <c r="A1474" t="s">
        <v>145</v>
      </c>
      <c r="B1474">
        <v>500759</v>
      </c>
      <c r="C1474">
        <v>6359</v>
      </c>
      <c r="D1474">
        <v>124497</v>
      </c>
      <c r="E1474">
        <v>13662</v>
      </c>
      <c r="F1474">
        <v>0</v>
      </c>
      <c r="G1474" t="s">
        <v>146</v>
      </c>
      <c r="H1474" t="s">
        <v>146</v>
      </c>
      <c r="I1474" t="s">
        <v>146</v>
      </c>
      <c r="J1474" t="s">
        <v>147</v>
      </c>
      <c r="K1474" t="s">
        <v>148</v>
      </c>
      <c r="L1474" t="s">
        <v>149</v>
      </c>
      <c r="M1474" t="s">
        <v>150</v>
      </c>
      <c r="N1474" t="s">
        <v>3928</v>
      </c>
      <c r="O1474" t="s">
        <v>2927</v>
      </c>
      <c r="P1474">
        <v>8178</v>
      </c>
      <c r="Q1474">
        <v>624</v>
      </c>
      <c r="R1474">
        <v>0</v>
      </c>
      <c r="S1474">
        <v>160</v>
      </c>
      <c r="T1474">
        <v>0</v>
      </c>
      <c r="U1474">
        <v>770</v>
      </c>
      <c r="V1474">
        <v>770</v>
      </c>
      <c r="W1474">
        <v>160</v>
      </c>
      <c r="X1474">
        <v>0</v>
      </c>
      <c r="Y1474">
        <v>0</v>
      </c>
      <c r="Z1474">
        <v>0</v>
      </c>
      <c r="AD1474" s="1">
        <v>41924.333333333336</v>
      </c>
      <c r="AE1474" s="1">
        <v>41946.708333333336</v>
      </c>
      <c r="AG1474" s="1">
        <v>41827.333333333336</v>
      </c>
      <c r="AH1474" s="1">
        <v>41849.708333333336</v>
      </c>
      <c r="AI1474" s="1">
        <v>41827.333333333336</v>
      </c>
      <c r="AJ1474" s="1">
        <v>41849.708333333336</v>
      </c>
      <c r="AK1474" s="1">
        <v>41827.333333333336</v>
      </c>
      <c r="AL1474" s="1">
        <v>41849.708333333336</v>
      </c>
      <c r="AM1474" s="1">
        <v>41924.333333333336</v>
      </c>
      <c r="AN1474" s="1">
        <v>41946.708333333336</v>
      </c>
      <c r="AP1474" t="s">
        <v>153</v>
      </c>
      <c r="AU1474" t="s">
        <v>3929</v>
      </c>
      <c r="AY1474" t="s">
        <v>146</v>
      </c>
      <c r="AZ1474">
        <v>0</v>
      </c>
      <c r="BA1474">
        <v>0</v>
      </c>
      <c r="BD1474" s="1">
        <v>41321.661111111112</v>
      </c>
      <c r="BE1474" s="1">
        <v>41321.663888888892</v>
      </c>
      <c r="BF1474" t="s">
        <v>155</v>
      </c>
      <c r="BG1474" t="s">
        <v>155</v>
      </c>
      <c r="BH1474">
        <v>8149</v>
      </c>
      <c r="BM1474">
        <v>43550</v>
      </c>
      <c r="BR1474" t="s">
        <v>156</v>
      </c>
      <c r="BS1474" t="s">
        <v>157</v>
      </c>
      <c r="BU1474">
        <v>1</v>
      </c>
      <c r="BV1474" t="s">
        <v>158</v>
      </c>
      <c r="BX1474" t="s">
        <v>159</v>
      </c>
      <c r="BY1474" t="s">
        <v>159</v>
      </c>
      <c r="BZ1474" t="s">
        <v>159</v>
      </c>
      <c r="CA1474">
        <v>1</v>
      </c>
      <c r="CC1474" t="s">
        <v>160</v>
      </c>
      <c r="CH1474">
        <v>540</v>
      </c>
      <c r="CI1474">
        <v>36580</v>
      </c>
      <c r="CJ1474" t="s">
        <v>146</v>
      </c>
      <c r="CK1474" t="s">
        <v>146</v>
      </c>
      <c r="CL1474">
        <v>10</v>
      </c>
      <c r="CM1474" t="s">
        <v>2916</v>
      </c>
      <c r="CO1474">
        <v>124495</v>
      </c>
      <c r="CQ1474">
        <v>0</v>
      </c>
      <c r="CR1474">
        <v>0</v>
      </c>
      <c r="CS1474">
        <v>0</v>
      </c>
      <c r="CY1474" t="s">
        <v>163</v>
      </c>
      <c r="CZ1474" t="s">
        <v>164</v>
      </c>
    </row>
    <row r="1475" spans="1:104">
      <c r="A1475" t="s">
        <v>145</v>
      </c>
      <c r="B1475">
        <v>500760</v>
      </c>
      <c r="C1475">
        <v>6359</v>
      </c>
      <c r="D1475">
        <v>124497</v>
      </c>
      <c r="E1475">
        <v>13662</v>
      </c>
      <c r="F1475">
        <v>0</v>
      </c>
      <c r="G1475" t="s">
        <v>146</v>
      </c>
      <c r="H1475" t="s">
        <v>146</v>
      </c>
      <c r="I1475" t="s">
        <v>146</v>
      </c>
      <c r="J1475" t="s">
        <v>147</v>
      </c>
      <c r="K1475" t="s">
        <v>148</v>
      </c>
      <c r="L1475" t="s">
        <v>149</v>
      </c>
      <c r="M1475" t="s">
        <v>150</v>
      </c>
      <c r="N1475" t="s">
        <v>3930</v>
      </c>
      <c r="O1475" t="s">
        <v>2930</v>
      </c>
      <c r="P1475">
        <v>8178</v>
      </c>
      <c r="Q1475">
        <v>624</v>
      </c>
      <c r="R1475">
        <v>0</v>
      </c>
      <c r="S1475">
        <v>200</v>
      </c>
      <c r="T1475">
        <v>0</v>
      </c>
      <c r="U1475">
        <v>1074.5</v>
      </c>
      <c r="V1475">
        <v>1074.5</v>
      </c>
      <c r="W1475">
        <v>200</v>
      </c>
      <c r="X1475">
        <v>0</v>
      </c>
      <c r="Y1475">
        <v>0</v>
      </c>
      <c r="Z1475">
        <v>0</v>
      </c>
      <c r="AD1475" s="1">
        <v>41906.333333333336</v>
      </c>
      <c r="AE1475" s="1">
        <v>41937.708333333336</v>
      </c>
      <c r="AG1475" s="1">
        <v>41812.333333333336</v>
      </c>
      <c r="AH1475" s="1">
        <v>41840.708333333336</v>
      </c>
      <c r="AI1475" s="1">
        <v>41812.333333333336</v>
      </c>
      <c r="AJ1475" s="1">
        <v>41840.708333333336</v>
      </c>
      <c r="AK1475" s="1">
        <v>41812.333333333336</v>
      </c>
      <c r="AL1475" s="1">
        <v>41840.708333333336</v>
      </c>
      <c r="AM1475" s="1">
        <v>41906.333333333336</v>
      </c>
      <c r="AN1475" s="1">
        <v>41937.708333333336</v>
      </c>
      <c r="AP1475" t="s">
        <v>153</v>
      </c>
      <c r="AU1475" t="s">
        <v>3931</v>
      </c>
      <c r="AY1475" t="s">
        <v>146</v>
      </c>
      <c r="AZ1475">
        <v>0</v>
      </c>
      <c r="BA1475">
        <v>0</v>
      </c>
      <c r="BD1475" s="1">
        <v>41321.661111111112</v>
      </c>
      <c r="BE1475" s="1">
        <v>41321.663888888892</v>
      </c>
      <c r="BF1475" t="s">
        <v>155</v>
      </c>
      <c r="BG1475" t="s">
        <v>155</v>
      </c>
      <c r="BH1475">
        <v>8149</v>
      </c>
      <c r="BM1475">
        <v>43550</v>
      </c>
      <c r="BR1475" t="s">
        <v>156</v>
      </c>
      <c r="BS1475" t="s">
        <v>157</v>
      </c>
      <c r="BU1475">
        <v>1</v>
      </c>
      <c r="BV1475" t="s">
        <v>158</v>
      </c>
      <c r="BX1475" t="s">
        <v>159</v>
      </c>
      <c r="BY1475" t="s">
        <v>159</v>
      </c>
      <c r="BZ1475" t="s">
        <v>159</v>
      </c>
      <c r="CA1475">
        <v>1</v>
      </c>
      <c r="CC1475" t="s">
        <v>160</v>
      </c>
      <c r="CH1475">
        <v>540</v>
      </c>
      <c r="CI1475">
        <v>36580</v>
      </c>
      <c r="CJ1475" t="s">
        <v>146</v>
      </c>
      <c r="CK1475" t="s">
        <v>146</v>
      </c>
      <c r="CL1475">
        <v>10</v>
      </c>
      <c r="CM1475" t="s">
        <v>2916</v>
      </c>
      <c r="CO1475">
        <v>124495</v>
      </c>
      <c r="CQ1475">
        <v>0</v>
      </c>
      <c r="CR1475">
        <v>0</v>
      </c>
      <c r="CS1475">
        <v>0</v>
      </c>
      <c r="CY1475" t="s">
        <v>163</v>
      </c>
      <c r="CZ1475" t="s">
        <v>164</v>
      </c>
    </row>
    <row r="1476" spans="1:104">
      <c r="A1476" t="s">
        <v>145</v>
      </c>
      <c r="B1476">
        <v>500761</v>
      </c>
      <c r="C1476">
        <v>6359</v>
      </c>
      <c r="D1476">
        <v>124497</v>
      </c>
      <c r="E1476">
        <v>13662</v>
      </c>
      <c r="F1476">
        <v>0</v>
      </c>
      <c r="G1476" t="s">
        <v>146</v>
      </c>
      <c r="H1476" t="s">
        <v>146</v>
      </c>
      <c r="I1476" t="s">
        <v>146</v>
      </c>
      <c r="J1476" t="s">
        <v>147</v>
      </c>
      <c r="K1476" t="s">
        <v>148</v>
      </c>
      <c r="L1476" t="s">
        <v>149</v>
      </c>
      <c r="M1476" t="s">
        <v>150</v>
      </c>
      <c r="N1476" t="s">
        <v>3932</v>
      </c>
      <c r="O1476" t="s">
        <v>2933</v>
      </c>
      <c r="P1476">
        <v>8178</v>
      </c>
      <c r="Q1476">
        <v>624</v>
      </c>
      <c r="R1476">
        <v>600</v>
      </c>
      <c r="S1476">
        <v>120</v>
      </c>
      <c r="T1476">
        <v>0</v>
      </c>
      <c r="U1476">
        <v>440</v>
      </c>
      <c r="V1476">
        <v>440</v>
      </c>
      <c r="W1476">
        <v>120</v>
      </c>
      <c r="X1476">
        <v>0</v>
      </c>
      <c r="Y1476">
        <v>0</v>
      </c>
      <c r="Z1476">
        <v>0</v>
      </c>
      <c r="AD1476" s="1">
        <v>41941.333333333336</v>
      </c>
      <c r="AE1476" s="1">
        <v>41958.708333333336</v>
      </c>
      <c r="AG1476" s="1">
        <v>41844.333333333336</v>
      </c>
      <c r="AH1476" s="1">
        <v>41864.708333333336</v>
      </c>
      <c r="AI1476" s="1">
        <v>41844.333333333336</v>
      </c>
      <c r="AJ1476" s="1">
        <v>41864.708333333336</v>
      </c>
      <c r="AK1476" s="1">
        <v>41844.333333333336</v>
      </c>
      <c r="AL1476" s="1">
        <v>41864.708333333336</v>
      </c>
      <c r="AM1476" s="1">
        <v>41941.333333333336</v>
      </c>
      <c r="AN1476" s="1">
        <v>41958.708333333336</v>
      </c>
      <c r="AP1476" t="s">
        <v>153</v>
      </c>
      <c r="AU1476" t="s">
        <v>3933</v>
      </c>
      <c r="AY1476" t="s">
        <v>146</v>
      </c>
      <c r="AZ1476">
        <v>0</v>
      </c>
      <c r="BA1476">
        <v>0</v>
      </c>
      <c r="BD1476" s="1">
        <v>41321.661111111112</v>
      </c>
      <c r="BE1476" s="1">
        <v>41321.663888888892</v>
      </c>
      <c r="BF1476" t="s">
        <v>155</v>
      </c>
      <c r="BG1476" t="s">
        <v>155</v>
      </c>
      <c r="BH1476">
        <v>8149</v>
      </c>
      <c r="BM1476">
        <v>43550</v>
      </c>
      <c r="BR1476" t="s">
        <v>156</v>
      </c>
      <c r="BS1476" t="s">
        <v>157</v>
      </c>
      <c r="BU1476">
        <v>1</v>
      </c>
      <c r="BV1476" t="s">
        <v>158</v>
      </c>
      <c r="BX1476" t="s">
        <v>159</v>
      </c>
      <c r="BY1476" t="s">
        <v>159</v>
      </c>
      <c r="BZ1476" t="s">
        <v>159</v>
      </c>
      <c r="CA1476">
        <v>1</v>
      </c>
      <c r="CC1476" t="s">
        <v>160</v>
      </c>
      <c r="CH1476">
        <v>540</v>
      </c>
      <c r="CI1476">
        <v>36580</v>
      </c>
      <c r="CJ1476" t="s">
        <v>146</v>
      </c>
      <c r="CK1476" t="s">
        <v>146</v>
      </c>
      <c r="CL1476">
        <v>10</v>
      </c>
      <c r="CM1476" t="s">
        <v>2916</v>
      </c>
      <c r="CO1476">
        <v>124495</v>
      </c>
      <c r="CQ1476">
        <v>0</v>
      </c>
      <c r="CR1476">
        <v>0</v>
      </c>
      <c r="CS1476">
        <v>0</v>
      </c>
      <c r="CY1476" t="s">
        <v>163</v>
      </c>
      <c r="CZ1476" t="s">
        <v>164</v>
      </c>
    </row>
    <row r="1477" spans="1:104">
      <c r="A1477" t="s">
        <v>145</v>
      </c>
      <c r="B1477">
        <v>500762</v>
      </c>
      <c r="C1477">
        <v>6359</v>
      </c>
      <c r="D1477">
        <v>124499</v>
      </c>
      <c r="E1477">
        <v>13662</v>
      </c>
      <c r="F1477">
        <v>0</v>
      </c>
      <c r="G1477" t="s">
        <v>146</v>
      </c>
      <c r="H1477" t="s">
        <v>146</v>
      </c>
      <c r="I1477" t="s">
        <v>146</v>
      </c>
      <c r="J1477" t="s">
        <v>147</v>
      </c>
      <c r="K1477" t="s">
        <v>148</v>
      </c>
      <c r="L1477" t="s">
        <v>149</v>
      </c>
      <c r="M1477" t="s">
        <v>150</v>
      </c>
      <c r="N1477" t="s">
        <v>3934</v>
      </c>
      <c r="O1477" t="s">
        <v>2954</v>
      </c>
      <c r="P1477">
        <v>8168</v>
      </c>
      <c r="Q1477">
        <v>24</v>
      </c>
      <c r="R1477">
        <v>0</v>
      </c>
      <c r="S1477">
        <v>200</v>
      </c>
      <c r="T1477">
        <v>0</v>
      </c>
      <c r="U1477">
        <v>9175</v>
      </c>
      <c r="V1477">
        <v>9175</v>
      </c>
      <c r="W1477">
        <v>200</v>
      </c>
      <c r="X1477">
        <v>0</v>
      </c>
      <c r="Y1477">
        <v>0</v>
      </c>
      <c r="Z1477">
        <v>0</v>
      </c>
      <c r="AD1477" s="1">
        <v>41767.333333333336</v>
      </c>
      <c r="AE1477" s="1">
        <v>41795.708333333336</v>
      </c>
      <c r="AG1477" s="1">
        <v>41764.333333333336</v>
      </c>
      <c r="AH1477" s="1">
        <v>41792.708333333336</v>
      </c>
      <c r="AI1477" s="1">
        <v>41764.333333333336</v>
      </c>
      <c r="AJ1477" s="1">
        <v>41792.708333333336</v>
      </c>
      <c r="AK1477" s="1">
        <v>41764.333333333336</v>
      </c>
      <c r="AL1477" s="1">
        <v>41792.708333333336</v>
      </c>
      <c r="AM1477" s="1">
        <v>41767.333333333336</v>
      </c>
      <c r="AN1477" s="1">
        <v>41795.708333333336</v>
      </c>
      <c r="AP1477" t="s">
        <v>153</v>
      </c>
      <c r="AU1477" t="s">
        <v>3935</v>
      </c>
      <c r="AY1477" t="s">
        <v>146</v>
      </c>
      <c r="AZ1477">
        <v>0</v>
      </c>
      <c r="BA1477">
        <v>0</v>
      </c>
      <c r="BD1477" s="1">
        <v>41321.661111111112</v>
      </c>
      <c r="BE1477" s="1">
        <v>41321.663888888892</v>
      </c>
      <c r="BF1477" t="s">
        <v>155</v>
      </c>
      <c r="BG1477" t="s">
        <v>155</v>
      </c>
      <c r="BH1477">
        <v>8149</v>
      </c>
      <c r="BM1477">
        <v>43450</v>
      </c>
      <c r="BR1477" t="s">
        <v>1358</v>
      </c>
      <c r="BS1477" t="s">
        <v>1359</v>
      </c>
      <c r="BU1477">
        <v>1</v>
      </c>
      <c r="BV1477" t="s">
        <v>158</v>
      </c>
      <c r="BX1477" t="s">
        <v>159</v>
      </c>
      <c r="BY1477" t="s">
        <v>159</v>
      </c>
      <c r="BZ1477" t="s">
        <v>159</v>
      </c>
      <c r="CA1477">
        <v>1</v>
      </c>
      <c r="CC1477" t="s">
        <v>160</v>
      </c>
      <c r="CH1477">
        <v>540</v>
      </c>
      <c r="CI1477">
        <v>36550</v>
      </c>
      <c r="CJ1477" t="s">
        <v>146</v>
      </c>
      <c r="CK1477" t="s">
        <v>146</v>
      </c>
      <c r="CL1477">
        <v>15</v>
      </c>
      <c r="CM1477" t="s">
        <v>3012</v>
      </c>
      <c r="CO1477">
        <v>124498</v>
      </c>
      <c r="CQ1477">
        <v>0</v>
      </c>
      <c r="CR1477">
        <v>0</v>
      </c>
      <c r="CS1477">
        <v>0</v>
      </c>
      <c r="CY1477" t="s">
        <v>163</v>
      </c>
      <c r="CZ1477" t="s">
        <v>164</v>
      </c>
    </row>
    <row r="1478" spans="1:104">
      <c r="A1478" t="s">
        <v>145</v>
      </c>
      <c r="B1478">
        <v>500763</v>
      </c>
      <c r="C1478">
        <v>6359</v>
      </c>
      <c r="D1478">
        <v>124499</v>
      </c>
      <c r="E1478">
        <v>13662</v>
      </c>
      <c r="F1478">
        <v>0</v>
      </c>
      <c r="G1478" t="s">
        <v>146</v>
      </c>
      <c r="H1478" t="s">
        <v>146</v>
      </c>
      <c r="I1478" t="s">
        <v>146</v>
      </c>
      <c r="J1478" t="s">
        <v>147</v>
      </c>
      <c r="K1478" t="s">
        <v>148</v>
      </c>
      <c r="L1478" t="s">
        <v>149</v>
      </c>
      <c r="M1478" t="s">
        <v>150</v>
      </c>
      <c r="N1478" t="s">
        <v>3936</v>
      </c>
      <c r="O1478" t="s">
        <v>2957</v>
      </c>
      <c r="P1478">
        <v>8169</v>
      </c>
      <c r="Q1478">
        <v>24</v>
      </c>
      <c r="R1478">
        <v>0</v>
      </c>
      <c r="S1478">
        <v>200</v>
      </c>
      <c r="T1478">
        <v>0</v>
      </c>
      <c r="U1478">
        <v>9399</v>
      </c>
      <c r="V1478">
        <v>9399</v>
      </c>
      <c r="W1478">
        <v>200</v>
      </c>
      <c r="X1478">
        <v>0</v>
      </c>
      <c r="Y1478">
        <v>0</v>
      </c>
      <c r="Z1478">
        <v>0</v>
      </c>
      <c r="AD1478" s="1">
        <v>41794.333333333336</v>
      </c>
      <c r="AE1478" s="1">
        <v>41822.708333333336</v>
      </c>
      <c r="AG1478" s="1">
        <v>41791.333333333336</v>
      </c>
      <c r="AH1478" s="1">
        <v>41819.708333333336</v>
      </c>
      <c r="AI1478" s="1">
        <v>41791.333333333336</v>
      </c>
      <c r="AJ1478" s="1">
        <v>41819.708333333336</v>
      </c>
      <c r="AK1478" s="1">
        <v>41791.333333333336</v>
      </c>
      <c r="AL1478" s="1">
        <v>41819.708333333336</v>
      </c>
      <c r="AM1478" s="1">
        <v>41794.333333333336</v>
      </c>
      <c r="AN1478" s="1">
        <v>41822.708333333336</v>
      </c>
      <c r="AP1478" t="s">
        <v>153</v>
      </c>
      <c r="AU1478" t="s">
        <v>3937</v>
      </c>
      <c r="AY1478" t="s">
        <v>146</v>
      </c>
      <c r="AZ1478">
        <v>0</v>
      </c>
      <c r="BA1478">
        <v>0</v>
      </c>
      <c r="BD1478" s="1">
        <v>41321.661111111112</v>
      </c>
      <c r="BE1478" s="1">
        <v>41321.663888888892</v>
      </c>
      <c r="BF1478" t="s">
        <v>155</v>
      </c>
      <c r="BG1478" t="s">
        <v>155</v>
      </c>
      <c r="BH1478">
        <v>8149</v>
      </c>
      <c r="BM1478">
        <v>43460</v>
      </c>
      <c r="BR1478" t="s">
        <v>2897</v>
      </c>
      <c r="BS1478" t="s">
        <v>2898</v>
      </c>
      <c r="BU1478">
        <v>1</v>
      </c>
      <c r="BV1478" t="s">
        <v>158</v>
      </c>
      <c r="BX1478" t="s">
        <v>159</v>
      </c>
      <c r="BY1478" t="s">
        <v>159</v>
      </c>
      <c r="BZ1478" t="s">
        <v>159</v>
      </c>
      <c r="CA1478">
        <v>1</v>
      </c>
      <c r="CC1478" t="s">
        <v>160</v>
      </c>
      <c r="CH1478">
        <v>540</v>
      </c>
      <c r="CI1478">
        <v>36550</v>
      </c>
      <c r="CJ1478" t="s">
        <v>146</v>
      </c>
      <c r="CK1478" t="s">
        <v>146</v>
      </c>
      <c r="CL1478">
        <v>15</v>
      </c>
      <c r="CM1478" t="s">
        <v>3012</v>
      </c>
      <c r="CO1478">
        <v>124498</v>
      </c>
      <c r="CQ1478">
        <v>0</v>
      </c>
      <c r="CR1478">
        <v>0</v>
      </c>
      <c r="CS1478">
        <v>0</v>
      </c>
      <c r="CY1478" t="s">
        <v>163</v>
      </c>
      <c r="CZ1478" t="s">
        <v>164</v>
      </c>
    </row>
    <row r="1479" spans="1:104">
      <c r="A1479" t="s">
        <v>145</v>
      </c>
      <c r="B1479">
        <v>500764</v>
      </c>
      <c r="C1479">
        <v>6359</v>
      </c>
      <c r="D1479">
        <v>124499</v>
      </c>
      <c r="E1479">
        <v>13662</v>
      </c>
      <c r="F1479">
        <v>0</v>
      </c>
      <c r="G1479" t="s">
        <v>146</v>
      </c>
      <c r="H1479" t="s">
        <v>146</v>
      </c>
      <c r="I1479" t="s">
        <v>146</v>
      </c>
      <c r="J1479" t="s">
        <v>147</v>
      </c>
      <c r="K1479" t="s">
        <v>148</v>
      </c>
      <c r="L1479" t="s">
        <v>149</v>
      </c>
      <c r="M1479" t="s">
        <v>150</v>
      </c>
      <c r="N1479" t="s">
        <v>3938</v>
      </c>
      <c r="O1479" t="s">
        <v>2960</v>
      </c>
      <c r="P1479">
        <v>8164</v>
      </c>
      <c r="Q1479">
        <v>160</v>
      </c>
      <c r="R1479">
        <v>136</v>
      </c>
      <c r="S1479">
        <v>168</v>
      </c>
      <c r="T1479">
        <v>0</v>
      </c>
      <c r="U1479">
        <v>1352</v>
      </c>
      <c r="V1479">
        <v>1352</v>
      </c>
      <c r="W1479">
        <v>168</v>
      </c>
      <c r="X1479">
        <v>0</v>
      </c>
      <c r="Y1479">
        <v>0</v>
      </c>
      <c r="Z1479">
        <v>0</v>
      </c>
      <c r="AD1479" s="1">
        <v>41822.333333333336</v>
      </c>
      <c r="AE1479" s="1">
        <v>41846.708333333336</v>
      </c>
      <c r="AG1479" s="1">
        <v>41799.333333333336</v>
      </c>
      <c r="AH1479" s="1">
        <v>41822.708333333336</v>
      </c>
      <c r="AI1479" s="1">
        <v>41799.333333333336</v>
      </c>
      <c r="AJ1479" s="1">
        <v>41822.708333333336</v>
      </c>
      <c r="AK1479" s="1">
        <v>41799.333333333336</v>
      </c>
      <c r="AL1479" s="1">
        <v>41822.708333333336</v>
      </c>
      <c r="AM1479" s="1">
        <v>41822.333333333336</v>
      </c>
      <c r="AN1479" s="1">
        <v>41846.708333333336</v>
      </c>
      <c r="AP1479" t="s">
        <v>153</v>
      </c>
      <c r="AU1479" t="s">
        <v>3939</v>
      </c>
      <c r="AY1479" t="s">
        <v>146</v>
      </c>
      <c r="AZ1479">
        <v>0</v>
      </c>
      <c r="BA1479">
        <v>0</v>
      </c>
      <c r="BD1479" s="1">
        <v>41321.661111111112</v>
      </c>
      <c r="BE1479" s="1">
        <v>41321.663888888892</v>
      </c>
      <c r="BF1479" t="s">
        <v>155</v>
      </c>
      <c r="BG1479" t="s">
        <v>155</v>
      </c>
      <c r="BH1479">
        <v>8149</v>
      </c>
      <c r="BM1479">
        <v>43410</v>
      </c>
      <c r="BR1479" t="s">
        <v>2914</v>
      </c>
      <c r="BS1479" t="s">
        <v>2915</v>
      </c>
      <c r="BU1479">
        <v>1</v>
      </c>
      <c r="BV1479" t="s">
        <v>158</v>
      </c>
      <c r="BX1479" t="s">
        <v>159</v>
      </c>
      <c r="BY1479" t="s">
        <v>159</v>
      </c>
      <c r="BZ1479" t="s">
        <v>159</v>
      </c>
      <c r="CA1479">
        <v>1</v>
      </c>
      <c r="CC1479" t="s">
        <v>160</v>
      </c>
      <c r="CH1479">
        <v>540</v>
      </c>
      <c r="CI1479">
        <v>36550</v>
      </c>
      <c r="CJ1479" t="s">
        <v>146</v>
      </c>
      <c r="CK1479" t="s">
        <v>146</v>
      </c>
      <c r="CL1479">
        <v>15</v>
      </c>
      <c r="CM1479" t="s">
        <v>3012</v>
      </c>
      <c r="CO1479">
        <v>124498</v>
      </c>
      <c r="CQ1479">
        <v>0</v>
      </c>
      <c r="CR1479">
        <v>0</v>
      </c>
      <c r="CS1479">
        <v>0</v>
      </c>
      <c r="CY1479" t="s">
        <v>163</v>
      </c>
      <c r="CZ1479" t="s">
        <v>164</v>
      </c>
    </row>
    <row r="1480" spans="1:104">
      <c r="A1480" t="s">
        <v>145</v>
      </c>
      <c r="B1480">
        <v>500765</v>
      </c>
      <c r="C1480">
        <v>6359</v>
      </c>
      <c r="D1480">
        <v>124499</v>
      </c>
      <c r="E1480">
        <v>13662</v>
      </c>
      <c r="F1480">
        <v>0</v>
      </c>
      <c r="G1480" t="s">
        <v>146</v>
      </c>
      <c r="H1480" t="s">
        <v>146</v>
      </c>
      <c r="I1480" t="s">
        <v>146</v>
      </c>
      <c r="J1480" t="s">
        <v>147</v>
      </c>
      <c r="K1480" t="s">
        <v>148</v>
      </c>
      <c r="L1480" t="s">
        <v>149</v>
      </c>
      <c r="M1480" t="s">
        <v>150</v>
      </c>
      <c r="N1480" t="s">
        <v>3940</v>
      </c>
      <c r="O1480" t="s">
        <v>3018</v>
      </c>
      <c r="P1480">
        <v>8178</v>
      </c>
      <c r="Q1480">
        <v>24</v>
      </c>
      <c r="R1480">
        <v>0</v>
      </c>
      <c r="S1480">
        <v>120</v>
      </c>
      <c r="T1480">
        <v>0</v>
      </c>
      <c r="U1480">
        <v>1716</v>
      </c>
      <c r="V1480">
        <v>1716</v>
      </c>
      <c r="W1480">
        <v>120</v>
      </c>
      <c r="X1480">
        <v>0</v>
      </c>
      <c r="Y1480">
        <v>0</v>
      </c>
      <c r="Z1480">
        <v>0</v>
      </c>
      <c r="AD1480" s="1">
        <v>41815.333333333336</v>
      </c>
      <c r="AE1480" s="1">
        <v>41832.708333333336</v>
      </c>
      <c r="AG1480" s="1">
        <v>41812.333333333336</v>
      </c>
      <c r="AH1480" s="1">
        <v>41828.708333333336</v>
      </c>
      <c r="AI1480" s="1">
        <v>41812.333333333336</v>
      </c>
      <c r="AJ1480" s="1">
        <v>41828.708333333336</v>
      </c>
      <c r="AK1480" s="1">
        <v>41812.333333333336</v>
      </c>
      <c r="AL1480" s="1">
        <v>41828.708333333336</v>
      </c>
      <c r="AM1480" s="1">
        <v>41815.333333333336</v>
      </c>
      <c r="AN1480" s="1">
        <v>41832.708333333336</v>
      </c>
      <c r="AP1480" t="s">
        <v>153</v>
      </c>
      <c r="AU1480" t="s">
        <v>3941</v>
      </c>
      <c r="AY1480" t="s">
        <v>146</v>
      </c>
      <c r="AZ1480">
        <v>0</v>
      </c>
      <c r="BA1480">
        <v>0</v>
      </c>
      <c r="BD1480" s="1">
        <v>41321.661111111112</v>
      </c>
      <c r="BE1480" s="1">
        <v>41321.663888888892</v>
      </c>
      <c r="BF1480" t="s">
        <v>155</v>
      </c>
      <c r="BG1480" t="s">
        <v>155</v>
      </c>
      <c r="BH1480">
        <v>8149</v>
      </c>
      <c r="BM1480">
        <v>43550</v>
      </c>
      <c r="BR1480" t="s">
        <v>156</v>
      </c>
      <c r="BS1480" t="s">
        <v>157</v>
      </c>
      <c r="BU1480">
        <v>1</v>
      </c>
      <c r="BV1480" t="s">
        <v>158</v>
      </c>
      <c r="BX1480" t="s">
        <v>159</v>
      </c>
      <c r="BY1480" t="s">
        <v>159</v>
      </c>
      <c r="BZ1480" t="s">
        <v>159</v>
      </c>
      <c r="CA1480">
        <v>1</v>
      </c>
      <c r="CC1480" t="s">
        <v>160</v>
      </c>
      <c r="CH1480">
        <v>540</v>
      </c>
      <c r="CI1480">
        <v>36550</v>
      </c>
      <c r="CJ1480" t="s">
        <v>146</v>
      </c>
      <c r="CK1480" t="s">
        <v>146</v>
      </c>
      <c r="CL1480">
        <v>15</v>
      </c>
      <c r="CM1480" t="s">
        <v>3012</v>
      </c>
      <c r="CO1480">
        <v>124498</v>
      </c>
      <c r="CQ1480">
        <v>0</v>
      </c>
      <c r="CR1480">
        <v>0</v>
      </c>
      <c r="CS1480">
        <v>0</v>
      </c>
      <c r="CY1480" t="s">
        <v>163</v>
      </c>
      <c r="CZ1480" t="s">
        <v>164</v>
      </c>
    </row>
    <row r="1481" spans="1:104">
      <c r="A1481" t="s">
        <v>145</v>
      </c>
      <c r="B1481">
        <v>500766</v>
      </c>
      <c r="C1481">
        <v>6359</v>
      </c>
      <c r="D1481">
        <v>124499</v>
      </c>
      <c r="E1481">
        <v>13662</v>
      </c>
      <c r="F1481">
        <v>0</v>
      </c>
      <c r="G1481" t="s">
        <v>146</v>
      </c>
      <c r="H1481" t="s">
        <v>146</v>
      </c>
      <c r="I1481" t="s">
        <v>146</v>
      </c>
      <c r="J1481" t="s">
        <v>147</v>
      </c>
      <c r="K1481" t="s">
        <v>148</v>
      </c>
      <c r="L1481" t="s">
        <v>149</v>
      </c>
      <c r="M1481" t="s">
        <v>150</v>
      </c>
      <c r="N1481" t="s">
        <v>3942</v>
      </c>
      <c r="O1481" t="s">
        <v>2966</v>
      </c>
      <c r="P1481">
        <v>8178</v>
      </c>
      <c r="Q1481">
        <v>232</v>
      </c>
      <c r="R1481">
        <v>208</v>
      </c>
      <c r="S1481">
        <v>200</v>
      </c>
      <c r="T1481">
        <v>0</v>
      </c>
      <c r="U1481">
        <v>6570.3</v>
      </c>
      <c r="V1481">
        <v>6570.3</v>
      </c>
      <c r="W1481">
        <v>200</v>
      </c>
      <c r="X1481">
        <v>0</v>
      </c>
      <c r="Y1481">
        <v>0</v>
      </c>
      <c r="Z1481">
        <v>0</v>
      </c>
      <c r="AD1481" s="1">
        <v>41841.333333333336</v>
      </c>
      <c r="AE1481" s="1">
        <v>41872.708333333336</v>
      </c>
      <c r="AG1481" s="1">
        <v>41807.333333333336</v>
      </c>
      <c r="AH1481" s="1">
        <v>41835.708333333336</v>
      </c>
      <c r="AI1481" s="1">
        <v>41807.333333333336</v>
      </c>
      <c r="AJ1481" s="1">
        <v>41835.708333333336</v>
      </c>
      <c r="AK1481" s="1">
        <v>41807.333333333336</v>
      </c>
      <c r="AL1481" s="1">
        <v>41835.708333333336</v>
      </c>
      <c r="AM1481" s="1">
        <v>41841.333333333336</v>
      </c>
      <c r="AN1481" s="1">
        <v>41872.708333333336</v>
      </c>
      <c r="AP1481" t="s">
        <v>153</v>
      </c>
      <c r="AU1481" t="s">
        <v>3943</v>
      </c>
      <c r="AY1481" t="s">
        <v>146</v>
      </c>
      <c r="AZ1481">
        <v>0</v>
      </c>
      <c r="BA1481">
        <v>0</v>
      </c>
      <c r="BD1481" s="1">
        <v>41321.661111111112</v>
      </c>
      <c r="BE1481" s="1">
        <v>41328.377083333333</v>
      </c>
      <c r="BF1481" t="s">
        <v>155</v>
      </c>
      <c r="BG1481" t="s">
        <v>155</v>
      </c>
      <c r="BH1481">
        <v>8149</v>
      </c>
      <c r="BM1481">
        <v>43550</v>
      </c>
      <c r="BR1481" t="s">
        <v>156</v>
      </c>
      <c r="BS1481" t="s">
        <v>157</v>
      </c>
      <c r="BU1481">
        <v>1</v>
      </c>
      <c r="BV1481" t="s">
        <v>158</v>
      </c>
      <c r="BX1481" t="s">
        <v>159</v>
      </c>
      <c r="BY1481" t="s">
        <v>159</v>
      </c>
      <c r="BZ1481" t="s">
        <v>159</v>
      </c>
      <c r="CA1481">
        <v>1</v>
      </c>
      <c r="CC1481" t="s">
        <v>160</v>
      </c>
      <c r="CH1481">
        <v>540</v>
      </c>
      <c r="CI1481">
        <v>36550</v>
      </c>
      <c r="CJ1481" t="s">
        <v>146</v>
      </c>
      <c r="CK1481" t="s">
        <v>146</v>
      </c>
      <c r="CL1481">
        <v>15</v>
      </c>
      <c r="CM1481" t="s">
        <v>3012</v>
      </c>
      <c r="CO1481">
        <v>124498</v>
      </c>
      <c r="CQ1481">
        <v>0</v>
      </c>
      <c r="CR1481">
        <v>0</v>
      </c>
      <c r="CS1481">
        <v>0</v>
      </c>
      <c r="CY1481" t="s">
        <v>163</v>
      </c>
      <c r="CZ1481" t="s">
        <v>164</v>
      </c>
    </row>
    <row r="1482" spans="1:104">
      <c r="A1482" t="s">
        <v>145</v>
      </c>
      <c r="B1482">
        <v>500767</v>
      </c>
      <c r="C1482">
        <v>6359</v>
      </c>
      <c r="D1482">
        <v>124499</v>
      </c>
      <c r="E1482">
        <v>13662</v>
      </c>
      <c r="F1482">
        <v>0</v>
      </c>
      <c r="G1482" t="s">
        <v>146</v>
      </c>
      <c r="H1482" t="s">
        <v>146</v>
      </c>
      <c r="I1482" t="s">
        <v>146</v>
      </c>
      <c r="J1482" t="s">
        <v>147</v>
      </c>
      <c r="K1482" t="s">
        <v>148</v>
      </c>
      <c r="L1482" t="s">
        <v>149</v>
      </c>
      <c r="M1482" t="s">
        <v>150</v>
      </c>
      <c r="N1482" t="s">
        <v>3944</v>
      </c>
      <c r="O1482" t="s">
        <v>2969</v>
      </c>
      <c r="P1482">
        <v>8170</v>
      </c>
      <c r="Q1482">
        <v>24</v>
      </c>
      <c r="R1482">
        <v>0</v>
      </c>
      <c r="S1482">
        <v>200</v>
      </c>
      <c r="T1482">
        <v>0</v>
      </c>
      <c r="U1482">
        <v>1893.75</v>
      </c>
      <c r="V1482">
        <v>1893.75</v>
      </c>
      <c r="W1482">
        <v>200</v>
      </c>
      <c r="X1482">
        <v>0</v>
      </c>
      <c r="Y1482">
        <v>0</v>
      </c>
      <c r="Z1482">
        <v>0</v>
      </c>
      <c r="AD1482" s="1">
        <v>41825.333333333336</v>
      </c>
      <c r="AE1482" s="1">
        <v>41856.708333333336</v>
      </c>
      <c r="AG1482" s="1">
        <v>41821.333333333336</v>
      </c>
      <c r="AH1482" s="1">
        <v>41849.708333333336</v>
      </c>
      <c r="AI1482" s="1">
        <v>41821.333333333336</v>
      </c>
      <c r="AJ1482" s="1">
        <v>41849.708333333336</v>
      </c>
      <c r="AK1482" s="1">
        <v>41821.333333333336</v>
      </c>
      <c r="AL1482" s="1">
        <v>41849.708333333336</v>
      </c>
      <c r="AM1482" s="1">
        <v>41825.333333333336</v>
      </c>
      <c r="AN1482" s="1">
        <v>41856.708333333336</v>
      </c>
      <c r="AP1482" t="s">
        <v>153</v>
      </c>
      <c r="AU1482" t="s">
        <v>3945</v>
      </c>
      <c r="AY1482" t="s">
        <v>146</v>
      </c>
      <c r="AZ1482">
        <v>0</v>
      </c>
      <c r="BA1482">
        <v>0</v>
      </c>
      <c r="BD1482" s="1">
        <v>41321.661111111112</v>
      </c>
      <c r="BE1482" s="1">
        <v>41321.663888888892</v>
      </c>
      <c r="BF1482" t="s">
        <v>155</v>
      </c>
      <c r="BG1482" t="s">
        <v>155</v>
      </c>
      <c r="BH1482">
        <v>8149</v>
      </c>
      <c r="BM1482">
        <v>43470</v>
      </c>
      <c r="BR1482" t="s">
        <v>2903</v>
      </c>
      <c r="BS1482" t="s">
        <v>2904</v>
      </c>
      <c r="BU1482">
        <v>1</v>
      </c>
      <c r="BV1482" t="s">
        <v>158</v>
      </c>
      <c r="BX1482" t="s">
        <v>159</v>
      </c>
      <c r="BY1482" t="s">
        <v>159</v>
      </c>
      <c r="BZ1482" t="s">
        <v>159</v>
      </c>
      <c r="CA1482">
        <v>1</v>
      </c>
      <c r="CC1482" t="s">
        <v>160</v>
      </c>
      <c r="CH1482">
        <v>540</v>
      </c>
      <c r="CI1482">
        <v>36550</v>
      </c>
      <c r="CJ1482" t="s">
        <v>146</v>
      </c>
      <c r="CK1482" t="s">
        <v>146</v>
      </c>
      <c r="CL1482">
        <v>15</v>
      </c>
      <c r="CM1482" t="s">
        <v>3012</v>
      </c>
      <c r="CO1482">
        <v>124498</v>
      </c>
      <c r="CQ1482">
        <v>0</v>
      </c>
      <c r="CR1482">
        <v>0</v>
      </c>
      <c r="CS1482">
        <v>0</v>
      </c>
      <c r="CY1482" t="s">
        <v>163</v>
      </c>
      <c r="CZ1482" t="s">
        <v>164</v>
      </c>
    </row>
    <row r="1483" spans="1:104">
      <c r="A1483" t="s">
        <v>145</v>
      </c>
      <c r="B1483">
        <v>500768</v>
      </c>
      <c r="C1483">
        <v>6359</v>
      </c>
      <c r="D1483">
        <v>124499</v>
      </c>
      <c r="E1483">
        <v>13662</v>
      </c>
      <c r="F1483">
        <v>0</v>
      </c>
      <c r="G1483" t="s">
        <v>146</v>
      </c>
      <c r="H1483" t="s">
        <v>146</v>
      </c>
      <c r="I1483" t="s">
        <v>146</v>
      </c>
      <c r="J1483" t="s">
        <v>147</v>
      </c>
      <c r="K1483" t="s">
        <v>148</v>
      </c>
      <c r="L1483" t="s">
        <v>149</v>
      </c>
      <c r="M1483" t="s">
        <v>150</v>
      </c>
      <c r="N1483" t="s">
        <v>3946</v>
      </c>
      <c r="O1483" t="s">
        <v>2972</v>
      </c>
      <c r="P1483">
        <v>8170</v>
      </c>
      <c r="Q1483">
        <v>24</v>
      </c>
      <c r="R1483">
        <v>0</v>
      </c>
      <c r="S1483">
        <v>200</v>
      </c>
      <c r="T1483">
        <v>0</v>
      </c>
      <c r="U1483">
        <v>1675</v>
      </c>
      <c r="V1483">
        <v>1675</v>
      </c>
      <c r="W1483">
        <v>200</v>
      </c>
      <c r="X1483">
        <v>0</v>
      </c>
      <c r="Y1483">
        <v>0</v>
      </c>
      <c r="Z1483">
        <v>0</v>
      </c>
      <c r="AD1483" s="1">
        <v>41834.333333333336</v>
      </c>
      <c r="AE1483" s="1">
        <v>41865.708333333336</v>
      </c>
      <c r="AG1483" s="1">
        <v>41830.333333333336</v>
      </c>
      <c r="AH1483" s="1">
        <v>41862.708333333336</v>
      </c>
      <c r="AI1483" s="1">
        <v>41830.333333333336</v>
      </c>
      <c r="AJ1483" s="1">
        <v>41862.708333333336</v>
      </c>
      <c r="AK1483" s="1">
        <v>41830.333333333336</v>
      </c>
      <c r="AL1483" s="1">
        <v>41862.708333333336</v>
      </c>
      <c r="AM1483" s="1">
        <v>41834.333333333336</v>
      </c>
      <c r="AN1483" s="1">
        <v>41865.708333333336</v>
      </c>
      <c r="AP1483" t="s">
        <v>153</v>
      </c>
      <c r="AU1483" t="s">
        <v>3947</v>
      </c>
      <c r="AY1483" t="s">
        <v>146</v>
      </c>
      <c r="AZ1483">
        <v>0</v>
      </c>
      <c r="BA1483">
        <v>0</v>
      </c>
      <c r="BD1483" s="1">
        <v>41321.661111111112</v>
      </c>
      <c r="BE1483" s="1">
        <v>41321.663888888892</v>
      </c>
      <c r="BF1483" t="s">
        <v>155</v>
      </c>
      <c r="BG1483" t="s">
        <v>155</v>
      </c>
      <c r="BH1483">
        <v>8149</v>
      </c>
      <c r="BM1483">
        <v>43470</v>
      </c>
      <c r="BR1483" t="s">
        <v>2903</v>
      </c>
      <c r="BS1483" t="s">
        <v>2904</v>
      </c>
      <c r="BU1483">
        <v>1</v>
      </c>
      <c r="BV1483" t="s">
        <v>158</v>
      </c>
      <c r="BX1483" t="s">
        <v>159</v>
      </c>
      <c r="BY1483" t="s">
        <v>159</v>
      </c>
      <c r="BZ1483" t="s">
        <v>159</v>
      </c>
      <c r="CA1483">
        <v>1</v>
      </c>
      <c r="CC1483" t="s">
        <v>160</v>
      </c>
      <c r="CH1483">
        <v>540</v>
      </c>
      <c r="CI1483">
        <v>36550</v>
      </c>
      <c r="CJ1483" t="s">
        <v>146</v>
      </c>
      <c r="CK1483" t="s">
        <v>146</v>
      </c>
      <c r="CL1483">
        <v>15</v>
      </c>
      <c r="CM1483" t="s">
        <v>3012</v>
      </c>
      <c r="CO1483">
        <v>124498</v>
      </c>
      <c r="CQ1483">
        <v>0</v>
      </c>
      <c r="CR1483">
        <v>0</v>
      </c>
      <c r="CS1483">
        <v>0</v>
      </c>
      <c r="CY1483" t="s">
        <v>163</v>
      </c>
      <c r="CZ1483" t="s">
        <v>164</v>
      </c>
    </row>
    <row r="1484" spans="1:104">
      <c r="A1484" t="s">
        <v>145</v>
      </c>
      <c r="B1484">
        <v>500769</v>
      </c>
      <c r="C1484">
        <v>6359</v>
      </c>
      <c r="D1484">
        <v>124499</v>
      </c>
      <c r="E1484">
        <v>13662</v>
      </c>
      <c r="F1484">
        <v>0</v>
      </c>
      <c r="G1484" t="s">
        <v>146</v>
      </c>
      <c r="H1484" t="s">
        <v>146</v>
      </c>
      <c r="I1484" t="s">
        <v>146</v>
      </c>
      <c r="J1484" t="s">
        <v>147</v>
      </c>
      <c r="K1484" t="s">
        <v>148</v>
      </c>
      <c r="L1484" t="s">
        <v>149</v>
      </c>
      <c r="M1484" t="s">
        <v>150</v>
      </c>
      <c r="N1484" t="s">
        <v>3948</v>
      </c>
      <c r="O1484" t="s">
        <v>2978</v>
      </c>
      <c r="P1484">
        <v>8170</v>
      </c>
      <c r="Q1484">
        <v>176</v>
      </c>
      <c r="R1484">
        <v>152</v>
      </c>
      <c r="S1484">
        <v>120</v>
      </c>
      <c r="T1484">
        <v>0</v>
      </c>
      <c r="U1484">
        <v>1162.5</v>
      </c>
      <c r="V1484">
        <v>1162.5</v>
      </c>
      <c r="W1484">
        <v>120</v>
      </c>
      <c r="X1484">
        <v>0</v>
      </c>
      <c r="Y1484">
        <v>0</v>
      </c>
      <c r="Z1484">
        <v>0</v>
      </c>
      <c r="AD1484" s="1">
        <v>41877.333333333336</v>
      </c>
      <c r="AE1484" s="1">
        <v>41893.708333333336</v>
      </c>
      <c r="AG1484" s="1">
        <v>41848.333333333336</v>
      </c>
      <c r="AH1484" s="1">
        <v>41868.708333333336</v>
      </c>
      <c r="AI1484" s="1">
        <v>41848.333333333336</v>
      </c>
      <c r="AJ1484" s="1">
        <v>41868.708333333336</v>
      </c>
      <c r="AK1484" s="1">
        <v>41848.333333333336</v>
      </c>
      <c r="AL1484" s="1">
        <v>41868.708333333336</v>
      </c>
      <c r="AM1484" s="1">
        <v>41877.333333333336</v>
      </c>
      <c r="AN1484" s="1">
        <v>41893.708333333336</v>
      </c>
      <c r="AP1484" t="s">
        <v>153</v>
      </c>
      <c r="AU1484" t="s">
        <v>3949</v>
      </c>
      <c r="AY1484" t="s">
        <v>146</v>
      </c>
      <c r="AZ1484">
        <v>0</v>
      </c>
      <c r="BA1484">
        <v>0</v>
      </c>
      <c r="BD1484" s="1">
        <v>41321.661111111112</v>
      </c>
      <c r="BE1484" s="1">
        <v>41321.663888888892</v>
      </c>
      <c r="BF1484" t="s">
        <v>155</v>
      </c>
      <c r="BG1484" t="s">
        <v>155</v>
      </c>
      <c r="BH1484">
        <v>8149</v>
      </c>
      <c r="BM1484">
        <v>43470</v>
      </c>
      <c r="BR1484" t="s">
        <v>2903</v>
      </c>
      <c r="BS1484" t="s">
        <v>2904</v>
      </c>
      <c r="BU1484">
        <v>1</v>
      </c>
      <c r="BV1484" t="s">
        <v>158</v>
      </c>
      <c r="BX1484" t="s">
        <v>159</v>
      </c>
      <c r="BY1484" t="s">
        <v>159</v>
      </c>
      <c r="BZ1484" t="s">
        <v>159</v>
      </c>
      <c r="CA1484">
        <v>1</v>
      </c>
      <c r="CC1484" t="s">
        <v>160</v>
      </c>
      <c r="CH1484">
        <v>540</v>
      </c>
      <c r="CI1484">
        <v>36550</v>
      </c>
      <c r="CJ1484" t="s">
        <v>146</v>
      </c>
      <c r="CK1484" t="s">
        <v>146</v>
      </c>
      <c r="CL1484">
        <v>15</v>
      </c>
      <c r="CM1484" t="s">
        <v>3012</v>
      </c>
      <c r="CO1484">
        <v>124498</v>
      </c>
      <c r="CQ1484">
        <v>0</v>
      </c>
      <c r="CR1484">
        <v>0</v>
      </c>
      <c r="CS1484">
        <v>0</v>
      </c>
      <c r="CY1484" t="s">
        <v>163</v>
      </c>
      <c r="CZ1484" t="s">
        <v>164</v>
      </c>
    </row>
    <row r="1485" spans="1:104">
      <c r="A1485" t="s">
        <v>145</v>
      </c>
      <c r="B1485">
        <v>500770</v>
      </c>
      <c r="C1485">
        <v>6359</v>
      </c>
      <c r="D1485">
        <v>124499</v>
      </c>
      <c r="E1485">
        <v>13662</v>
      </c>
      <c r="F1485">
        <v>0</v>
      </c>
      <c r="G1485" t="s">
        <v>146</v>
      </c>
      <c r="H1485" t="s">
        <v>146</v>
      </c>
      <c r="I1485" t="s">
        <v>146</v>
      </c>
      <c r="J1485" t="s">
        <v>147</v>
      </c>
      <c r="K1485" t="s">
        <v>148</v>
      </c>
      <c r="L1485" t="s">
        <v>149</v>
      </c>
      <c r="M1485" t="s">
        <v>150</v>
      </c>
      <c r="N1485" t="s">
        <v>3950</v>
      </c>
      <c r="O1485" t="s">
        <v>2981</v>
      </c>
      <c r="P1485">
        <v>8171</v>
      </c>
      <c r="Q1485">
        <v>112</v>
      </c>
      <c r="R1485">
        <v>88</v>
      </c>
      <c r="S1485">
        <v>160</v>
      </c>
      <c r="T1485">
        <v>0</v>
      </c>
      <c r="U1485">
        <v>1062.5</v>
      </c>
      <c r="V1485">
        <v>1062.5</v>
      </c>
      <c r="W1485">
        <v>160</v>
      </c>
      <c r="X1485">
        <v>0</v>
      </c>
      <c r="Y1485">
        <v>0</v>
      </c>
      <c r="Z1485">
        <v>0</v>
      </c>
      <c r="AD1485" s="1">
        <v>41871.333333333336</v>
      </c>
      <c r="AE1485" s="1">
        <v>41893.708333333336</v>
      </c>
      <c r="AG1485" s="1">
        <v>41851.333333333336</v>
      </c>
      <c r="AH1485" s="1">
        <v>41877.708333333336</v>
      </c>
      <c r="AI1485" s="1">
        <v>41851.333333333336</v>
      </c>
      <c r="AJ1485" s="1">
        <v>41877.708333333336</v>
      </c>
      <c r="AK1485" s="1">
        <v>41851.333333333336</v>
      </c>
      <c r="AL1485" s="1">
        <v>41877.708333333336</v>
      </c>
      <c r="AM1485" s="1">
        <v>41871.333333333336</v>
      </c>
      <c r="AN1485" s="1">
        <v>41893.708333333336</v>
      </c>
      <c r="AP1485" t="s">
        <v>153</v>
      </c>
      <c r="AU1485" t="s">
        <v>3951</v>
      </c>
      <c r="AY1485" t="s">
        <v>146</v>
      </c>
      <c r="AZ1485">
        <v>0</v>
      </c>
      <c r="BA1485">
        <v>0</v>
      </c>
      <c r="BD1485" s="1">
        <v>41321.661111111112</v>
      </c>
      <c r="BE1485" s="1">
        <v>41321.663888888892</v>
      </c>
      <c r="BF1485" t="s">
        <v>155</v>
      </c>
      <c r="BG1485" t="s">
        <v>155</v>
      </c>
      <c r="BH1485">
        <v>8149</v>
      </c>
      <c r="BM1485">
        <v>43480</v>
      </c>
      <c r="BR1485" t="s">
        <v>2942</v>
      </c>
      <c r="BS1485" t="s">
        <v>2943</v>
      </c>
      <c r="BU1485">
        <v>1</v>
      </c>
      <c r="BV1485" t="s">
        <v>158</v>
      </c>
      <c r="BX1485" t="s">
        <v>159</v>
      </c>
      <c r="BY1485" t="s">
        <v>159</v>
      </c>
      <c r="BZ1485" t="s">
        <v>159</v>
      </c>
      <c r="CA1485">
        <v>1</v>
      </c>
      <c r="CC1485" t="s">
        <v>160</v>
      </c>
      <c r="CH1485">
        <v>540</v>
      </c>
      <c r="CI1485">
        <v>36550</v>
      </c>
      <c r="CJ1485" t="s">
        <v>146</v>
      </c>
      <c r="CK1485" t="s">
        <v>146</v>
      </c>
      <c r="CL1485">
        <v>15</v>
      </c>
      <c r="CM1485" t="s">
        <v>3012</v>
      </c>
      <c r="CO1485">
        <v>124498</v>
      </c>
      <c r="CQ1485">
        <v>0</v>
      </c>
      <c r="CR1485">
        <v>0</v>
      </c>
      <c r="CS1485">
        <v>0</v>
      </c>
      <c r="CY1485" t="s">
        <v>163</v>
      </c>
      <c r="CZ1485" t="s">
        <v>164</v>
      </c>
    </row>
    <row r="1486" spans="1:104">
      <c r="A1486" t="s">
        <v>145</v>
      </c>
      <c r="B1486">
        <v>500771</v>
      </c>
      <c r="C1486">
        <v>6359</v>
      </c>
      <c r="D1486">
        <v>124499</v>
      </c>
      <c r="E1486">
        <v>13662</v>
      </c>
      <c r="F1486">
        <v>0</v>
      </c>
      <c r="G1486" t="s">
        <v>146</v>
      </c>
      <c r="H1486" t="s">
        <v>146</v>
      </c>
      <c r="I1486" t="s">
        <v>146</v>
      </c>
      <c r="J1486" t="s">
        <v>147</v>
      </c>
      <c r="K1486" t="s">
        <v>148</v>
      </c>
      <c r="L1486" t="s">
        <v>149</v>
      </c>
      <c r="M1486" t="s">
        <v>150</v>
      </c>
      <c r="N1486" t="s">
        <v>3952</v>
      </c>
      <c r="O1486" t="s">
        <v>2984</v>
      </c>
      <c r="P1486">
        <v>8178</v>
      </c>
      <c r="Q1486">
        <v>24</v>
      </c>
      <c r="R1486">
        <v>0</v>
      </c>
      <c r="S1486">
        <v>160</v>
      </c>
      <c r="T1486">
        <v>0</v>
      </c>
      <c r="U1486">
        <v>1487.5</v>
      </c>
      <c r="V1486">
        <v>1487.5</v>
      </c>
      <c r="W1486">
        <v>160</v>
      </c>
      <c r="X1486">
        <v>0</v>
      </c>
      <c r="Y1486">
        <v>0</v>
      </c>
      <c r="Z1486">
        <v>0</v>
      </c>
      <c r="AD1486" s="1">
        <v>41858.333333333336</v>
      </c>
      <c r="AE1486" s="1">
        <v>41881.708333333336</v>
      </c>
      <c r="AG1486" s="1">
        <v>41851.333333333336</v>
      </c>
      <c r="AH1486" s="1">
        <v>41877.708333333336</v>
      </c>
      <c r="AI1486" s="1">
        <v>41851.333333333336</v>
      </c>
      <c r="AJ1486" s="1">
        <v>41877.708333333336</v>
      </c>
      <c r="AK1486" s="1">
        <v>41851.333333333336</v>
      </c>
      <c r="AL1486" s="1">
        <v>41877.708333333336</v>
      </c>
      <c r="AM1486" s="1">
        <v>41858.333333333336</v>
      </c>
      <c r="AN1486" s="1">
        <v>41881.708333333336</v>
      </c>
      <c r="AP1486" t="s">
        <v>153</v>
      </c>
      <c r="AU1486" t="s">
        <v>3953</v>
      </c>
      <c r="AY1486" t="s">
        <v>146</v>
      </c>
      <c r="AZ1486">
        <v>0</v>
      </c>
      <c r="BA1486">
        <v>0</v>
      </c>
      <c r="BD1486" s="1">
        <v>41321.661111111112</v>
      </c>
      <c r="BE1486" s="1">
        <v>41321.663888888892</v>
      </c>
      <c r="BF1486" t="s">
        <v>155</v>
      </c>
      <c r="BG1486" t="s">
        <v>155</v>
      </c>
      <c r="BH1486">
        <v>8149</v>
      </c>
      <c r="BM1486">
        <v>43550</v>
      </c>
      <c r="BR1486" t="s">
        <v>156</v>
      </c>
      <c r="BS1486" t="s">
        <v>157</v>
      </c>
      <c r="BU1486">
        <v>1</v>
      </c>
      <c r="BV1486" t="s">
        <v>158</v>
      </c>
      <c r="BX1486" t="s">
        <v>159</v>
      </c>
      <c r="BY1486" t="s">
        <v>159</v>
      </c>
      <c r="BZ1486" t="s">
        <v>159</v>
      </c>
      <c r="CA1486">
        <v>1</v>
      </c>
      <c r="CC1486" t="s">
        <v>160</v>
      </c>
      <c r="CH1486">
        <v>540</v>
      </c>
      <c r="CI1486">
        <v>36550</v>
      </c>
      <c r="CJ1486" t="s">
        <v>146</v>
      </c>
      <c r="CK1486" t="s">
        <v>146</v>
      </c>
      <c r="CL1486">
        <v>15</v>
      </c>
      <c r="CM1486" t="s">
        <v>3012</v>
      </c>
      <c r="CO1486">
        <v>124498</v>
      </c>
      <c r="CQ1486">
        <v>0</v>
      </c>
      <c r="CR1486">
        <v>0</v>
      </c>
      <c r="CS1486">
        <v>0</v>
      </c>
      <c r="CY1486" t="s">
        <v>163</v>
      </c>
      <c r="CZ1486" t="s">
        <v>164</v>
      </c>
    </row>
    <row r="1487" spans="1:104">
      <c r="A1487" t="s">
        <v>145</v>
      </c>
      <c r="B1487">
        <v>500772</v>
      </c>
      <c r="C1487">
        <v>6359</v>
      </c>
      <c r="D1487">
        <v>124499</v>
      </c>
      <c r="E1487">
        <v>13662</v>
      </c>
      <c r="F1487">
        <v>0</v>
      </c>
      <c r="G1487" t="s">
        <v>146</v>
      </c>
      <c r="H1487" t="s">
        <v>146</v>
      </c>
      <c r="I1487" t="s">
        <v>146</v>
      </c>
      <c r="J1487" t="s">
        <v>147</v>
      </c>
      <c r="K1487" t="s">
        <v>148</v>
      </c>
      <c r="L1487" t="s">
        <v>149</v>
      </c>
      <c r="M1487" t="s">
        <v>150</v>
      </c>
      <c r="N1487" t="s">
        <v>3954</v>
      </c>
      <c r="O1487" t="s">
        <v>2990</v>
      </c>
      <c r="P1487">
        <v>8178</v>
      </c>
      <c r="Q1487">
        <v>24</v>
      </c>
      <c r="R1487">
        <v>0</v>
      </c>
      <c r="S1487">
        <v>200</v>
      </c>
      <c r="T1487">
        <v>0</v>
      </c>
      <c r="U1487">
        <v>1487.5</v>
      </c>
      <c r="V1487">
        <v>1487.5</v>
      </c>
      <c r="W1487">
        <v>200</v>
      </c>
      <c r="X1487">
        <v>0</v>
      </c>
      <c r="Y1487">
        <v>0</v>
      </c>
      <c r="Z1487">
        <v>0</v>
      </c>
      <c r="AD1487" s="1">
        <v>41870.333333333336</v>
      </c>
      <c r="AE1487" s="1">
        <v>41898.708333333336</v>
      </c>
      <c r="AG1487" s="1">
        <v>41867.333333333336</v>
      </c>
      <c r="AH1487" s="1">
        <v>41895.708333333336</v>
      </c>
      <c r="AI1487" s="1">
        <v>41867.333333333336</v>
      </c>
      <c r="AJ1487" s="1">
        <v>41895.708333333336</v>
      </c>
      <c r="AK1487" s="1">
        <v>41867.333333333336</v>
      </c>
      <c r="AL1487" s="1">
        <v>41895.708333333336</v>
      </c>
      <c r="AM1487" s="1">
        <v>41870.333333333336</v>
      </c>
      <c r="AN1487" s="1">
        <v>41898.708333333336</v>
      </c>
      <c r="AP1487" t="s">
        <v>153</v>
      </c>
      <c r="AU1487" t="s">
        <v>3955</v>
      </c>
      <c r="AY1487" t="s">
        <v>146</v>
      </c>
      <c r="AZ1487">
        <v>0</v>
      </c>
      <c r="BA1487">
        <v>0</v>
      </c>
      <c r="BD1487" s="1">
        <v>41321.661111111112</v>
      </c>
      <c r="BE1487" s="1">
        <v>41321.663888888892</v>
      </c>
      <c r="BF1487" t="s">
        <v>155</v>
      </c>
      <c r="BG1487" t="s">
        <v>155</v>
      </c>
      <c r="BH1487">
        <v>8149</v>
      </c>
      <c r="BM1487">
        <v>43550</v>
      </c>
      <c r="BR1487" t="s">
        <v>156</v>
      </c>
      <c r="BS1487" t="s">
        <v>157</v>
      </c>
      <c r="BU1487">
        <v>1</v>
      </c>
      <c r="BV1487" t="s">
        <v>158</v>
      </c>
      <c r="BX1487" t="s">
        <v>159</v>
      </c>
      <c r="BY1487" t="s">
        <v>159</v>
      </c>
      <c r="BZ1487" t="s">
        <v>159</v>
      </c>
      <c r="CA1487">
        <v>1</v>
      </c>
      <c r="CC1487" t="s">
        <v>160</v>
      </c>
      <c r="CH1487">
        <v>540</v>
      </c>
      <c r="CI1487">
        <v>36550</v>
      </c>
      <c r="CJ1487" t="s">
        <v>146</v>
      </c>
      <c r="CK1487" t="s">
        <v>146</v>
      </c>
      <c r="CL1487">
        <v>15</v>
      </c>
      <c r="CM1487" t="s">
        <v>3012</v>
      </c>
      <c r="CO1487">
        <v>124498</v>
      </c>
      <c r="CQ1487">
        <v>0</v>
      </c>
      <c r="CR1487">
        <v>0</v>
      </c>
      <c r="CS1487">
        <v>0</v>
      </c>
      <c r="CY1487" t="s">
        <v>163</v>
      </c>
      <c r="CZ1487" t="s">
        <v>164</v>
      </c>
    </row>
    <row r="1488" spans="1:104">
      <c r="A1488" t="s">
        <v>145</v>
      </c>
      <c r="B1488">
        <v>500773</v>
      </c>
      <c r="C1488">
        <v>6359</v>
      </c>
      <c r="D1488">
        <v>124499</v>
      </c>
      <c r="E1488">
        <v>13662</v>
      </c>
      <c r="F1488">
        <v>0</v>
      </c>
      <c r="G1488" t="s">
        <v>146</v>
      </c>
      <c r="H1488" t="s">
        <v>146</v>
      </c>
      <c r="I1488" t="s">
        <v>146</v>
      </c>
      <c r="J1488" t="s">
        <v>147</v>
      </c>
      <c r="K1488" t="s">
        <v>148</v>
      </c>
      <c r="L1488" t="s">
        <v>149</v>
      </c>
      <c r="M1488" t="s">
        <v>150</v>
      </c>
      <c r="N1488" t="s">
        <v>3956</v>
      </c>
      <c r="O1488" t="s">
        <v>3035</v>
      </c>
      <c r="P1488">
        <v>8178</v>
      </c>
      <c r="Q1488">
        <v>24</v>
      </c>
      <c r="R1488">
        <v>0</v>
      </c>
      <c r="S1488">
        <v>120</v>
      </c>
      <c r="T1488">
        <v>0</v>
      </c>
      <c r="U1488">
        <v>220</v>
      </c>
      <c r="V1488">
        <v>220</v>
      </c>
      <c r="W1488">
        <v>120</v>
      </c>
      <c r="X1488">
        <v>0</v>
      </c>
      <c r="Y1488">
        <v>0</v>
      </c>
      <c r="Z1488">
        <v>0</v>
      </c>
      <c r="AD1488" s="1">
        <v>41885.333333333336</v>
      </c>
      <c r="AE1488" s="1">
        <v>41902.708333333336</v>
      </c>
      <c r="AG1488" s="1">
        <v>41882.333333333336</v>
      </c>
      <c r="AH1488" s="1">
        <v>41898.708333333336</v>
      </c>
      <c r="AI1488" s="1">
        <v>41882.333333333336</v>
      </c>
      <c r="AJ1488" s="1">
        <v>41898.708333333336</v>
      </c>
      <c r="AK1488" s="1">
        <v>41882.333333333336</v>
      </c>
      <c r="AL1488" s="1">
        <v>41898.708333333336</v>
      </c>
      <c r="AM1488" s="1">
        <v>41885.333333333336</v>
      </c>
      <c r="AN1488" s="1">
        <v>41902.708333333336</v>
      </c>
      <c r="AP1488" t="s">
        <v>153</v>
      </c>
      <c r="AU1488" t="s">
        <v>3957</v>
      </c>
      <c r="AY1488" t="s">
        <v>146</v>
      </c>
      <c r="AZ1488">
        <v>0</v>
      </c>
      <c r="BA1488">
        <v>0</v>
      </c>
      <c r="BD1488" s="1">
        <v>41321.661111111112</v>
      </c>
      <c r="BE1488" s="1">
        <v>41321.663888888892</v>
      </c>
      <c r="BF1488" t="s">
        <v>155</v>
      </c>
      <c r="BG1488" t="s">
        <v>155</v>
      </c>
      <c r="BH1488">
        <v>8149</v>
      </c>
      <c r="BM1488">
        <v>43550</v>
      </c>
      <c r="BR1488" t="s">
        <v>156</v>
      </c>
      <c r="BS1488" t="s">
        <v>157</v>
      </c>
      <c r="BU1488">
        <v>1</v>
      </c>
      <c r="BV1488" t="s">
        <v>158</v>
      </c>
      <c r="BX1488" t="s">
        <v>159</v>
      </c>
      <c r="BY1488" t="s">
        <v>159</v>
      </c>
      <c r="BZ1488" t="s">
        <v>159</v>
      </c>
      <c r="CA1488">
        <v>1</v>
      </c>
      <c r="CC1488" t="s">
        <v>160</v>
      </c>
      <c r="CH1488">
        <v>540</v>
      </c>
      <c r="CI1488">
        <v>36550</v>
      </c>
      <c r="CJ1488" t="s">
        <v>146</v>
      </c>
      <c r="CK1488" t="s">
        <v>146</v>
      </c>
      <c r="CL1488">
        <v>15</v>
      </c>
      <c r="CM1488" t="s">
        <v>3012</v>
      </c>
      <c r="CO1488">
        <v>124498</v>
      </c>
      <c r="CQ1488">
        <v>0</v>
      </c>
      <c r="CR1488">
        <v>0</v>
      </c>
      <c r="CS1488">
        <v>0</v>
      </c>
      <c r="CY1488" t="s">
        <v>163</v>
      </c>
      <c r="CZ1488" t="s">
        <v>164</v>
      </c>
    </row>
    <row r="1489" spans="1:104">
      <c r="A1489" t="s">
        <v>145</v>
      </c>
      <c r="B1489">
        <v>500774</v>
      </c>
      <c r="C1489">
        <v>6359</v>
      </c>
      <c r="D1489">
        <v>124499</v>
      </c>
      <c r="E1489">
        <v>13662</v>
      </c>
      <c r="F1489">
        <v>0</v>
      </c>
      <c r="G1489" t="s">
        <v>146</v>
      </c>
      <c r="H1489" t="s">
        <v>146</v>
      </c>
      <c r="I1489" t="s">
        <v>146</v>
      </c>
      <c r="J1489" t="s">
        <v>147</v>
      </c>
      <c r="K1489" t="s">
        <v>148</v>
      </c>
      <c r="L1489" t="s">
        <v>149</v>
      </c>
      <c r="M1489" t="s">
        <v>150</v>
      </c>
      <c r="N1489" t="s">
        <v>3958</v>
      </c>
      <c r="O1489" t="s">
        <v>3038</v>
      </c>
      <c r="P1489">
        <v>8178</v>
      </c>
      <c r="Q1489">
        <v>24</v>
      </c>
      <c r="R1489">
        <v>0</v>
      </c>
      <c r="S1489">
        <v>160</v>
      </c>
      <c r="T1489">
        <v>0</v>
      </c>
      <c r="U1489">
        <v>165</v>
      </c>
      <c r="V1489">
        <v>165</v>
      </c>
      <c r="W1489">
        <v>160</v>
      </c>
      <c r="X1489">
        <v>0</v>
      </c>
      <c r="Y1489">
        <v>0</v>
      </c>
      <c r="Z1489">
        <v>0</v>
      </c>
      <c r="AD1489" s="1">
        <v>41893.333333333336</v>
      </c>
      <c r="AE1489" s="1">
        <v>41916.708333333336</v>
      </c>
      <c r="AG1489" s="1">
        <v>41890.333333333336</v>
      </c>
      <c r="AH1489" s="1">
        <v>41912.708333333336</v>
      </c>
      <c r="AI1489" s="1">
        <v>41890.333333333336</v>
      </c>
      <c r="AJ1489" s="1">
        <v>41912.708333333336</v>
      </c>
      <c r="AK1489" s="1">
        <v>41890.333333333336</v>
      </c>
      <c r="AL1489" s="1">
        <v>41912.708333333336</v>
      </c>
      <c r="AM1489" s="1">
        <v>41893.333333333336</v>
      </c>
      <c r="AN1489" s="1">
        <v>41916.708333333336</v>
      </c>
      <c r="AP1489" t="s">
        <v>153</v>
      </c>
      <c r="AU1489" t="s">
        <v>3959</v>
      </c>
      <c r="AY1489" t="s">
        <v>146</v>
      </c>
      <c r="AZ1489">
        <v>0</v>
      </c>
      <c r="BA1489">
        <v>0</v>
      </c>
      <c r="BD1489" s="1">
        <v>41321.661111111112</v>
      </c>
      <c r="BE1489" s="1">
        <v>41321.663888888892</v>
      </c>
      <c r="BF1489" t="s">
        <v>155</v>
      </c>
      <c r="BG1489" t="s">
        <v>155</v>
      </c>
      <c r="BH1489">
        <v>8149</v>
      </c>
      <c r="BM1489">
        <v>43550</v>
      </c>
      <c r="BR1489" t="s">
        <v>156</v>
      </c>
      <c r="BS1489" t="s">
        <v>157</v>
      </c>
      <c r="BU1489">
        <v>1</v>
      </c>
      <c r="BV1489" t="s">
        <v>158</v>
      </c>
      <c r="BX1489" t="s">
        <v>159</v>
      </c>
      <c r="BY1489" t="s">
        <v>159</v>
      </c>
      <c r="BZ1489" t="s">
        <v>159</v>
      </c>
      <c r="CA1489">
        <v>1</v>
      </c>
      <c r="CC1489" t="s">
        <v>160</v>
      </c>
      <c r="CH1489">
        <v>540</v>
      </c>
      <c r="CI1489">
        <v>36550</v>
      </c>
      <c r="CJ1489" t="s">
        <v>146</v>
      </c>
      <c r="CK1489" t="s">
        <v>146</v>
      </c>
      <c r="CL1489">
        <v>15</v>
      </c>
      <c r="CM1489" t="s">
        <v>3012</v>
      </c>
      <c r="CO1489">
        <v>124498</v>
      </c>
      <c r="CQ1489">
        <v>0</v>
      </c>
      <c r="CR1489">
        <v>0</v>
      </c>
      <c r="CS1489">
        <v>0</v>
      </c>
      <c r="CY1489" t="s">
        <v>163</v>
      </c>
      <c r="CZ1489" t="s">
        <v>164</v>
      </c>
    </row>
    <row r="1490" spans="1:104">
      <c r="A1490" t="s">
        <v>145</v>
      </c>
      <c r="B1490">
        <v>500775</v>
      </c>
      <c r="C1490">
        <v>6359</v>
      </c>
      <c r="D1490">
        <v>124499</v>
      </c>
      <c r="E1490">
        <v>13662</v>
      </c>
      <c r="F1490">
        <v>0</v>
      </c>
      <c r="G1490" t="s">
        <v>146</v>
      </c>
      <c r="H1490" t="s">
        <v>146</v>
      </c>
      <c r="I1490" t="s">
        <v>146</v>
      </c>
      <c r="J1490" t="s">
        <v>147</v>
      </c>
      <c r="K1490" t="s">
        <v>148</v>
      </c>
      <c r="L1490" t="s">
        <v>149</v>
      </c>
      <c r="M1490" t="s">
        <v>150</v>
      </c>
      <c r="N1490" t="s">
        <v>3960</v>
      </c>
      <c r="O1490" t="s">
        <v>2996</v>
      </c>
      <c r="P1490">
        <v>8178</v>
      </c>
      <c r="Q1490">
        <v>128</v>
      </c>
      <c r="R1490">
        <v>104</v>
      </c>
      <c r="S1490">
        <v>160</v>
      </c>
      <c r="T1490">
        <v>0</v>
      </c>
      <c r="U1490">
        <v>338.25</v>
      </c>
      <c r="V1490">
        <v>338.25</v>
      </c>
      <c r="W1490">
        <v>160</v>
      </c>
      <c r="X1490">
        <v>0</v>
      </c>
      <c r="Y1490">
        <v>0</v>
      </c>
      <c r="Z1490">
        <v>0</v>
      </c>
      <c r="AD1490" s="1">
        <v>41916.333333333336</v>
      </c>
      <c r="AE1490" s="1">
        <v>41940.708333333336</v>
      </c>
      <c r="AG1490" s="1">
        <v>41897.333333333336</v>
      </c>
      <c r="AH1490" s="1">
        <v>41919.708333333336</v>
      </c>
      <c r="AI1490" s="1">
        <v>41897.333333333336</v>
      </c>
      <c r="AJ1490" s="1">
        <v>41919.708333333336</v>
      </c>
      <c r="AK1490" s="1">
        <v>41897.333333333336</v>
      </c>
      <c r="AL1490" s="1">
        <v>41919.708333333336</v>
      </c>
      <c r="AM1490" s="1">
        <v>41916.333333333336</v>
      </c>
      <c r="AN1490" s="1">
        <v>41940.708333333336</v>
      </c>
      <c r="AP1490" t="s">
        <v>153</v>
      </c>
      <c r="AU1490" t="s">
        <v>3961</v>
      </c>
      <c r="AY1490" t="s">
        <v>146</v>
      </c>
      <c r="AZ1490">
        <v>0</v>
      </c>
      <c r="BA1490">
        <v>0</v>
      </c>
      <c r="BD1490" s="1">
        <v>41321.661111111112</v>
      </c>
      <c r="BE1490" s="1">
        <v>41321.663888888892</v>
      </c>
      <c r="BF1490" t="s">
        <v>155</v>
      </c>
      <c r="BG1490" t="s">
        <v>155</v>
      </c>
      <c r="BH1490">
        <v>8149</v>
      </c>
      <c r="BM1490">
        <v>43550</v>
      </c>
      <c r="BR1490" t="s">
        <v>156</v>
      </c>
      <c r="BS1490" t="s">
        <v>157</v>
      </c>
      <c r="BU1490">
        <v>1</v>
      </c>
      <c r="BV1490" t="s">
        <v>158</v>
      </c>
      <c r="BX1490" t="s">
        <v>159</v>
      </c>
      <c r="BY1490" t="s">
        <v>159</v>
      </c>
      <c r="BZ1490" t="s">
        <v>159</v>
      </c>
      <c r="CA1490">
        <v>1</v>
      </c>
      <c r="CC1490" t="s">
        <v>160</v>
      </c>
      <c r="CH1490">
        <v>540</v>
      </c>
      <c r="CI1490">
        <v>36550</v>
      </c>
      <c r="CJ1490" t="s">
        <v>146</v>
      </c>
      <c r="CK1490" t="s">
        <v>146</v>
      </c>
      <c r="CL1490">
        <v>15</v>
      </c>
      <c r="CM1490" t="s">
        <v>3012</v>
      </c>
      <c r="CO1490">
        <v>124498</v>
      </c>
      <c r="CQ1490">
        <v>0</v>
      </c>
      <c r="CR1490">
        <v>0</v>
      </c>
      <c r="CS1490">
        <v>0</v>
      </c>
      <c r="CY1490" t="s">
        <v>163</v>
      </c>
      <c r="CZ1490" t="s">
        <v>164</v>
      </c>
    </row>
    <row r="1491" spans="1:104">
      <c r="A1491" t="s">
        <v>145</v>
      </c>
      <c r="B1491">
        <v>500776</v>
      </c>
      <c r="C1491">
        <v>6359</v>
      </c>
      <c r="D1491">
        <v>124499</v>
      </c>
      <c r="E1491">
        <v>13662</v>
      </c>
      <c r="F1491">
        <v>0</v>
      </c>
      <c r="G1491" t="s">
        <v>146</v>
      </c>
      <c r="H1491" t="s">
        <v>146</v>
      </c>
      <c r="I1491" t="s">
        <v>146</v>
      </c>
      <c r="J1491" t="s">
        <v>147</v>
      </c>
      <c r="K1491" t="s">
        <v>148</v>
      </c>
      <c r="L1491" t="s">
        <v>149</v>
      </c>
      <c r="M1491" t="s">
        <v>150</v>
      </c>
      <c r="N1491" t="s">
        <v>3962</v>
      </c>
      <c r="O1491" t="s">
        <v>2936</v>
      </c>
      <c r="P1491">
        <v>8178</v>
      </c>
      <c r="Q1491">
        <v>24</v>
      </c>
      <c r="R1491">
        <v>0</v>
      </c>
      <c r="S1491">
        <v>200</v>
      </c>
      <c r="T1491">
        <v>0</v>
      </c>
      <c r="U1491">
        <v>880</v>
      </c>
      <c r="V1491">
        <v>880</v>
      </c>
      <c r="W1491">
        <v>200</v>
      </c>
      <c r="X1491">
        <v>0</v>
      </c>
      <c r="Y1491">
        <v>0</v>
      </c>
      <c r="Z1491">
        <v>0</v>
      </c>
      <c r="AD1491" s="1">
        <v>41902.333333333336</v>
      </c>
      <c r="AE1491" s="1">
        <v>41932.708333333336</v>
      </c>
      <c r="AG1491" s="1">
        <v>41898.333333333336</v>
      </c>
      <c r="AH1491" s="1">
        <v>41928.708333333336</v>
      </c>
      <c r="AI1491" s="1">
        <v>41898.333333333336</v>
      </c>
      <c r="AJ1491" s="1">
        <v>41928.708333333336</v>
      </c>
      <c r="AK1491" s="1">
        <v>41898.333333333336</v>
      </c>
      <c r="AL1491" s="1">
        <v>41928.708333333336</v>
      </c>
      <c r="AM1491" s="1">
        <v>41902.333333333336</v>
      </c>
      <c r="AN1491" s="1">
        <v>41932.708333333336</v>
      </c>
      <c r="AP1491" t="s">
        <v>153</v>
      </c>
      <c r="AU1491" t="s">
        <v>3963</v>
      </c>
      <c r="AY1491" t="s">
        <v>146</v>
      </c>
      <c r="AZ1491">
        <v>0</v>
      </c>
      <c r="BA1491">
        <v>0</v>
      </c>
      <c r="BD1491" s="1">
        <v>41321.661111111112</v>
      </c>
      <c r="BE1491" s="1">
        <v>41321.663888888892</v>
      </c>
      <c r="BF1491" t="s">
        <v>155</v>
      </c>
      <c r="BG1491" t="s">
        <v>155</v>
      </c>
      <c r="BH1491">
        <v>8149</v>
      </c>
      <c r="BM1491">
        <v>43550</v>
      </c>
      <c r="BR1491" t="s">
        <v>156</v>
      </c>
      <c r="BS1491" t="s">
        <v>157</v>
      </c>
      <c r="BU1491">
        <v>1</v>
      </c>
      <c r="BV1491" t="s">
        <v>158</v>
      </c>
      <c r="BX1491" t="s">
        <v>159</v>
      </c>
      <c r="BY1491" t="s">
        <v>159</v>
      </c>
      <c r="BZ1491" t="s">
        <v>159</v>
      </c>
      <c r="CA1491">
        <v>1</v>
      </c>
      <c r="CC1491" t="s">
        <v>160</v>
      </c>
      <c r="CH1491">
        <v>540</v>
      </c>
      <c r="CI1491">
        <v>36550</v>
      </c>
      <c r="CJ1491" t="s">
        <v>146</v>
      </c>
      <c r="CK1491" t="s">
        <v>146</v>
      </c>
      <c r="CL1491">
        <v>15</v>
      </c>
      <c r="CM1491" t="s">
        <v>3012</v>
      </c>
      <c r="CO1491">
        <v>124498</v>
      </c>
      <c r="CQ1491">
        <v>0</v>
      </c>
      <c r="CR1491">
        <v>0</v>
      </c>
      <c r="CS1491">
        <v>0</v>
      </c>
      <c r="CY1491" t="s">
        <v>163</v>
      </c>
      <c r="CZ1491" t="s">
        <v>164</v>
      </c>
    </row>
    <row r="1492" spans="1:104">
      <c r="A1492" t="s">
        <v>145</v>
      </c>
      <c r="B1492">
        <v>500777</v>
      </c>
      <c r="C1492">
        <v>6359</v>
      </c>
      <c r="D1492">
        <v>124499</v>
      </c>
      <c r="E1492">
        <v>13662</v>
      </c>
      <c r="F1492">
        <v>0</v>
      </c>
      <c r="G1492" t="s">
        <v>146</v>
      </c>
      <c r="H1492" t="s">
        <v>146</v>
      </c>
      <c r="I1492" t="s">
        <v>146</v>
      </c>
      <c r="J1492" t="s">
        <v>147</v>
      </c>
      <c r="K1492" t="s">
        <v>148</v>
      </c>
      <c r="L1492" t="s">
        <v>149</v>
      </c>
      <c r="M1492" t="s">
        <v>150</v>
      </c>
      <c r="N1492" t="s">
        <v>3964</v>
      </c>
      <c r="O1492" t="s">
        <v>2940</v>
      </c>
      <c r="P1492">
        <v>8171</v>
      </c>
      <c r="Q1492">
        <v>40</v>
      </c>
      <c r="R1492">
        <v>16</v>
      </c>
      <c r="S1492">
        <v>160</v>
      </c>
      <c r="T1492">
        <v>0</v>
      </c>
      <c r="U1492">
        <v>137.5</v>
      </c>
      <c r="V1492">
        <v>137.5</v>
      </c>
      <c r="W1492">
        <v>160</v>
      </c>
      <c r="X1492">
        <v>0</v>
      </c>
      <c r="Y1492">
        <v>0</v>
      </c>
      <c r="Z1492">
        <v>0</v>
      </c>
      <c r="AD1492" s="1">
        <v>41918.333333333336</v>
      </c>
      <c r="AE1492" s="1">
        <v>41942.708333333336</v>
      </c>
      <c r="AG1492" s="1">
        <v>41912.333333333336</v>
      </c>
      <c r="AH1492" s="1">
        <v>41937.708333333336</v>
      </c>
      <c r="AI1492" s="1">
        <v>41912.333333333336</v>
      </c>
      <c r="AJ1492" s="1">
        <v>41937.708333333336</v>
      </c>
      <c r="AK1492" s="1">
        <v>41912.333333333336</v>
      </c>
      <c r="AL1492" s="1">
        <v>41937.708333333336</v>
      </c>
      <c r="AM1492" s="1">
        <v>41918.333333333336</v>
      </c>
      <c r="AN1492" s="1">
        <v>41942.708333333336</v>
      </c>
      <c r="AP1492" t="s">
        <v>153</v>
      </c>
      <c r="AU1492" t="s">
        <v>3965</v>
      </c>
      <c r="AY1492" t="s">
        <v>146</v>
      </c>
      <c r="AZ1492">
        <v>0</v>
      </c>
      <c r="BA1492">
        <v>0</v>
      </c>
      <c r="BD1492" s="1">
        <v>41321.661111111112</v>
      </c>
      <c r="BE1492" s="1">
        <v>41321.663888888892</v>
      </c>
      <c r="BF1492" t="s">
        <v>155</v>
      </c>
      <c r="BG1492" t="s">
        <v>155</v>
      </c>
      <c r="BH1492">
        <v>8149</v>
      </c>
      <c r="BM1492">
        <v>43480</v>
      </c>
      <c r="BR1492" t="s">
        <v>2942</v>
      </c>
      <c r="BS1492" t="s">
        <v>2943</v>
      </c>
      <c r="BU1492">
        <v>1</v>
      </c>
      <c r="BV1492" t="s">
        <v>158</v>
      </c>
      <c r="BX1492" t="s">
        <v>159</v>
      </c>
      <c r="BY1492" t="s">
        <v>159</v>
      </c>
      <c r="BZ1492" t="s">
        <v>159</v>
      </c>
      <c r="CA1492">
        <v>1</v>
      </c>
      <c r="CC1492" t="s">
        <v>160</v>
      </c>
      <c r="CH1492">
        <v>540</v>
      </c>
      <c r="CI1492">
        <v>36550</v>
      </c>
      <c r="CJ1492" t="s">
        <v>146</v>
      </c>
      <c r="CK1492" t="s">
        <v>146</v>
      </c>
      <c r="CL1492">
        <v>15</v>
      </c>
      <c r="CM1492" t="s">
        <v>3012</v>
      </c>
      <c r="CO1492">
        <v>124498</v>
      </c>
      <c r="CQ1492">
        <v>0</v>
      </c>
      <c r="CR1492">
        <v>0</v>
      </c>
      <c r="CS1492">
        <v>0</v>
      </c>
      <c r="CY1492" t="s">
        <v>163</v>
      </c>
      <c r="CZ1492" t="s">
        <v>164</v>
      </c>
    </row>
    <row r="1493" spans="1:104">
      <c r="A1493" t="s">
        <v>145</v>
      </c>
      <c r="B1493">
        <v>500778</v>
      </c>
      <c r="C1493">
        <v>6359</v>
      </c>
      <c r="D1493">
        <v>124499</v>
      </c>
      <c r="E1493">
        <v>13662</v>
      </c>
      <c r="F1493">
        <v>0</v>
      </c>
      <c r="G1493" t="s">
        <v>146</v>
      </c>
      <c r="H1493" t="s">
        <v>146</v>
      </c>
      <c r="I1493" t="s">
        <v>146</v>
      </c>
      <c r="J1493" t="s">
        <v>147</v>
      </c>
      <c r="K1493" t="s">
        <v>148</v>
      </c>
      <c r="L1493" t="s">
        <v>149</v>
      </c>
      <c r="M1493" t="s">
        <v>150</v>
      </c>
      <c r="N1493" t="s">
        <v>3966</v>
      </c>
      <c r="O1493" t="s">
        <v>3047</v>
      </c>
      <c r="P1493">
        <v>8178</v>
      </c>
      <c r="Q1493">
        <v>24</v>
      </c>
      <c r="R1493">
        <v>0</v>
      </c>
      <c r="S1493">
        <v>160</v>
      </c>
      <c r="T1493">
        <v>0</v>
      </c>
      <c r="U1493">
        <v>218.75</v>
      </c>
      <c r="V1493">
        <v>218.75</v>
      </c>
      <c r="W1493">
        <v>160</v>
      </c>
      <c r="X1493">
        <v>0</v>
      </c>
      <c r="Y1493">
        <v>0</v>
      </c>
      <c r="Z1493">
        <v>0</v>
      </c>
      <c r="AD1493" s="1">
        <v>41916.333333333336</v>
      </c>
      <c r="AE1493" s="1">
        <v>41940.708333333336</v>
      </c>
      <c r="AG1493" s="1">
        <v>41912.333333333336</v>
      </c>
      <c r="AH1493" s="1">
        <v>41937.708333333336</v>
      </c>
      <c r="AI1493" s="1">
        <v>41912.333333333336</v>
      </c>
      <c r="AJ1493" s="1">
        <v>41937.708333333336</v>
      </c>
      <c r="AK1493" s="1">
        <v>41912.333333333336</v>
      </c>
      <c r="AL1493" s="1">
        <v>41937.708333333336</v>
      </c>
      <c r="AM1493" s="1">
        <v>41916.333333333336</v>
      </c>
      <c r="AN1493" s="1">
        <v>41940.708333333336</v>
      </c>
      <c r="AP1493" t="s">
        <v>153</v>
      </c>
      <c r="AU1493" t="s">
        <v>3967</v>
      </c>
      <c r="AY1493" t="s">
        <v>146</v>
      </c>
      <c r="AZ1493">
        <v>0</v>
      </c>
      <c r="BA1493">
        <v>0</v>
      </c>
      <c r="BD1493" s="1">
        <v>41321.661111111112</v>
      </c>
      <c r="BE1493" s="1">
        <v>41321.663888888892</v>
      </c>
      <c r="BF1493" t="s">
        <v>155</v>
      </c>
      <c r="BG1493" t="s">
        <v>155</v>
      </c>
      <c r="BH1493">
        <v>8149</v>
      </c>
      <c r="BM1493">
        <v>43550</v>
      </c>
      <c r="BR1493" t="s">
        <v>156</v>
      </c>
      <c r="BS1493" t="s">
        <v>157</v>
      </c>
      <c r="BU1493">
        <v>1</v>
      </c>
      <c r="BV1493" t="s">
        <v>158</v>
      </c>
      <c r="BX1493" t="s">
        <v>159</v>
      </c>
      <c r="BY1493" t="s">
        <v>159</v>
      </c>
      <c r="BZ1493" t="s">
        <v>159</v>
      </c>
      <c r="CA1493">
        <v>1</v>
      </c>
      <c r="CC1493" t="s">
        <v>160</v>
      </c>
      <c r="CH1493">
        <v>540</v>
      </c>
      <c r="CI1493">
        <v>36550</v>
      </c>
      <c r="CJ1493" t="s">
        <v>146</v>
      </c>
      <c r="CK1493" t="s">
        <v>146</v>
      </c>
      <c r="CL1493">
        <v>15</v>
      </c>
      <c r="CM1493" t="s">
        <v>3012</v>
      </c>
      <c r="CO1493">
        <v>124498</v>
      </c>
      <c r="CQ1493">
        <v>0</v>
      </c>
      <c r="CR1493">
        <v>0</v>
      </c>
      <c r="CS1493">
        <v>0</v>
      </c>
      <c r="CY1493" t="s">
        <v>163</v>
      </c>
      <c r="CZ1493" t="s">
        <v>164</v>
      </c>
    </row>
    <row r="1494" spans="1:104">
      <c r="A1494" t="s">
        <v>145</v>
      </c>
      <c r="B1494">
        <v>500779</v>
      </c>
      <c r="C1494">
        <v>6359</v>
      </c>
      <c r="D1494">
        <v>124499</v>
      </c>
      <c r="E1494">
        <v>13662</v>
      </c>
      <c r="F1494">
        <v>0</v>
      </c>
      <c r="G1494" t="s">
        <v>146</v>
      </c>
      <c r="H1494" t="s">
        <v>146</v>
      </c>
      <c r="I1494" t="s">
        <v>146</v>
      </c>
      <c r="J1494" t="s">
        <v>147</v>
      </c>
      <c r="K1494" t="s">
        <v>148</v>
      </c>
      <c r="L1494" t="s">
        <v>149</v>
      </c>
      <c r="M1494" t="s">
        <v>150</v>
      </c>
      <c r="N1494" t="s">
        <v>3968</v>
      </c>
      <c r="O1494" t="s">
        <v>2948</v>
      </c>
      <c r="P1494">
        <v>8178</v>
      </c>
      <c r="Q1494">
        <v>24</v>
      </c>
      <c r="R1494">
        <v>0</v>
      </c>
      <c r="S1494">
        <v>200</v>
      </c>
      <c r="T1494">
        <v>0</v>
      </c>
      <c r="U1494">
        <v>6570.3</v>
      </c>
      <c r="V1494">
        <v>6570.3</v>
      </c>
      <c r="W1494">
        <v>200</v>
      </c>
      <c r="X1494">
        <v>0</v>
      </c>
      <c r="Y1494">
        <v>0</v>
      </c>
      <c r="Z1494">
        <v>0</v>
      </c>
      <c r="AD1494" s="1">
        <v>41930.333333333336</v>
      </c>
      <c r="AE1494" s="1">
        <v>41958.708333333336</v>
      </c>
      <c r="AG1494" s="1">
        <v>41926.333333333336</v>
      </c>
      <c r="AH1494" s="1">
        <v>41954.708333333336</v>
      </c>
      <c r="AI1494" s="1">
        <v>41926.333333333336</v>
      </c>
      <c r="AJ1494" s="1">
        <v>41954.708333333336</v>
      </c>
      <c r="AK1494" s="1">
        <v>41926.333333333336</v>
      </c>
      <c r="AL1494" s="1">
        <v>41954.708333333336</v>
      </c>
      <c r="AM1494" s="1">
        <v>41930.333333333336</v>
      </c>
      <c r="AN1494" s="1">
        <v>41958.708333333336</v>
      </c>
      <c r="AP1494" t="s">
        <v>153</v>
      </c>
      <c r="AU1494" t="s">
        <v>3969</v>
      </c>
      <c r="AY1494" t="s">
        <v>146</v>
      </c>
      <c r="AZ1494">
        <v>0</v>
      </c>
      <c r="BA1494">
        <v>0</v>
      </c>
      <c r="BD1494" s="1">
        <v>41321.661111111112</v>
      </c>
      <c r="BE1494" s="1">
        <v>41328.377083333333</v>
      </c>
      <c r="BF1494" t="s">
        <v>155</v>
      </c>
      <c r="BG1494" t="s">
        <v>155</v>
      </c>
      <c r="BH1494">
        <v>8149</v>
      </c>
      <c r="BM1494">
        <v>43550</v>
      </c>
      <c r="BR1494" t="s">
        <v>156</v>
      </c>
      <c r="BS1494" t="s">
        <v>157</v>
      </c>
      <c r="BU1494">
        <v>1</v>
      </c>
      <c r="BV1494" t="s">
        <v>158</v>
      </c>
      <c r="BX1494" t="s">
        <v>159</v>
      </c>
      <c r="BY1494" t="s">
        <v>159</v>
      </c>
      <c r="BZ1494" t="s">
        <v>159</v>
      </c>
      <c r="CA1494">
        <v>1</v>
      </c>
      <c r="CC1494" t="s">
        <v>160</v>
      </c>
      <c r="CH1494">
        <v>540</v>
      </c>
      <c r="CI1494">
        <v>36550</v>
      </c>
      <c r="CJ1494" t="s">
        <v>146</v>
      </c>
      <c r="CK1494" t="s">
        <v>146</v>
      </c>
      <c r="CL1494">
        <v>15</v>
      </c>
      <c r="CM1494" t="s">
        <v>3012</v>
      </c>
      <c r="CO1494">
        <v>124498</v>
      </c>
      <c r="CQ1494">
        <v>0</v>
      </c>
      <c r="CR1494">
        <v>0</v>
      </c>
      <c r="CS1494">
        <v>0</v>
      </c>
      <c r="CY1494" t="s">
        <v>163</v>
      </c>
      <c r="CZ1494" t="s">
        <v>164</v>
      </c>
    </row>
    <row r="1495" spans="1:104">
      <c r="A1495" t="s">
        <v>145</v>
      </c>
      <c r="B1495">
        <v>500780</v>
      </c>
      <c r="C1495">
        <v>6359</v>
      </c>
      <c r="D1495">
        <v>124500</v>
      </c>
      <c r="E1495">
        <v>13662</v>
      </c>
      <c r="F1495">
        <v>0</v>
      </c>
      <c r="G1495" t="s">
        <v>146</v>
      </c>
      <c r="H1495" t="s">
        <v>146</v>
      </c>
      <c r="I1495" t="s">
        <v>146</v>
      </c>
      <c r="J1495" t="s">
        <v>147</v>
      </c>
      <c r="K1495" t="s">
        <v>148</v>
      </c>
      <c r="L1495" t="s">
        <v>149</v>
      </c>
      <c r="M1495" t="s">
        <v>150</v>
      </c>
      <c r="N1495" t="s">
        <v>3970</v>
      </c>
      <c r="O1495" t="s">
        <v>2966</v>
      </c>
      <c r="P1495">
        <v>8178</v>
      </c>
      <c r="Q1495">
        <v>504</v>
      </c>
      <c r="R1495">
        <v>112</v>
      </c>
      <c r="S1495">
        <v>200</v>
      </c>
      <c r="T1495">
        <v>0</v>
      </c>
      <c r="U1495">
        <v>7419.5</v>
      </c>
      <c r="V1495">
        <v>7419.5</v>
      </c>
      <c r="W1495">
        <v>200</v>
      </c>
      <c r="X1495">
        <v>0</v>
      </c>
      <c r="Y1495">
        <v>0</v>
      </c>
      <c r="Z1495">
        <v>0</v>
      </c>
      <c r="AD1495" s="1">
        <v>41835.333333333336</v>
      </c>
      <c r="AE1495" s="1">
        <v>41867.708333333336</v>
      </c>
      <c r="AG1495" s="1">
        <v>41762.333333333336</v>
      </c>
      <c r="AH1495" s="1">
        <v>41790.708333333336</v>
      </c>
      <c r="AI1495" s="1">
        <v>41762.333333333336</v>
      </c>
      <c r="AJ1495" s="1">
        <v>41790.708333333336</v>
      </c>
      <c r="AK1495" s="1">
        <v>41762.333333333336</v>
      </c>
      <c r="AL1495" s="1">
        <v>41790.708333333336</v>
      </c>
      <c r="AM1495" s="1">
        <v>41835.333333333336</v>
      </c>
      <c r="AN1495" s="1">
        <v>41867.708333333336</v>
      </c>
      <c r="AP1495" t="s">
        <v>153</v>
      </c>
      <c r="AU1495" t="s">
        <v>3971</v>
      </c>
      <c r="AY1495" t="s">
        <v>146</v>
      </c>
      <c r="AZ1495">
        <v>0</v>
      </c>
      <c r="BA1495">
        <v>0</v>
      </c>
      <c r="BD1495" s="1">
        <v>41321.661111111112</v>
      </c>
      <c r="BE1495" s="1">
        <v>41321.663888888892</v>
      </c>
      <c r="BF1495" t="s">
        <v>155</v>
      </c>
      <c r="BG1495" t="s">
        <v>155</v>
      </c>
      <c r="BH1495">
        <v>8149</v>
      </c>
      <c r="BM1495">
        <v>43550</v>
      </c>
      <c r="BR1495" t="s">
        <v>156</v>
      </c>
      <c r="BS1495" t="s">
        <v>157</v>
      </c>
      <c r="BU1495">
        <v>1</v>
      </c>
      <c r="BV1495" t="s">
        <v>158</v>
      </c>
      <c r="BX1495" t="s">
        <v>159</v>
      </c>
      <c r="BY1495" t="s">
        <v>159</v>
      </c>
      <c r="BZ1495" t="s">
        <v>159</v>
      </c>
      <c r="CA1495">
        <v>1</v>
      </c>
      <c r="CC1495" t="s">
        <v>160</v>
      </c>
      <c r="CH1495">
        <v>540</v>
      </c>
      <c r="CI1495">
        <v>36540</v>
      </c>
      <c r="CJ1495" t="s">
        <v>146</v>
      </c>
      <c r="CK1495" t="s">
        <v>146</v>
      </c>
      <c r="CL1495">
        <v>10</v>
      </c>
      <c r="CM1495" t="s">
        <v>2938</v>
      </c>
      <c r="CO1495">
        <v>124498</v>
      </c>
      <c r="CQ1495">
        <v>0</v>
      </c>
      <c r="CR1495">
        <v>0</v>
      </c>
      <c r="CS1495">
        <v>0</v>
      </c>
      <c r="CY1495" t="s">
        <v>163</v>
      </c>
      <c r="CZ1495" t="s">
        <v>164</v>
      </c>
    </row>
    <row r="1496" spans="1:104">
      <c r="A1496" t="s">
        <v>145</v>
      </c>
      <c r="B1496">
        <v>500781</v>
      </c>
      <c r="C1496">
        <v>6359</v>
      </c>
      <c r="D1496">
        <v>124500</v>
      </c>
      <c r="E1496">
        <v>13662</v>
      </c>
      <c r="F1496">
        <v>0</v>
      </c>
      <c r="G1496" t="s">
        <v>146</v>
      </c>
      <c r="H1496" t="s">
        <v>146</v>
      </c>
      <c r="I1496" t="s">
        <v>146</v>
      </c>
      <c r="J1496" t="s">
        <v>147</v>
      </c>
      <c r="K1496" t="s">
        <v>148</v>
      </c>
      <c r="L1496" t="s">
        <v>149</v>
      </c>
      <c r="M1496" t="s">
        <v>150</v>
      </c>
      <c r="N1496" t="s">
        <v>3972</v>
      </c>
      <c r="O1496" t="s">
        <v>2969</v>
      </c>
      <c r="P1496">
        <v>8170</v>
      </c>
      <c r="Q1496">
        <v>392</v>
      </c>
      <c r="R1496">
        <v>0</v>
      </c>
      <c r="S1496">
        <v>200</v>
      </c>
      <c r="T1496">
        <v>0</v>
      </c>
      <c r="U1496">
        <v>4418.75</v>
      </c>
      <c r="V1496">
        <v>4418.75</v>
      </c>
      <c r="W1496">
        <v>200</v>
      </c>
      <c r="X1496">
        <v>0</v>
      </c>
      <c r="Y1496">
        <v>0</v>
      </c>
      <c r="Z1496">
        <v>0</v>
      </c>
      <c r="AD1496" s="1">
        <v>41826.333333333336</v>
      </c>
      <c r="AE1496" s="1">
        <v>41857.708333333336</v>
      </c>
      <c r="AG1496" s="1">
        <v>41769.333333333336</v>
      </c>
      <c r="AH1496" s="1">
        <v>41797.708333333336</v>
      </c>
      <c r="AI1496" s="1">
        <v>41769.333333333336</v>
      </c>
      <c r="AJ1496" s="1">
        <v>41797.708333333336</v>
      </c>
      <c r="AK1496" s="1">
        <v>41769.333333333336</v>
      </c>
      <c r="AL1496" s="1">
        <v>41797.708333333336</v>
      </c>
      <c r="AM1496" s="1">
        <v>41826.333333333336</v>
      </c>
      <c r="AN1496" s="1">
        <v>41857.708333333336</v>
      </c>
      <c r="AP1496" t="s">
        <v>153</v>
      </c>
      <c r="AU1496" t="s">
        <v>3973</v>
      </c>
      <c r="AY1496" t="s">
        <v>146</v>
      </c>
      <c r="AZ1496">
        <v>0</v>
      </c>
      <c r="BA1496">
        <v>0</v>
      </c>
      <c r="BD1496" s="1">
        <v>41321.661111111112</v>
      </c>
      <c r="BE1496" s="1">
        <v>41321.663888888892</v>
      </c>
      <c r="BF1496" t="s">
        <v>155</v>
      </c>
      <c r="BG1496" t="s">
        <v>155</v>
      </c>
      <c r="BH1496">
        <v>8149</v>
      </c>
      <c r="BM1496">
        <v>43470</v>
      </c>
      <c r="BR1496" t="s">
        <v>2903</v>
      </c>
      <c r="BS1496" t="s">
        <v>2904</v>
      </c>
      <c r="BU1496">
        <v>1</v>
      </c>
      <c r="BV1496" t="s">
        <v>158</v>
      </c>
      <c r="BX1496" t="s">
        <v>159</v>
      </c>
      <c r="BY1496" t="s">
        <v>159</v>
      </c>
      <c r="BZ1496" t="s">
        <v>159</v>
      </c>
      <c r="CA1496">
        <v>1</v>
      </c>
      <c r="CC1496" t="s">
        <v>160</v>
      </c>
      <c r="CH1496">
        <v>540</v>
      </c>
      <c r="CI1496">
        <v>36540</v>
      </c>
      <c r="CJ1496" t="s">
        <v>146</v>
      </c>
      <c r="CK1496" t="s">
        <v>146</v>
      </c>
      <c r="CL1496">
        <v>10</v>
      </c>
      <c r="CM1496" t="s">
        <v>2938</v>
      </c>
      <c r="CO1496">
        <v>124498</v>
      </c>
      <c r="CQ1496">
        <v>0</v>
      </c>
      <c r="CR1496">
        <v>0</v>
      </c>
      <c r="CS1496">
        <v>0</v>
      </c>
      <c r="CY1496" t="s">
        <v>163</v>
      </c>
      <c r="CZ1496" t="s">
        <v>164</v>
      </c>
    </row>
    <row r="1497" spans="1:104">
      <c r="A1497" t="s">
        <v>145</v>
      </c>
      <c r="B1497">
        <v>500782</v>
      </c>
      <c r="C1497">
        <v>6359</v>
      </c>
      <c r="D1497">
        <v>124500</v>
      </c>
      <c r="E1497">
        <v>13662</v>
      </c>
      <c r="F1497">
        <v>0</v>
      </c>
      <c r="G1497" t="s">
        <v>146</v>
      </c>
      <c r="H1497" t="s">
        <v>146</v>
      </c>
      <c r="I1497" t="s">
        <v>146</v>
      </c>
      <c r="J1497" t="s">
        <v>147</v>
      </c>
      <c r="K1497" t="s">
        <v>148</v>
      </c>
      <c r="L1497" t="s">
        <v>149</v>
      </c>
      <c r="M1497" t="s">
        <v>150</v>
      </c>
      <c r="N1497" t="s">
        <v>3974</v>
      </c>
      <c r="O1497" t="s">
        <v>2972</v>
      </c>
      <c r="P1497">
        <v>8170</v>
      </c>
      <c r="Q1497">
        <v>392</v>
      </c>
      <c r="R1497">
        <v>0</v>
      </c>
      <c r="S1497">
        <v>200</v>
      </c>
      <c r="T1497">
        <v>0</v>
      </c>
      <c r="U1497">
        <v>2397.25</v>
      </c>
      <c r="V1497">
        <v>2397.25</v>
      </c>
      <c r="W1497">
        <v>200</v>
      </c>
      <c r="X1497">
        <v>0</v>
      </c>
      <c r="Y1497">
        <v>0</v>
      </c>
      <c r="Z1497">
        <v>0</v>
      </c>
      <c r="AD1497" s="1">
        <v>41832.333333333336</v>
      </c>
      <c r="AE1497" s="1">
        <v>41863.708333333336</v>
      </c>
      <c r="AG1497" s="1">
        <v>41774.333333333336</v>
      </c>
      <c r="AH1497" s="1">
        <v>41802.708333333336</v>
      </c>
      <c r="AI1497" s="1">
        <v>41774.333333333336</v>
      </c>
      <c r="AJ1497" s="1">
        <v>41802.708333333336</v>
      </c>
      <c r="AK1497" s="1">
        <v>41774.333333333336</v>
      </c>
      <c r="AL1497" s="1">
        <v>41802.708333333336</v>
      </c>
      <c r="AM1497" s="1">
        <v>41832.333333333336</v>
      </c>
      <c r="AN1497" s="1">
        <v>41863.708333333336</v>
      </c>
      <c r="AP1497" t="s">
        <v>153</v>
      </c>
      <c r="AU1497" t="s">
        <v>3975</v>
      </c>
      <c r="AY1497" t="s">
        <v>146</v>
      </c>
      <c r="AZ1497">
        <v>0</v>
      </c>
      <c r="BA1497">
        <v>0</v>
      </c>
      <c r="BD1497" s="1">
        <v>41321.661111111112</v>
      </c>
      <c r="BE1497" s="1">
        <v>41321.663888888892</v>
      </c>
      <c r="BF1497" t="s">
        <v>155</v>
      </c>
      <c r="BG1497" t="s">
        <v>155</v>
      </c>
      <c r="BH1497">
        <v>8149</v>
      </c>
      <c r="BM1497">
        <v>43470</v>
      </c>
      <c r="BR1497" t="s">
        <v>2903</v>
      </c>
      <c r="BS1497" t="s">
        <v>2904</v>
      </c>
      <c r="BU1497">
        <v>1</v>
      </c>
      <c r="BV1497" t="s">
        <v>158</v>
      </c>
      <c r="BX1497" t="s">
        <v>159</v>
      </c>
      <c r="BY1497" t="s">
        <v>159</v>
      </c>
      <c r="BZ1497" t="s">
        <v>159</v>
      </c>
      <c r="CA1497">
        <v>1</v>
      </c>
      <c r="CC1497" t="s">
        <v>160</v>
      </c>
      <c r="CH1497">
        <v>540</v>
      </c>
      <c r="CI1497">
        <v>36540</v>
      </c>
      <c r="CJ1497" t="s">
        <v>146</v>
      </c>
      <c r="CK1497" t="s">
        <v>146</v>
      </c>
      <c r="CL1497">
        <v>10</v>
      </c>
      <c r="CM1497" t="s">
        <v>2938</v>
      </c>
      <c r="CO1497">
        <v>124498</v>
      </c>
      <c r="CQ1497">
        <v>0</v>
      </c>
      <c r="CR1497">
        <v>0</v>
      </c>
      <c r="CS1497">
        <v>0</v>
      </c>
      <c r="CY1497" t="s">
        <v>163</v>
      </c>
      <c r="CZ1497" t="s">
        <v>164</v>
      </c>
    </row>
    <row r="1498" spans="1:104">
      <c r="A1498" t="s">
        <v>145</v>
      </c>
      <c r="B1498">
        <v>500783</v>
      </c>
      <c r="C1498">
        <v>6359</v>
      </c>
      <c r="D1498">
        <v>124500</v>
      </c>
      <c r="E1498">
        <v>13662</v>
      </c>
      <c r="F1498">
        <v>0</v>
      </c>
      <c r="G1498" t="s">
        <v>146</v>
      </c>
      <c r="H1498" t="s">
        <v>146</v>
      </c>
      <c r="I1498" t="s">
        <v>146</v>
      </c>
      <c r="J1498" t="s">
        <v>147</v>
      </c>
      <c r="K1498" t="s">
        <v>148</v>
      </c>
      <c r="L1498" t="s">
        <v>149</v>
      </c>
      <c r="M1498" t="s">
        <v>150</v>
      </c>
      <c r="N1498" t="s">
        <v>3976</v>
      </c>
      <c r="O1498" t="s">
        <v>2975</v>
      </c>
      <c r="P1498">
        <v>8170</v>
      </c>
      <c r="Q1498">
        <v>456</v>
      </c>
      <c r="R1498">
        <v>0</v>
      </c>
      <c r="S1498">
        <v>120</v>
      </c>
      <c r="T1498">
        <v>0</v>
      </c>
      <c r="U1498">
        <v>875</v>
      </c>
      <c r="V1498">
        <v>875</v>
      </c>
      <c r="W1498">
        <v>120</v>
      </c>
      <c r="X1498">
        <v>0</v>
      </c>
      <c r="Y1498">
        <v>0</v>
      </c>
      <c r="Z1498">
        <v>0</v>
      </c>
      <c r="AD1498" s="1">
        <v>41871.333333333336</v>
      </c>
      <c r="AE1498" s="1">
        <v>41888.708333333336</v>
      </c>
      <c r="AG1498" s="1">
        <v>41801.333333333336</v>
      </c>
      <c r="AH1498" s="1">
        <v>41818.708333333336</v>
      </c>
      <c r="AI1498" s="1">
        <v>41801.333333333336</v>
      </c>
      <c r="AJ1498" s="1">
        <v>41818.708333333336</v>
      </c>
      <c r="AK1498" s="1">
        <v>41801.333333333336</v>
      </c>
      <c r="AL1498" s="1">
        <v>41818.708333333336</v>
      </c>
      <c r="AM1498" s="1">
        <v>41871.333333333336</v>
      </c>
      <c r="AN1498" s="1">
        <v>41888.708333333336</v>
      </c>
      <c r="AP1498" t="s">
        <v>153</v>
      </c>
      <c r="AU1498" t="s">
        <v>3977</v>
      </c>
      <c r="AY1498" t="s">
        <v>146</v>
      </c>
      <c r="AZ1498">
        <v>0</v>
      </c>
      <c r="BA1498">
        <v>0</v>
      </c>
      <c r="BD1498" s="1">
        <v>41321.661111111112</v>
      </c>
      <c r="BE1498" s="1">
        <v>41321.663888888892</v>
      </c>
      <c r="BF1498" t="s">
        <v>155</v>
      </c>
      <c r="BG1498" t="s">
        <v>155</v>
      </c>
      <c r="BH1498">
        <v>8149</v>
      </c>
      <c r="BM1498">
        <v>43470</v>
      </c>
      <c r="BR1498" t="s">
        <v>2903</v>
      </c>
      <c r="BS1498" t="s">
        <v>2904</v>
      </c>
      <c r="BU1498">
        <v>1</v>
      </c>
      <c r="BV1498" t="s">
        <v>158</v>
      </c>
      <c r="BX1498" t="s">
        <v>159</v>
      </c>
      <c r="BY1498" t="s">
        <v>159</v>
      </c>
      <c r="BZ1498" t="s">
        <v>159</v>
      </c>
      <c r="CA1498">
        <v>1</v>
      </c>
      <c r="CC1498" t="s">
        <v>160</v>
      </c>
      <c r="CH1498">
        <v>540</v>
      </c>
      <c r="CI1498">
        <v>36540</v>
      </c>
      <c r="CJ1498" t="s">
        <v>146</v>
      </c>
      <c r="CK1498" t="s">
        <v>146</v>
      </c>
      <c r="CL1498">
        <v>10</v>
      </c>
      <c r="CM1498" t="s">
        <v>2938</v>
      </c>
      <c r="CO1498">
        <v>124498</v>
      </c>
      <c r="CQ1498">
        <v>0</v>
      </c>
      <c r="CR1498">
        <v>0</v>
      </c>
      <c r="CS1498">
        <v>0</v>
      </c>
      <c r="CY1498" t="s">
        <v>163</v>
      </c>
      <c r="CZ1498" t="s">
        <v>164</v>
      </c>
    </row>
    <row r="1499" spans="1:104">
      <c r="A1499" t="s">
        <v>145</v>
      </c>
      <c r="B1499">
        <v>500784</v>
      </c>
      <c r="C1499">
        <v>6359</v>
      </c>
      <c r="D1499">
        <v>124500</v>
      </c>
      <c r="E1499">
        <v>13662</v>
      </c>
      <c r="F1499">
        <v>0</v>
      </c>
      <c r="G1499" t="s">
        <v>146</v>
      </c>
      <c r="H1499" t="s">
        <v>146</v>
      </c>
      <c r="I1499" t="s">
        <v>146</v>
      </c>
      <c r="J1499" t="s">
        <v>147</v>
      </c>
      <c r="K1499" t="s">
        <v>148</v>
      </c>
      <c r="L1499" t="s">
        <v>149</v>
      </c>
      <c r="M1499" t="s">
        <v>150</v>
      </c>
      <c r="N1499" t="s">
        <v>3978</v>
      </c>
      <c r="O1499" t="s">
        <v>2978</v>
      </c>
      <c r="P1499">
        <v>8170</v>
      </c>
      <c r="Q1499">
        <v>472</v>
      </c>
      <c r="R1499">
        <v>16</v>
      </c>
      <c r="S1499">
        <v>120</v>
      </c>
      <c r="T1499">
        <v>0</v>
      </c>
      <c r="U1499">
        <v>1162.5</v>
      </c>
      <c r="V1499">
        <v>1162.5</v>
      </c>
      <c r="W1499">
        <v>120</v>
      </c>
      <c r="X1499">
        <v>0</v>
      </c>
      <c r="Y1499">
        <v>0</v>
      </c>
      <c r="Z1499">
        <v>0</v>
      </c>
      <c r="AD1499" s="1">
        <v>41867.333333333336</v>
      </c>
      <c r="AE1499" s="1">
        <v>41883.708333333336</v>
      </c>
      <c r="AG1499" s="1">
        <v>41794.333333333336</v>
      </c>
      <c r="AH1499" s="1">
        <v>41811.708333333336</v>
      </c>
      <c r="AI1499" s="1">
        <v>41794.333333333336</v>
      </c>
      <c r="AJ1499" s="1">
        <v>41811.708333333336</v>
      </c>
      <c r="AK1499" s="1">
        <v>41794.333333333336</v>
      </c>
      <c r="AL1499" s="1">
        <v>41811.708333333336</v>
      </c>
      <c r="AM1499" s="1">
        <v>41867.333333333336</v>
      </c>
      <c r="AN1499" s="1">
        <v>41883.708333333336</v>
      </c>
      <c r="AP1499" t="s">
        <v>153</v>
      </c>
      <c r="AU1499" t="s">
        <v>3979</v>
      </c>
      <c r="AY1499" t="s">
        <v>146</v>
      </c>
      <c r="AZ1499">
        <v>0</v>
      </c>
      <c r="BA1499">
        <v>0</v>
      </c>
      <c r="BD1499" s="1">
        <v>41321.661111111112</v>
      </c>
      <c r="BE1499" s="1">
        <v>41321.663888888892</v>
      </c>
      <c r="BF1499" t="s">
        <v>155</v>
      </c>
      <c r="BG1499" t="s">
        <v>155</v>
      </c>
      <c r="BH1499">
        <v>8149</v>
      </c>
      <c r="BM1499">
        <v>43470</v>
      </c>
      <c r="BR1499" t="s">
        <v>2903</v>
      </c>
      <c r="BS1499" t="s">
        <v>2904</v>
      </c>
      <c r="BU1499">
        <v>1</v>
      </c>
      <c r="BV1499" t="s">
        <v>158</v>
      </c>
      <c r="BX1499" t="s">
        <v>159</v>
      </c>
      <c r="BY1499" t="s">
        <v>159</v>
      </c>
      <c r="BZ1499" t="s">
        <v>159</v>
      </c>
      <c r="CA1499">
        <v>1</v>
      </c>
      <c r="CC1499" t="s">
        <v>160</v>
      </c>
      <c r="CH1499">
        <v>540</v>
      </c>
      <c r="CI1499">
        <v>36540</v>
      </c>
      <c r="CJ1499" t="s">
        <v>146</v>
      </c>
      <c r="CK1499" t="s">
        <v>146</v>
      </c>
      <c r="CL1499">
        <v>10</v>
      </c>
      <c r="CM1499" t="s">
        <v>2938</v>
      </c>
      <c r="CO1499">
        <v>124498</v>
      </c>
      <c r="CQ1499">
        <v>0</v>
      </c>
      <c r="CR1499">
        <v>0</v>
      </c>
      <c r="CS1499">
        <v>0</v>
      </c>
      <c r="CY1499" t="s">
        <v>163</v>
      </c>
      <c r="CZ1499" t="s">
        <v>164</v>
      </c>
    </row>
    <row r="1500" spans="1:104">
      <c r="A1500" t="s">
        <v>145</v>
      </c>
      <c r="B1500">
        <v>500785</v>
      </c>
      <c r="C1500">
        <v>6359</v>
      </c>
      <c r="D1500">
        <v>124500</v>
      </c>
      <c r="E1500">
        <v>13662</v>
      </c>
      <c r="F1500">
        <v>0</v>
      </c>
      <c r="G1500" t="s">
        <v>146</v>
      </c>
      <c r="H1500" t="s">
        <v>146</v>
      </c>
      <c r="I1500" t="s">
        <v>146</v>
      </c>
      <c r="J1500" t="s">
        <v>147</v>
      </c>
      <c r="K1500" t="s">
        <v>148</v>
      </c>
      <c r="L1500" t="s">
        <v>149</v>
      </c>
      <c r="M1500" t="s">
        <v>150</v>
      </c>
      <c r="N1500" t="s">
        <v>3980</v>
      </c>
      <c r="O1500" t="s">
        <v>2981</v>
      </c>
      <c r="P1500">
        <v>8171</v>
      </c>
      <c r="Q1500">
        <v>456</v>
      </c>
      <c r="R1500">
        <v>0</v>
      </c>
      <c r="S1500">
        <v>160</v>
      </c>
      <c r="T1500">
        <v>0</v>
      </c>
      <c r="U1500">
        <v>1062.5</v>
      </c>
      <c r="V1500">
        <v>1062.5</v>
      </c>
      <c r="W1500">
        <v>160</v>
      </c>
      <c r="X1500">
        <v>0</v>
      </c>
      <c r="Y1500">
        <v>0</v>
      </c>
      <c r="Z1500">
        <v>0</v>
      </c>
      <c r="AD1500" s="1">
        <v>41879.333333333336</v>
      </c>
      <c r="AE1500" s="1">
        <v>41902.708333333336</v>
      </c>
      <c r="AG1500" s="1">
        <v>41809.333333333336</v>
      </c>
      <c r="AH1500" s="1">
        <v>41832.708333333336</v>
      </c>
      <c r="AI1500" s="1">
        <v>41809.333333333336</v>
      </c>
      <c r="AJ1500" s="1">
        <v>41832.708333333336</v>
      </c>
      <c r="AK1500" s="1">
        <v>41809.333333333336</v>
      </c>
      <c r="AL1500" s="1">
        <v>41832.708333333336</v>
      </c>
      <c r="AM1500" s="1">
        <v>41879.333333333336</v>
      </c>
      <c r="AN1500" s="1">
        <v>41902.708333333336</v>
      </c>
      <c r="AP1500" t="s">
        <v>153</v>
      </c>
      <c r="AU1500" t="s">
        <v>3981</v>
      </c>
      <c r="AY1500" t="s">
        <v>146</v>
      </c>
      <c r="AZ1500">
        <v>0</v>
      </c>
      <c r="BA1500">
        <v>0</v>
      </c>
      <c r="BD1500" s="1">
        <v>41321.661111111112</v>
      </c>
      <c r="BE1500" s="1">
        <v>41321.663888888892</v>
      </c>
      <c r="BF1500" t="s">
        <v>155</v>
      </c>
      <c r="BG1500" t="s">
        <v>155</v>
      </c>
      <c r="BH1500">
        <v>8149</v>
      </c>
      <c r="BM1500">
        <v>43480</v>
      </c>
      <c r="BR1500" t="s">
        <v>2942</v>
      </c>
      <c r="BS1500" t="s">
        <v>2943</v>
      </c>
      <c r="BU1500">
        <v>1</v>
      </c>
      <c r="BV1500" t="s">
        <v>158</v>
      </c>
      <c r="BX1500" t="s">
        <v>159</v>
      </c>
      <c r="BY1500" t="s">
        <v>159</v>
      </c>
      <c r="BZ1500" t="s">
        <v>159</v>
      </c>
      <c r="CA1500">
        <v>1</v>
      </c>
      <c r="CC1500" t="s">
        <v>160</v>
      </c>
      <c r="CH1500">
        <v>540</v>
      </c>
      <c r="CI1500">
        <v>36540</v>
      </c>
      <c r="CJ1500" t="s">
        <v>146</v>
      </c>
      <c r="CK1500" t="s">
        <v>146</v>
      </c>
      <c r="CL1500">
        <v>10</v>
      </c>
      <c r="CM1500" t="s">
        <v>2938</v>
      </c>
      <c r="CO1500">
        <v>124498</v>
      </c>
      <c r="CQ1500">
        <v>0</v>
      </c>
      <c r="CR1500">
        <v>0</v>
      </c>
      <c r="CS1500">
        <v>0</v>
      </c>
      <c r="CY1500" t="s">
        <v>163</v>
      </c>
      <c r="CZ1500" t="s">
        <v>164</v>
      </c>
    </row>
    <row r="1501" spans="1:104">
      <c r="A1501" t="s">
        <v>145</v>
      </c>
      <c r="B1501">
        <v>500786</v>
      </c>
      <c r="C1501">
        <v>6359</v>
      </c>
      <c r="D1501">
        <v>124500</v>
      </c>
      <c r="E1501">
        <v>13662</v>
      </c>
      <c r="F1501">
        <v>0</v>
      </c>
      <c r="G1501" t="s">
        <v>146</v>
      </c>
      <c r="H1501" t="s">
        <v>146</v>
      </c>
      <c r="I1501" t="s">
        <v>146</v>
      </c>
      <c r="J1501" t="s">
        <v>147</v>
      </c>
      <c r="K1501" t="s">
        <v>148</v>
      </c>
      <c r="L1501" t="s">
        <v>149</v>
      </c>
      <c r="M1501" t="s">
        <v>150</v>
      </c>
      <c r="N1501" t="s">
        <v>3982</v>
      </c>
      <c r="O1501" t="s">
        <v>2984</v>
      </c>
      <c r="P1501">
        <v>8178</v>
      </c>
      <c r="Q1501">
        <v>392</v>
      </c>
      <c r="R1501">
        <v>0</v>
      </c>
      <c r="S1501">
        <v>160</v>
      </c>
      <c r="T1501">
        <v>0</v>
      </c>
      <c r="U1501">
        <v>1650</v>
      </c>
      <c r="V1501">
        <v>1650</v>
      </c>
      <c r="W1501">
        <v>160</v>
      </c>
      <c r="X1501">
        <v>0</v>
      </c>
      <c r="Y1501">
        <v>0</v>
      </c>
      <c r="Z1501">
        <v>0</v>
      </c>
      <c r="AD1501" s="1">
        <v>41849.333333333336</v>
      </c>
      <c r="AE1501" s="1">
        <v>41875.708333333336</v>
      </c>
      <c r="AG1501" s="1">
        <v>41792.333333333336</v>
      </c>
      <c r="AH1501" s="1">
        <v>41814.708333333336</v>
      </c>
      <c r="AI1501" s="1">
        <v>41792.333333333336</v>
      </c>
      <c r="AJ1501" s="1">
        <v>41814.708333333336</v>
      </c>
      <c r="AK1501" s="1">
        <v>41792.333333333336</v>
      </c>
      <c r="AL1501" s="1">
        <v>41814.708333333336</v>
      </c>
      <c r="AM1501" s="1">
        <v>41849.333333333336</v>
      </c>
      <c r="AN1501" s="1">
        <v>41875.708333333336</v>
      </c>
      <c r="AP1501" t="s">
        <v>153</v>
      </c>
      <c r="AU1501" t="s">
        <v>3983</v>
      </c>
      <c r="AY1501" t="s">
        <v>146</v>
      </c>
      <c r="AZ1501">
        <v>0</v>
      </c>
      <c r="BA1501">
        <v>0</v>
      </c>
      <c r="BD1501" s="1">
        <v>41321.661111111112</v>
      </c>
      <c r="BE1501" s="1">
        <v>41321.663888888892</v>
      </c>
      <c r="BF1501" t="s">
        <v>155</v>
      </c>
      <c r="BG1501" t="s">
        <v>155</v>
      </c>
      <c r="BH1501">
        <v>8149</v>
      </c>
      <c r="BM1501">
        <v>43550</v>
      </c>
      <c r="BR1501" t="s">
        <v>156</v>
      </c>
      <c r="BS1501" t="s">
        <v>157</v>
      </c>
      <c r="BU1501">
        <v>1</v>
      </c>
      <c r="BV1501" t="s">
        <v>158</v>
      </c>
      <c r="BX1501" t="s">
        <v>159</v>
      </c>
      <c r="BY1501" t="s">
        <v>159</v>
      </c>
      <c r="BZ1501" t="s">
        <v>159</v>
      </c>
      <c r="CA1501">
        <v>1</v>
      </c>
      <c r="CC1501" t="s">
        <v>160</v>
      </c>
      <c r="CH1501">
        <v>540</v>
      </c>
      <c r="CI1501">
        <v>36540</v>
      </c>
      <c r="CJ1501" t="s">
        <v>146</v>
      </c>
      <c r="CK1501" t="s">
        <v>146</v>
      </c>
      <c r="CL1501">
        <v>10</v>
      </c>
      <c r="CM1501" t="s">
        <v>2938</v>
      </c>
      <c r="CO1501">
        <v>124498</v>
      </c>
      <c r="CQ1501">
        <v>0</v>
      </c>
      <c r="CR1501">
        <v>0</v>
      </c>
      <c r="CS1501">
        <v>0</v>
      </c>
      <c r="CY1501" t="s">
        <v>163</v>
      </c>
      <c r="CZ1501" t="s">
        <v>164</v>
      </c>
    </row>
    <row r="1502" spans="1:104">
      <c r="A1502" t="s">
        <v>145</v>
      </c>
      <c r="B1502">
        <v>500787</v>
      </c>
      <c r="C1502">
        <v>6359</v>
      </c>
      <c r="D1502">
        <v>124500</v>
      </c>
      <c r="E1502">
        <v>13662</v>
      </c>
      <c r="F1502">
        <v>0</v>
      </c>
      <c r="G1502" t="s">
        <v>146</v>
      </c>
      <c r="H1502" t="s">
        <v>146</v>
      </c>
      <c r="I1502" t="s">
        <v>146</v>
      </c>
      <c r="J1502" t="s">
        <v>147</v>
      </c>
      <c r="K1502" t="s">
        <v>148</v>
      </c>
      <c r="L1502" t="s">
        <v>149</v>
      </c>
      <c r="M1502" t="s">
        <v>150</v>
      </c>
      <c r="N1502" t="s">
        <v>3984</v>
      </c>
      <c r="O1502" t="s">
        <v>2987</v>
      </c>
      <c r="P1502">
        <v>8178</v>
      </c>
      <c r="Q1502">
        <v>416</v>
      </c>
      <c r="R1502">
        <v>24</v>
      </c>
      <c r="S1502">
        <v>200</v>
      </c>
      <c r="T1502">
        <v>0</v>
      </c>
      <c r="U1502">
        <v>162.5</v>
      </c>
      <c r="V1502">
        <v>162.5</v>
      </c>
      <c r="W1502">
        <v>200</v>
      </c>
      <c r="X1502">
        <v>0</v>
      </c>
      <c r="Y1502">
        <v>0</v>
      </c>
      <c r="Z1502">
        <v>0</v>
      </c>
      <c r="AD1502" s="1">
        <v>41864.333333333336</v>
      </c>
      <c r="AE1502" s="1">
        <v>41892.708333333336</v>
      </c>
      <c r="AG1502" s="1">
        <v>41800.333333333336</v>
      </c>
      <c r="AH1502" s="1">
        <v>41828.708333333336</v>
      </c>
      <c r="AI1502" s="1">
        <v>41800.333333333336</v>
      </c>
      <c r="AJ1502" s="1">
        <v>41828.708333333336</v>
      </c>
      <c r="AK1502" s="1">
        <v>41800.333333333336</v>
      </c>
      <c r="AL1502" s="1">
        <v>41828.708333333336</v>
      </c>
      <c r="AM1502" s="1">
        <v>41864.333333333336</v>
      </c>
      <c r="AN1502" s="1">
        <v>41892.708333333336</v>
      </c>
      <c r="AP1502" t="s">
        <v>153</v>
      </c>
      <c r="AU1502" t="s">
        <v>3985</v>
      </c>
      <c r="AY1502" t="s">
        <v>146</v>
      </c>
      <c r="AZ1502">
        <v>0</v>
      </c>
      <c r="BA1502">
        <v>0</v>
      </c>
      <c r="BD1502" s="1">
        <v>41321.661111111112</v>
      </c>
      <c r="BE1502" s="1">
        <v>41321.663888888892</v>
      </c>
      <c r="BF1502" t="s">
        <v>155</v>
      </c>
      <c r="BG1502" t="s">
        <v>155</v>
      </c>
      <c r="BH1502">
        <v>8149</v>
      </c>
      <c r="BM1502">
        <v>43550</v>
      </c>
      <c r="BR1502" t="s">
        <v>156</v>
      </c>
      <c r="BS1502" t="s">
        <v>157</v>
      </c>
      <c r="BU1502">
        <v>1</v>
      </c>
      <c r="BV1502" t="s">
        <v>158</v>
      </c>
      <c r="BX1502" t="s">
        <v>159</v>
      </c>
      <c r="BY1502" t="s">
        <v>159</v>
      </c>
      <c r="BZ1502" t="s">
        <v>159</v>
      </c>
      <c r="CA1502">
        <v>1</v>
      </c>
      <c r="CC1502" t="s">
        <v>160</v>
      </c>
      <c r="CH1502">
        <v>540</v>
      </c>
      <c r="CI1502">
        <v>36540</v>
      </c>
      <c r="CJ1502" t="s">
        <v>146</v>
      </c>
      <c r="CK1502" t="s">
        <v>146</v>
      </c>
      <c r="CL1502">
        <v>10</v>
      </c>
      <c r="CM1502" t="s">
        <v>2938</v>
      </c>
      <c r="CO1502">
        <v>124498</v>
      </c>
      <c r="CQ1502">
        <v>0</v>
      </c>
      <c r="CR1502">
        <v>0</v>
      </c>
      <c r="CS1502">
        <v>0</v>
      </c>
      <c r="CY1502" t="s">
        <v>163</v>
      </c>
      <c r="CZ1502" t="s">
        <v>164</v>
      </c>
    </row>
    <row r="1503" spans="1:104">
      <c r="A1503" t="s">
        <v>145</v>
      </c>
      <c r="B1503">
        <v>500788</v>
      </c>
      <c r="C1503">
        <v>6359</v>
      </c>
      <c r="D1503">
        <v>124500</v>
      </c>
      <c r="E1503">
        <v>13662</v>
      </c>
      <c r="F1503">
        <v>0</v>
      </c>
      <c r="G1503" t="s">
        <v>146</v>
      </c>
      <c r="H1503" t="s">
        <v>146</v>
      </c>
      <c r="I1503" t="s">
        <v>146</v>
      </c>
      <c r="J1503" t="s">
        <v>147</v>
      </c>
      <c r="K1503" t="s">
        <v>148</v>
      </c>
      <c r="L1503" t="s">
        <v>149</v>
      </c>
      <c r="M1503" t="s">
        <v>150</v>
      </c>
      <c r="N1503" t="s">
        <v>3986</v>
      </c>
      <c r="O1503" t="s">
        <v>2990</v>
      </c>
      <c r="P1503">
        <v>8178</v>
      </c>
      <c r="Q1503">
        <v>392</v>
      </c>
      <c r="R1503">
        <v>0</v>
      </c>
      <c r="S1503">
        <v>200</v>
      </c>
      <c r="T1503">
        <v>0</v>
      </c>
      <c r="U1503">
        <v>1520.5</v>
      </c>
      <c r="V1503">
        <v>1520.5</v>
      </c>
      <c r="W1503">
        <v>200</v>
      </c>
      <c r="X1503">
        <v>0</v>
      </c>
      <c r="Y1503">
        <v>0</v>
      </c>
      <c r="Z1503">
        <v>0</v>
      </c>
      <c r="AD1503" s="1">
        <v>41864.333333333336</v>
      </c>
      <c r="AE1503" s="1">
        <v>41892.708333333336</v>
      </c>
      <c r="AG1503" s="1">
        <v>41804.333333333336</v>
      </c>
      <c r="AH1503" s="1">
        <v>41832.708333333336</v>
      </c>
      <c r="AI1503" s="1">
        <v>41804.333333333336</v>
      </c>
      <c r="AJ1503" s="1">
        <v>41832.708333333336</v>
      </c>
      <c r="AK1503" s="1">
        <v>41804.333333333336</v>
      </c>
      <c r="AL1503" s="1">
        <v>41832.708333333336</v>
      </c>
      <c r="AM1503" s="1">
        <v>41864.333333333336</v>
      </c>
      <c r="AN1503" s="1">
        <v>41892.708333333336</v>
      </c>
      <c r="AP1503" t="s">
        <v>153</v>
      </c>
      <c r="AU1503" t="s">
        <v>3987</v>
      </c>
      <c r="AY1503" t="s">
        <v>146</v>
      </c>
      <c r="AZ1503">
        <v>0</v>
      </c>
      <c r="BA1503">
        <v>0</v>
      </c>
      <c r="BD1503" s="1">
        <v>41321.661111111112</v>
      </c>
      <c r="BE1503" s="1">
        <v>41321.663888888892</v>
      </c>
      <c r="BF1503" t="s">
        <v>155</v>
      </c>
      <c r="BG1503" t="s">
        <v>155</v>
      </c>
      <c r="BH1503">
        <v>8149</v>
      </c>
      <c r="BM1503">
        <v>43550</v>
      </c>
      <c r="BR1503" t="s">
        <v>156</v>
      </c>
      <c r="BS1503" t="s">
        <v>157</v>
      </c>
      <c r="BU1503">
        <v>1</v>
      </c>
      <c r="BV1503" t="s">
        <v>158</v>
      </c>
      <c r="BX1503" t="s">
        <v>159</v>
      </c>
      <c r="BY1503" t="s">
        <v>159</v>
      </c>
      <c r="BZ1503" t="s">
        <v>159</v>
      </c>
      <c r="CA1503">
        <v>1</v>
      </c>
      <c r="CC1503" t="s">
        <v>160</v>
      </c>
      <c r="CH1503">
        <v>540</v>
      </c>
      <c r="CI1503">
        <v>36540</v>
      </c>
      <c r="CJ1503" t="s">
        <v>146</v>
      </c>
      <c r="CK1503" t="s">
        <v>146</v>
      </c>
      <c r="CL1503">
        <v>10</v>
      </c>
      <c r="CM1503" t="s">
        <v>2938</v>
      </c>
      <c r="CO1503">
        <v>124498</v>
      </c>
      <c r="CQ1503">
        <v>0</v>
      </c>
      <c r="CR1503">
        <v>0</v>
      </c>
      <c r="CS1503">
        <v>0</v>
      </c>
      <c r="CY1503" t="s">
        <v>163</v>
      </c>
      <c r="CZ1503" t="s">
        <v>164</v>
      </c>
    </row>
    <row r="1504" spans="1:104">
      <c r="A1504" t="s">
        <v>145</v>
      </c>
      <c r="B1504">
        <v>500789</v>
      </c>
      <c r="C1504">
        <v>6359</v>
      </c>
      <c r="D1504">
        <v>124500</v>
      </c>
      <c r="E1504">
        <v>13662</v>
      </c>
      <c r="F1504">
        <v>0</v>
      </c>
      <c r="G1504" t="s">
        <v>146</v>
      </c>
      <c r="H1504" t="s">
        <v>146</v>
      </c>
      <c r="I1504" t="s">
        <v>146</v>
      </c>
      <c r="J1504" t="s">
        <v>147</v>
      </c>
      <c r="K1504" t="s">
        <v>148</v>
      </c>
      <c r="L1504" t="s">
        <v>149</v>
      </c>
      <c r="M1504" t="s">
        <v>150</v>
      </c>
      <c r="N1504" t="s">
        <v>3988</v>
      </c>
      <c r="O1504" t="s">
        <v>2993</v>
      </c>
      <c r="P1504">
        <v>8178</v>
      </c>
      <c r="Q1504">
        <v>456</v>
      </c>
      <c r="R1504">
        <v>0</v>
      </c>
      <c r="S1504">
        <v>120</v>
      </c>
      <c r="T1504">
        <v>0</v>
      </c>
      <c r="U1504">
        <v>825</v>
      </c>
      <c r="V1504">
        <v>825</v>
      </c>
      <c r="W1504">
        <v>120</v>
      </c>
      <c r="X1504">
        <v>0</v>
      </c>
      <c r="Y1504">
        <v>0</v>
      </c>
      <c r="Z1504">
        <v>0</v>
      </c>
      <c r="AD1504" s="1">
        <v>41893.333333333336</v>
      </c>
      <c r="AE1504" s="1">
        <v>41910.708333333336</v>
      </c>
      <c r="AG1504" s="1">
        <v>41823.333333333336</v>
      </c>
      <c r="AH1504" s="1">
        <v>41840.708333333336</v>
      </c>
      <c r="AI1504" s="1">
        <v>41823.333333333336</v>
      </c>
      <c r="AJ1504" s="1">
        <v>41840.708333333336</v>
      </c>
      <c r="AK1504" s="1">
        <v>41823.333333333336</v>
      </c>
      <c r="AL1504" s="1">
        <v>41840.708333333336</v>
      </c>
      <c r="AM1504" s="1">
        <v>41893.333333333336</v>
      </c>
      <c r="AN1504" s="1">
        <v>41910.708333333336</v>
      </c>
      <c r="AP1504" t="s">
        <v>153</v>
      </c>
      <c r="AU1504" t="s">
        <v>3989</v>
      </c>
      <c r="AY1504" t="s">
        <v>146</v>
      </c>
      <c r="AZ1504">
        <v>0</v>
      </c>
      <c r="BA1504">
        <v>0</v>
      </c>
      <c r="BD1504" s="1">
        <v>41321.661111111112</v>
      </c>
      <c r="BE1504" s="1">
        <v>41321.663888888892</v>
      </c>
      <c r="BF1504" t="s">
        <v>155</v>
      </c>
      <c r="BG1504" t="s">
        <v>155</v>
      </c>
      <c r="BH1504">
        <v>8149</v>
      </c>
      <c r="BM1504">
        <v>43550</v>
      </c>
      <c r="BR1504" t="s">
        <v>156</v>
      </c>
      <c r="BS1504" t="s">
        <v>157</v>
      </c>
      <c r="BU1504">
        <v>1</v>
      </c>
      <c r="BV1504" t="s">
        <v>158</v>
      </c>
      <c r="BX1504" t="s">
        <v>159</v>
      </c>
      <c r="BY1504" t="s">
        <v>159</v>
      </c>
      <c r="BZ1504" t="s">
        <v>159</v>
      </c>
      <c r="CA1504">
        <v>1</v>
      </c>
      <c r="CC1504" t="s">
        <v>160</v>
      </c>
      <c r="CH1504">
        <v>540</v>
      </c>
      <c r="CI1504">
        <v>36540</v>
      </c>
      <c r="CJ1504" t="s">
        <v>146</v>
      </c>
      <c r="CK1504" t="s">
        <v>146</v>
      </c>
      <c r="CL1504">
        <v>10</v>
      </c>
      <c r="CM1504" t="s">
        <v>2938</v>
      </c>
      <c r="CO1504">
        <v>124498</v>
      </c>
      <c r="CQ1504">
        <v>0</v>
      </c>
      <c r="CR1504">
        <v>0</v>
      </c>
      <c r="CS1504">
        <v>0</v>
      </c>
      <c r="CY1504" t="s">
        <v>163</v>
      </c>
      <c r="CZ1504" t="s">
        <v>164</v>
      </c>
    </row>
    <row r="1505" spans="1:104">
      <c r="A1505" t="s">
        <v>145</v>
      </c>
      <c r="B1505">
        <v>500790</v>
      </c>
      <c r="C1505">
        <v>6359</v>
      </c>
      <c r="D1505">
        <v>124500</v>
      </c>
      <c r="E1505">
        <v>13662</v>
      </c>
      <c r="F1505">
        <v>0</v>
      </c>
      <c r="G1505" t="s">
        <v>146</v>
      </c>
      <c r="H1505" t="s">
        <v>146</v>
      </c>
      <c r="I1505" t="s">
        <v>146</v>
      </c>
      <c r="J1505" t="s">
        <v>147</v>
      </c>
      <c r="K1505" t="s">
        <v>148</v>
      </c>
      <c r="L1505" t="s">
        <v>149</v>
      </c>
      <c r="M1505" t="s">
        <v>150</v>
      </c>
      <c r="N1505" t="s">
        <v>3990</v>
      </c>
      <c r="O1505" t="s">
        <v>2951</v>
      </c>
      <c r="P1505">
        <v>8178</v>
      </c>
      <c r="Q1505">
        <v>456</v>
      </c>
      <c r="R1505">
        <v>0</v>
      </c>
      <c r="S1505">
        <v>120</v>
      </c>
      <c r="T1505">
        <v>0</v>
      </c>
      <c r="U1505">
        <v>110</v>
      </c>
      <c r="V1505">
        <v>110</v>
      </c>
      <c r="W1505">
        <v>120</v>
      </c>
      <c r="X1505">
        <v>0</v>
      </c>
      <c r="Y1505">
        <v>0</v>
      </c>
      <c r="Z1505">
        <v>0</v>
      </c>
      <c r="AD1505" s="1">
        <v>41899.333333333336</v>
      </c>
      <c r="AE1505" s="1">
        <v>41916.708333333336</v>
      </c>
      <c r="AG1505" s="1">
        <v>41829.333333333336</v>
      </c>
      <c r="AH1505" s="1">
        <v>41846.708333333336</v>
      </c>
      <c r="AI1505" s="1">
        <v>41829.333333333336</v>
      </c>
      <c r="AJ1505" s="1">
        <v>41846.708333333336</v>
      </c>
      <c r="AK1505" s="1">
        <v>41829.333333333336</v>
      </c>
      <c r="AL1505" s="1">
        <v>41846.708333333336</v>
      </c>
      <c r="AM1505" s="1">
        <v>41899.333333333336</v>
      </c>
      <c r="AN1505" s="1">
        <v>41916.708333333336</v>
      </c>
      <c r="AP1505" t="s">
        <v>153</v>
      </c>
      <c r="AU1505" t="s">
        <v>3991</v>
      </c>
      <c r="AY1505" t="s">
        <v>146</v>
      </c>
      <c r="AZ1505">
        <v>0</v>
      </c>
      <c r="BA1505">
        <v>0</v>
      </c>
      <c r="BD1505" s="1">
        <v>41321.661111111112</v>
      </c>
      <c r="BE1505" s="1">
        <v>41321.663888888892</v>
      </c>
      <c r="BF1505" t="s">
        <v>155</v>
      </c>
      <c r="BG1505" t="s">
        <v>155</v>
      </c>
      <c r="BH1505">
        <v>8149</v>
      </c>
      <c r="BM1505">
        <v>43550</v>
      </c>
      <c r="BR1505" t="s">
        <v>156</v>
      </c>
      <c r="BS1505" t="s">
        <v>157</v>
      </c>
      <c r="BU1505">
        <v>1</v>
      </c>
      <c r="BV1505" t="s">
        <v>158</v>
      </c>
      <c r="BX1505" t="s">
        <v>159</v>
      </c>
      <c r="BY1505" t="s">
        <v>159</v>
      </c>
      <c r="BZ1505" t="s">
        <v>159</v>
      </c>
      <c r="CA1505">
        <v>1</v>
      </c>
      <c r="CC1505" t="s">
        <v>160</v>
      </c>
      <c r="CH1505">
        <v>540</v>
      </c>
      <c r="CI1505">
        <v>36540</v>
      </c>
      <c r="CJ1505" t="s">
        <v>146</v>
      </c>
      <c r="CK1505" t="s">
        <v>146</v>
      </c>
      <c r="CL1505">
        <v>10</v>
      </c>
      <c r="CM1505" t="s">
        <v>2938</v>
      </c>
      <c r="CO1505">
        <v>124498</v>
      </c>
      <c r="CQ1505">
        <v>0</v>
      </c>
      <c r="CR1505">
        <v>0</v>
      </c>
      <c r="CS1505">
        <v>0</v>
      </c>
      <c r="CY1505" t="s">
        <v>163</v>
      </c>
      <c r="CZ1505" t="s">
        <v>164</v>
      </c>
    </row>
    <row r="1506" spans="1:104">
      <c r="A1506" t="s">
        <v>145</v>
      </c>
      <c r="B1506">
        <v>500791</v>
      </c>
      <c r="C1506">
        <v>6359</v>
      </c>
      <c r="D1506">
        <v>124500</v>
      </c>
      <c r="E1506">
        <v>13662</v>
      </c>
      <c r="F1506">
        <v>0</v>
      </c>
      <c r="G1506" t="s">
        <v>146</v>
      </c>
      <c r="H1506" t="s">
        <v>146</v>
      </c>
      <c r="I1506" t="s">
        <v>146</v>
      </c>
      <c r="J1506" t="s">
        <v>147</v>
      </c>
      <c r="K1506" t="s">
        <v>148</v>
      </c>
      <c r="L1506" t="s">
        <v>149</v>
      </c>
      <c r="M1506" t="s">
        <v>150</v>
      </c>
      <c r="N1506" t="s">
        <v>3992</v>
      </c>
      <c r="O1506" t="s">
        <v>2996</v>
      </c>
      <c r="P1506">
        <v>8178</v>
      </c>
      <c r="Q1506">
        <v>536</v>
      </c>
      <c r="R1506">
        <v>80</v>
      </c>
      <c r="S1506">
        <v>160</v>
      </c>
      <c r="T1506">
        <v>0</v>
      </c>
      <c r="U1506">
        <v>323.5</v>
      </c>
      <c r="V1506">
        <v>323.5</v>
      </c>
      <c r="W1506">
        <v>160</v>
      </c>
      <c r="X1506">
        <v>0</v>
      </c>
      <c r="Y1506">
        <v>0</v>
      </c>
      <c r="Z1506">
        <v>0</v>
      </c>
      <c r="AD1506" s="1">
        <v>41918.333333333336</v>
      </c>
      <c r="AE1506" s="1">
        <v>41942.708333333336</v>
      </c>
      <c r="AG1506" s="1">
        <v>41836.333333333336</v>
      </c>
      <c r="AH1506" s="1">
        <v>41862.708333333336</v>
      </c>
      <c r="AI1506" s="1">
        <v>41836.333333333336</v>
      </c>
      <c r="AJ1506" s="1">
        <v>41862.708333333336</v>
      </c>
      <c r="AK1506" s="1">
        <v>41836.333333333336</v>
      </c>
      <c r="AL1506" s="1">
        <v>41862.708333333336</v>
      </c>
      <c r="AM1506" s="1">
        <v>41918.333333333336</v>
      </c>
      <c r="AN1506" s="1">
        <v>41942.708333333336</v>
      </c>
      <c r="AP1506" t="s">
        <v>153</v>
      </c>
      <c r="AU1506" t="s">
        <v>3993</v>
      </c>
      <c r="AY1506" t="s">
        <v>146</v>
      </c>
      <c r="AZ1506">
        <v>0</v>
      </c>
      <c r="BA1506">
        <v>0</v>
      </c>
      <c r="BD1506" s="1">
        <v>41321.661111111112</v>
      </c>
      <c r="BE1506" s="1">
        <v>41321.663888888892</v>
      </c>
      <c r="BF1506" t="s">
        <v>155</v>
      </c>
      <c r="BG1506" t="s">
        <v>155</v>
      </c>
      <c r="BH1506">
        <v>8149</v>
      </c>
      <c r="BM1506">
        <v>43550</v>
      </c>
      <c r="BR1506" t="s">
        <v>156</v>
      </c>
      <c r="BS1506" t="s">
        <v>157</v>
      </c>
      <c r="BU1506">
        <v>1</v>
      </c>
      <c r="BV1506" t="s">
        <v>158</v>
      </c>
      <c r="BX1506" t="s">
        <v>159</v>
      </c>
      <c r="BY1506" t="s">
        <v>159</v>
      </c>
      <c r="BZ1506" t="s">
        <v>159</v>
      </c>
      <c r="CA1506">
        <v>1</v>
      </c>
      <c r="CC1506" t="s">
        <v>160</v>
      </c>
      <c r="CH1506">
        <v>540</v>
      </c>
      <c r="CI1506">
        <v>36540</v>
      </c>
      <c r="CJ1506" t="s">
        <v>146</v>
      </c>
      <c r="CK1506" t="s">
        <v>146</v>
      </c>
      <c r="CL1506">
        <v>10</v>
      </c>
      <c r="CM1506" t="s">
        <v>2938</v>
      </c>
      <c r="CO1506">
        <v>124498</v>
      </c>
      <c r="CQ1506">
        <v>0</v>
      </c>
      <c r="CR1506">
        <v>0</v>
      </c>
      <c r="CS1506">
        <v>0</v>
      </c>
      <c r="CY1506" t="s">
        <v>163</v>
      </c>
      <c r="CZ1506" t="s">
        <v>164</v>
      </c>
    </row>
    <row r="1507" spans="1:104">
      <c r="A1507" t="s">
        <v>145</v>
      </c>
      <c r="B1507">
        <v>500792</v>
      </c>
      <c r="C1507">
        <v>6359</v>
      </c>
      <c r="D1507">
        <v>124500</v>
      </c>
      <c r="E1507">
        <v>13662</v>
      </c>
      <c r="F1507">
        <v>0</v>
      </c>
      <c r="G1507" t="s">
        <v>146</v>
      </c>
      <c r="H1507" t="s">
        <v>146</v>
      </c>
      <c r="I1507" t="s">
        <v>146</v>
      </c>
      <c r="J1507" t="s">
        <v>147</v>
      </c>
      <c r="K1507" t="s">
        <v>148</v>
      </c>
      <c r="L1507" t="s">
        <v>149</v>
      </c>
      <c r="M1507" t="s">
        <v>150</v>
      </c>
      <c r="N1507" t="s">
        <v>3994</v>
      </c>
      <c r="O1507" t="s">
        <v>2936</v>
      </c>
      <c r="P1507">
        <v>8178</v>
      </c>
      <c r="Q1507">
        <v>456</v>
      </c>
      <c r="R1507">
        <v>0</v>
      </c>
      <c r="S1507">
        <v>160</v>
      </c>
      <c r="T1507">
        <v>0</v>
      </c>
      <c r="U1507">
        <v>660</v>
      </c>
      <c r="V1507">
        <v>660</v>
      </c>
      <c r="W1507">
        <v>160</v>
      </c>
      <c r="X1507">
        <v>0</v>
      </c>
      <c r="Y1507">
        <v>0</v>
      </c>
      <c r="Z1507">
        <v>0</v>
      </c>
      <c r="AD1507" s="1">
        <v>41905.333333333336</v>
      </c>
      <c r="AE1507" s="1">
        <v>41930.708333333336</v>
      </c>
      <c r="AG1507" s="1">
        <v>41835.333333333336</v>
      </c>
      <c r="AH1507" s="1">
        <v>41861.708333333336</v>
      </c>
      <c r="AI1507" s="1">
        <v>41835.333333333336</v>
      </c>
      <c r="AJ1507" s="1">
        <v>41861.708333333336</v>
      </c>
      <c r="AK1507" s="1">
        <v>41835.333333333336</v>
      </c>
      <c r="AL1507" s="1">
        <v>41861.708333333336</v>
      </c>
      <c r="AM1507" s="1">
        <v>41905.333333333336</v>
      </c>
      <c r="AN1507" s="1">
        <v>41930.708333333336</v>
      </c>
      <c r="AP1507" t="s">
        <v>153</v>
      </c>
      <c r="AU1507" t="s">
        <v>3995</v>
      </c>
      <c r="AY1507" t="s">
        <v>146</v>
      </c>
      <c r="AZ1507">
        <v>0</v>
      </c>
      <c r="BA1507">
        <v>0</v>
      </c>
      <c r="BD1507" s="1">
        <v>41321.661111111112</v>
      </c>
      <c r="BE1507" s="1">
        <v>41321.663888888892</v>
      </c>
      <c r="BF1507" t="s">
        <v>155</v>
      </c>
      <c r="BG1507" t="s">
        <v>155</v>
      </c>
      <c r="BH1507">
        <v>8149</v>
      </c>
      <c r="BM1507">
        <v>43550</v>
      </c>
      <c r="BR1507" t="s">
        <v>156</v>
      </c>
      <c r="BS1507" t="s">
        <v>157</v>
      </c>
      <c r="BU1507">
        <v>1</v>
      </c>
      <c r="BV1507" t="s">
        <v>158</v>
      </c>
      <c r="BX1507" t="s">
        <v>159</v>
      </c>
      <c r="BY1507" t="s">
        <v>159</v>
      </c>
      <c r="BZ1507" t="s">
        <v>159</v>
      </c>
      <c r="CA1507">
        <v>1</v>
      </c>
      <c r="CC1507" t="s">
        <v>160</v>
      </c>
      <c r="CH1507">
        <v>540</v>
      </c>
      <c r="CI1507">
        <v>36540</v>
      </c>
      <c r="CJ1507" t="s">
        <v>146</v>
      </c>
      <c r="CK1507" t="s">
        <v>146</v>
      </c>
      <c r="CL1507">
        <v>10</v>
      </c>
      <c r="CM1507" t="s">
        <v>2938</v>
      </c>
      <c r="CO1507">
        <v>124498</v>
      </c>
      <c r="CQ1507">
        <v>0</v>
      </c>
      <c r="CR1507">
        <v>0</v>
      </c>
      <c r="CS1507">
        <v>0</v>
      </c>
      <c r="CY1507" t="s">
        <v>163</v>
      </c>
      <c r="CZ1507" t="s">
        <v>164</v>
      </c>
    </row>
    <row r="1508" spans="1:104">
      <c r="A1508" t="s">
        <v>145</v>
      </c>
      <c r="B1508">
        <v>500793</v>
      </c>
      <c r="C1508">
        <v>6359</v>
      </c>
      <c r="D1508">
        <v>124500</v>
      </c>
      <c r="E1508">
        <v>13662</v>
      </c>
      <c r="F1508">
        <v>0</v>
      </c>
      <c r="G1508" t="s">
        <v>146</v>
      </c>
      <c r="H1508" t="s">
        <v>146</v>
      </c>
      <c r="I1508" t="s">
        <v>146</v>
      </c>
      <c r="J1508" t="s">
        <v>147</v>
      </c>
      <c r="K1508" t="s">
        <v>148</v>
      </c>
      <c r="L1508" t="s">
        <v>149</v>
      </c>
      <c r="M1508" t="s">
        <v>150</v>
      </c>
      <c r="N1508" t="s">
        <v>3996</v>
      </c>
      <c r="O1508" t="s">
        <v>2940</v>
      </c>
      <c r="P1508">
        <v>8171</v>
      </c>
      <c r="Q1508">
        <v>456</v>
      </c>
      <c r="R1508">
        <v>0</v>
      </c>
      <c r="S1508">
        <v>120</v>
      </c>
      <c r="T1508">
        <v>0</v>
      </c>
      <c r="U1508">
        <v>302.5</v>
      </c>
      <c r="V1508">
        <v>302.5</v>
      </c>
      <c r="W1508">
        <v>120</v>
      </c>
      <c r="X1508">
        <v>0</v>
      </c>
      <c r="Y1508">
        <v>0</v>
      </c>
      <c r="Z1508">
        <v>0</v>
      </c>
      <c r="AD1508" s="1">
        <v>41918.333333333336</v>
      </c>
      <c r="AE1508" s="1">
        <v>41937.708333333336</v>
      </c>
      <c r="AG1508" s="1">
        <v>41848.333333333336</v>
      </c>
      <c r="AH1508" s="1">
        <v>41868.708333333336</v>
      </c>
      <c r="AI1508" s="1">
        <v>41848.333333333336</v>
      </c>
      <c r="AJ1508" s="1">
        <v>41868.708333333336</v>
      </c>
      <c r="AK1508" s="1">
        <v>41848.333333333336</v>
      </c>
      <c r="AL1508" s="1">
        <v>41868.708333333336</v>
      </c>
      <c r="AM1508" s="1">
        <v>41918.333333333336</v>
      </c>
      <c r="AN1508" s="1">
        <v>41937.708333333336</v>
      </c>
      <c r="AP1508" t="s">
        <v>153</v>
      </c>
      <c r="AU1508" t="s">
        <v>3997</v>
      </c>
      <c r="AY1508" t="s">
        <v>146</v>
      </c>
      <c r="AZ1508">
        <v>0</v>
      </c>
      <c r="BA1508">
        <v>0</v>
      </c>
      <c r="BD1508" s="1">
        <v>41321.661111111112</v>
      </c>
      <c r="BE1508" s="1">
        <v>41321.663888888892</v>
      </c>
      <c r="BF1508" t="s">
        <v>155</v>
      </c>
      <c r="BG1508" t="s">
        <v>155</v>
      </c>
      <c r="BH1508">
        <v>8149</v>
      </c>
      <c r="BM1508">
        <v>43480</v>
      </c>
      <c r="BR1508" t="s">
        <v>2942</v>
      </c>
      <c r="BS1508" t="s">
        <v>2943</v>
      </c>
      <c r="BU1508">
        <v>1</v>
      </c>
      <c r="BV1508" t="s">
        <v>158</v>
      </c>
      <c r="BX1508" t="s">
        <v>159</v>
      </c>
      <c r="BY1508" t="s">
        <v>159</v>
      </c>
      <c r="BZ1508" t="s">
        <v>159</v>
      </c>
      <c r="CA1508">
        <v>1</v>
      </c>
      <c r="CC1508" t="s">
        <v>160</v>
      </c>
      <c r="CH1508">
        <v>540</v>
      </c>
      <c r="CI1508">
        <v>36540</v>
      </c>
      <c r="CJ1508" t="s">
        <v>146</v>
      </c>
      <c r="CK1508" t="s">
        <v>146</v>
      </c>
      <c r="CL1508">
        <v>10</v>
      </c>
      <c r="CM1508" t="s">
        <v>2938</v>
      </c>
      <c r="CO1508">
        <v>124498</v>
      </c>
      <c r="CQ1508">
        <v>0</v>
      </c>
      <c r="CR1508">
        <v>0</v>
      </c>
      <c r="CS1508">
        <v>0</v>
      </c>
      <c r="CY1508" t="s">
        <v>163</v>
      </c>
      <c r="CZ1508" t="s">
        <v>164</v>
      </c>
    </row>
    <row r="1509" spans="1:104">
      <c r="A1509" t="s">
        <v>145</v>
      </c>
      <c r="B1509">
        <v>500794</v>
      </c>
      <c r="C1509">
        <v>6359</v>
      </c>
      <c r="D1509">
        <v>124500</v>
      </c>
      <c r="E1509">
        <v>13662</v>
      </c>
      <c r="F1509">
        <v>0</v>
      </c>
      <c r="G1509" t="s">
        <v>146</v>
      </c>
      <c r="H1509" t="s">
        <v>146</v>
      </c>
      <c r="I1509" t="s">
        <v>146</v>
      </c>
      <c r="J1509" t="s">
        <v>147</v>
      </c>
      <c r="K1509" t="s">
        <v>148</v>
      </c>
      <c r="L1509" t="s">
        <v>149</v>
      </c>
      <c r="M1509" t="s">
        <v>150</v>
      </c>
      <c r="N1509" t="s">
        <v>3998</v>
      </c>
      <c r="O1509" t="s">
        <v>2945</v>
      </c>
      <c r="P1509">
        <v>8178</v>
      </c>
      <c r="Q1509">
        <v>496</v>
      </c>
      <c r="R1509">
        <v>40</v>
      </c>
      <c r="S1509">
        <v>160</v>
      </c>
      <c r="T1509">
        <v>0</v>
      </c>
      <c r="U1509">
        <v>218.75</v>
      </c>
      <c r="V1509">
        <v>218.75</v>
      </c>
      <c r="W1509">
        <v>160</v>
      </c>
      <c r="X1509">
        <v>0</v>
      </c>
      <c r="Y1509">
        <v>0</v>
      </c>
      <c r="Z1509">
        <v>0</v>
      </c>
      <c r="AD1509" s="1">
        <v>41919.333333333336</v>
      </c>
      <c r="AE1509" s="1">
        <v>41944.708333333336</v>
      </c>
      <c r="AG1509" s="1">
        <v>41843.333333333336</v>
      </c>
      <c r="AH1509" s="1">
        <v>41869.708333333336</v>
      </c>
      <c r="AI1509" s="1">
        <v>41843.333333333336</v>
      </c>
      <c r="AJ1509" s="1">
        <v>41869.708333333336</v>
      </c>
      <c r="AK1509" s="1">
        <v>41843.333333333336</v>
      </c>
      <c r="AL1509" s="1">
        <v>41869.708333333336</v>
      </c>
      <c r="AM1509" s="1">
        <v>41919.333333333336</v>
      </c>
      <c r="AN1509" s="1">
        <v>41944.708333333336</v>
      </c>
      <c r="AP1509" t="s">
        <v>153</v>
      </c>
      <c r="AU1509" t="s">
        <v>3999</v>
      </c>
      <c r="AY1509" t="s">
        <v>146</v>
      </c>
      <c r="AZ1509">
        <v>0</v>
      </c>
      <c r="BA1509">
        <v>0</v>
      </c>
      <c r="BD1509" s="1">
        <v>41321.661111111112</v>
      </c>
      <c r="BE1509" s="1">
        <v>41321.663888888892</v>
      </c>
      <c r="BF1509" t="s">
        <v>155</v>
      </c>
      <c r="BG1509" t="s">
        <v>155</v>
      </c>
      <c r="BH1509">
        <v>8149</v>
      </c>
      <c r="BM1509">
        <v>43550</v>
      </c>
      <c r="BR1509" t="s">
        <v>156</v>
      </c>
      <c r="BS1509" t="s">
        <v>157</v>
      </c>
      <c r="BU1509">
        <v>1</v>
      </c>
      <c r="BV1509" t="s">
        <v>158</v>
      </c>
      <c r="BX1509" t="s">
        <v>159</v>
      </c>
      <c r="BY1509" t="s">
        <v>159</v>
      </c>
      <c r="BZ1509" t="s">
        <v>159</v>
      </c>
      <c r="CA1509">
        <v>1</v>
      </c>
      <c r="CC1509" t="s">
        <v>160</v>
      </c>
      <c r="CH1509">
        <v>540</v>
      </c>
      <c r="CI1509">
        <v>36540</v>
      </c>
      <c r="CJ1509" t="s">
        <v>146</v>
      </c>
      <c r="CK1509" t="s">
        <v>146</v>
      </c>
      <c r="CL1509">
        <v>10</v>
      </c>
      <c r="CM1509" t="s">
        <v>2938</v>
      </c>
      <c r="CO1509">
        <v>124498</v>
      </c>
      <c r="CQ1509">
        <v>0</v>
      </c>
      <c r="CR1509">
        <v>0</v>
      </c>
      <c r="CS1509">
        <v>0</v>
      </c>
      <c r="CY1509" t="s">
        <v>163</v>
      </c>
      <c r="CZ1509" t="s">
        <v>164</v>
      </c>
    </row>
    <row r="1510" spans="1:104">
      <c r="A1510" t="s">
        <v>145</v>
      </c>
      <c r="B1510">
        <v>500795</v>
      </c>
      <c r="C1510">
        <v>6359</v>
      </c>
      <c r="D1510">
        <v>124500</v>
      </c>
      <c r="E1510">
        <v>13662</v>
      </c>
      <c r="F1510">
        <v>0</v>
      </c>
      <c r="G1510" t="s">
        <v>146</v>
      </c>
      <c r="H1510" t="s">
        <v>146</v>
      </c>
      <c r="I1510" t="s">
        <v>146</v>
      </c>
      <c r="J1510" t="s">
        <v>147</v>
      </c>
      <c r="K1510" t="s">
        <v>148</v>
      </c>
      <c r="L1510" t="s">
        <v>149</v>
      </c>
      <c r="M1510" t="s">
        <v>150</v>
      </c>
      <c r="N1510" t="s">
        <v>4000</v>
      </c>
      <c r="O1510" t="s">
        <v>2948</v>
      </c>
      <c r="P1510">
        <v>8178</v>
      </c>
      <c r="Q1510">
        <v>456</v>
      </c>
      <c r="R1510">
        <v>432</v>
      </c>
      <c r="S1510">
        <v>200</v>
      </c>
      <c r="T1510">
        <v>0</v>
      </c>
      <c r="U1510">
        <v>7419.5</v>
      </c>
      <c r="V1510">
        <v>7419.5</v>
      </c>
      <c r="W1510">
        <v>200</v>
      </c>
      <c r="X1510">
        <v>0</v>
      </c>
      <c r="Y1510">
        <v>0</v>
      </c>
      <c r="Z1510">
        <v>0</v>
      </c>
      <c r="AD1510" s="1">
        <v>41930.333333333336</v>
      </c>
      <c r="AE1510" s="1">
        <v>41958.708333333336</v>
      </c>
      <c r="AG1510" s="1">
        <v>41861.333333333336</v>
      </c>
      <c r="AH1510" s="1">
        <v>41889.708333333336</v>
      </c>
      <c r="AI1510" s="1">
        <v>41861.333333333336</v>
      </c>
      <c r="AJ1510" s="1">
        <v>41889.708333333336</v>
      </c>
      <c r="AK1510" s="1">
        <v>41861.333333333336</v>
      </c>
      <c r="AL1510" s="1">
        <v>41889.708333333336</v>
      </c>
      <c r="AM1510" s="1">
        <v>41930.333333333336</v>
      </c>
      <c r="AN1510" s="1">
        <v>41958.708333333336</v>
      </c>
      <c r="AP1510" t="s">
        <v>153</v>
      </c>
      <c r="AU1510" t="s">
        <v>4001</v>
      </c>
      <c r="AY1510" t="s">
        <v>146</v>
      </c>
      <c r="AZ1510">
        <v>0</v>
      </c>
      <c r="BA1510">
        <v>0</v>
      </c>
      <c r="BD1510" s="1">
        <v>41321.661111111112</v>
      </c>
      <c r="BE1510" s="1">
        <v>41321.663888888892</v>
      </c>
      <c r="BF1510" t="s">
        <v>155</v>
      </c>
      <c r="BG1510" t="s">
        <v>155</v>
      </c>
      <c r="BH1510">
        <v>8149</v>
      </c>
      <c r="BM1510">
        <v>43550</v>
      </c>
      <c r="BR1510" t="s">
        <v>156</v>
      </c>
      <c r="BS1510" t="s">
        <v>157</v>
      </c>
      <c r="BU1510">
        <v>1</v>
      </c>
      <c r="BV1510" t="s">
        <v>158</v>
      </c>
      <c r="BX1510" t="s">
        <v>159</v>
      </c>
      <c r="BY1510" t="s">
        <v>159</v>
      </c>
      <c r="BZ1510" t="s">
        <v>159</v>
      </c>
      <c r="CA1510">
        <v>1</v>
      </c>
      <c r="CC1510" t="s">
        <v>160</v>
      </c>
      <c r="CH1510">
        <v>540</v>
      </c>
      <c r="CI1510">
        <v>36540</v>
      </c>
      <c r="CJ1510" t="s">
        <v>146</v>
      </c>
      <c r="CK1510" t="s">
        <v>146</v>
      </c>
      <c r="CL1510">
        <v>10</v>
      </c>
      <c r="CM1510" t="s">
        <v>2938</v>
      </c>
      <c r="CO1510">
        <v>124498</v>
      </c>
      <c r="CQ1510">
        <v>0</v>
      </c>
      <c r="CR1510">
        <v>0</v>
      </c>
      <c r="CS1510">
        <v>0</v>
      </c>
      <c r="CY1510" t="s">
        <v>163</v>
      </c>
      <c r="CZ1510" t="s">
        <v>164</v>
      </c>
    </row>
    <row r="1511" spans="1:104">
      <c r="A1511" t="s">
        <v>145</v>
      </c>
      <c r="B1511">
        <v>500796</v>
      </c>
      <c r="C1511">
        <v>6359</v>
      </c>
      <c r="D1511">
        <v>124500</v>
      </c>
      <c r="E1511">
        <v>13662</v>
      </c>
      <c r="F1511">
        <v>0</v>
      </c>
      <c r="G1511" t="s">
        <v>146</v>
      </c>
      <c r="H1511" t="s">
        <v>146</v>
      </c>
      <c r="I1511" t="s">
        <v>146</v>
      </c>
      <c r="J1511" t="s">
        <v>147</v>
      </c>
      <c r="K1511" t="s">
        <v>148</v>
      </c>
      <c r="L1511" t="s">
        <v>149</v>
      </c>
      <c r="M1511" t="s">
        <v>150</v>
      </c>
      <c r="N1511" t="s">
        <v>4002</v>
      </c>
      <c r="O1511" t="s">
        <v>2954</v>
      </c>
      <c r="P1511">
        <v>8168</v>
      </c>
      <c r="Q1511">
        <v>392</v>
      </c>
      <c r="R1511">
        <v>0</v>
      </c>
      <c r="S1511">
        <v>200</v>
      </c>
      <c r="T1511">
        <v>0</v>
      </c>
      <c r="U1511">
        <v>11578.5</v>
      </c>
      <c r="V1511">
        <v>11578.5</v>
      </c>
      <c r="W1511">
        <v>200</v>
      </c>
      <c r="X1511">
        <v>0</v>
      </c>
      <c r="Y1511">
        <v>0</v>
      </c>
      <c r="Z1511">
        <v>0</v>
      </c>
      <c r="AD1511" s="1">
        <v>41780.333333333336</v>
      </c>
      <c r="AE1511" s="1">
        <v>41808.708333333336</v>
      </c>
      <c r="AG1511" s="1">
        <v>41723.333333333336</v>
      </c>
      <c r="AH1511" s="1">
        <v>41751.708333333336</v>
      </c>
      <c r="AI1511" s="1">
        <v>41723.333333333336</v>
      </c>
      <c r="AJ1511" s="1">
        <v>41751.708333333336</v>
      </c>
      <c r="AK1511" s="1">
        <v>41723.333333333336</v>
      </c>
      <c r="AL1511" s="1">
        <v>41751.708333333336</v>
      </c>
      <c r="AM1511" s="1">
        <v>41780.333333333336</v>
      </c>
      <c r="AN1511" s="1">
        <v>41808.708333333336</v>
      </c>
      <c r="AP1511" t="s">
        <v>153</v>
      </c>
      <c r="AU1511" t="s">
        <v>4003</v>
      </c>
      <c r="AY1511" t="s">
        <v>146</v>
      </c>
      <c r="AZ1511">
        <v>0</v>
      </c>
      <c r="BA1511">
        <v>0</v>
      </c>
      <c r="BD1511" s="1">
        <v>41321.661111111112</v>
      </c>
      <c r="BE1511" s="1">
        <v>41321.663888888892</v>
      </c>
      <c r="BF1511" t="s">
        <v>155</v>
      </c>
      <c r="BG1511" t="s">
        <v>155</v>
      </c>
      <c r="BH1511">
        <v>8149</v>
      </c>
      <c r="BM1511">
        <v>43450</v>
      </c>
      <c r="BR1511" t="s">
        <v>1358</v>
      </c>
      <c r="BS1511" t="s">
        <v>1359</v>
      </c>
      <c r="BU1511">
        <v>1</v>
      </c>
      <c r="BV1511" t="s">
        <v>158</v>
      </c>
      <c r="BX1511" t="s">
        <v>159</v>
      </c>
      <c r="BY1511" t="s">
        <v>159</v>
      </c>
      <c r="BZ1511" t="s">
        <v>159</v>
      </c>
      <c r="CA1511">
        <v>1</v>
      </c>
      <c r="CC1511" t="s">
        <v>160</v>
      </c>
      <c r="CH1511">
        <v>540</v>
      </c>
      <c r="CI1511">
        <v>36540</v>
      </c>
      <c r="CJ1511" t="s">
        <v>146</v>
      </c>
      <c r="CK1511" t="s">
        <v>146</v>
      </c>
      <c r="CL1511">
        <v>10</v>
      </c>
      <c r="CM1511" t="s">
        <v>2938</v>
      </c>
      <c r="CO1511">
        <v>124498</v>
      </c>
      <c r="CQ1511">
        <v>0</v>
      </c>
      <c r="CR1511">
        <v>0</v>
      </c>
      <c r="CS1511">
        <v>0</v>
      </c>
      <c r="CY1511" t="s">
        <v>163</v>
      </c>
      <c r="CZ1511" t="s">
        <v>164</v>
      </c>
    </row>
    <row r="1512" spans="1:104">
      <c r="A1512" t="s">
        <v>145</v>
      </c>
      <c r="B1512">
        <v>500797</v>
      </c>
      <c r="C1512">
        <v>6359</v>
      </c>
      <c r="D1512">
        <v>124500</v>
      </c>
      <c r="E1512">
        <v>13662</v>
      </c>
      <c r="F1512">
        <v>0</v>
      </c>
      <c r="G1512" t="s">
        <v>146</v>
      </c>
      <c r="H1512" t="s">
        <v>146</v>
      </c>
      <c r="I1512" t="s">
        <v>146</v>
      </c>
      <c r="J1512" t="s">
        <v>147</v>
      </c>
      <c r="K1512" t="s">
        <v>148</v>
      </c>
      <c r="L1512" t="s">
        <v>149</v>
      </c>
      <c r="M1512" t="s">
        <v>150</v>
      </c>
      <c r="N1512" t="s">
        <v>4004</v>
      </c>
      <c r="O1512" t="s">
        <v>2957</v>
      </c>
      <c r="P1512">
        <v>8169</v>
      </c>
      <c r="Q1512">
        <v>392</v>
      </c>
      <c r="R1512">
        <v>0</v>
      </c>
      <c r="S1512">
        <v>200</v>
      </c>
      <c r="T1512">
        <v>0</v>
      </c>
      <c r="U1512">
        <v>14187.5</v>
      </c>
      <c r="V1512">
        <v>14187.5</v>
      </c>
      <c r="W1512">
        <v>200</v>
      </c>
      <c r="X1512">
        <v>0</v>
      </c>
      <c r="Y1512">
        <v>0</v>
      </c>
      <c r="Z1512">
        <v>0</v>
      </c>
      <c r="AD1512" s="1">
        <v>41802.333333333336</v>
      </c>
      <c r="AE1512" s="1">
        <v>41830.708333333336</v>
      </c>
      <c r="AG1512" s="1">
        <v>41745.333333333336</v>
      </c>
      <c r="AH1512" s="1">
        <v>41773.708333333336</v>
      </c>
      <c r="AI1512" s="1">
        <v>41745.333333333336</v>
      </c>
      <c r="AJ1512" s="1">
        <v>41773.708333333336</v>
      </c>
      <c r="AK1512" s="1">
        <v>41745.333333333336</v>
      </c>
      <c r="AL1512" s="1">
        <v>41773.708333333336</v>
      </c>
      <c r="AM1512" s="1">
        <v>41802.333333333336</v>
      </c>
      <c r="AN1512" s="1">
        <v>41830.708333333336</v>
      </c>
      <c r="AP1512" t="s">
        <v>153</v>
      </c>
      <c r="AU1512" t="s">
        <v>4005</v>
      </c>
      <c r="AY1512" t="s">
        <v>146</v>
      </c>
      <c r="AZ1512">
        <v>0</v>
      </c>
      <c r="BA1512">
        <v>0</v>
      </c>
      <c r="BD1512" s="1">
        <v>41321.661111111112</v>
      </c>
      <c r="BE1512" s="1">
        <v>41321.663888888892</v>
      </c>
      <c r="BF1512" t="s">
        <v>155</v>
      </c>
      <c r="BG1512" t="s">
        <v>155</v>
      </c>
      <c r="BH1512">
        <v>8149</v>
      </c>
      <c r="BM1512">
        <v>43460</v>
      </c>
      <c r="BR1512" t="s">
        <v>2897</v>
      </c>
      <c r="BS1512" t="s">
        <v>2898</v>
      </c>
      <c r="BU1512">
        <v>1</v>
      </c>
      <c r="BV1512" t="s">
        <v>158</v>
      </c>
      <c r="BX1512" t="s">
        <v>159</v>
      </c>
      <c r="BY1512" t="s">
        <v>159</v>
      </c>
      <c r="BZ1512" t="s">
        <v>159</v>
      </c>
      <c r="CA1512">
        <v>1</v>
      </c>
      <c r="CC1512" t="s">
        <v>160</v>
      </c>
      <c r="CH1512">
        <v>540</v>
      </c>
      <c r="CI1512">
        <v>36540</v>
      </c>
      <c r="CJ1512" t="s">
        <v>146</v>
      </c>
      <c r="CK1512" t="s">
        <v>146</v>
      </c>
      <c r="CL1512">
        <v>10</v>
      </c>
      <c r="CM1512" t="s">
        <v>2938</v>
      </c>
      <c r="CO1512">
        <v>124498</v>
      </c>
      <c r="CQ1512">
        <v>0</v>
      </c>
      <c r="CR1512">
        <v>0</v>
      </c>
      <c r="CS1512">
        <v>0</v>
      </c>
      <c r="CY1512" t="s">
        <v>163</v>
      </c>
      <c r="CZ1512" t="s">
        <v>164</v>
      </c>
    </row>
    <row r="1513" spans="1:104">
      <c r="A1513" t="s">
        <v>145</v>
      </c>
      <c r="B1513">
        <v>500798</v>
      </c>
      <c r="C1513">
        <v>6359</v>
      </c>
      <c r="D1513">
        <v>124500</v>
      </c>
      <c r="E1513">
        <v>13662</v>
      </c>
      <c r="F1513">
        <v>0</v>
      </c>
      <c r="G1513" t="s">
        <v>146</v>
      </c>
      <c r="H1513" t="s">
        <v>146</v>
      </c>
      <c r="I1513" t="s">
        <v>146</v>
      </c>
      <c r="J1513" t="s">
        <v>147</v>
      </c>
      <c r="K1513" t="s">
        <v>148</v>
      </c>
      <c r="L1513" t="s">
        <v>149</v>
      </c>
      <c r="M1513" t="s">
        <v>150</v>
      </c>
      <c r="N1513" t="s">
        <v>4006</v>
      </c>
      <c r="O1513" t="s">
        <v>2960</v>
      </c>
      <c r="P1513">
        <v>8164</v>
      </c>
      <c r="Q1513">
        <v>456</v>
      </c>
      <c r="R1513">
        <v>64</v>
      </c>
      <c r="S1513">
        <v>168</v>
      </c>
      <c r="T1513">
        <v>0</v>
      </c>
      <c r="U1513">
        <v>2713.25</v>
      </c>
      <c r="V1513">
        <v>2713.25</v>
      </c>
      <c r="W1513">
        <v>168</v>
      </c>
      <c r="X1513">
        <v>0</v>
      </c>
      <c r="Y1513">
        <v>0</v>
      </c>
      <c r="Z1513">
        <v>0</v>
      </c>
      <c r="AD1513" s="1">
        <v>41820.333333333336</v>
      </c>
      <c r="AE1513" s="1">
        <v>41843.708333333336</v>
      </c>
      <c r="AG1513" s="1">
        <v>41753.333333333336</v>
      </c>
      <c r="AH1513" s="1">
        <v>41777.708333333336</v>
      </c>
      <c r="AI1513" s="1">
        <v>41753.333333333336</v>
      </c>
      <c r="AJ1513" s="1">
        <v>41777.708333333336</v>
      </c>
      <c r="AK1513" s="1">
        <v>41753.333333333336</v>
      </c>
      <c r="AL1513" s="1">
        <v>41777.708333333336</v>
      </c>
      <c r="AM1513" s="1">
        <v>41820.333333333336</v>
      </c>
      <c r="AN1513" s="1">
        <v>41843.708333333336</v>
      </c>
      <c r="AP1513" t="s">
        <v>153</v>
      </c>
      <c r="AU1513" t="s">
        <v>4007</v>
      </c>
      <c r="AY1513" t="s">
        <v>146</v>
      </c>
      <c r="AZ1513">
        <v>0</v>
      </c>
      <c r="BA1513">
        <v>0</v>
      </c>
      <c r="BD1513" s="1">
        <v>41321.661111111112</v>
      </c>
      <c r="BE1513" s="1">
        <v>41321.663888888892</v>
      </c>
      <c r="BF1513" t="s">
        <v>155</v>
      </c>
      <c r="BG1513" t="s">
        <v>155</v>
      </c>
      <c r="BH1513">
        <v>8149</v>
      </c>
      <c r="BM1513">
        <v>43410</v>
      </c>
      <c r="BR1513" t="s">
        <v>2914</v>
      </c>
      <c r="BS1513" t="s">
        <v>2915</v>
      </c>
      <c r="BU1513">
        <v>1</v>
      </c>
      <c r="BV1513" t="s">
        <v>158</v>
      </c>
      <c r="BX1513" t="s">
        <v>159</v>
      </c>
      <c r="BY1513" t="s">
        <v>159</v>
      </c>
      <c r="BZ1513" t="s">
        <v>159</v>
      </c>
      <c r="CA1513">
        <v>1</v>
      </c>
      <c r="CC1513" t="s">
        <v>160</v>
      </c>
      <c r="CH1513">
        <v>540</v>
      </c>
      <c r="CI1513">
        <v>36540</v>
      </c>
      <c r="CJ1513" t="s">
        <v>146</v>
      </c>
      <c r="CK1513" t="s">
        <v>146</v>
      </c>
      <c r="CL1513">
        <v>10</v>
      </c>
      <c r="CM1513" t="s">
        <v>2938</v>
      </c>
      <c r="CO1513">
        <v>124498</v>
      </c>
      <c r="CQ1513">
        <v>0</v>
      </c>
      <c r="CR1513">
        <v>0</v>
      </c>
      <c r="CS1513">
        <v>0</v>
      </c>
      <c r="CY1513" t="s">
        <v>163</v>
      </c>
      <c r="CZ1513" t="s">
        <v>164</v>
      </c>
    </row>
    <row r="1514" spans="1:104">
      <c r="A1514" t="s">
        <v>145</v>
      </c>
      <c r="B1514">
        <v>500799</v>
      </c>
      <c r="C1514">
        <v>6359</v>
      </c>
      <c r="D1514">
        <v>124500</v>
      </c>
      <c r="E1514">
        <v>13662</v>
      </c>
      <c r="F1514">
        <v>0</v>
      </c>
      <c r="G1514" t="s">
        <v>146</v>
      </c>
      <c r="H1514" t="s">
        <v>146</v>
      </c>
      <c r="I1514" t="s">
        <v>146</v>
      </c>
      <c r="J1514" t="s">
        <v>147</v>
      </c>
      <c r="K1514" t="s">
        <v>148</v>
      </c>
      <c r="L1514" t="s">
        <v>149</v>
      </c>
      <c r="M1514" t="s">
        <v>150</v>
      </c>
      <c r="N1514" t="s">
        <v>4008</v>
      </c>
      <c r="O1514" t="s">
        <v>2963</v>
      </c>
      <c r="P1514">
        <v>8178</v>
      </c>
      <c r="Q1514">
        <v>392</v>
      </c>
      <c r="R1514">
        <v>0</v>
      </c>
      <c r="S1514">
        <v>120</v>
      </c>
      <c r="T1514">
        <v>0</v>
      </c>
      <c r="U1514">
        <v>528</v>
      </c>
      <c r="V1514">
        <v>528</v>
      </c>
      <c r="W1514">
        <v>120</v>
      </c>
      <c r="X1514">
        <v>0</v>
      </c>
      <c r="Y1514">
        <v>0</v>
      </c>
      <c r="Z1514">
        <v>0</v>
      </c>
      <c r="AD1514" s="1">
        <v>41820.333333333336</v>
      </c>
      <c r="AE1514" s="1">
        <v>41836.708333333336</v>
      </c>
      <c r="AG1514" s="1">
        <v>41763.333333333336</v>
      </c>
      <c r="AH1514" s="1">
        <v>41779.708333333336</v>
      </c>
      <c r="AI1514" s="1">
        <v>41763.333333333336</v>
      </c>
      <c r="AJ1514" s="1">
        <v>41779.708333333336</v>
      </c>
      <c r="AK1514" s="1">
        <v>41763.333333333336</v>
      </c>
      <c r="AL1514" s="1">
        <v>41779.708333333336</v>
      </c>
      <c r="AM1514" s="1">
        <v>41820.333333333336</v>
      </c>
      <c r="AN1514" s="1">
        <v>41836.708333333336</v>
      </c>
      <c r="AP1514" t="s">
        <v>153</v>
      </c>
      <c r="AU1514" t="s">
        <v>4009</v>
      </c>
      <c r="AY1514" t="s">
        <v>146</v>
      </c>
      <c r="AZ1514">
        <v>0</v>
      </c>
      <c r="BA1514">
        <v>0</v>
      </c>
      <c r="BD1514" s="1">
        <v>41321.661111111112</v>
      </c>
      <c r="BE1514" s="1">
        <v>41321.663888888892</v>
      </c>
      <c r="BF1514" t="s">
        <v>155</v>
      </c>
      <c r="BG1514" t="s">
        <v>155</v>
      </c>
      <c r="BH1514">
        <v>8149</v>
      </c>
      <c r="BM1514">
        <v>43550</v>
      </c>
      <c r="BR1514" t="s">
        <v>156</v>
      </c>
      <c r="BS1514" t="s">
        <v>157</v>
      </c>
      <c r="BU1514">
        <v>1</v>
      </c>
      <c r="BV1514" t="s">
        <v>158</v>
      </c>
      <c r="BX1514" t="s">
        <v>159</v>
      </c>
      <c r="BY1514" t="s">
        <v>159</v>
      </c>
      <c r="BZ1514" t="s">
        <v>159</v>
      </c>
      <c r="CA1514">
        <v>1</v>
      </c>
      <c r="CC1514" t="s">
        <v>160</v>
      </c>
      <c r="CH1514">
        <v>540</v>
      </c>
      <c r="CI1514">
        <v>36540</v>
      </c>
      <c r="CJ1514" t="s">
        <v>146</v>
      </c>
      <c r="CK1514" t="s">
        <v>146</v>
      </c>
      <c r="CL1514">
        <v>10</v>
      </c>
      <c r="CM1514" t="s">
        <v>2938</v>
      </c>
      <c r="CO1514">
        <v>124498</v>
      </c>
      <c r="CQ1514">
        <v>0</v>
      </c>
      <c r="CR1514">
        <v>0</v>
      </c>
      <c r="CS1514">
        <v>0</v>
      </c>
      <c r="CY1514" t="s">
        <v>163</v>
      </c>
      <c r="CZ1514" t="s">
        <v>164</v>
      </c>
    </row>
    <row r="1515" spans="1:104">
      <c r="A1515" t="s">
        <v>145</v>
      </c>
      <c r="B1515">
        <v>500800</v>
      </c>
      <c r="C1515">
        <v>6359</v>
      </c>
      <c r="D1515">
        <v>124501</v>
      </c>
      <c r="E1515">
        <v>13662</v>
      </c>
      <c r="F1515">
        <v>0</v>
      </c>
      <c r="G1515" t="s">
        <v>146</v>
      </c>
      <c r="H1515" t="s">
        <v>146</v>
      </c>
      <c r="I1515" t="s">
        <v>146</v>
      </c>
      <c r="J1515" t="s">
        <v>147</v>
      </c>
      <c r="K1515" t="s">
        <v>148</v>
      </c>
      <c r="L1515" t="s">
        <v>149</v>
      </c>
      <c r="M1515" t="s">
        <v>150</v>
      </c>
      <c r="N1515" t="s">
        <v>4010</v>
      </c>
      <c r="O1515" t="s">
        <v>2954</v>
      </c>
      <c r="P1515">
        <v>8168</v>
      </c>
      <c r="Q1515">
        <v>624</v>
      </c>
      <c r="R1515">
        <v>0</v>
      </c>
      <c r="S1515">
        <v>160</v>
      </c>
      <c r="T1515">
        <v>0</v>
      </c>
      <c r="U1515">
        <v>872.25</v>
      </c>
      <c r="V1515">
        <v>872.25</v>
      </c>
      <c r="W1515">
        <v>160</v>
      </c>
      <c r="X1515">
        <v>0</v>
      </c>
      <c r="Y1515">
        <v>0</v>
      </c>
      <c r="Z1515">
        <v>0</v>
      </c>
      <c r="AD1515" s="1">
        <v>41875.333333333336</v>
      </c>
      <c r="AE1515" s="1">
        <v>41897.708333333336</v>
      </c>
      <c r="AG1515" s="1">
        <v>41780.333333333336</v>
      </c>
      <c r="AH1515" s="1">
        <v>41802.708333333336</v>
      </c>
      <c r="AI1515" s="1">
        <v>41780.333333333336</v>
      </c>
      <c r="AJ1515" s="1">
        <v>41802.708333333336</v>
      </c>
      <c r="AK1515" s="1">
        <v>41780.333333333336</v>
      </c>
      <c r="AL1515" s="1">
        <v>41802.708333333336</v>
      </c>
      <c r="AM1515" s="1">
        <v>41875.333333333336</v>
      </c>
      <c r="AN1515" s="1">
        <v>41897.708333333336</v>
      </c>
      <c r="AP1515" t="s">
        <v>153</v>
      </c>
      <c r="AU1515" t="s">
        <v>4011</v>
      </c>
      <c r="AY1515" t="s">
        <v>146</v>
      </c>
      <c r="AZ1515">
        <v>0</v>
      </c>
      <c r="BA1515">
        <v>0</v>
      </c>
      <c r="BD1515" s="1">
        <v>41321.661111111112</v>
      </c>
      <c r="BE1515" s="1">
        <v>41321.663888888892</v>
      </c>
      <c r="BF1515" t="s">
        <v>155</v>
      </c>
      <c r="BG1515" t="s">
        <v>155</v>
      </c>
      <c r="BH1515">
        <v>8149</v>
      </c>
      <c r="BM1515">
        <v>43450</v>
      </c>
      <c r="BR1515" t="s">
        <v>1358</v>
      </c>
      <c r="BS1515" t="s">
        <v>1359</v>
      </c>
      <c r="BU1515">
        <v>1</v>
      </c>
      <c r="BV1515" t="s">
        <v>158</v>
      </c>
      <c r="BX1515" t="s">
        <v>159</v>
      </c>
      <c r="BY1515" t="s">
        <v>159</v>
      </c>
      <c r="BZ1515" t="s">
        <v>159</v>
      </c>
      <c r="CA1515">
        <v>1</v>
      </c>
      <c r="CC1515" t="s">
        <v>160</v>
      </c>
      <c r="CH1515">
        <v>540</v>
      </c>
      <c r="CI1515">
        <v>36560</v>
      </c>
      <c r="CJ1515" t="s">
        <v>146</v>
      </c>
      <c r="CK1515" t="s">
        <v>146</v>
      </c>
      <c r="CL1515">
        <v>20</v>
      </c>
      <c r="CM1515" t="s">
        <v>2916</v>
      </c>
      <c r="CO1515">
        <v>124498</v>
      </c>
      <c r="CQ1515">
        <v>0</v>
      </c>
      <c r="CR1515">
        <v>0</v>
      </c>
      <c r="CS1515">
        <v>0</v>
      </c>
      <c r="CY1515" t="s">
        <v>163</v>
      </c>
      <c r="CZ1515" t="s">
        <v>164</v>
      </c>
    </row>
    <row r="1516" spans="1:104">
      <c r="A1516" t="s">
        <v>145</v>
      </c>
      <c r="B1516">
        <v>500801</v>
      </c>
      <c r="C1516">
        <v>6359</v>
      </c>
      <c r="D1516">
        <v>124501</v>
      </c>
      <c r="E1516">
        <v>13662</v>
      </c>
      <c r="F1516">
        <v>0</v>
      </c>
      <c r="G1516" t="s">
        <v>146</v>
      </c>
      <c r="H1516" t="s">
        <v>146</v>
      </c>
      <c r="I1516" t="s">
        <v>146</v>
      </c>
      <c r="J1516" t="s">
        <v>147</v>
      </c>
      <c r="K1516" t="s">
        <v>148</v>
      </c>
      <c r="L1516" t="s">
        <v>149</v>
      </c>
      <c r="M1516" t="s">
        <v>150</v>
      </c>
      <c r="N1516" t="s">
        <v>4012</v>
      </c>
      <c r="O1516" t="s">
        <v>2957</v>
      </c>
      <c r="P1516">
        <v>8169</v>
      </c>
      <c r="Q1516">
        <v>624</v>
      </c>
      <c r="R1516">
        <v>0</v>
      </c>
      <c r="S1516">
        <v>160</v>
      </c>
      <c r="T1516">
        <v>0</v>
      </c>
      <c r="U1516">
        <v>4791</v>
      </c>
      <c r="V1516">
        <v>4791</v>
      </c>
      <c r="W1516">
        <v>160</v>
      </c>
      <c r="X1516">
        <v>0</v>
      </c>
      <c r="Y1516">
        <v>0</v>
      </c>
      <c r="Z1516">
        <v>0</v>
      </c>
      <c r="AD1516" s="1">
        <v>41886.333333333336</v>
      </c>
      <c r="AE1516" s="1">
        <v>41909.708333333336</v>
      </c>
      <c r="AG1516" s="1">
        <v>41792.333333333336</v>
      </c>
      <c r="AH1516" s="1">
        <v>41814.708333333336</v>
      </c>
      <c r="AI1516" s="1">
        <v>41792.333333333336</v>
      </c>
      <c r="AJ1516" s="1">
        <v>41814.708333333336</v>
      </c>
      <c r="AK1516" s="1">
        <v>41792.333333333336</v>
      </c>
      <c r="AL1516" s="1">
        <v>41814.708333333336</v>
      </c>
      <c r="AM1516" s="1">
        <v>41886.333333333336</v>
      </c>
      <c r="AN1516" s="1">
        <v>41909.708333333336</v>
      </c>
      <c r="AP1516" t="s">
        <v>153</v>
      </c>
      <c r="AU1516" t="s">
        <v>4013</v>
      </c>
      <c r="AY1516" t="s">
        <v>146</v>
      </c>
      <c r="AZ1516">
        <v>0</v>
      </c>
      <c r="BA1516">
        <v>0</v>
      </c>
      <c r="BD1516" s="1">
        <v>41321.661111111112</v>
      </c>
      <c r="BE1516" s="1">
        <v>41321.663888888892</v>
      </c>
      <c r="BF1516" t="s">
        <v>155</v>
      </c>
      <c r="BG1516" t="s">
        <v>155</v>
      </c>
      <c r="BH1516">
        <v>8149</v>
      </c>
      <c r="BM1516">
        <v>43460</v>
      </c>
      <c r="BR1516" t="s">
        <v>2897</v>
      </c>
      <c r="BS1516" t="s">
        <v>2898</v>
      </c>
      <c r="BU1516">
        <v>1</v>
      </c>
      <c r="BV1516" t="s">
        <v>158</v>
      </c>
      <c r="BX1516" t="s">
        <v>159</v>
      </c>
      <c r="BY1516" t="s">
        <v>159</v>
      </c>
      <c r="BZ1516" t="s">
        <v>159</v>
      </c>
      <c r="CA1516">
        <v>1</v>
      </c>
      <c r="CC1516" t="s">
        <v>160</v>
      </c>
      <c r="CH1516">
        <v>540</v>
      </c>
      <c r="CI1516">
        <v>36560</v>
      </c>
      <c r="CJ1516" t="s">
        <v>146</v>
      </c>
      <c r="CK1516" t="s">
        <v>146</v>
      </c>
      <c r="CL1516">
        <v>20</v>
      </c>
      <c r="CM1516" t="s">
        <v>2916</v>
      </c>
      <c r="CO1516">
        <v>124498</v>
      </c>
      <c r="CQ1516">
        <v>0</v>
      </c>
      <c r="CR1516">
        <v>0</v>
      </c>
      <c r="CS1516">
        <v>0</v>
      </c>
      <c r="CY1516" t="s">
        <v>163</v>
      </c>
      <c r="CZ1516" t="s">
        <v>164</v>
      </c>
    </row>
    <row r="1517" spans="1:104">
      <c r="A1517" t="s">
        <v>145</v>
      </c>
      <c r="B1517">
        <v>500802</v>
      </c>
      <c r="C1517">
        <v>6359</v>
      </c>
      <c r="D1517">
        <v>124501</v>
      </c>
      <c r="E1517">
        <v>13662</v>
      </c>
      <c r="F1517">
        <v>0</v>
      </c>
      <c r="G1517" t="s">
        <v>146</v>
      </c>
      <c r="H1517" t="s">
        <v>146</v>
      </c>
      <c r="I1517" t="s">
        <v>146</v>
      </c>
      <c r="J1517" t="s">
        <v>147</v>
      </c>
      <c r="K1517" t="s">
        <v>148</v>
      </c>
      <c r="L1517" t="s">
        <v>149</v>
      </c>
      <c r="M1517" t="s">
        <v>150</v>
      </c>
      <c r="N1517" t="s">
        <v>4014</v>
      </c>
      <c r="O1517" t="s">
        <v>2960</v>
      </c>
      <c r="P1517">
        <v>8164</v>
      </c>
      <c r="Q1517">
        <v>624</v>
      </c>
      <c r="R1517">
        <v>0</v>
      </c>
      <c r="S1517">
        <v>120</v>
      </c>
      <c r="T1517">
        <v>0</v>
      </c>
      <c r="U1517">
        <v>192.5</v>
      </c>
      <c r="V1517">
        <v>192.5</v>
      </c>
      <c r="W1517">
        <v>120</v>
      </c>
      <c r="X1517">
        <v>0</v>
      </c>
      <c r="Y1517">
        <v>0</v>
      </c>
      <c r="Z1517">
        <v>0</v>
      </c>
      <c r="AD1517" s="1">
        <v>41904.333333333336</v>
      </c>
      <c r="AE1517" s="1">
        <v>41920.708333333336</v>
      </c>
      <c r="AG1517" s="1">
        <v>41809.333333333336</v>
      </c>
      <c r="AH1517" s="1">
        <v>41826.708333333336</v>
      </c>
      <c r="AI1517" s="1">
        <v>41809.333333333336</v>
      </c>
      <c r="AJ1517" s="1">
        <v>41826.708333333336</v>
      </c>
      <c r="AK1517" s="1">
        <v>41809.333333333336</v>
      </c>
      <c r="AL1517" s="1">
        <v>41826.708333333336</v>
      </c>
      <c r="AM1517" s="1">
        <v>41904.333333333336</v>
      </c>
      <c r="AN1517" s="1">
        <v>41920.708333333336</v>
      </c>
      <c r="AP1517" t="s">
        <v>153</v>
      </c>
      <c r="AU1517" t="s">
        <v>4015</v>
      </c>
      <c r="AY1517" t="s">
        <v>146</v>
      </c>
      <c r="AZ1517">
        <v>0</v>
      </c>
      <c r="BA1517">
        <v>0</v>
      </c>
      <c r="BD1517" s="1">
        <v>41321.661111111112</v>
      </c>
      <c r="BE1517" s="1">
        <v>41321.663888888892</v>
      </c>
      <c r="BF1517" t="s">
        <v>155</v>
      </c>
      <c r="BG1517" t="s">
        <v>155</v>
      </c>
      <c r="BH1517">
        <v>8149</v>
      </c>
      <c r="BM1517">
        <v>43410</v>
      </c>
      <c r="BR1517" t="s">
        <v>2914</v>
      </c>
      <c r="BS1517" t="s">
        <v>2915</v>
      </c>
      <c r="BU1517">
        <v>1</v>
      </c>
      <c r="BV1517" t="s">
        <v>158</v>
      </c>
      <c r="BX1517" t="s">
        <v>159</v>
      </c>
      <c r="BY1517" t="s">
        <v>159</v>
      </c>
      <c r="BZ1517" t="s">
        <v>159</v>
      </c>
      <c r="CA1517">
        <v>1</v>
      </c>
      <c r="CC1517" t="s">
        <v>160</v>
      </c>
      <c r="CH1517">
        <v>540</v>
      </c>
      <c r="CI1517">
        <v>36560</v>
      </c>
      <c r="CJ1517" t="s">
        <v>146</v>
      </c>
      <c r="CK1517" t="s">
        <v>146</v>
      </c>
      <c r="CL1517">
        <v>20</v>
      </c>
      <c r="CM1517" t="s">
        <v>2916</v>
      </c>
      <c r="CO1517">
        <v>124498</v>
      </c>
      <c r="CQ1517">
        <v>0</v>
      </c>
      <c r="CR1517">
        <v>0</v>
      </c>
      <c r="CS1517">
        <v>0</v>
      </c>
      <c r="CY1517" t="s">
        <v>163</v>
      </c>
      <c r="CZ1517" t="s">
        <v>164</v>
      </c>
    </row>
    <row r="1518" spans="1:104">
      <c r="A1518" t="s">
        <v>145</v>
      </c>
      <c r="B1518">
        <v>500803</v>
      </c>
      <c r="C1518">
        <v>6359</v>
      </c>
      <c r="D1518">
        <v>124501</v>
      </c>
      <c r="E1518">
        <v>13662</v>
      </c>
      <c r="F1518">
        <v>0</v>
      </c>
      <c r="G1518" t="s">
        <v>146</v>
      </c>
      <c r="H1518" t="s">
        <v>146</v>
      </c>
      <c r="I1518" t="s">
        <v>146</v>
      </c>
      <c r="J1518" t="s">
        <v>147</v>
      </c>
      <c r="K1518" t="s">
        <v>148</v>
      </c>
      <c r="L1518" t="s">
        <v>149</v>
      </c>
      <c r="M1518" t="s">
        <v>150</v>
      </c>
      <c r="N1518" t="s">
        <v>4016</v>
      </c>
      <c r="O1518" t="s">
        <v>3005</v>
      </c>
      <c r="P1518">
        <v>8178</v>
      </c>
      <c r="Q1518">
        <v>624</v>
      </c>
      <c r="R1518">
        <v>0</v>
      </c>
      <c r="S1518">
        <v>160</v>
      </c>
      <c r="T1518">
        <v>0</v>
      </c>
      <c r="U1518">
        <v>2050</v>
      </c>
      <c r="V1518">
        <v>2050</v>
      </c>
      <c r="W1518">
        <v>160</v>
      </c>
      <c r="X1518">
        <v>0</v>
      </c>
      <c r="Y1518">
        <v>0</v>
      </c>
      <c r="Z1518">
        <v>0</v>
      </c>
      <c r="AD1518" s="1">
        <v>41916.333333333336</v>
      </c>
      <c r="AE1518" s="1">
        <v>41940.708333333336</v>
      </c>
      <c r="AG1518" s="1">
        <v>41821.333333333336</v>
      </c>
      <c r="AH1518" s="1">
        <v>41843.708333333336</v>
      </c>
      <c r="AI1518" s="1">
        <v>41821.333333333336</v>
      </c>
      <c r="AJ1518" s="1">
        <v>41843.708333333336</v>
      </c>
      <c r="AK1518" s="1">
        <v>41821.333333333336</v>
      </c>
      <c r="AL1518" s="1">
        <v>41843.708333333336</v>
      </c>
      <c r="AM1518" s="1">
        <v>41916.333333333336</v>
      </c>
      <c r="AN1518" s="1">
        <v>41940.708333333336</v>
      </c>
      <c r="AP1518" t="s">
        <v>153</v>
      </c>
      <c r="AU1518" t="s">
        <v>4017</v>
      </c>
      <c r="AY1518" t="s">
        <v>146</v>
      </c>
      <c r="AZ1518">
        <v>0</v>
      </c>
      <c r="BA1518">
        <v>0</v>
      </c>
      <c r="BD1518" s="1">
        <v>41321.661111111112</v>
      </c>
      <c r="BE1518" s="1">
        <v>41321.663888888892</v>
      </c>
      <c r="BF1518" t="s">
        <v>155</v>
      </c>
      <c r="BG1518" t="s">
        <v>155</v>
      </c>
      <c r="BH1518">
        <v>8149</v>
      </c>
      <c r="BM1518">
        <v>43550</v>
      </c>
      <c r="BR1518" t="s">
        <v>156</v>
      </c>
      <c r="BS1518" t="s">
        <v>157</v>
      </c>
      <c r="BU1518">
        <v>1</v>
      </c>
      <c r="BV1518" t="s">
        <v>158</v>
      </c>
      <c r="BX1518" t="s">
        <v>159</v>
      </c>
      <c r="BY1518" t="s">
        <v>159</v>
      </c>
      <c r="BZ1518" t="s">
        <v>159</v>
      </c>
      <c r="CA1518">
        <v>1</v>
      </c>
      <c r="CC1518" t="s">
        <v>160</v>
      </c>
      <c r="CH1518">
        <v>540</v>
      </c>
      <c r="CI1518">
        <v>36560</v>
      </c>
      <c r="CJ1518" t="s">
        <v>146</v>
      </c>
      <c r="CK1518" t="s">
        <v>146</v>
      </c>
      <c r="CL1518">
        <v>20</v>
      </c>
      <c r="CM1518" t="s">
        <v>2916</v>
      </c>
      <c r="CO1518">
        <v>124498</v>
      </c>
      <c r="CQ1518">
        <v>0</v>
      </c>
      <c r="CR1518">
        <v>0</v>
      </c>
      <c r="CS1518">
        <v>0</v>
      </c>
      <c r="CY1518" t="s">
        <v>163</v>
      </c>
      <c r="CZ1518" t="s">
        <v>164</v>
      </c>
    </row>
    <row r="1519" spans="1:104">
      <c r="A1519" t="s">
        <v>145</v>
      </c>
      <c r="B1519">
        <v>500804</v>
      </c>
      <c r="C1519">
        <v>6359</v>
      </c>
      <c r="D1519">
        <v>124501</v>
      </c>
      <c r="E1519">
        <v>13662</v>
      </c>
      <c r="F1519">
        <v>0</v>
      </c>
      <c r="G1519" t="s">
        <v>146</v>
      </c>
      <c r="H1519" t="s">
        <v>146</v>
      </c>
      <c r="I1519" t="s">
        <v>146</v>
      </c>
      <c r="J1519" t="s">
        <v>147</v>
      </c>
      <c r="K1519" t="s">
        <v>148</v>
      </c>
      <c r="L1519" t="s">
        <v>149</v>
      </c>
      <c r="M1519" t="s">
        <v>150</v>
      </c>
      <c r="N1519" t="s">
        <v>4018</v>
      </c>
      <c r="O1519" t="s">
        <v>3008</v>
      </c>
      <c r="P1519">
        <v>8178</v>
      </c>
      <c r="Q1519">
        <v>624</v>
      </c>
      <c r="R1519">
        <v>0</v>
      </c>
      <c r="S1519">
        <v>120</v>
      </c>
      <c r="T1519">
        <v>0</v>
      </c>
      <c r="U1519">
        <v>59.5</v>
      </c>
      <c r="V1519">
        <v>59.5</v>
      </c>
      <c r="W1519">
        <v>120</v>
      </c>
      <c r="X1519">
        <v>0</v>
      </c>
      <c r="Y1519">
        <v>0</v>
      </c>
      <c r="Z1519">
        <v>0</v>
      </c>
      <c r="AD1519" s="1">
        <v>41935.333333333336</v>
      </c>
      <c r="AE1519" s="1">
        <v>41952.708333333336</v>
      </c>
      <c r="AG1519" s="1">
        <v>41839.333333333336</v>
      </c>
      <c r="AH1519" s="1">
        <v>41858.708333333336</v>
      </c>
      <c r="AI1519" s="1">
        <v>41839.333333333336</v>
      </c>
      <c r="AJ1519" s="1">
        <v>41858.708333333336</v>
      </c>
      <c r="AK1519" s="1">
        <v>41839.333333333336</v>
      </c>
      <c r="AL1519" s="1">
        <v>41858.708333333336</v>
      </c>
      <c r="AM1519" s="1">
        <v>41935.333333333336</v>
      </c>
      <c r="AN1519" s="1">
        <v>41952.708333333336</v>
      </c>
      <c r="AP1519" t="s">
        <v>153</v>
      </c>
      <c r="AU1519" t="s">
        <v>4019</v>
      </c>
      <c r="AY1519" t="s">
        <v>146</v>
      </c>
      <c r="AZ1519">
        <v>0</v>
      </c>
      <c r="BA1519">
        <v>0</v>
      </c>
      <c r="BD1519" s="1">
        <v>41321.661111111112</v>
      </c>
      <c r="BE1519" s="1">
        <v>41321.663888888892</v>
      </c>
      <c r="BF1519" t="s">
        <v>155</v>
      </c>
      <c r="BG1519" t="s">
        <v>155</v>
      </c>
      <c r="BH1519">
        <v>8149</v>
      </c>
      <c r="BM1519">
        <v>43550</v>
      </c>
      <c r="BR1519" t="s">
        <v>156</v>
      </c>
      <c r="BS1519" t="s">
        <v>157</v>
      </c>
      <c r="BU1519">
        <v>1</v>
      </c>
      <c r="BV1519" t="s">
        <v>158</v>
      </c>
      <c r="BX1519" t="s">
        <v>159</v>
      </c>
      <c r="BY1519" t="s">
        <v>159</v>
      </c>
      <c r="BZ1519" t="s">
        <v>159</v>
      </c>
      <c r="CA1519">
        <v>1</v>
      </c>
      <c r="CC1519" t="s">
        <v>160</v>
      </c>
      <c r="CH1519">
        <v>540</v>
      </c>
      <c r="CI1519">
        <v>36560</v>
      </c>
      <c r="CJ1519" t="s">
        <v>146</v>
      </c>
      <c r="CK1519" t="s">
        <v>146</v>
      </c>
      <c r="CL1519">
        <v>20</v>
      </c>
      <c r="CM1519" t="s">
        <v>2916</v>
      </c>
      <c r="CO1519">
        <v>124498</v>
      </c>
      <c r="CQ1519">
        <v>0</v>
      </c>
      <c r="CR1519">
        <v>0</v>
      </c>
      <c r="CS1519">
        <v>0</v>
      </c>
      <c r="CY1519" t="s">
        <v>163</v>
      </c>
      <c r="CZ1519" t="s">
        <v>164</v>
      </c>
    </row>
    <row r="1520" spans="1:104">
      <c r="A1520" t="s">
        <v>145</v>
      </c>
      <c r="B1520">
        <v>500805</v>
      </c>
      <c r="C1520">
        <v>6359</v>
      </c>
      <c r="D1520">
        <v>124504</v>
      </c>
      <c r="E1520">
        <v>13662</v>
      </c>
      <c r="F1520">
        <v>0</v>
      </c>
      <c r="G1520" t="s">
        <v>146</v>
      </c>
      <c r="H1520" t="s">
        <v>146</v>
      </c>
      <c r="I1520" t="s">
        <v>146</v>
      </c>
      <c r="J1520" t="s">
        <v>147</v>
      </c>
      <c r="K1520" t="s">
        <v>148</v>
      </c>
      <c r="L1520" t="s">
        <v>149</v>
      </c>
      <c r="M1520" t="s">
        <v>150</v>
      </c>
      <c r="N1520" t="s">
        <v>4020</v>
      </c>
      <c r="O1520" t="s">
        <v>3072</v>
      </c>
      <c r="P1520">
        <v>8178</v>
      </c>
      <c r="Q1520">
        <v>24</v>
      </c>
      <c r="R1520">
        <v>0</v>
      </c>
      <c r="S1520">
        <v>144</v>
      </c>
      <c r="T1520">
        <v>0</v>
      </c>
      <c r="U1520">
        <v>1032</v>
      </c>
      <c r="V1520">
        <v>1032</v>
      </c>
      <c r="W1520">
        <v>144</v>
      </c>
      <c r="X1520">
        <v>0</v>
      </c>
      <c r="Y1520">
        <v>0</v>
      </c>
      <c r="Z1520">
        <v>0</v>
      </c>
      <c r="AD1520" s="1">
        <v>41918.333333333336</v>
      </c>
      <c r="AE1520" s="1">
        <v>41940.708333333336</v>
      </c>
      <c r="AG1520" s="1">
        <v>41914.333333333336</v>
      </c>
      <c r="AH1520" s="1">
        <v>41937.708333333336</v>
      </c>
      <c r="AI1520" s="1">
        <v>41914.333333333336</v>
      </c>
      <c r="AJ1520" s="1">
        <v>41937.708333333336</v>
      </c>
      <c r="AK1520" s="1">
        <v>41914.333333333336</v>
      </c>
      <c r="AL1520" s="1">
        <v>41937.708333333336</v>
      </c>
      <c r="AM1520" s="1">
        <v>41918.333333333336</v>
      </c>
      <c r="AN1520" s="1">
        <v>41940.708333333336</v>
      </c>
      <c r="AP1520" t="s">
        <v>153</v>
      </c>
      <c r="AU1520" t="s">
        <v>4021</v>
      </c>
      <c r="AY1520" t="s">
        <v>146</v>
      </c>
      <c r="AZ1520">
        <v>0</v>
      </c>
      <c r="BA1520">
        <v>0</v>
      </c>
      <c r="BD1520" s="1">
        <v>41321.661111111112</v>
      </c>
      <c r="BE1520" s="1">
        <v>41321.663888888892</v>
      </c>
      <c r="BF1520" t="s">
        <v>155</v>
      </c>
      <c r="BG1520" t="s">
        <v>155</v>
      </c>
      <c r="BH1520">
        <v>8149</v>
      </c>
      <c r="BM1520">
        <v>43550</v>
      </c>
      <c r="BR1520" t="s">
        <v>156</v>
      </c>
      <c r="BS1520" t="s">
        <v>157</v>
      </c>
      <c r="BU1520">
        <v>1</v>
      </c>
      <c r="BV1520" t="s">
        <v>158</v>
      </c>
      <c r="BX1520" t="s">
        <v>159</v>
      </c>
      <c r="BY1520" t="s">
        <v>159</v>
      </c>
      <c r="BZ1520" t="s">
        <v>159</v>
      </c>
      <c r="CA1520">
        <v>1</v>
      </c>
      <c r="CC1520" t="s">
        <v>160</v>
      </c>
      <c r="CH1520">
        <v>540</v>
      </c>
      <c r="CI1520">
        <v>36640</v>
      </c>
      <c r="CJ1520" t="s">
        <v>146</v>
      </c>
      <c r="CK1520" t="s">
        <v>146</v>
      </c>
      <c r="CL1520">
        <v>20</v>
      </c>
      <c r="CM1520" t="s">
        <v>2916</v>
      </c>
      <c r="CO1520">
        <v>124503</v>
      </c>
      <c r="CQ1520">
        <v>0</v>
      </c>
      <c r="CR1520">
        <v>0</v>
      </c>
      <c r="CS1520">
        <v>0</v>
      </c>
      <c r="CY1520" t="s">
        <v>163</v>
      </c>
      <c r="CZ1520" t="s">
        <v>164</v>
      </c>
    </row>
    <row r="1521" spans="1:104">
      <c r="A1521" t="s">
        <v>145</v>
      </c>
      <c r="B1521">
        <v>500806</v>
      </c>
      <c r="C1521">
        <v>6359</v>
      </c>
      <c r="D1521">
        <v>124504</v>
      </c>
      <c r="E1521">
        <v>13662</v>
      </c>
      <c r="F1521">
        <v>0</v>
      </c>
      <c r="G1521" t="s">
        <v>146</v>
      </c>
      <c r="H1521" t="s">
        <v>146</v>
      </c>
      <c r="I1521" t="s">
        <v>146</v>
      </c>
      <c r="J1521" t="s">
        <v>147</v>
      </c>
      <c r="K1521" t="s">
        <v>148</v>
      </c>
      <c r="L1521" t="s">
        <v>149</v>
      </c>
      <c r="M1521" t="s">
        <v>150</v>
      </c>
      <c r="N1521" t="s">
        <v>4022</v>
      </c>
      <c r="O1521" t="s">
        <v>3075</v>
      </c>
      <c r="P1521">
        <v>8178</v>
      </c>
      <c r="Q1521">
        <v>24</v>
      </c>
      <c r="R1521">
        <v>0</v>
      </c>
      <c r="S1521">
        <v>184</v>
      </c>
      <c r="T1521">
        <v>0</v>
      </c>
      <c r="U1521">
        <v>2288</v>
      </c>
      <c r="V1521">
        <v>2288</v>
      </c>
      <c r="W1521">
        <v>184</v>
      </c>
      <c r="X1521">
        <v>0</v>
      </c>
      <c r="Y1521">
        <v>0</v>
      </c>
      <c r="Z1521">
        <v>0</v>
      </c>
      <c r="AD1521" s="1">
        <v>41932.333333333336</v>
      </c>
      <c r="AE1521" s="1">
        <v>41958.708333333336</v>
      </c>
      <c r="AG1521" s="1">
        <v>41928.333333333336</v>
      </c>
      <c r="AH1521" s="1">
        <v>41954.708333333336</v>
      </c>
      <c r="AI1521" s="1">
        <v>41928.333333333336</v>
      </c>
      <c r="AJ1521" s="1">
        <v>41954.708333333336</v>
      </c>
      <c r="AK1521" s="1">
        <v>41928.333333333336</v>
      </c>
      <c r="AL1521" s="1">
        <v>41954.708333333336</v>
      </c>
      <c r="AM1521" s="1">
        <v>41932.333333333336</v>
      </c>
      <c r="AN1521" s="1">
        <v>41958.708333333336</v>
      </c>
      <c r="AP1521" t="s">
        <v>153</v>
      </c>
      <c r="AU1521" t="s">
        <v>4023</v>
      </c>
      <c r="AY1521" t="s">
        <v>146</v>
      </c>
      <c r="AZ1521">
        <v>0</v>
      </c>
      <c r="BA1521">
        <v>0</v>
      </c>
      <c r="BD1521" s="1">
        <v>41321.661111111112</v>
      </c>
      <c r="BE1521" s="1">
        <v>41321.663888888892</v>
      </c>
      <c r="BF1521" t="s">
        <v>155</v>
      </c>
      <c r="BG1521" t="s">
        <v>155</v>
      </c>
      <c r="BH1521">
        <v>8149</v>
      </c>
      <c r="BM1521">
        <v>43550</v>
      </c>
      <c r="BR1521" t="s">
        <v>156</v>
      </c>
      <c r="BS1521" t="s">
        <v>157</v>
      </c>
      <c r="BU1521">
        <v>1</v>
      </c>
      <c r="BV1521" t="s">
        <v>158</v>
      </c>
      <c r="BX1521" t="s">
        <v>159</v>
      </c>
      <c r="BY1521" t="s">
        <v>159</v>
      </c>
      <c r="BZ1521" t="s">
        <v>159</v>
      </c>
      <c r="CA1521">
        <v>1</v>
      </c>
      <c r="CC1521" t="s">
        <v>160</v>
      </c>
      <c r="CH1521">
        <v>540</v>
      </c>
      <c r="CI1521">
        <v>36640</v>
      </c>
      <c r="CJ1521" t="s">
        <v>146</v>
      </c>
      <c r="CK1521" t="s">
        <v>146</v>
      </c>
      <c r="CL1521">
        <v>20</v>
      </c>
      <c r="CM1521" t="s">
        <v>2916</v>
      </c>
      <c r="CO1521">
        <v>124503</v>
      </c>
      <c r="CQ1521">
        <v>0</v>
      </c>
      <c r="CR1521">
        <v>0</v>
      </c>
      <c r="CS1521">
        <v>0</v>
      </c>
      <c r="CY1521" t="s">
        <v>163</v>
      </c>
      <c r="CZ1521" t="s">
        <v>164</v>
      </c>
    </row>
    <row r="1522" spans="1:104">
      <c r="A1522" t="s">
        <v>145</v>
      </c>
      <c r="B1522">
        <v>500807</v>
      </c>
      <c r="C1522">
        <v>6359</v>
      </c>
      <c r="D1522">
        <v>124505</v>
      </c>
      <c r="E1522">
        <v>13662</v>
      </c>
      <c r="F1522">
        <v>0</v>
      </c>
      <c r="G1522" t="s">
        <v>146</v>
      </c>
      <c r="H1522" t="s">
        <v>146</v>
      </c>
      <c r="I1522" t="s">
        <v>146</v>
      </c>
      <c r="J1522" t="s">
        <v>147</v>
      </c>
      <c r="K1522" t="s">
        <v>148</v>
      </c>
      <c r="L1522" t="s">
        <v>149</v>
      </c>
      <c r="M1522" t="s">
        <v>150</v>
      </c>
      <c r="N1522" t="s">
        <v>4024</v>
      </c>
      <c r="O1522" t="s">
        <v>3051</v>
      </c>
      <c r="P1522">
        <v>8178</v>
      </c>
      <c r="Q1522">
        <v>128</v>
      </c>
      <c r="R1522">
        <v>0</v>
      </c>
      <c r="S1522">
        <v>200</v>
      </c>
      <c r="T1522">
        <v>0</v>
      </c>
      <c r="U1522">
        <v>3224</v>
      </c>
      <c r="V1522">
        <v>3224</v>
      </c>
      <c r="W1522">
        <v>200</v>
      </c>
      <c r="X1522">
        <v>0</v>
      </c>
      <c r="Y1522">
        <v>0</v>
      </c>
      <c r="Z1522">
        <v>0</v>
      </c>
      <c r="AD1522" s="1">
        <v>41788.333333333336</v>
      </c>
      <c r="AE1522" s="1">
        <v>41816.708333333336</v>
      </c>
      <c r="AG1522" s="1">
        <v>41770.333333333336</v>
      </c>
      <c r="AH1522" s="1">
        <v>41798.708333333336</v>
      </c>
      <c r="AI1522" s="1">
        <v>41770.333333333336</v>
      </c>
      <c r="AJ1522" s="1">
        <v>41798.708333333336</v>
      </c>
      <c r="AK1522" s="1">
        <v>41770.333333333336</v>
      </c>
      <c r="AL1522" s="1">
        <v>41798.708333333336</v>
      </c>
      <c r="AM1522" s="1">
        <v>41788.333333333336</v>
      </c>
      <c r="AN1522" s="1">
        <v>41816.708333333336</v>
      </c>
      <c r="AP1522" t="s">
        <v>153</v>
      </c>
      <c r="AU1522" t="s">
        <v>4025</v>
      </c>
      <c r="AY1522" t="s">
        <v>146</v>
      </c>
      <c r="AZ1522">
        <v>0</v>
      </c>
      <c r="BA1522">
        <v>0</v>
      </c>
      <c r="BD1522" s="1">
        <v>41321.661111111112</v>
      </c>
      <c r="BE1522" s="1">
        <v>41321.663888888892</v>
      </c>
      <c r="BF1522" t="s">
        <v>155</v>
      </c>
      <c r="BG1522" t="s">
        <v>155</v>
      </c>
      <c r="BH1522">
        <v>8149</v>
      </c>
      <c r="BM1522">
        <v>43550</v>
      </c>
      <c r="BR1522" t="s">
        <v>156</v>
      </c>
      <c r="BS1522" t="s">
        <v>157</v>
      </c>
      <c r="BU1522">
        <v>1</v>
      </c>
      <c r="BV1522" t="s">
        <v>158</v>
      </c>
      <c r="BX1522" t="s">
        <v>159</v>
      </c>
      <c r="BY1522" t="s">
        <v>159</v>
      </c>
      <c r="BZ1522" t="s">
        <v>159</v>
      </c>
      <c r="CA1522">
        <v>1</v>
      </c>
      <c r="CC1522" t="s">
        <v>160</v>
      </c>
      <c r="CH1522">
        <v>540</v>
      </c>
      <c r="CI1522">
        <v>36630</v>
      </c>
      <c r="CJ1522" t="s">
        <v>146</v>
      </c>
      <c r="CK1522" t="s">
        <v>146</v>
      </c>
      <c r="CL1522">
        <v>15</v>
      </c>
      <c r="CM1522" t="s">
        <v>3012</v>
      </c>
      <c r="CO1522">
        <v>124503</v>
      </c>
      <c r="CQ1522">
        <v>0</v>
      </c>
      <c r="CR1522">
        <v>0</v>
      </c>
      <c r="CS1522">
        <v>0</v>
      </c>
      <c r="CY1522" t="s">
        <v>163</v>
      </c>
      <c r="CZ1522" t="s">
        <v>164</v>
      </c>
    </row>
    <row r="1523" spans="1:104">
      <c r="A1523" t="s">
        <v>145</v>
      </c>
      <c r="B1523">
        <v>500808</v>
      </c>
      <c r="C1523">
        <v>6359</v>
      </c>
      <c r="D1523">
        <v>124505</v>
      </c>
      <c r="E1523">
        <v>13662</v>
      </c>
      <c r="F1523">
        <v>0</v>
      </c>
      <c r="G1523" t="s">
        <v>146</v>
      </c>
      <c r="H1523" t="s">
        <v>146</v>
      </c>
      <c r="I1523" t="s">
        <v>146</v>
      </c>
      <c r="J1523" t="s">
        <v>147</v>
      </c>
      <c r="K1523" t="s">
        <v>148</v>
      </c>
      <c r="L1523" t="s">
        <v>149</v>
      </c>
      <c r="M1523" t="s">
        <v>150</v>
      </c>
      <c r="N1523" t="s">
        <v>4026</v>
      </c>
      <c r="O1523" t="s">
        <v>3054</v>
      </c>
      <c r="P1523">
        <v>8178</v>
      </c>
      <c r="Q1523">
        <v>368</v>
      </c>
      <c r="R1523">
        <v>0</v>
      </c>
      <c r="S1523">
        <v>160</v>
      </c>
      <c r="T1523">
        <v>0</v>
      </c>
      <c r="U1523">
        <v>3976</v>
      </c>
      <c r="V1523">
        <v>3976</v>
      </c>
      <c r="W1523">
        <v>160</v>
      </c>
      <c r="X1523">
        <v>0</v>
      </c>
      <c r="Y1523">
        <v>0</v>
      </c>
      <c r="Z1523">
        <v>0</v>
      </c>
      <c r="AD1523" s="1">
        <v>41835.333333333336</v>
      </c>
      <c r="AE1523" s="1">
        <v>41861.708333333336</v>
      </c>
      <c r="AG1523" s="1">
        <v>41781.333333333336</v>
      </c>
      <c r="AH1523" s="1">
        <v>41804.708333333336</v>
      </c>
      <c r="AI1523" s="1">
        <v>41781.333333333336</v>
      </c>
      <c r="AJ1523" s="1">
        <v>41804.708333333336</v>
      </c>
      <c r="AK1523" s="1">
        <v>41781.333333333336</v>
      </c>
      <c r="AL1523" s="1">
        <v>41804.708333333336</v>
      </c>
      <c r="AM1523" s="1">
        <v>41835.333333333336</v>
      </c>
      <c r="AN1523" s="1">
        <v>41861.708333333336</v>
      </c>
      <c r="AP1523" t="s">
        <v>153</v>
      </c>
      <c r="AU1523" t="s">
        <v>4027</v>
      </c>
      <c r="AY1523" t="s">
        <v>146</v>
      </c>
      <c r="AZ1523">
        <v>0</v>
      </c>
      <c r="BA1523">
        <v>0</v>
      </c>
      <c r="BD1523" s="1">
        <v>41321.661111111112</v>
      </c>
      <c r="BE1523" s="1">
        <v>41321.663888888892</v>
      </c>
      <c r="BF1523" t="s">
        <v>155</v>
      </c>
      <c r="BG1523" t="s">
        <v>155</v>
      </c>
      <c r="BH1523">
        <v>8149</v>
      </c>
      <c r="BM1523">
        <v>43550</v>
      </c>
      <c r="BR1523" t="s">
        <v>156</v>
      </c>
      <c r="BS1523" t="s">
        <v>157</v>
      </c>
      <c r="BU1523">
        <v>1</v>
      </c>
      <c r="BV1523" t="s">
        <v>158</v>
      </c>
      <c r="BX1523" t="s">
        <v>159</v>
      </c>
      <c r="BY1523" t="s">
        <v>159</v>
      </c>
      <c r="BZ1523" t="s">
        <v>159</v>
      </c>
      <c r="CA1523">
        <v>1</v>
      </c>
      <c r="CC1523" t="s">
        <v>160</v>
      </c>
      <c r="CH1523">
        <v>540</v>
      </c>
      <c r="CI1523">
        <v>36630</v>
      </c>
      <c r="CJ1523" t="s">
        <v>146</v>
      </c>
      <c r="CK1523" t="s">
        <v>146</v>
      </c>
      <c r="CL1523">
        <v>15</v>
      </c>
      <c r="CM1523" t="s">
        <v>3012</v>
      </c>
      <c r="CO1523">
        <v>124503</v>
      </c>
      <c r="CQ1523">
        <v>0</v>
      </c>
      <c r="CR1523">
        <v>0</v>
      </c>
      <c r="CS1523">
        <v>0</v>
      </c>
      <c r="CY1523" t="s">
        <v>163</v>
      </c>
      <c r="CZ1523" t="s">
        <v>164</v>
      </c>
    </row>
    <row r="1524" spans="1:104">
      <c r="A1524" t="s">
        <v>145</v>
      </c>
      <c r="B1524">
        <v>500809</v>
      </c>
      <c r="C1524">
        <v>6359</v>
      </c>
      <c r="D1524">
        <v>124505</v>
      </c>
      <c r="E1524">
        <v>13662</v>
      </c>
      <c r="F1524">
        <v>0</v>
      </c>
      <c r="G1524" t="s">
        <v>146</v>
      </c>
      <c r="H1524" t="s">
        <v>146</v>
      </c>
      <c r="I1524" t="s">
        <v>146</v>
      </c>
      <c r="J1524" t="s">
        <v>147</v>
      </c>
      <c r="K1524" t="s">
        <v>148</v>
      </c>
      <c r="L1524" t="s">
        <v>149</v>
      </c>
      <c r="M1524" t="s">
        <v>150</v>
      </c>
      <c r="N1524" t="s">
        <v>4028</v>
      </c>
      <c r="O1524" t="s">
        <v>3057</v>
      </c>
      <c r="P1524">
        <v>8178</v>
      </c>
      <c r="Q1524">
        <v>368</v>
      </c>
      <c r="R1524">
        <v>344</v>
      </c>
      <c r="S1524">
        <v>200</v>
      </c>
      <c r="T1524">
        <v>0</v>
      </c>
      <c r="U1524">
        <v>796</v>
      </c>
      <c r="V1524">
        <v>796</v>
      </c>
      <c r="W1524">
        <v>200</v>
      </c>
      <c r="X1524">
        <v>0</v>
      </c>
      <c r="Y1524">
        <v>0</v>
      </c>
      <c r="Z1524">
        <v>0</v>
      </c>
      <c r="AD1524" s="1">
        <v>41843.333333333336</v>
      </c>
      <c r="AE1524" s="1">
        <v>41875.708333333336</v>
      </c>
      <c r="AG1524" s="1">
        <v>41790.333333333336</v>
      </c>
      <c r="AH1524" s="1">
        <v>41818.708333333336</v>
      </c>
      <c r="AI1524" s="1">
        <v>41790.333333333336</v>
      </c>
      <c r="AJ1524" s="1">
        <v>41818.708333333336</v>
      </c>
      <c r="AK1524" s="1">
        <v>41790.333333333336</v>
      </c>
      <c r="AL1524" s="1">
        <v>41818.708333333336</v>
      </c>
      <c r="AM1524" s="1">
        <v>41843.333333333336</v>
      </c>
      <c r="AN1524" s="1">
        <v>41875.708333333336</v>
      </c>
      <c r="AP1524" t="s">
        <v>153</v>
      </c>
      <c r="AU1524" t="s">
        <v>4029</v>
      </c>
      <c r="AY1524" t="s">
        <v>146</v>
      </c>
      <c r="AZ1524">
        <v>0</v>
      </c>
      <c r="BA1524">
        <v>0</v>
      </c>
      <c r="BD1524" s="1">
        <v>41321.661111111112</v>
      </c>
      <c r="BE1524" s="1">
        <v>41321.663888888892</v>
      </c>
      <c r="BF1524" t="s">
        <v>155</v>
      </c>
      <c r="BG1524" t="s">
        <v>155</v>
      </c>
      <c r="BH1524">
        <v>8149</v>
      </c>
      <c r="BM1524">
        <v>43550</v>
      </c>
      <c r="BR1524" t="s">
        <v>156</v>
      </c>
      <c r="BS1524" t="s">
        <v>157</v>
      </c>
      <c r="BU1524">
        <v>1</v>
      </c>
      <c r="BV1524" t="s">
        <v>158</v>
      </c>
      <c r="BX1524" t="s">
        <v>159</v>
      </c>
      <c r="BY1524" t="s">
        <v>159</v>
      </c>
      <c r="BZ1524" t="s">
        <v>159</v>
      </c>
      <c r="CA1524">
        <v>1</v>
      </c>
      <c r="CC1524" t="s">
        <v>160</v>
      </c>
      <c r="CH1524">
        <v>540</v>
      </c>
      <c r="CI1524">
        <v>36630</v>
      </c>
      <c r="CJ1524" t="s">
        <v>146</v>
      </c>
      <c r="CK1524" t="s">
        <v>146</v>
      </c>
      <c r="CL1524">
        <v>15</v>
      </c>
      <c r="CM1524" t="s">
        <v>3012</v>
      </c>
      <c r="CO1524">
        <v>124503</v>
      </c>
      <c r="CQ1524">
        <v>0</v>
      </c>
      <c r="CR1524">
        <v>0</v>
      </c>
      <c r="CS1524">
        <v>0</v>
      </c>
      <c r="CY1524" t="s">
        <v>163</v>
      </c>
      <c r="CZ1524" t="s">
        <v>164</v>
      </c>
    </row>
    <row r="1525" spans="1:104">
      <c r="A1525" t="s">
        <v>145</v>
      </c>
      <c r="B1525">
        <v>500810</v>
      </c>
      <c r="C1525">
        <v>6359</v>
      </c>
      <c r="D1525">
        <v>124505</v>
      </c>
      <c r="E1525">
        <v>13662</v>
      </c>
      <c r="F1525">
        <v>0</v>
      </c>
      <c r="G1525" t="s">
        <v>146</v>
      </c>
      <c r="H1525" t="s">
        <v>146</v>
      </c>
      <c r="I1525" t="s">
        <v>146</v>
      </c>
      <c r="J1525" t="s">
        <v>147</v>
      </c>
      <c r="K1525" t="s">
        <v>148</v>
      </c>
      <c r="L1525" t="s">
        <v>149</v>
      </c>
      <c r="M1525" t="s">
        <v>150</v>
      </c>
      <c r="N1525" t="s">
        <v>4030</v>
      </c>
      <c r="O1525" t="s">
        <v>3060</v>
      </c>
      <c r="P1525">
        <v>8178</v>
      </c>
      <c r="Q1525">
        <v>24</v>
      </c>
      <c r="R1525">
        <v>0</v>
      </c>
      <c r="S1525">
        <v>160</v>
      </c>
      <c r="T1525">
        <v>0</v>
      </c>
      <c r="U1525">
        <v>568</v>
      </c>
      <c r="V1525">
        <v>568</v>
      </c>
      <c r="W1525">
        <v>160</v>
      </c>
      <c r="X1525">
        <v>0</v>
      </c>
      <c r="Y1525">
        <v>0</v>
      </c>
      <c r="Z1525">
        <v>0</v>
      </c>
      <c r="AD1525" s="1">
        <v>41885.333333333336</v>
      </c>
      <c r="AE1525" s="1">
        <v>41907.708333333336</v>
      </c>
      <c r="AG1525" s="1">
        <v>41882.333333333336</v>
      </c>
      <c r="AH1525" s="1">
        <v>41904.708333333336</v>
      </c>
      <c r="AI1525" s="1">
        <v>41882.333333333336</v>
      </c>
      <c r="AJ1525" s="1">
        <v>41904.708333333336</v>
      </c>
      <c r="AK1525" s="1">
        <v>41882.333333333336</v>
      </c>
      <c r="AL1525" s="1">
        <v>41904.708333333336</v>
      </c>
      <c r="AM1525" s="1">
        <v>41885.333333333336</v>
      </c>
      <c r="AN1525" s="1">
        <v>41907.708333333336</v>
      </c>
      <c r="AP1525" t="s">
        <v>153</v>
      </c>
      <c r="AU1525" t="s">
        <v>4031</v>
      </c>
      <c r="AY1525" t="s">
        <v>146</v>
      </c>
      <c r="AZ1525">
        <v>0</v>
      </c>
      <c r="BA1525">
        <v>0</v>
      </c>
      <c r="BD1525" s="1">
        <v>41321.661111111112</v>
      </c>
      <c r="BE1525" s="1">
        <v>41321.663888888892</v>
      </c>
      <c r="BF1525" t="s">
        <v>155</v>
      </c>
      <c r="BG1525" t="s">
        <v>155</v>
      </c>
      <c r="BH1525">
        <v>8149</v>
      </c>
      <c r="BM1525">
        <v>43550</v>
      </c>
      <c r="BR1525" t="s">
        <v>156</v>
      </c>
      <c r="BS1525" t="s">
        <v>157</v>
      </c>
      <c r="BU1525">
        <v>1</v>
      </c>
      <c r="BV1525" t="s">
        <v>158</v>
      </c>
      <c r="BX1525" t="s">
        <v>159</v>
      </c>
      <c r="BY1525" t="s">
        <v>159</v>
      </c>
      <c r="BZ1525" t="s">
        <v>159</v>
      </c>
      <c r="CA1525">
        <v>1</v>
      </c>
      <c r="CC1525" t="s">
        <v>160</v>
      </c>
      <c r="CH1525">
        <v>540</v>
      </c>
      <c r="CI1525">
        <v>36630</v>
      </c>
      <c r="CJ1525" t="s">
        <v>146</v>
      </c>
      <c r="CK1525" t="s">
        <v>146</v>
      </c>
      <c r="CL1525">
        <v>15</v>
      </c>
      <c r="CM1525" t="s">
        <v>3012</v>
      </c>
      <c r="CO1525">
        <v>124503</v>
      </c>
      <c r="CQ1525">
        <v>0</v>
      </c>
      <c r="CR1525">
        <v>0</v>
      </c>
      <c r="CS1525">
        <v>0</v>
      </c>
      <c r="CY1525" t="s">
        <v>163</v>
      </c>
      <c r="CZ1525" t="s">
        <v>164</v>
      </c>
    </row>
    <row r="1526" spans="1:104">
      <c r="A1526" t="s">
        <v>145</v>
      </c>
      <c r="B1526">
        <v>500811</v>
      </c>
      <c r="C1526">
        <v>6359</v>
      </c>
      <c r="D1526">
        <v>124505</v>
      </c>
      <c r="E1526">
        <v>13662</v>
      </c>
      <c r="F1526">
        <v>0</v>
      </c>
      <c r="G1526" t="s">
        <v>146</v>
      </c>
      <c r="H1526" t="s">
        <v>146</v>
      </c>
      <c r="I1526" t="s">
        <v>146</v>
      </c>
      <c r="J1526" t="s">
        <v>147</v>
      </c>
      <c r="K1526" t="s">
        <v>148</v>
      </c>
      <c r="L1526" t="s">
        <v>149</v>
      </c>
      <c r="M1526" t="s">
        <v>150</v>
      </c>
      <c r="N1526" t="s">
        <v>4032</v>
      </c>
      <c r="O1526" t="s">
        <v>3063</v>
      </c>
      <c r="P1526">
        <v>8178</v>
      </c>
      <c r="Q1526">
        <v>24</v>
      </c>
      <c r="R1526">
        <v>0</v>
      </c>
      <c r="S1526">
        <v>200</v>
      </c>
      <c r="T1526">
        <v>0</v>
      </c>
      <c r="U1526">
        <v>4128</v>
      </c>
      <c r="V1526">
        <v>4128</v>
      </c>
      <c r="W1526">
        <v>200</v>
      </c>
      <c r="X1526">
        <v>0</v>
      </c>
      <c r="Y1526">
        <v>0</v>
      </c>
      <c r="Z1526">
        <v>0</v>
      </c>
      <c r="AD1526" s="1">
        <v>41898.333333333336</v>
      </c>
      <c r="AE1526" s="1">
        <v>41928.708333333336</v>
      </c>
      <c r="AG1526" s="1">
        <v>41895.333333333336</v>
      </c>
      <c r="AH1526" s="1">
        <v>41925.708333333336</v>
      </c>
      <c r="AI1526" s="1">
        <v>41895.333333333336</v>
      </c>
      <c r="AJ1526" s="1">
        <v>41925.708333333336</v>
      </c>
      <c r="AK1526" s="1">
        <v>41895.333333333336</v>
      </c>
      <c r="AL1526" s="1">
        <v>41925.708333333336</v>
      </c>
      <c r="AM1526" s="1">
        <v>41898.333333333336</v>
      </c>
      <c r="AN1526" s="1">
        <v>41928.708333333336</v>
      </c>
      <c r="AP1526" t="s">
        <v>153</v>
      </c>
      <c r="AU1526" t="s">
        <v>4033</v>
      </c>
      <c r="AY1526" t="s">
        <v>146</v>
      </c>
      <c r="AZ1526">
        <v>0</v>
      </c>
      <c r="BA1526">
        <v>0</v>
      </c>
      <c r="BD1526" s="1">
        <v>41321.661111111112</v>
      </c>
      <c r="BE1526" s="1">
        <v>41321.663888888892</v>
      </c>
      <c r="BF1526" t="s">
        <v>155</v>
      </c>
      <c r="BG1526" t="s">
        <v>155</v>
      </c>
      <c r="BH1526">
        <v>8149</v>
      </c>
      <c r="BM1526">
        <v>43550</v>
      </c>
      <c r="BR1526" t="s">
        <v>156</v>
      </c>
      <c r="BS1526" t="s">
        <v>157</v>
      </c>
      <c r="BU1526">
        <v>1</v>
      </c>
      <c r="BV1526" t="s">
        <v>158</v>
      </c>
      <c r="BX1526" t="s">
        <v>159</v>
      </c>
      <c r="BY1526" t="s">
        <v>159</v>
      </c>
      <c r="BZ1526" t="s">
        <v>159</v>
      </c>
      <c r="CA1526">
        <v>1</v>
      </c>
      <c r="CC1526" t="s">
        <v>160</v>
      </c>
      <c r="CH1526">
        <v>540</v>
      </c>
      <c r="CI1526">
        <v>36630</v>
      </c>
      <c r="CJ1526" t="s">
        <v>146</v>
      </c>
      <c r="CK1526" t="s">
        <v>146</v>
      </c>
      <c r="CL1526">
        <v>15</v>
      </c>
      <c r="CM1526" t="s">
        <v>3012</v>
      </c>
      <c r="CO1526">
        <v>124503</v>
      </c>
      <c r="CQ1526">
        <v>0</v>
      </c>
      <c r="CR1526">
        <v>0</v>
      </c>
      <c r="CS1526">
        <v>0</v>
      </c>
      <c r="CY1526" t="s">
        <v>163</v>
      </c>
      <c r="CZ1526" t="s">
        <v>164</v>
      </c>
    </row>
    <row r="1527" spans="1:104">
      <c r="A1527" t="s">
        <v>145</v>
      </c>
      <c r="B1527">
        <v>500812</v>
      </c>
      <c r="C1527">
        <v>6359</v>
      </c>
      <c r="D1527">
        <v>124505</v>
      </c>
      <c r="E1527">
        <v>13662</v>
      </c>
      <c r="F1527">
        <v>0</v>
      </c>
      <c r="G1527" t="s">
        <v>146</v>
      </c>
      <c r="H1527" t="s">
        <v>146</v>
      </c>
      <c r="I1527" t="s">
        <v>146</v>
      </c>
      <c r="J1527" t="s">
        <v>147</v>
      </c>
      <c r="K1527" t="s">
        <v>148</v>
      </c>
      <c r="L1527" t="s">
        <v>149</v>
      </c>
      <c r="M1527" t="s">
        <v>150</v>
      </c>
      <c r="N1527" t="s">
        <v>4034</v>
      </c>
      <c r="O1527" t="s">
        <v>3066</v>
      </c>
      <c r="P1527">
        <v>8178</v>
      </c>
      <c r="Q1527">
        <v>360</v>
      </c>
      <c r="R1527">
        <v>336</v>
      </c>
      <c r="S1527">
        <v>200</v>
      </c>
      <c r="T1527">
        <v>0</v>
      </c>
      <c r="U1527">
        <v>5712</v>
      </c>
      <c r="V1527">
        <v>5712</v>
      </c>
      <c r="W1527">
        <v>200</v>
      </c>
      <c r="X1527">
        <v>0</v>
      </c>
      <c r="Y1527">
        <v>0</v>
      </c>
      <c r="Z1527">
        <v>0</v>
      </c>
      <c r="AD1527" s="1">
        <v>41930.333333333336</v>
      </c>
      <c r="AE1527" s="1">
        <v>41958.708333333336</v>
      </c>
      <c r="AG1527" s="1">
        <v>41875.333333333336</v>
      </c>
      <c r="AH1527" s="1">
        <v>41903.708333333336</v>
      </c>
      <c r="AI1527" s="1">
        <v>41875.333333333336</v>
      </c>
      <c r="AJ1527" s="1">
        <v>41903.708333333336</v>
      </c>
      <c r="AK1527" s="1">
        <v>41875.333333333336</v>
      </c>
      <c r="AL1527" s="1">
        <v>41903.708333333336</v>
      </c>
      <c r="AM1527" s="1">
        <v>41930.333333333336</v>
      </c>
      <c r="AN1527" s="1">
        <v>41958.708333333336</v>
      </c>
      <c r="AP1527" t="s">
        <v>153</v>
      </c>
      <c r="AU1527" t="s">
        <v>4035</v>
      </c>
      <c r="AY1527" t="s">
        <v>146</v>
      </c>
      <c r="AZ1527">
        <v>0</v>
      </c>
      <c r="BA1527">
        <v>0</v>
      </c>
      <c r="BD1527" s="1">
        <v>41321.661111111112</v>
      </c>
      <c r="BE1527" s="1">
        <v>41321.663888888892</v>
      </c>
      <c r="BF1527" t="s">
        <v>155</v>
      </c>
      <c r="BG1527" t="s">
        <v>155</v>
      </c>
      <c r="BH1527">
        <v>8149</v>
      </c>
      <c r="BM1527">
        <v>43550</v>
      </c>
      <c r="BR1527" t="s">
        <v>156</v>
      </c>
      <c r="BS1527" t="s">
        <v>157</v>
      </c>
      <c r="BU1527">
        <v>1</v>
      </c>
      <c r="BV1527" t="s">
        <v>158</v>
      </c>
      <c r="BX1527" t="s">
        <v>159</v>
      </c>
      <c r="BY1527" t="s">
        <v>159</v>
      </c>
      <c r="BZ1527" t="s">
        <v>159</v>
      </c>
      <c r="CA1527">
        <v>1</v>
      </c>
      <c r="CC1527" t="s">
        <v>160</v>
      </c>
      <c r="CH1527">
        <v>540</v>
      </c>
      <c r="CI1527">
        <v>36630</v>
      </c>
      <c r="CJ1527" t="s">
        <v>146</v>
      </c>
      <c r="CK1527" t="s">
        <v>146</v>
      </c>
      <c r="CL1527">
        <v>15</v>
      </c>
      <c r="CM1527" t="s">
        <v>3012</v>
      </c>
      <c r="CO1527">
        <v>124503</v>
      </c>
      <c r="CQ1527">
        <v>0</v>
      </c>
      <c r="CR1527">
        <v>0</v>
      </c>
      <c r="CS1527">
        <v>0</v>
      </c>
      <c r="CY1527" t="s">
        <v>163</v>
      </c>
      <c r="CZ1527" t="s">
        <v>164</v>
      </c>
    </row>
    <row r="1528" spans="1:104">
      <c r="A1528" t="s">
        <v>145</v>
      </c>
      <c r="B1528">
        <v>500813</v>
      </c>
      <c r="C1528">
        <v>6359</v>
      </c>
      <c r="D1528">
        <v>124505</v>
      </c>
      <c r="E1528">
        <v>13662</v>
      </c>
      <c r="F1528">
        <v>0</v>
      </c>
      <c r="G1528" t="s">
        <v>146</v>
      </c>
      <c r="H1528" t="s">
        <v>146</v>
      </c>
      <c r="I1528" t="s">
        <v>146</v>
      </c>
      <c r="J1528" t="s">
        <v>147</v>
      </c>
      <c r="K1528" t="s">
        <v>148</v>
      </c>
      <c r="L1528" t="s">
        <v>149</v>
      </c>
      <c r="M1528" t="s">
        <v>150</v>
      </c>
      <c r="N1528" t="s">
        <v>4036</v>
      </c>
      <c r="O1528" t="s">
        <v>3069</v>
      </c>
      <c r="P1528">
        <v>8178</v>
      </c>
      <c r="Q1528">
        <v>200</v>
      </c>
      <c r="R1528">
        <v>176</v>
      </c>
      <c r="S1528">
        <v>200</v>
      </c>
      <c r="T1528">
        <v>0</v>
      </c>
      <c r="U1528">
        <v>1778</v>
      </c>
      <c r="V1528">
        <v>1778</v>
      </c>
      <c r="W1528">
        <v>200</v>
      </c>
      <c r="X1528">
        <v>0</v>
      </c>
      <c r="Y1528">
        <v>0</v>
      </c>
      <c r="Z1528">
        <v>0</v>
      </c>
      <c r="AD1528" s="1">
        <v>41902.333333333336</v>
      </c>
      <c r="AE1528" s="1">
        <v>41932.708333333336</v>
      </c>
      <c r="AG1528" s="1">
        <v>41872.333333333336</v>
      </c>
      <c r="AH1528" s="1">
        <v>41900.708333333336</v>
      </c>
      <c r="AI1528" s="1">
        <v>41872.333333333336</v>
      </c>
      <c r="AJ1528" s="1">
        <v>41900.708333333336</v>
      </c>
      <c r="AK1528" s="1">
        <v>41872.333333333336</v>
      </c>
      <c r="AL1528" s="1">
        <v>41900.708333333336</v>
      </c>
      <c r="AM1528" s="1">
        <v>41902.333333333336</v>
      </c>
      <c r="AN1528" s="1">
        <v>41932.708333333336</v>
      </c>
      <c r="AP1528" t="s">
        <v>153</v>
      </c>
      <c r="AU1528" t="s">
        <v>4037</v>
      </c>
      <c r="AY1528" t="s">
        <v>146</v>
      </c>
      <c r="AZ1528">
        <v>0</v>
      </c>
      <c r="BA1528">
        <v>0</v>
      </c>
      <c r="BD1528" s="1">
        <v>41321.661111111112</v>
      </c>
      <c r="BE1528" s="1">
        <v>41321.663888888892</v>
      </c>
      <c r="BF1528" t="s">
        <v>155</v>
      </c>
      <c r="BG1528" t="s">
        <v>155</v>
      </c>
      <c r="BH1528">
        <v>8149</v>
      </c>
      <c r="BM1528">
        <v>43550</v>
      </c>
      <c r="BR1528" t="s">
        <v>156</v>
      </c>
      <c r="BS1528" t="s">
        <v>157</v>
      </c>
      <c r="BU1528">
        <v>1</v>
      </c>
      <c r="BV1528" t="s">
        <v>158</v>
      </c>
      <c r="BX1528" t="s">
        <v>159</v>
      </c>
      <c r="BY1528" t="s">
        <v>159</v>
      </c>
      <c r="BZ1528" t="s">
        <v>159</v>
      </c>
      <c r="CA1528">
        <v>1</v>
      </c>
      <c r="CC1528" t="s">
        <v>160</v>
      </c>
      <c r="CH1528">
        <v>540</v>
      </c>
      <c r="CI1528">
        <v>36630</v>
      </c>
      <c r="CJ1528" t="s">
        <v>146</v>
      </c>
      <c r="CK1528" t="s">
        <v>146</v>
      </c>
      <c r="CL1528">
        <v>15</v>
      </c>
      <c r="CM1528" t="s">
        <v>3012</v>
      </c>
      <c r="CO1528">
        <v>124503</v>
      </c>
      <c r="CQ1528">
        <v>0</v>
      </c>
      <c r="CR1528">
        <v>0</v>
      </c>
      <c r="CS1528">
        <v>0</v>
      </c>
      <c r="CY1528" t="s">
        <v>163</v>
      </c>
      <c r="CZ1528" t="s">
        <v>164</v>
      </c>
    </row>
    <row r="1529" spans="1:104">
      <c r="A1529" t="s">
        <v>145</v>
      </c>
      <c r="B1529">
        <v>500814</v>
      </c>
      <c r="C1529">
        <v>6359</v>
      </c>
      <c r="D1529">
        <v>124506</v>
      </c>
      <c r="E1529">
        <v>13662</v>
      </c>
      <c r="F1529">
        <v>0</v>
      </c>
      <c r="G1529" t="s">
        <v>146</v>
      </c>
      <c r="H1529" t="s">
        <v>146</v>
      </c>
      <c r="I1529" t="s">
        <v>146</v>
      </c>
      <c r="J1529" t="s">
        <v>147</v>
      </c>
      <c r="K1529" t="s">
        <v>148</v>
      </c>
      <c r="L1529" t="s">
        <v>149</v>
      </c>
      <c r="M1529" t="s">
        <v>150</v>
      </c>
      <c r="N1529" t="s">
        <v>4038</v>
      </c>
      <c r="O1529" t="s">
        <v>3051</v>
      </c>
      <c r="P1529">
        <v>8178</v>
      </c>
      <c r="Q1529">
        <v>464</v>
      </c>
      <c r="R1529">
        <v>0</v>
      </c>
      <c r="S1529">
        <v>200</v>
      </c>
      <c r="T1529">
        <v>0</v>
      </c>
      <c r="U1529">
        <v>3224</v>
      </c>
      <c r="V1529">
        <v>3224</v>
      </c>
      <c r="W1529">
        <v>200</v>
      </c>
      <c r="X1529">
        <v>0</v>
      </c>
      <c r="Y1529">
        <v>0</v>
      </c>
      <c r="Z1529">
        <v>0</v>
      </c>
      <c r="AD1529" s="1">
        <v>41797.333333333336</v>
      </c>
      <c r="AE1529" s="1">
        <v>41825.708333333336</v>
      </c>
      <c r="AG1529" s="1">
        <v>41729.333333333336</v>
      </c>
      <c r="AH1529" s="1">
        <v>41757.708333333336</v>
      </c>
      <c r="AI1529" s="1">
        <v>41729.333333333336</v>
      </c>
      <c r="AJ1529" s="1">
        <v>41757.708333333336</v>
      </c>
      <c r="AK1529" s="1">
        <v>41729.333333333336</v>
      </c>
      <c r="AL1529" s="1">
        <v>41757.708333333336</v>
      </c>
      <c r="AM1529" s="1">
        <v>41797.333333333336</v>
      </c>
      <c r="AN1529" s="1">
        <v>41825.708333333336</v>
      </c>
      <c r="AP1529" t="s">
        <v>153</v>
      </c>
      <c r="AU1529" t="s">
        <v>4039</v>
      </c>
      <c r="AY1529" t="s">
        <v>146</v>
      </c>
      <c r="AZ1529">
        <v>0</v>
      </c>
      <c r="BA1529">
        <v>0</v>
      </c>
      <c r="BD1529" s="1">
        <v>41321.661111111112</v>
      </c>
      <c r="BE1529" s="1">
        <v>41321.663888888892</v>
      </c>
      <c r="BF1529" t="s">
        <v>155</v>
      </c>
      <c r="BG1529" t="s">
        <v>155</v>
      </c>
      <c r="BH1529">
        <v>8149</v>
      </c>
      <c r="BM1529">
        <v>43550</v>
      </c>
      <c r="BR1529" t="s">
        <v>156</v>
      </c>
      <c r="BS1529" t="s">
        <v>157</v>
      </c>
      <c r="BU1529">
        <v>1</v>
      </c>
      <c r="BV1529" t="s">
        <v>158</v>
      </c>
      <c r="BX1529" t="s">
        <v>159</v>
      </c>
      <c r="BY1529" t="s">
        <v>159</v>
      </c>
      <c r="BZ1529" t="s">
        <v>159</v>
      </c>
      <c r="CA1529">
        <v>1</v>
      </c>
      <c r="CC1529" t="s">
        <v>160</v>
      </c>
      <c r="CH1529">
        <v>540</v>
      </c>
      <c r="CI1529">
        <v>36620</v>
      </c>
      <c r="CJ1529" t="s">
        <v>146</v>
      </c>
      <c r="CK1529" t="s">
        <v>146</v>
      </c>
      <c r="CL1529">
        <v>10</v>
      </c>
      <c r="CM1529" t="s">
        <v>2938</v>
      </c>
      <c r="CO1529">
        <v>124503</v>
      </c>
      <c r="CQ1529">
        <v>0</v>
      </c>
      <c r="CR1529">
        <v>0</v>
      </c>
      <c r="CS1529">
        <v>0</v>
      </c>
      <c r="CY1529" t="s">
        <v>163</v>
      </c>
      <c r="CZ1529" t="s">
        <v>164</v>
      </c>
    </row>
    <row r="1530" spans="1:104">
      <c r="A1530" t="s">
        <v>145</v>
      </c>
      <c r="B1530">
        <v>500815</v>
      </c>
      <c r="C1530">
        <v>6359</v>
      </c>
      <c r="D1530">
        <v>124506</v>
      </c>
      <c r="E1530">
        <v>13662</v>
      </c>
      <c r="F1530">
        <v>0</v>
      </c>
      <c r="G1530" t="s">
        <v>146</v>
      </c>
      <c r="H1530" t="s">
        <v>146</v>
      </c>
      <c r="I1530" t="s">
        <v>146</v>
      </c>
      <c r="J1530" t="s">
        <v>147</v>
      </c>
      <c r="K1530" t="s">
        <v>148</v>
      </c>
      <c r="L1530" t="s">
        <v>149</v>
      </c>
      <c r="M1530" t="s">
        <v>150</v>
      </c>
      <c r="N1530" t="s">
        <v>4040</v>
      </c>
      <c r="O1530" t="s">
        <v>3054</v>
      </c>
      <c r="P1530">
        <v>8178</v>
      </c>
      <c r="Q1530">
        <v>608</v>
      </c>
      <c r="R1530">
        <v>0</v>
      </c>
      <c r="S1530">
        <v>160</v>
      </c>
      <c r="T1530">
        <v>0</v>
      </c>
      <c r="U1530">
        <v>3976</v>
      </c>
      <c r="V1530">
        <v>3976</v>
      </c>
      <c r="W1530">
        <v>160</v>
      </c>
      <c r="X1530">
        <v>0</v>
      </c>
      <c r="Y1530">
        <v>0</v>
      </c>
      <c r="Z1530">
        <v>0</v>
      </c>
      <c r="AD1530" s="1">
        <v>41829.333333333336</v>
      </c>
      <c r="AE1530" s="1">
        <v>41851.708333333336</v>
      </c>
      <c r="AG1530" s="1">
        <v>41741.333333333336</v>
      </c>
      <c r="AH1530" s="1">
        <v>41763.708333333336</v>
      </c>
      <c r="AI1530" s="1">
        <v>41741.333333333336</v>
      </c>
      <c r="AJ1530" s="1">
        <v>41763.708333333336</v>
      </c>
      <c r="AK1530" s="1">
        <v>41741.333333333336</v>
      </c>
      <c r="AL1530" s="1">
        <v>41763.708333333336</v>
      </c>
      <c r="AM1530" s="1">
        <v>41829.333333333336</v>
      </c>
      <c r="AN1530" s="1">
        <v>41851.708333333336</v>
      </c>
      <c r="AP1530" t="s">
        <v>153</v>
      </c>
      <c r="AU1530" t="s">
        <v>4041</v>
      </c>
      <c r="AY1530" t="s">
        <v>146</v>
      </c>
      <c r="AZ1530">
        <v>0</v>
      </c>
      <c r="BA1530">
        <v>0</v>
      </c>
      <c r="BD1530" s="1">
        <v>41321.661111111112</v>
      </c>
      <c r="BE1530" s="1">
        <v>41321.663888888892</v>
      </c>
      <c r="BF1530" t="s">
        <v>155</v>
      </c>
      <c r="BG1530" t="s">
        <v>155</v>
      </c>
      <c r="BH1530">
        <v>8149</v>
      </c>
      <c r="BM1530">
        <v>43550</v>
      </c>
      <c r="BR1530" t="s">
        <v>156</v>
      </c>
      <c r="BS1530" t="s">
        <v>157</v>
      </c>
      <c r="BU1530">
        <v>1</v>
      </c>
      <c r="BV1530" t="s">
        <v>158</v>
      </c>
      <c r="BX1530" t="s">
        <v>159</v>
      </c>
      <c r="BY1530" t="s">
        <v>159</v>
      </c>
      <c r="BZ1530" t="s">
        <v>159</v>
      </c>
      <c r="CA1530">
        <v>1</v>
      </c>
      <c r="CC1530" t="s">
        <v>160</v>
      </c>
      <c r="CH1530">
        <v>540</v>
      </c>
      <c r="CI1530">
        <v>36620</v>
      </c>
      <c r="CJ1530" t="s">
        <v>146</v>
      </c>
      <c r="CK1530" t="s">
        <v>146</v>
      </c>
      <c r="CL1530">
        <v>10</v>
      </c>
      <c r="CM1530" t="s">
        <v>2938</v>
      </c>
      <c r="CO1530">
        <v>124503</v>
      </c>
      <c r="CQ1530">
        <v>0</v>
      </c>
      <c r="CR1530">
        <v>0</v>
      </c>
      <c r="CS1530">
        <v>0</v>
      </c>
      <c r="CY1530" t="s">
        <v>163</v>
      </c>
      <c r="CZ1530" t="s">
        <v>164</v>
      </c>
    </row>
    <row r="1531" spans="1:104">
      <c r="A1531" t="s">
        <v>145</v>
      </c>
      <c r="B1531">
        <v>500816</v>
      </c>
      <c r="C1531">
        <v>6359</v>
      </c>
      <c r="D1531">
        <v>124506</v>
      </c>
      <c r="E1531">
        <v>13662</v>
      </c>
      <c r="F1531">
        <v>0</v>
      </c>
      <c r="G1531" t="s">
        <v>146</v>
      </c>
      <c r="H1531" t="s">
        <v>146</v>
      </c>
      <c r="I1531" t="s">
        <v>146</v>
      </c>
      <c r="J1531" t="s">
        <v>147</v>
      </c>
      <c r="K1531" t="s">
        <v>148</v>
      </c>
      <c r="L1531" t="s">
        <v>149</v>
      </c>
      <c r="M1531" t="s">
        <v>150</v>
      </c>
      <c r="N1531" t="s">
        <v>4042</v>
      </c>
      <c r="O1531" t="s">
        <v>3057</v>
      </c>
      <c r="P1531">
        <v>8178</v>
      </c>
      <c r="Q1531">
        <v>608</v>
      </c>
      <c r="R1531">
        <v>216</v>
      </c>
      <c r="S1531">
        <v>200</v>
      </c>
      <c r="T1531">
        <v>0</v>
      </c>
      <c r="U1531">
        <v>796</v>
      </c>
      <c r="V1531">
        <v>796</v>
      </c>
      <c r="W1531">
        <v>200</v>
      </c>
      <c r="X1531">
        <v>0</v>
      </c>
      <c r="Y1531">
        <v>0</v>
      </c>
      <c r="Z1531">
        <v>0</v>
      </c>
      <c r="AD1531" s="1">
        <v>41837.333333333336</v>
      </c>
      <c r="AE1531" s="1">
        <v>41869.708333333336</v>
      </c>
      <c r="AG1531" s="1">
        <v>41749.333333333336</v>
      </c>
      <c r="AH1531" s="1">
        <v>41777.708333333336</v>
      </c>
      <c r="AI1531" s="1">
        <v>41749.333333333336</v>
      </c>
      <c r="AJ1531" s="1">
        <v>41777.708333333336</v>
      </c>
      <c r="AK1531" s="1">
        <v>41749.333333333336</v>
      </c>
      <c r="AL1531" s="1">
        <v>41777.708333333336</v>
      </c>
      <c r="AM1531" s="1">
        <v>41837.333333333336</v>
      </c>
      <c r="AN1531" s="1">
        <v>41869.708333333336</v>
      </c>
      <c r="AP1531" t="s">
        <v>153</v>
      </c>
      <c r="AU1531" t="s">
        <v>4043</v>
      </c>
      <c r="AY1531" t="s">
        <v>146</v>
      </c>
      <c r="AZ1531">
        <v>0</v>
      </c>
      <c r="BA1531">
        <v>0</v>
      </c>
      <c r="BD1531" s="1">
        <v>41321.661111111112</v>
      </c>
      <c r="BE1531" s="1">
        <v>41321.663888888892</v>
      </c>
      <c r="BF1531" t="s">
        <v>155</v>
      </c>
      <c r="BG1531" t="s">
        <v>155</v>
      </c>
      <c r="BH1531">
        <v>8149</v>
      </c>
      <c r="BM1531">
        <v>43550</v>
      </c>
      <c r="BR1531" t="s">
        <v>156</v>
      </c>
      <c r="BS1531" t="s">
        <v>157</v>
      </c>
      <c r="BU1531">
        <v>1</v>
      </c>
      <c r="BV1531" t="s">
        <v>158</v>
      </c>
      <c r="BX1531" t="s">
        <v>159</v>
      </c>
      <c r="BY1531" t="s">
        <v>159</v>
      </c>
      <c r="BZ1531" t="s">
        <v>159</v>
      </c>
      <c r="CA1531">
        <v>1</v>
      </c>
      <c r="CC1531" t="s">
        <v>160</v>
      </c>
      <c r="CH1531">
        <v>540</v>
      </c>
      <c r="CI1531">
        <v>36620</v>
      </c>
      <c r="CJ1531" t="s">
        <v>146</v>
      </c>
      <c r="CK1531" t="s">
        <v>146</v>
      </c>
      <c r="CL1531">
        <v>10</v>
      </c>
      <c r="CM1531" t="s">
        <v>2938</v>
      </c>
      <c r="CO1531">
        <v>124503</v>
      </c>
      <c r="CQ1531">
        <v>0</v>
      </c>
      <c r="CR1531">
        <v>0</v>
      </c>
      <c r="CS1531">
        <v>0</v>
      </c>
      <c r="CY1531" t="s">
        <v>163</v>
      </c>
      <c r="CZ1531" t="s">
        <v>164</v>
      </c>
    </row>
    <row r="1532" spans="1:104">
      <c r="A1532" t="s">
        <v>145</v>
      </c>
      <c r="B1532">
        <v>500817</v>
      </c>
      <c r="C1532">
        <v>6359</v>
      </c>
      <c r="D1532">
        <v>124506</v>
      </c>
      <c r="E1532">
        <v>13662</v>
      </c>
      <c r="F1532">
        <v>0</v>
      </c>
      <c r="G1532" t="s">
        <v>146</v>
      </c>
      <c r="H1532" t="s">
        <v>146</v>
      </c>
      <c r="I1532" t="s">
        <v>146</v>
      </c>
      <c r="J1532" t="s">
        <v>147</v>
      </c>
      <c r="K1532" t="s">
        <v>148</v>
      </c>
      <c r="L1532" t="s">
        <v>149</v>
      </c>
      <c r="M1532" t="s">
        <v>150</v>
      </c>
      <c r="N1532" t="s">
        <v>4044</v>
      </c>
      <c r="O1532" t="s">
        <v>3060</v>
      </c>
      <c r="P1532">
        <v>8178</v>
      </c>
      <c r="Q1532">
        <v>392</v>
      </c>
      <c r="R1532">
        <v>0</v>
      </c>
      <c r="S1532">
        <v>160</v>
      </c>
      <c r="T1532">
        <v>0</v>
      </c>
      <c r="U1532">
        <v>568</v>
      </c>
      <c r="V1532">
        <v>568</v>
      </c>
      <c r="W1532">
        <v>160</v>
      </c>
      <c r="X1532">
        <v>0</v>
      </c>
      <c r="Y1532">
        <v>0</v>
      </c>
      <c r="Z1532">
        <v>0</v>
      </c>
      <c r="AD1532" s="1">
        <v>41878.333333333336</v>
      </c>
      <c r="AE1532" s="1">
        <v>41900.708333333336</v>
      </c>
      <c r="AG1532" s="1">
        <v>41818.333333333336</v>
      </c>
      <c r="AH1532" s="1">
        <v>41840.708333333336</v>
      </c>
      <c r="AI1532" s="1">
        <v>41818.333333333336</v>
      </c>
      <c r="AJ1532" s="1">
        <v>41840.708333333336</v>
      </c>
      <c r="AK1532" s="1">
        <v>41818.333333333336</v>
      </c>
      <c r="AL1532" s="1">
        <v>41840.708333333336</v>
      </c>
      <c r="AM1532" s="1">
        <v>41878.333333333336</v>
      </c>
      <c r="AN1532" s="1">
        <v>41900.708333333336</v>
      </c>
      <c r="AP1532" t="s">
        <v>153</v>
      </c>
      <c r="AU1532" t="s">
        <v>4045</v>
      </c>
      <c r="AY1532" t="s">
        <v>146</v>
      </c>
      <c r="AZ1532">
        <v>0</v>
      </c>
      <c r="BA1532">
        <v>0</v>
      </c>
      <c r="BD1532" s="1">
        <v>41321.661111111112</v>
      </c>
      <c r="BE1532" s="1">
        <v>41321.663888888892</v>
      </c>
      <c r="BF1532" t="s">
        <v>155</v>
      </c>
      <c r="BG1532" t="s">
        <v>155</v>
      </c>
      <c r="BH1532">
        <v>8149</v>
      </c>
      <c r="BM1532">
        <v>43550</v>
      </c>
      <c r="BR1532" t="s">
        <v>156</v>
      </c>
      <c r="BS1532" t="s">
        <v>157</v>
      </c>
      <c r="BU1532">
        <v>1</v>
      </c>
      <c r="BV1532" t="s">
        <v>158</v>
      </c>
      <c r="BX1532" t="s">
        <v>159</v>
      </c>
      <c r="BY1532" t="s">
        <v>159</v>
      </c>
      <c r="BZ1532" t="s">
        <v>159</v>
      </c>
      <c r="CA1532">
        <v>1</v>
      </c>
      <c r="CC1532" t="s">
        <v>160</v>
      </c>
      <c r="CH1532">
        <v>540</v>
      </c>
      <c r="CI1532">
        <v>36620</v>
      </c>
      <c r="CJ1532" t="s">
        <v>146</v>
      </c>
      <c r="CK1532" t="s">
        <v>146</v>
      </c>
      <c r="CL1532">
        <v>10</v>
      </c>
      <c r="CM1532" t="s">
        <v>2938</v>
      </c>
      <c r="CO1532">
        <v>124503</v>
      </c>
      <c r="CQ1532">
        <v>0</v>
      </c>
      <c r="CR1532">
        <v>0</v>
      </c>
      <c r="CS1532">
        <v>0</v>
      </c>
      <c r="CY1532" t="s">
        <v>163</v>
      </c>
      <c r="CZ1532" t="s">
        <v>164</v>
      </c>
    </row>
    <row r="1533" spans="1:104">
      <c r="A1533" t="s">
        <v>145</v>
      </c>
      <c r="B1533">
        <v>500818</v>
      </c>
      <c r="C1533">
        <v>6359</v>
      </c>
      <c r="D1533">
        <v>124506</v>
      </c>
      <c r="E1533">
        <v>13662</v>
      </c>
      <c r="F1533">
        <v>0</v>
      </c>
      <c r="G1533" t="s">
        <v>146</v>
      </c>
      <c r="H1533" t="s">
        <v>146</v>
      </c>
      <c r="I1533" t="s">
        <v>146</v>
      </c>
      <c r="J1533" t="s">
        <v>147</v>
      </c>
      <c r="K1533" t="s">
        <v>148</v>
      </c>
      <c r="L1533" t="s">
        <v>149</v>
      </c>
      <c r="M1533" t="s">
        <v>150</v>
      </c>
      <c r="N1533" t="s">
        <v>4046</v>
      </c>
      <c r="O1533" t="s">
        <v>3063</v>
      </c>
      <c r="P1533">
        <v>8178</v>
      </c>
      <c r="Q1533">
        <v>408</v>
      </c>
      <c r="R1533">
        <v>384</v>
      </c>
      <c r="S1533">
        <v>200</v>
      </c>
      <c r="T1533">
        <v>0</v>
      </c>
      <c r="U1533">
        <v>4128</v>
      </c>
      <c r="V1533">
        <v>4128</v>
      </c>
      <c r="W1533">
        <v>200</v>
      </c>
      <c r="X1533">
        <v>0</v>
      </c>
      <c r="Y1533">
        <v>0</v>
      </c>
      <c r="Z1533">
        <v>0</v>
      </c>
      <c r="AD1533" s="1">
        <v>41892.333333333336</v>
      </c>
      <c r="AE1533" s="1">
        <v>41920.708333333336</v>
      </c>
      <c r="AG1533" s="1">
        <v>41829.333333333336</v>
      </c>
      <c r="AH1533" s="1">
        <v>41861.708333333336</v>
      </c>
      <c r="AI1533" s="1">
        <v>41829.333333333336</v>
      </c>
      <c r="AJ1533" s="1">
        <v>41861.708333333336</v>
      </c>
      <c r="AK1533" s="1">
        <v>41829.333333333336</v>
      </c>
      <c r="AL1533" s="1">
        <v>41861.708333333336</v>
      </c>
      <c r="AM1533" s="1">
        <v>41892.333333333336</v>
      </c>
      <c r="AN1533" s="1">
        <v>41920.708333333336</v>
      </c>
      <c r="AP1533" t="s">
        <v>153</v>
      </c>
      <c r="AU1533" t="s">
        <v>4047</v>
      </c>
      <c r="AY1533" t="s">
        <v>146</v>
      </c>
      <c r="AZ1533">
        <v>0</v>
      </c>
      <c r="BA1533">
        <v>0</v>
      </c>
      <c r="BD1533" s="1">
        <v>41321.661111111112</v>
      </c>
      <c r="BE1533" s="1">
        <v>41321.663888888892</v>
      </c>
      <c r="BF1533" t="s">
        <v>155</v>
      </c>
      <c r="BG1533" t="s">
        <v>155</v>
      </c>
      <c r="BH1533">
        <v>8149</v>
      </c>
      <c r="BM1533">
        <v>43550</v>
      </c>
      <c r="BR1533" t="s">
        <v>156</v>
      </c>
      <c r="BS1533" t="s">
        <v>157</v>
      </c>
      <c r="BU1533">
        <v>1</v>
      </c>
      <c r="BV1533" t="s">
        <v>158</v>
      </c>
      <c r="BX1533" t="s">
        <v>159</v>
      </c>
      <c r="BY1533" t="s">
        <v>159</v>
      </c>
      <c r="BZ1533" t="s">
        <v>159</v>
      </c>
      <c r="CA1533">
        <v>1</v>
      </c>
      <c r="CC1533" t="s">
        <v>160</v>
      </c>
      <c r="CH1533">
        <v>540</v>
      </c>
      <c r="CI1533">
        <v>36620</v>
      </c>
      <c r="CJ1533" t="s">
        <v>146</v>
      </c>
      <c r="CK1533" t="s">
        <v>146</v>
      </c>
      <c r="CL1533">
        <v>10</v>
      </c>
      <c r="CM1533" t="s">
        <v>2938</v>
      </c>
      <c r="CO1533">
        <v>124503</v>
      </c>
      <c r="CQ1533">
        <v>0</v>
      </c>
      <c r="CR1533">
        <v>0</v>
      </c>
      <c r="CS1533">
        <v>0</v>
      </c>
      <c r="CY1533" t="s">
        <v>163</v>
      </c>
      <c r="CZ1533" t="s">
        <v>164</v>
      </c>
    </row>
    <row r="1534" spans="1:104">
      <c r="A1534" t="s">
        <v>145</v>
      </c>
      <c r="B1534">
        <v>500819</v>
      </c>
      <c r="C1534">
        <v>6359</v>
      </c>
      <c r="D1534">
        <v>124506</v>
      </c>
      <c r="E1534">
        <v>13662</v>
      </c>
      <c r="F1534">
        <v>0</v>
      </c>
      <c r="G1534" t="s">
        <v>146</v>
      </c>
      <c r="H1534" t="s">
        <v>146</v>
      </c>
      <c r="I1534" t="s">
        <v>146</v>
      </c>
      <c r="J1534" t="s">
        <v>147</v>
      </c>
      <c r="K1534" t="s">
        <v>148</v>
      </c>
      <c r="L1534" t="s">
        <v>149</v>
      </c>
      <c r="M1534" t="s">
        <v>150</v>
      </c>
      <c r="N1534" t="s">
        <v>4048</v>
      </c>
      <c r="O1534" t="s">
        <v>3066</v>
      </c>
      <c r="P1534">
        <v>8178</v>
      </c>
      <c r="Q1534">
        <v>568</v>
      </c>
      <c r="R1534">
        <v>208</v>
      </c>
      <c r="S1534">
        <v>200</v>
      </c>
      <c r="T1534">
        <v>0</v>
      </c>
      <c r="U1534">
        <v>5712</v>
      </c>
      <c r="V1534">
        <v>5712</v>
      </c>
      <c r="W1534">
        <v>200</v>
      </c>
      <c r="X1534">
        <v>0</v>
      </c>
      <c r="Y1534">
        <v>0</v>
      </c>
      <c r="Z1534">
        <v>0</v>
      </c>
      <c r="AD1534" s="1">
        <v>41898.333333333336</v>
      </c>
      <c r="AE1534" s="1">
        <v>41928.708333333336</v>
      </c>
      <c r="AG1534" s="1">
        <v>41812.333333333336</v>
      </c>
      <c r="AH1534" s="1">
        <v>41840.708333333336</v>
      </c>
      <c r="AI1534" s="1">
        <v>41812.333333333336</v>
      </c>
      <c r="AJ1534" s="1">
        <v>41840.708333333336</v>
      </c>
      <c r="AK1534" s="1">
        <v>41812.333333333336</v>
      </c>
      <c r="AL1534" s="1">
        <v>41840.708333333336</v>
      </c>
      <c r="AM1534" s="1">
        <v>41898.333333333336</v>
      </c>
      <c r="AN1534" s="1">
        <v>41928.708333333336</v>
      </c>
      <c r="AP1534" t="s">
        <v>153</v>
      </c>
      <c r="AU1534" t="s">
        <v>4049</v>
      </c>
      <c r="AY1534" t="s">
        <v>146</v>
      </c>
      <c r="AZ1534">
        <v>0</v>
      </c>
      <c r="BA1534">
        <v>0</v>
      </c>
      <c r="BD1534" s="1">
        <v>41321.661111111112</v>
      </c>
      <c r="BE1534" s="1">
        <v>41321.663888888892</v>
      </c>
      <c r="BF1534" t="s">
        <v>155</v>
      </c>
      <c r="BG1534" t="s">
        <v>155</v>
      </c>
      <c r="BH1534">
        <v>8149</v>
      </c>
      <c r="BM1534">
        <v>43550</v>
      </c>
      <c r="BR1534" t="s">
        <v>156</v>
      </c>
      <c r="BS1534" t="s">
        <v>157</v>
      </c>
      <c r="BU1534">
        <v>1</v>
      </c>
      <c r="BV1534" t="s">
        <v>158</v>
      </c>
      <c r="BX1534" t="s">
        <v>159</v>
      </c>
      <c r="BY1534" t="s">
        <v>159</v>
      </c>
      <c r="BZ1534" t="s">
        <v>159</v>
      </c>
      <c r="CA1534">
        <v>1</v>
      </c>
      <c r="CC1534" t="s">
        <v>160</v>
      </c>
      <c r="CH1534">
        <v>540</v>
      </c>
      <c r="CI1534">
        <v>36620</v>
      </c>
      <c r="CJ1534" t="s">
        <v>146</v>
      </c>
      <c r="CK1534" t="s">
        <v>146</v>
      </c>
      <c r="CL1534">
        <v>10</v>
      </c>
      <c r="CM1534" t="s">
        <v>2938</v>
      </c>
      <c r="CO1534">
        <v>124503</v>
      </c>
      <c r="CQ1534">
        <v>0</v>
      </c>
      <c r="CR1534">
        <v>0</v>
      </c>
      <c r="CS1534">
        <v>0</v>
      </c>
      <c r="CY1534" t="s">
        <v>163</v>
      </c>
      <c r="CZ1534" t="s">
        <v>164</v>
      </c>
    </row>
    <row r="1535" spans="1:104">
      <c r="A1535" t="s">
        <v>145</v>
      </c>
      <c r="B1535">
        <v>500820</v>
      </c>
      <c r="C1535">
        <v>6359</v>
      </c>
      <c r="D1535">
        <v>124506</v>
      </c>
      <c r="E1535">
        <v>13662</v>
      </c>
      <c r="F1535">
        <v>0</v>
      </c>
      <c r="G1535" t="s">
        <v>146</v>
      </c>
      <c r="H1535" t="s">
        <v>146</v>
      </c>
      <c r="I1535" t="s">
        <v>146</v>
      </c>
      <c r="J1535" t="s">
        <v>147</v>
      </c>
      <c r="K1535" t="s">
        <v>148</v>
      </c>
      <c r="L1535" t="s">
        <v>149</v>
      </c>
      <c r="M1535" t="s">
        <v>150</v>
      </c>
      <c r="N1535" t="s">
        <v>4050</v>
      </c>
      <c r="O1535" t="s">
        <v>3069</v>
      </c>
      <c r="P1535">
        <v>8178</v>
      </c>
      <c r="Q1535">
        <v>392</v>
      </c>
      <c r="R1535">
        <v>192</v>
      </c>
      <c r="S1535">
        <v>160</v>
      </c>
      <c r="T1535">
        <v>0</v>
      </c>
      <c r="U1535">
        <v>1778</v>
      </c>
      <c r="V1535">
        <v>1778</v>
      </c>
      <c r="W1535">
        <v>160</v>
      </c>
      <c r="X1535">
        <v>0</v>
      </c>
      <c r="Y1535">
        <v>0</v>
      </c>
      <c r="Z1535">
        <v>0</v>
      </c>
      <c r="AD1535" s="1">
        <v>41890.333333333336</v>
      </c>
      <c r="AE1535" s="1">
        <v>41912.708333333336</v>
      </c>
      <c r="AG1535" s="1">
        <v>41829.333333333336</v>
      </c>
      <c r="AH1535" s="1">
        <v>41851.708333333336</v>
      </c>
      <c r="AI1535" s="1">
        <v>41829.333333333336</v>
      </c>
      <c r="AJ1535" s="1">
        <v>41851.708333333336</v>
      </c>
      <c r="AK1535" s="1">
        <v>41829.333333333336</v>
      </c>
      <c r="AL1535" s="1">
        <v>41851.708333333336</v>
      </c>
      <c r="AM1535" s="1">
        <v>41890.333333333336</v>
      </c>
      <c r="AN1535" s="1">
        <v>41912.708333333336</v>
      </c>
      <c r="AP1535" t="s">
        <v>153</v>
      </c>
      <c r="AU1535" t="s">
        <v>4051</v>
      </c>
      <c r="AY1535" t="s">
        <v>146</v>
      </c>
      <c r="AZ1535">
        <v>0</v>
      </c>
      <c r="BA1535">
        <v>0</v>
      </c>
      <c r="BD1535" s="1">
        <v>41321.661111111112</v>
      </c>
      <c r="BE1535" s="1">
        <v>41321.663888888892</v>
      </c>
      <c r="BF1535" t="s">
        <v>155</v>
      </c>
      <c r="BG1535" t="s">
        <v>155</v>
      </c>
      <c r="BH1535">
        <v>8149</v>
      </c>
      <c r="BM1535">
        <v>43550</v>
      </c>
      <c r="BR1535" t="s">
        <v>156</v>
      </c>
      <c r="BS1535" t="s">
        <v>157</v>
      </c>
      <c r="BU1535">
        <v>1</v>
      </c>
      <c r="BV1535" t="s">
        <v>158</v>
      </c>
      <c r="BX1535" t="s">
        <v>159</v>
      </c>
      <c r="BY1535" t="s">
        <v>159</v>
      </c>
      <c r="BZ1535" t="s">
        <v>159</v>
      </c>
      <c r="CA1535">
        <v>1</v>
      </c>
      <c r="CC1535" t="s">
        <v>160</v>
      </c>
      <c r="CH1535">
        <v>540</v>
      </c>
      <c r="CI1535">
        <v>36620</v>
      </c>
      <c r="CJ1535" t="s">
        <v>146</v>
      </c>
      <c r="CK1535" t="s">
        <v>146</v>
      </c>
      <c r="CL1535">
        <v>10</v>
      </c>
      <c r="CM1535" t="s">
        <v>2938</v>
      </c>
      <c r="CO1535">
        <v>124503</v>
      </c>
      <c r="CQ1535">
        <v>0</v>
      </c>
      <c r="CR1535">
        <v>0</v>
      </c>
      <c r="CS1535">
        <v>0</v>
      </c>
      <c r="CY1535" t="s">
        <v>163</v>
      </c>
      <c r="CZ1535" t="s">
        <v>164</v>
      </c>
    </row>
    <row r="1536" spans="1:104">
      <c r="A1536" t="s">
        <v>145</v>
      </c>
      <c r="B1536">
        <v>500821</v>
      </c>
      <c r="C1536">
        <v>6359</v>
      </c>
      <c r="D1536">
        <v>124508</v>
      </c>
      <c r="E1536">
        <v>13662</v>
      </c>
      <c r="F1536">
        <v>0</v>
      </c>
      <c r="G1536" t="s">
        <v>146</v>
      </c>
      <c r="H1536" t="s">
        <v>146</v>
      </c>
      <c r="I1536" t="s">
        <v>146</v>
      </c>
      <c r="J1536" t="s">
        <v>147</v>
      </c>
      <c r="K1536" t="s">
        <v>148</v>
      </c>
      <c r="L1536" t="s">
        <v>149</v>
      </c>
      <c r="M1536" t="s">
        <v>150</v>
      </c>
      <c r="N1536" t="s">
        <v>4052</v>
      </c>
      <c r="O1536" t="s">
        <v>3097</v>
      </c>
      <c r="P1536">
        <v>8178</v>
      </c>
      <c r="Q1536">
        <v>368</v>
      </c>
      <c r="R1536">
        <v>24</v>
      </c>
      <c r="S1536">
        <v>160</v>
      </c>
      <c r="T1536">
        <v>0</v>
      </c>
      <c r="U1536">
        <v>2358</v>
      </c>
      <c r="V1536">
        <v>2358</v>
      </c>
      <c r="W1536">
        <v>160</v>
      </c>
      <c r="X1536">
        <v>0</v>
      </c>
      <c r="Y1536">
        <v>0</v>
      </c>
      <c r="Z1536">
        <v>0</v>
      </c>
      <c r="AD1536" s="1">
        <v>41862.333333333336</v>
      </c>
      <c r="AE1536" s="1">
        <v>41884.708333333336</v>
      </c>
      <c r="AG1536" s="1">
        <v>41805.333333333336</v>
      </c>
      <c r="AH1536" s="1">
        <v>41827.708333333336</v>
      </c>
      <c r="AI1536" s="1">
        <v>41805.333333333336</v>
      </c>
      <c r="AJ1536" s="1">
        <v>41827.708333333336</v>
      </c>
      <c r="AK1536" s="1">
        <v>41805.333333333336</v>
      </c>
      <c r="AL1536" s="1">
        <v>41827.708333333336</v>
      </c>
      <c r="AM1536" s="1">
        <v>41862.333333333336</v>
      </c>
      <c r="AN1536" s="1">
        <v>41884.708333333336</v>
      </c>
      <c r="AP1536" t="s">
        <v>153</v>
      </c>
      <c r="AU1536" t="s">
        <v>4053</v>
      </c>
      <c r="AY1536" t="s">
        <v>146</v>
      </c>
      <c r="AZ1536">
        <v>0</v>
      </c>
      <c r="BA1536">
        <v>0</v>
      </c>
      <c r="BD1536" s="1">
        <v>41321.661111111112</v>
      </c>
      <c r="BE1536" s="1">
        <v>41321.663888888892</v>
      </c>
      <c r="BF1536" t="s">
        <v>155</v>
      </c>
      <c r="BG1536" t="s">
        <v>155</v>
      </c>
      <c r="BH1536">
        <v>8149</v>
      </c>
      <c r="BM1536">
        <v>43550</v>
      </c>
      <c r="BR1536" t="s">
        <v>156</v>
      </c>
      <c r="BS1536" t="s">
        <v>157</v>
      </c>
      <c r="BU1536">
        <v>1</v>
      </c>
      <c r="BV1536" t="s">
        <v>158</v>
      </c>
      <c r="BX1536" t="s">
        <v>159</v>
      </c>
      <c r="BY1536" t="s">
        <v>159</v>
      </c>
      <c r="BZ1536" t="s">
        <v>159</v>
      </c>
      <c r="CA1536">
        <v>1</v>
      </c>
      <c r="CC1536" t="s">
        <v>160</v>
      </c>
      <c r="CH1536">
        <v>540</v>
      </c>
      <c r="CI1536">
        <v>36710</v>
      </c>
      <c r="CJ1536" t="s">
        <v>146</v>
      </c>
      <c r="CK1536" t="s">
        <v>146</v>
      </c>
      <c r="CL1536">
        <v>15</v>
      </c>
      <c r="CM1536" t="s">
        <v>3012</v>
      </c>
      <c r="CO1536">
        <v>124507</v>
      </c>
      <c r="CQ1536">
        <v>0</v>
      </c>
      <c r="CR1536">
        <v>0</v>
      </c>
      <c r="CS1536">
        <v>0</v>
      </c>
      <c r="CY1536" t="s">
        <v>163</v>
      </c>
      <c r="CZ1536" t="s">
        <v>164</v>
      </c>
    </row>
    <row r="1537" spans="1:104">
      <c r="A1537" t="s">
        <v>145</v>
      </c>
      <c r="B1537">
        <v>500822</v>
      </c>
      <c r="C1537">
        <v>6359</v>
      </c>
      <c r="D1537">
        <v>124508</v>
      </c>
      <c r="E1537">
        <v>13662</v>
      </c>
      <c r="F1537">
        <v>0</v>
      </c>
      <c r="G1537" t="s">
        <v>146</v>
      </c>
      <c r="H1537" t="s">
        <v>146</v>
      </c>
      <c r="I1537" t="s">
        <v>146</v>
      </c>
      <c r="J1537" t="s">
        <v>147</v>
      </c>
      <c r="K1537" t="s">
        <v>148</v>
      </c>
      <c r="L1537" t="s">
        <v>149</v>
      </c>
      <c r="M1537" t="s">
        <v>150</v>
      </c>
      <c r="N1537" t="s">
        <v>4054</v>
      </c>
      <c r="O1537" t="s">
        <v>3100</v>
      </c>
      <c r="P1537">
        <v>8178</v>
      </c>
      <c r="Q1537">
        <v>136</v>
      </c>
      <c r="R1537">
        <v>0</v>
      </c>
      <c r="S1537">
        <v>200</v>
      </c>
      <c r="T1537">
        <v>0</v>
      </c>
      <c r="U1537">
        <v>228</v>
      </c>
      <c r="V1537">
        <v>228</v>
      </c>
      <c r="W1537">
        <v>200</v>
      </c>
      <c r="X1537">
        <v>0</v>
      </c>
      <c r="Y1537">
        <v>0</v>
      </c>
      <c r="Z1537">
        <v>0</v>
      </c>
      <c r="AD1537" s="1">
        <v>41895.333333333336</v>
      </c>
      <c r="AE1537" s="1">
        <v>41925.708333333336</v>
      </c>
      <c r="AG1537" s="1">
        <v>41875.333333333336</v>
      </c>
      <c r="AH1537" s="1">
        <v>41903.708333333336</v>
      </c>
      <c r="AI1537" s="1">
        <v>41875.333333333336</v>
      </c>
      <c r="AJ1537" s="1">
        <v>41903.708333333336</v>
      </c>
      <c r="AK1537" s="1">
        <v>41875.333333333336</v>
      </c>
      <c r="AL1537" s="1">
        <v>41903.708333333336</v>
      </c>
      <c r="AM1537" s="1">
        <v>41895.333333333336</v>
      </c>
      <c r="AN1537" s="1">
        <v>41925.708333333336</v>
      </c>
      <c r="AP1537" t="s">
        <v>153</v>
      </c>
      <c r="AU1537" t="s">
        <v>4055</v>
      </c>
      <c r="AY1537" t="s">
        <v>146</v>
      </c>
      <c r="AZ1537">
        <v>0</v>
      </c>
      <c r="BA1537">
        <v>0</v>
      </c>
      <c r="BD1537" s="1">
        <v>41321.661111111112</v>
      </c>
      <c r="BE1537" s="1">
        <v>41321.663888888892</v>
      </c>
      <c r="BF1537" t="s">
        <v>155</v>
      </c>
      <c r="BG1537" t="s">
        <v>155</v>
      </c>
      <c r="BH1537">
        <v>8149</v>
      </c>
      <c r="BM1537">
        <v>43550</v>
      </c>
      <c r="BR1537" t="s">
        <v>156</v>
      </c>
      <c r="BS1537" t="s">
        <v>157</v>
      </c>
      <c r="BU1537">
        <v>1</v>
      </c>
      <c r="BV1537" t="s">
        <v>158</v>
      </c>
      <c r="BX1537" t="s">
        <v>159</v>
      </c>
      <c r="BY1537" t="s">
        <v>159</v>
      </c>
      <c r="BZ1537" t="s">
        <v>159</v>
      </c>
      <c r="CA1537">
        <v>1</v>
      </c>
      <c r="CC1537" t="s">
        <v>160</v>
      </c>
      <c r="CH1537">
        <v>540</v>
      </c>
      <c r="CI1537">
        <v>36710</v>
      </c>
      <c r="CJ1537" t="s">
        <v>146</v>
      </c>
      <c r="CK1537" t="s">
        <v>146</v>
      </c>
      <c r="CL1537">
        <v>15</v>
      </c>
      <c r="CM1537" t="s">
        <v>3012</v>
      </c>
      <c r="CO1537">
        <v>124507</v>
      </c>
      <c r="CQ1537">
        <v>0</v>
      </c>
      <c r="CR1537">
        <v>0</v>
      </c>
      <c r="CS1537">
        <v>0</v>
      </c>
      <c r="CY1537" t="s">
        <v>163</v>
      </c>
      <c r="CZ1537" t="s">
        <v>164</v>
      </c>
    </row>
    <row r="1538" spans="1:104">
      <c r="A1538" t="s">
        <v>145</v>
      </c>
      <c r="B1538">
        <v>500823</v>
      </c>
      <c r="C1538">
        <v>6359</v>
      </c>
      <c r="D1538">
        <v>124508</v>
      </c>
      <c r="E1538">
        <v>13662</v>
      </c>
      <c r="F1538">
        <v>0</v>
      </c>
      <c r="G1538" t="s">
        <v>146</v>
      </c>
      <c r="H1538" t="s">
        <v>146</v>
      </c>
      <c r="I1538" t="s">
        <v>146</v>
      </c>
      <c r="J1538" t="s">
        <v>147</v>
      </c>
      <c r="K1538" t="s">
        <v>148</v>
      </c>
      <c r="L1538" t="s">
        <v>149</v>
      </c>
      <c r="M1538" t="s">
        <v>150</v>
      </c>
      <c r="N1538" t="s">
        <v>4056</v>
      </c>
      <c r="O1538" t="s">
        <v>3103</v>
      </c>
      <c r="P1538">
        <v>8178</v>
      </c>
      <c r="Q1538">
        <v>136</v>
      </c>
      <c r="R1538">
        <v>0</v>
      </c>
      <c r="S1538">
        <v>160</v>
      </c>
      <c r="T1538">
        <v>0</v>
      </c>
      <c r="U1538">
        <v>710</v>
      </c>
      <c r="V1538">
        <v>710</v>
      </c>
      <c r="W1538">
        <v>160</v>
      </c>
      <c r="X1538">
        <v>0</v>
      </c>
      <c r="Y1538">
        <v>0</v>
      </c>
      <c r="Z1538">
        <v>0</v>
      </c>
      <c r="AD1538" s="1">
        <v>41916.333333333336</v>
      </c>
      <c r="AE1538" s="1">
        <v>41940.708333333336</v>
      </c>
      <c r="AG1538" s="1">
        <v>41896.333333333336</v>
      </c>
      <c r="AH1538" s="1">
        <v>41918.708333333336</v>
      </c>
      <c r="AI1538" s="1">
        <v>41896.333333333336</v>
      </c>
      <c r="AJ1538" s="1">
        <v>41918.708333333336</v>
      </c>
      <c r="AK1538" s="1">
        <v>41896.333333333336</v>
      </c>
      <c r="AL1538" s="1">
        <v>41918.708333333336</v>
      </c>
      <c r="AM1538" s="1">
        <v>41916.333333333336</v>
      </c>
      <c r="AN1538" s="1">
        <v>41940.708333333336</v>
      </c>
      <c r="AP1538" t="s">
        <v>153</v>
      </c>
      <c r="AU1538" t="s">
        <v>4057</v>
      </c>
      <c r="AY1538" t="s">
        <v>146</v>
      </c>
      <c r="AZ1538">
        <v>0</v>
      </c>
      <c r="BA1538">
        <v>0</v>
      </c>
      <c r="BD1538" s="1">
        <v>41321.661111111112</v>
      </c>
      <c r="BE1538" s="1">
        <v>41321.663888888892</v>
      </c>
      <c r="BF1538" t="s">
        <v>155</v>
      </c>
      <c r="BG1538" t="s">
        <v>155</v>
      </c>
      <c r="BH1538">
        <v>8149</v>
      </c>
      <c r="BM1538">
        <v>43550</v>
      </c>
      <c r="BR1538" t="s">
        <v>156</v>
      </c>
      <c r="BS1538" t="s">
        <v>157</v>
      </c>
      <c r="BU1538">
        <v>1</v>
      </c>
      <c r="BV1538" t="s">
        <v>158</v>
      </c>
      <c r="BX1538" t="s">
        <v>159</v>
      </c>
      <c r="BY1538" t="s">
        <v>159</v>
      </c>
      <c r="BZ1538" t="s">
        <v>159</v>
      </c>
      <c r="CA1538">
        <v>1</v>
      </c>
      <c r="CC1538" t="s">
        <v>160</v>
      </c>
      <c r="CH1538">
        <v>540</v>
      </c>
      <c r="CI1538">
        <v>36710</v>
      </c>
      <c r="CJ1538" t="s">
        <v>146</v>
      </c>
      <c r="CK1538" t="s">
        <v>146</v>
      </c>
      <c r="CL1538">
        <v>15</v>
      </c>
      <c r="CM1538" t="s">
        <v>3012</v>
      </c>
      <c r="CO1538">
        <v>124507</v>
      </c>
      <c r="CQ1538">
        <v>0</v>
      </c>
      <c r="CR1538">
        <v>0</v>
      </c>
      <c r="CS1538">
        <v>0</v>
      </c>
      <c r="CY1538" t="s">
        <v>163</v>
      </c>
      <c r="CZ1538" t="s">
        <v>164</v>
      </c>
    </row>
    <row r="1539" spans="1:104">
      <c r="A1539" t="s">
        <v>145</v>
      </c>
      <c r="B1539">
        <v>500824</v>
      </c>
      <c r="C1539">
        <v>6359</v>
      </c>
      <c r="D1539">
        <v>124509</v>
      </c>
      <c r="E1539">
        <v>13662</v>
      </c>
      <c r="F1539">
        <v>0</v>
      </c>
      <c r="G1539" t="s">
        <v>146</v>
      </c>
      <c r="H1539" t="s">
        <v>146</v>
      </c>
      <c r="I1539" t="s">
        <v>146</v>
      </c>
      <c r="J1539" t="s">
        <v>147</v>
      </c>
      <c r="K1539" t="s">
        <v>148</v>
      </c>
      <c r="L1539" t="s">
        <v>149</v>
      </c>
      <c r="M1539" t="s">
        <v>150</v>
      </c>
      <c r="N1539" t="s">
        <v>4058</v>
      </c>
      <c r="O1539" t="s">
        <v>3092</v>
      </c>
      <c r="P1539">
        <v>8178</v>
      </c>
      <c r="Q1539">
        <v>696</v>
      </c>
      <c r="R1539">
        <v>520</v>
      </c>
      <c r="S1539">
        <v>200</v>
      </c>
      <c r="T1539">
        <v>0</v>
      </c>
      <c r="U1539">
        <v>994</v>
      </c>
      <c r="V1539">
        <v>994</v>
      </c>
      <c r="W1539">
        <v>200</v>
      </c>
      <c r="X1539">
        <v>0</v>
      </c>
      <c r="Y1539">
        <v>0</v>
      </c>
      <c r="Z1539">
        <v>0</v>
      </c>
      <c r="AD1539" s="1">
        <v>41924.333333333336</v>
      </c>
      <c r="AE1539" s="1">
        <v>41952.708333333336</v>
      </c>
      <c r="AG1539" s="1">
        <v>41816.333333333336</v>
      </c>
      <c r="AH1539" s="1">
        <v>41844.708333333336</v>
      </c>
      <c r="AI1539" s="1">
        <v>41816.333333333336</v>
      </c>
      <c r="AJ1539" s="1">
        <v>41844.708333333336</v>
      </c>
      <c r="AK1539" s="1">
        <v>41816.333333333336</v>
      </c>
      <c r="AL1539" s="1">
        <v>41844.708333333336</v>
      </c>
      <c r="AM1539" s="1">
        <v>41924.333333333336</v>
      </c>
      <c r="AN1539" s="1">
        <v>41952.708333333336</v>
      </c>
      <c r="AP1539" t="s">
        <v>153</v>
      </c>
      <c r="AU1539" t="s">
        <v>4059</v>
      </c>
      <c r="AY1539" t="s">
        <v>146</v>
      </c>
      <c r="AZ1539">
        <v>0</v>
      </c>
      <c r="BA1539">
        <v>0</v>
      </c>
      <c r="BD1539" s="1">
        <v>41321.661111111112</v>
      </c>
      <c r="BE1539" s="1">
        <v>41321.663888888892</v>
      </c>
      <c r="BF1539" t="s">
        <v>155</v>
      </c>
      <c r="BG1539" t="s">
        <v>155</v>
      </c>
      <c r="BH1539">
        <v>8149</v>
      </c>
      <c r="BM1539">
        <v>43550</v>
      </c>
      <c r="BR1539" t="s">
        <v>156</v>
      </c>
      <c r="BS1539" t="s">
        <v>157</v>
      </c>
      <c r="BU1539">
        <v>1</v>
      </c>
      <c r="BV1539" t="s">
        <v>158</v>
      </c>
      <c r="BX1539" t="s">
        <v>159</v>
      </c>
      <c r="BY1539" t="s">
        <v>159</v>
      </c>
      <c r="BZ1539" t="s">
        <v>159</v>
      </c>
      <c r="CA1539">
        <v>1</v>
      </c>
      <c r="CC1539" t="s">
        <v>160</v>
      </c>
      <c r="CH1539">
        <v>540</v>
      </c>
      <c r="CI1539">
        <v>36720</v>
      </c>
      <c r="CJ1539" t="s">
        <v>146</v>
      </c>
      <c r="CK1539" t="s">
        <v>146</v>
      </c>
      <c r="CL1539">
        <v>20</v>
      </c>
      <c r="CM1539" t="s">
        <v>2916</v>
      </c>
      <c r="CO1539">
        <v>124507</v>
      </c>
      <c r="CQ1539">
        <v>0</v>
      </c>
      <c r="CR1539">
        <v>0</v>
      </c>
      <c r="CS1539">
        <v>0</v>
      </c>
      <c r="CY1539" t="s">
        <v>163</v>
      </c>
      <c r="CZ1539" t="s">
        <v>164</v>
      </c>
    </row>
    <row r="1540" spans="1:104">
      <c r="A1540" t="s">
        <v>145</v>
      </c>
      <c r="B1540">
        <v>500825</v>
      </c>
      <c r="C1540">
        <v>6359</v>
      </c>
      <c r="D1540">
        <v>124509</v>
      </c>
      <c r="E1540">
        <v>13662</v>
      </c>
      <c r="F1540">
        <v>0</v>
      </c>
      <c r="G1540" t="s">
        <v>146</v>
      </c>
      <c r="H1540" t="s">
        <v>146</v>
      </c>
      <c r="I1540" t="s">
        <v>146</v>
      </c>
      <c r="J1540" t="s">
        <v>147</v>
      </c>
      <c r="K1540" t="s">
        <v>148</v>
      </c>
      <c r="L1540" t="s">
        <v>149</v>
      </c>
      <c r="M1540" t="s">
        <v>150</v>
      </c>
      <c r="N1540" t="s">
        <v>4060</v>
      </c>
      <c r="O1540" t="s">
        <v>3094</v>
      </c>
      <c r="P1540">
        <v>8178</v>
      </c>
      <c r="Q1540">
        <v>176</v>
      </c>
      <c r="R1540">
        <v>152</v>
      </c>
      <c r="S1540">
        <v>200</v>
      </c>
      <c r="T1540">
        <v>0</v>
      </c>
      <c r="U1540">
        <v>1420</v>
      </c>
      <c r="V1540">
        <v>1420</v>
      </c>
      <c r="W1540">
        <v>200</v>
      </c>
      <c r="X1540">
        <v>0</v>
      </c>
      <c r="Y1540">
        <v>0</v>
      </c>
      <c r="Z1540">
        <v>0</v>
      </c>
      <c r="AD1540" s="1">
        <v>41930.333333333336</v>
      </c>
      <c r="AE1540" s="1">
        <v>41958.708333333336</v>
      </c>
      <c r="AG1540" s="1">
        <v>41902.333333333336</v>
      </c>
      <c r="AH1540" s="1">
        <v>41932.708333333336</v>
      </c>
      <c r="AI1540" s="1">
        <v>41902.333333333336</v>
      </c>
      <c r="AJ1540" s="1">
        <v>41932.708333333336</v>
      </c>
      <c r="AK1540" s="1">
        <v>41902.333333333336</v>
      </c>
      <c r="AL1540" s="1">
        <v>41932.708333333336</v>
      </c>
      <c r="AM1540" s="1">
        <v>41930.333333333336</v>
      </c>
      <c r="AN1540" s="1">
        <v>41958.708333333336</v>
      </c>
      <c r="AP1540" t="s">
        <v>153</v>
      </c>
      <c r="AU1540" t="s">
        <v>4061</v>
      </c>
      <c r="AY1540" t="s">
        <v>146</v>
      </c>
      <c r="AZ1540">
        <v>0</v>
      </c>
      <c r="BA1540">
        <v>0</v>
      </c>
      <c r="BD1540" s="1">
        <v>41321.661111111112</v>
      </c>
      <c r="BE1540" s="1">
        <v>41321.663888888892</v>
      </c>
      <c r="BF1540" t="s">
        <v>155</v>
      </c>
      <c r="BG1540" t="s">
        <v>155</v>
      </c>
      <c r="BH1540">
        <v>8149</v>
      </c>
      <c r="BM1540">
        <v>43550</v>
      </c>
      <c r="BR1540" t="s">
        <v>156</v>
      </c>
      <c r="BS1540" t="s">
        <v>157</v>
      </c>
      <c r="BU1540">
        <v>1</v>
      </c>
      <c r="BV1540" t="s">
        <v>158</v>
      </c>
      <c r="BX1540" t="s">
        <v>159</v>
      </c>
      <c r="BY1540" t="s">
        <v>159</v>
      </c>
      <c r="BZ1540" t="s">
        <v>159</v>
      </c>
      <c r="CA1540">
        <v>1</v>
      </c>
      <c r="CC1540" t="s">
        <v>160</v>
      </c>
      <c r="CH1540">
        <v>540</v>
      </c>
      <c r="CI1540">
        <v>36720</v>
      </c>
      <c r="CJ1540" t="s">
        <v>146</v>
      </c>
      <c r="CK1540" t="s">
        <v>146</v>
      </c>
      <c r="CL1540">
        <v>20</v>
      </c>
      <c r="CM1540" t="s">
        <v>2916</v>
      </c>
      <c r="CO1540">
        <v>124507</v>
      </c>
      <c r="CQ1540">
        <v>0</v>
      </c>
      <c r="CR1540">
        <v>0</v>
      </c>
      <c r="CS1540">
        <v>0</v>
      </c>
      <c r="CY1540" t="s">
        <v>163</v>
      </c>
      <c r="CZ1540" t="s">
        <v>164</v>
      </c>
    </row>
    <row r="1541" spans="1:104">
      <c r="A1541" t="s">
        <v>145</v>
      </c>
      <c r="B1541">
        <v>500826</v>
      </c>
      <c r="C1541">
        <v>6359</v>
      </c>
      <c r="D1541">
        <v>124510</v>
      </c>
      <c r="E1541">
        <v>13662</v>
      </c>
      <c r="F1541">
        <v>0</v>
      </c>
      <c r="G1541" t="s">
        <v>146</v>
      </c>
      <c r="H1541" t="s">
        <v>146</v>
      </c>
      <c r="I1541" t="s">
        <v>146</v>
      </c>
      <c r="J1541" t="s">
        <v>147</v>
      </c>
      <c r="K1541" t="s">
        <v>148</v>
      </c>
      <c r="L1541" t="s">
        <v>149</v>
      </c>
      <c r="M1541" t="s">
        <v>150</v>
      </c>
      <c r="N1541" t="s">
        <v>4062</v>
      </c>
      <c r="O1541" t="s">
        <v>3097</v>
      </c>
      <c r="P1541">
        <v>8178</v>
      </c>
      <c r="Q1541">
        <v>640</v>
      </c>
      <c r="R1541">
        <v>224</v>
      </c>
      <c r="S1541">
        <v>160</v>
      </c>
      <c r="T1541">
        <v>0</v>
      </c>
      <c r="U1541">
        <v>2358</v>
      </c>
      <c r="V1541">
        <v>2358</v>
      </c>
      <c r="W1541">
        <v>160</v>
      </c>
      <c r="X1541">
        <v>0</v>
      </c>
      <c r="Y1541">
        <v>0</v>
      </c>
      <c r="Z1541">
        <v>0</v>
      </c>
      <c r="AD1541" s="1">
        <v>41856.333333333336</v>
      </c>
      <c r="AE1541" s="1">
        <v>41878.708333333336</v>
      </c>
      <c r="AG1541" s="1">
        <v>41759.333333333336</v>
      </c>
      <c r="AH1541" s="1">
        <v>41781.708333333336</v>
      </c>
      <c r="AI1541" s="1">
        <v>41759.333333333336</v>
      </c>
      <c r="AJ1541" s="1">
        <v>41781.708333333336</v>
      </c>
      <c r="AK1541" s="1">
        <v>41759.333333333336</v>
      </c>
      <c r="AL1541" s="1">
        <v>41781.708333333336</v>
      </c>
      <c r="AM1541" s="1">
        <v>41856.333333333336</v>
      </c>
      <c r="AN1541" s="1">
        <v>41878.708333333336</v>
      </c>
      <c r="AP1541" t="s">
        <v>153</v>
      </c>
      <c r="AU1541" t="s">
        <v>4063</v>
      </c>
      <c r="AY1541" t="s">
        <v>146</v>
      </c>
      <c r="AZ1541">
        <v>0</v>
      </c>
      <c r="BA1541">
        <v>0</v>
      </c>
      <c r="BD1541" s="1">
        <v>41321.661111111112</v>
      </c>
      <c r="BE1541" s="1">
        <v>41321.663888888892</v>
      </c>
      <c r="BF1541" t="s">
        <v>155</v>
      </c>
      <c r="BG1541" t="s">
        <v>155</v>
      </c>
      <c r="BH1541">
        <v>8149</v>
      </c>
      <c r="BM1541">
        <v>43550</v>
      </c>
      <c r="BR1541" t="s">
        <v>156</v>
      </c>
      <c r="BS1541" t="s">
        <v>157</v>
      </c>
      <c r="BU1541">
        <v>1</v>
      </c>
      <c r="BV1541" t="s">
        <v>158</v>
      </c>
      <c r="BX1541" t="s">
        <v>159</v>
      </c>
      <c r="BY1541" t="s">
        <v>159</v>
      </c>
      <c r="BZ1541" t="s">
        <v>159</v>
      </c>
      <c r="CA1541">
        <v>1</v>
      </c>
      <c r="CC1541" t="s">
        <v>160</v>
      </c>
      <c r="CH1541">
        <v>540</v>
      </c>
      <c r="CI1541">
        <v>36700</v>
      </c>
      <c r="CJ1541" t="s">
        <v>146</v>
      </c>
      <c r="CK1541" t="s">
        <v>146</v>
      </c>
      <c r="CL1541">
        <v>10</v>
      </c>
      <c r="CM1541" t="s">
        <v>2938</v>
      </c>
      <c r="CO1541">
        <v>124507</v>
      </c>
      <c r="CQ1541">
        <v>0</v>
      </c>
      <c r="CR1541">
        <v>0</v>
      </c>
      <c r="CS1541">
        <v>0</v>
      </c>
      <c r="CY1541" t="s">
        <v>163</v>
      </c>
      <c r="CZ1541" t="s">
        <v>164</v>
      </c>
    </row>
    <row r="1542" spans="1:104">
      <c r="A1542" t="s">
        <v>145</v>
      </c>
      <c r="B1542">
        <v>500827</v>
      </c>
      <c r="C1542">
        <v>6359</v>
      </c>
      <c r="D1542">
        <v>124510</v>
      </c>
      <c r="E1542">
        <v>13662</v>
      </c>
      <c r="F1542">
        <v>0</v>
      </c>
      <c r="G1542" t="s">
        <v>146</v>
      </c>
      <c r="H1542" t="s">
        <v>146</v>
      </c>
      <c r="I1542" t="s">
        <v>146</v>
      </c>
      <c r="J1542" t="s">
        <v>147</v>
      </c>
      <c r="K1542" t="s">
        <v>148</v>
      </c>
      <c r="L1542" t="s">
        <v>149</v>
      </c>
      <c r="M1542" t="s">
        <v>150</v>
      </c>
      <c r="N1542" t="s">
        <v>4064</v>
      </c>
      <c r="O1542" t="s">
        <v>3100</v>
      </c>
      <c r="P1542">
        <v>8178</v>
      </c>
      <c r="Q1542">
        <v>544</v>
      </c>
      <c r="R1542">
        <v>0</v>
      </c>
      <c r="S1542">
        <v>200</v>
      </c>
      <c r="T1542">
        <v>0</v>
      </c>
      <c r="U1542">
        <v>370</v>
      </c>
      <c r="V1542">
        <v>370</v>
      </c>
      <c r="W1542">
        <v>200</v>
      </c>
      <c r="X1542">
        <v>0</v>
      </c>
      <c r="Y1542">
        <v>0</v>
      </c>
      <c r="Z1542">
        <v>0</v>
      </c>
      <c r="AD1542" s="1">
        <v>41895.333333333336</v>
      </c>
      <c r="AE1542" s="1">
        <v>41925.708333333336</v>
      </c>
      <c r="AG1542" s="1">
        <v>41812.333333333336</v>
      </c>
      <c r="AH1542" s="1">
        <v>41840.708333333336</v>
      </c>
      <c r="AI1542" s="1">
        <v>41812.333333333336</v>
      </c>
      <c r="AJ1542" s="1">
        <v>41840.708333333336</v>
      </c>
      <c r="AK1542" s="1">
        <v>41812.333333333336</v>
      </c>
      <c r="AL1542" s="1">
        <v>41840.708333333336</v>
      </c>
      <c r="AM1542" s="1">
        <v>41895.333333333336</v>
      </c>
      <c r="AN1542" s="1">
        <v>41925.708333333336</v>
      </c>
      <c r="AP1542" t="s">
        <v>153</v>
      </c>
      <c r="AU1542" t="s">
        <v>4065</v>
      </c>
      <c r="AY1542" t="s">
        <v>146</v>
      </c>
      <c r="AZ1542">
        <v>0</v>
      </c>
      <c r="BA1542">
        <v>0</v>
      </c>
      <c r="BD1542" s="1">
        <v>41321.661111111112</v>
      </c>
      <c r="BE1542" s="1">
        <v>41321.663888888892</v>
      </c>
      <c r="BF1542" t="s">
        <v>155</v>
      </c>
      <c r="BG1542" t="s">
        <v>155</v>
      </c>
      <c r="BH1542">
        <v>8149</v>
      </c>
      <c r="BM1542">
        <v>43550</v>
      </c>
      <c r="BR1542" t="s">
        <v>156</v>
      </c>
      <c r="BS1542" t="s">
        <v>157</v>
      </c>
      <c r="BU1542">
        <v>1</v>
      </c>
      <c r="BV1542" t="s">
        <v>158</v>
      </c>
      <c r="BX1542" t="s">
        <v>159</v>
      </c>
      <c r="BY1542" t="s">
        <v>159</v>
      </c>
      <c r="BZ1542" t="s">
        <v>159</v>
      </c>
      <c r="CA1542">
        <v>1</v>
      </c>
      <c r="CC1542" t="s">
        <v>160</v>
      </c>
      <c r="CH1542">
        <v>540</v>
      </c>
      <c r="CI1542">
        <v>36700</v>
      </c>
      <c r="CJ1542" t="s">
        <v>146</v>
      </c>
      <c r="CK1542" t="s">
        <v>146</v>
      </c>
      <c r="CL1542">
        <v>10</v>
      </c>
      <c r="CM1542" t="s">
        <v>2938</v>
      </c>
      <c r="CO1542">
        <v>124507</v>
      </c>
      <c r="CQ1542">
        <v>0</v>
      </c>
      <c r="CR1542">
        <v>0</v>
      </c>
      <c r="CS1542">
        <v>0</v>
      </c>
      <c r="CY1542" t="s">
        <v>163</v>
      </c>
      <c r="CZ1542" t="s">
        <v>164</v>
      </c>
    </row>
    <row r="1543" spans="1:104">
      <c r="A1543" t="s">
        <v>145</v>
      </c>
      <c r="B1543">
        <v>500828</v>
      </c>
      <c r="C1543">
        <v>6359</v>
      </c>
      <c r="D1543">
        <v>124510</v>
      </c>
      <c r="E1543">
        <v>13662</v>
      </c>
      <c r="F1543">
        <v>0</v>
      </c>
      <c r="G1543" t="s">
        <v>146</v>
      </c>
      <c r="H1543" t="s">
        <v>146</v>
      </c>
      <c r="I1543" t="s">
        <v>146</v>
      </c>
      <c r="J1543" t="s">
        <v>147</v>
      </c>
      <c r="K1543" t="s">
        <v>148</v>
      </c>
      <c r="L1543" t="s">
        <v>149</v>
      </c>
      <c r="M1543" t="s">
        <v>150</v>
      </c>
      <c r="N1543" t="s">
        <v>4066</v>
      </c>
      <c r="O1543" t="s">
        <v>3103</v>
      </c>
      <c r="P1543">
        <v>8178</v>
      </c>
      <c r="Q1543">
        <v>544</v>
      </c>
      <c r="R1543">
        <v>88</v>
      </c>
      <c r="S1543">
        <v>160</v>
      </c>
      <c r="T1543">
        <v>0</v>
      </c>
      <c r="U1543">
        <v>710</v>
      </c>
      <c r="V1543">
        <v>710</v>
      </c>
      <c r="W1543">
        <v>160</v>
      </c>
      <c r="X1543">
        <v>0</v>
      </c>
      <c r="Y1543">
        <v>0</v>
      </c>
      <c r="Z1543">
        <v>0</v>
      </c>
      <c r="AD1543" s="1">
        <v>41916.333333333336</v>
      </c>
      <c r="AE1543" s="1">
        <v>41940.708333333336</v>
      </c>
      <c r="AG1543" s="1">
        <v>41833.333333333336</v>
      </c>
      <c r="AH1543" s="1">
        <v>41858.708333333336</v>
      </c>
      <c r="AI1543" s="1">
        <v>41833.333333333336</v>
      </c>
      <c r="AJ1543" s="1">
        <v>41858.708333333336</v>
      </c>
      <c r="AK1543" s="1">
        <v>41833.333333333336</v>
      </c>
      <c r="AL1543" s="1">
        <v>41858.708333333336</v>
      </c>
      <c r="AM1543" s="1">
        <v>41916.333333333336</v>
      </c>
      <c r="AN1543" s="1">
        <v>41940.708333333336</v>
      </c>
      <c r="AP1543" t="s">
        <v>153</v>
      </c>
      <c r="AU1543" t="s">
        <v>4067</v>
      </c>
      <c r="AY1543" t="s">
        <v>146</v>
      </c>
      <c r="AZ1543">
        <v>0</v>
      </c>
      <c r="BA1543">
        <v>0</v>
      </c>
      <c r="BD1543" s="1">
        <v>41321.661111111112</v>
      </c>
      <c r="BE1543" s="1">
        <v>41321.663888888892</v>
      </c>
      <c r="BF1543" t="s">
        <v>155</v>
      </c>
      <c r="BG1543" t="s">
        <v>155</v>
      </c>
      <c r="BH1543">
        <v>8149</v>
      </c>
      <c r="BM1543">
        <v>43550</v>
      </c>
      <c r="BR1543" t="s">
        <v>156</v>
      </c>
      <c r="BS1543" t="s">
        <v>157</v>
      </c>
      <c r="BU1543">
        <v>1</v>
      </c>
      <c r="BV1543" t="s">
        <v>158</v>
      </c>
      <c r="BX1543" t="s">
        <v>159</v>
      </c>
      <c r="BY1543" t="s">
        <v>159</v>
      </c>
      <c r="BZ1543" t="s">
        <v>159</v>
      </c>
      <c r="CA1543">
        <v>1</v>
      </c>
      <c r="CC1543" t="s">
        <v>160</v>
      </c>
      <c r="CH1543">
        <v>540</v>
      </c>
      <c r="CI1543">
        <v>36700</v>
      </c>
      <c r="CJ1543" t="s">
        <v>146</v>
      </c>
      <c r="CK1543" t="s">
        <v>146</v>
      </c>
      <c r="CL1543">
        <v>10</v>
      </c>
      <c r="CM1543" t="s">
        <v>2938</v>
      </c>
      <c r="CO1543">
        <v>124507</v>
      </c>
      <c r="CQ1543">
        <v>0</v>
      </c>
      <c r="CR1543">
        <v>0</v>
      </c>
      <c r="CS1543">
        <v>0</v>
      </c>
      <c r="CY1543" t="s">
        <v>163</v>
      </c>
      <c r="CZ1543" t="s">
        <v>164</v>
      </c>
    </row>
    <row r="1544" spans="1:104">
      <c r="A1544" t="s">
        <v>145</v>
      </c>
      <c r="B1544">
        <v>500829</v>
      </c>
      <c r="C1544">
        <v>6359</v>
      </c>
      <c r="D1544">
        <v>124512</v>
      </c>
      <c r="E1544">
        <v>13662</v>
      </c>
      <c r="F1544">
        <v>0</v>
      </c>
      <c r="G1544" t="s">
        <v>146</v>
      </c>
      <c r="H1544" t="s">
        <v>146</v>
      </c>
      <c r="I1544" t="s">
        <v>146</v>
      </c>
      <c r="J1544" t="s">
        <v>147</v>
      </c>
      <c r="K1544" t="s">
        <v>148</v>
      </c>
      <c r="L1544" t="s">
        <v>149</v>
      </c>
      <c r="M1544" t="s">
        <v>150</v>
      </c>
      <c r="N1544" t="s">
        <v>4068</v>
      </c>
      <c r="O1544" t="s">
        <v>3112</v>
      </c>
      <c r="P1544">
        <v>8178</v>
      </c>
      <c r="Q1544">
        <v>24</v>
      </c>
      <c r="R1544">
        <v>0</v>
      </c>
      <c r="S1544">
        <v>144</v>
      </c>
      <c r="T1544">
        <v>0</v>
      </c>
      <c r="U1544">
        <v>1104</v>
      </c>
      <c r="V1544">
        <v>1104</v>
      </c>
      <c r="W1544">
        <v>144</v>
      </c>
      <c r="X1544">
        <v>0</v>
      </c>
      <c r="Y1544">
        <v>0</v>
      </c>
      <c r="Z1544">
        <v>0</v>
      </c>
      <c r="AD1544" s="1">
        <v>41785.333333333336</v>
      </c>
      <c r="AE1544" s="1">
        <v>41805.708333333336</v>
      </c>
      <c r="AG1544" s="1">
        <v>41781.333333333336</v>
      </c>
      <c r="AH1544" s="1">
        <v>41801.708333333336</v>
      </c>
      <c r="AI1544" s="1">
        <v>41781.333333333336</v>
      </c>
      <c r="AJ1544" s="1">
        <v>41801.708333333336</v>
      </c>
      <c r="AK1544" s="1">
        <v>41781.333333333336</v>
      </c>
      <c r="AL1544" s="1">
        <v>41801.708333333336</v>
      </c>
      <c r="AM1544" s="1">
        <v>41785.333333333336</v>
      </c>
      <c r="AN1544" s="1">
        <v>41805.708333333336</v>
      </c>
      <c r="AP1544" t="s">
        <v>153</v>
      </c>
      <c r="AU1544" t="s">
        <v>4069</v>
      </c>
      <c r="AY1544" t="s">
        <v>146</v>
      </c>
      <c r="AZ1544">
        <v>0</v>
      </c>
      <c r="BA1544">
        <v>0</v>
      </c>
      <c r="BD1544" s="1">
        <v>41321.661111111112</v>
      </c>
      <c r="BE1544" s="1">
        <v>41321.663888888892</v>
      </c>
      <c r="BF1544" t="s">
        <v>155</v>
      </c>
      <c r="BG1544" t="s">
        <v>155</v>
      </c>
      <c r="BH1544">
        <v>8149</v>
      </c>
      <c r="BM1544">
        <v>43550</v>
      </c>
      <c r="BR1544" t="s">
        <v>156</v>
      </c>
      <c r="BS1544" t="s">
        <v>157</v>
      </c>
      <c r="BU1544">
        <v>1</v>
      </c>
      <c r="BV1544" t="s">
        <v>158</v>
      </c>
      <c r="BX1544" t="s">
        <v>159</v>
      </c>
      <c r="BY1544" t="s">
        <v>159</v>
      </c>
      <c r="BZ1544" t="s">
        <v>159</v>
      </c>
      <c r="CA1544">
        <v>1</v>
      </c>
      <c r="CC1544" t="s">
        <v>160</v>
      </c>
      <c r="CH1544">
        <v>540</v>
      </c>
      <c r="CI1544">
        <v>36670</v>
      </c>
      <c r="CJ1544" t="s">
        <v>146</v>
      </c>
      <c r="CK1544" t="s">
        <v>146</v>
      </c>
      <c r="CL1544">
        <v>15</v>
      </c>
      <c r="CM1544" t="s">
        <v>3012</v>
      </c>
      <c r="CO1544">
        <v>124511</v>
      </c>
      <c r="CQ1544">
        <v>0</v>
      </c>
      <c r="CR1544">
        <v>0</v>
      </c>
      <c r="CS1544">
        <v>0</v>
      </c>
      <c r="CY1544" t="s">
        <v>163</v>
      </c>
      <c r="CZ1544" t="s">
        <v>164</v>
      </c>
    </row>
    <row r="1545" spans="1:104">
      <c r="A1545" t="s">
        <v>145</v>
      </c>
      <c r="B1545">
        <v>500830</v>
      </c>
      <c r="C1545">
        <v>6359</v>
      </c>
      <c r="D1545">
        <v>124512</v>
      </c>
      <c r="E1545">
        <v>13662</v>
      </c>
      <c r="F1545">
        <v>0</v>
      </c>
      <c r="G1545" t="s">
        <v>146</v>
      </c>
      <c r="H1545" t="s">
        <v>146</v>
      </c>
      <c r="I1545" t="s">
        <v>146</v>
      </c>
      <c r="J1545" t="s">
        <v>147</v>
      </c>
      <c r="K1545" t="s">
        <v>148</v>
      </c>
      <c r="L1545" t="s">
        <v>149</v>
      </c>
      <c r="M1545" t="s">
        <v>150</v>
      </c>
      <c r="N1545" t="s">
        <v>4070</v>
      </c>
      <c r="O1545" t="s">
        <v>3130</v>
      </c>
      <c r="P1545">
        <v>8178</v>
      </c>
      <c r="Q1545">
        <v>240</v>
      </c>
      <c r="R1545">
        <v>216</v>
      </c>
      <c r="S1545">
        <v>144</v>
      </c>
      <c r="T1545">
        <v>0</v>
      </c>
      <c r="U1545">
        <v>414</v>
      </c>
      <c r="V1545">
        <v>414</v>
      </c>
      <c r="W1545">
        <v>144</v>
      </c>
      <c r="X1545">
        <v>0</v>
      </c>
      <c r="Y1545">
        <v>0</v>
      </c>
      <c r="Z1545">
        <v>0</v>
      </c>
      <c r="AD1545" s="1">
        <v>41816.333333333336</v>
      </c>
      <c r="AE1545" s="1">
        <v>41836.708333333336</v>
      </c>
      <c r="AG1545" s="1">
        <v>41781.333333333336</v>
      </c>
      <c r="AH1545" s="1">
        <v>41801.708333333336</v>
      </c>
      <c r="AI1545" s="1">
        <v>41781.333333333336</v>
      </c>
      <c r="AJ1545" s="1">
        <v>41801.708333333336</v>
      </c>
      <c r="AK1545" s="1">
        <v>41781.333333333336</v>
      </c>
      <c r="AL1545" s="1">
        <v>41801.708333333336</v>
      </c>
      <c r="AM1545" s="1">
        <v>41816.333333333336</v>
      </c>
      <c r="AN1545" s="1">
        <v>41836.708333333336</v>
      </c>
      <c r="AP1545" t="s">
        <v>153</v>
      </c>
      <c r="AU1545" t="s">
        <v>4071</v>
      </c>
      <c r="AY1545" t="s">
        <v>146</v>
      </c>
      <c r="AZ1545">
        <v>0</v>
      </c>
      <c r="BA1545">
        <v>0</v>
      </c>
      <c r="BD1545" s="1">
        <v>41321.661111111112</v>
      </c>
      <c r="BE1545" s="1">
        <v>41321.663888888892</v>
      </c>
      <c r="BF1545" t="s">
        <v>155</v>
      </c>
      <c r="BG1545" t="s">
        <v>155</v>
      </c>
      <c r="BH1545">
        <v>8149</v>
      </c>
      <c r="BM1545">
        <v>43550</v>
      </c>
      <c r="BR1545" t="s">
        <v>156</v>
      </c>
      <c r="BS1545" t="s">
        <v>157</v>
      </c>
      <c r="BU1545">
        <v>1</v>
      </c>
      <c r="BV1545" t="s">
        <v>158</v>
      </c>
      <c r="BX1545" t="s">
        <v>159</v>
      </c>
      <c r="BY1545" t="s">
        <v>159</v>
      </c>
      <c r="BZ1545" t="s">
        <v>159</v>
      </c>
      <c r="CA1545">
        <v>1</v>
      </c>
      <c r="CC1545" t="s">
        <v>160</v>
      </c>
      <c r="CH1545">
        <v>540</v>
      </c>
      <c r="CI1545">
        <v>36670</v>
      </c>
      <c r="CJ1545" t="s">
        <v>146</v>
      </c>
      <c r="CK1545" t="s">
        <v>146</v>
      </c>
      <c r="CL1545">
        <v>15</v>
      </c>
      <c r="CM1545" t="s">
        <v>3012</v>
      </c>
      <c r="CO1545">
        <v>124511</v>
      </c>
      <c r="CQ1545">
        <v>0</v>
      </c>
      <c r="CR1545">
        <v>0</v>
      </c>
      <c r="CS1545">
        <v>0</v>
      </c>
      <c r="CY1545" t="s">
        <v>163</v>
      </c>
      <c r="CZ1545" t="s">
        <v>164</v>
      </c>
    </row>
    <row r="1546" spans="1:104">
      <c r="A1546" t="s">
        <v>145</v>
      </c>
      <c r="B1546">
        <v>500831</v>
      </c>
      <c r="C1546">
        <v>6359</v>
      </c>
      <c r="D1546">
        <v>124512</v>
      </c>
      <c r="E1546">
        <v>13662</v>
      </c>
      <c r="F1546">
        <v>0</v>
      </c>
      <c r="G1546" t="s">
        <v>146</v>
      </c>
      <c r="H1546" t="s">
        <v>146</v>
      </c>
      <c r="I1546" t="s">
        <v>146</v>
      </c>
      <c r="J1546" t="s">
        <v>147</v>
      </c>
      <c r="K1546" t="s">
        <v>148</v>
      </c>
      <c r="L1546" t="s">
        <v>149</v>
      </c>
      <c r="M1546" t="s">
        <v>150</v>
      </c>
      <c r="N1546" t="s">
        <v>4072</v>
      </c>
      <c r="O1546" t="s">
        <v>3118</v>
      </c>
      <c r="P1546">
        <v>8178</v>
      </c>
      <c r="Q1546">
        <v>152</v>
      </c>
      <c r="R1546">
        <v>0</v>
      </c>
      <c r="S1546">
        <v>160</v>
      </c>
      <c r="T1546">
        <v>0</v>
      </c>
      <c r="U1546">
        <v>252</v>
      </c>
      <c r="V1546">
        <v>252</v>
      </c>
      <c r="W1546">
        <v>160</v>
      </c>
      <c r="X1546">
        <v>0</v>
      </c>
      <c r="Y1546">
        <v>0</v>
      </c>
      <c r="Z1546">
        <v>0</v>
      </c>
      <c r="AD1546" s="1">
        <v>41910.333333333336</v>
      </c>
      <c r="AE1546" s="1">
        <v>41934.708333333336</v>
      </c>
      <c r="AG1546" s="1">
        <v>41888.333333333336</v>
      </c>
      <c r="AH1546" s="1">
        <v>41910.708333333336</v>
      </c>
      <c r="AI1546" s="1">
        <v>41888.333333333336</v>
      </c>
      <c r="AJ1546" s="1">
        <v>41910.708333333336</v>
      </c>
      <c r="AK1546" s="1">
        <v>41888.333333333336</v>
      </c>
      <c r="AL1546" s="1">
        <v>41910.708333333336</v>
      </c>
      <c r="AM1546" s="1">
        <v>41910.333333333336</v>
      </c>
      <c r="AN1546" s="1">
        <v>41934.708333333336</v>
      </c>
      <c r="AP1546" t="s">
        <v>153</v>
      </c>
      <c r="AU1546" t="s">
        <v>4073</v>
      </c>
      <c r="AY1546" t="s">
        <v>146</v>
      </c>
      <c r="AZ1546">
        <v>0</v>
      </c>
      <c r="BA1546">
        <v>0</v>
      </c>
      <c r="BD1546" s="1">
        <v>41321.661111111112</v>
      </c>
      <c r="BE1546" s="1">
        <v>41321.663888888892</v>
      </c>
      <c r="BF1546" t="s">
        <v>155</v>
      </c>
      <c r="BG1546" t="s">
        <v>155</v>
      </c>
      <c r="BH1546">
        <v>8149</v>
      </c>
      <c r="BM1546">
        <v>43550</v>
      </c>
      <c r="BR1546" t="s">
        <v>156</v>
      </c>
      <c r="BS1546" t="s">
        <v>157</v>
      </c>
      <c r="BU1546">
        <v>1</v>
      </c>
      <c r="BV1546" t="s">
        <v>158</v>
      </c>
      <c r="BX1546" t="s">
        <v>159</v>
      </c>
      <c r="BY1546" t="s">
        <v>159</v>
      </c>
      <c r="BZ1546" t="s">
        <v>159</v>
      </c>
      <c r="CA1546">
        <v>1</v>
      </c>
      <c r="CC1546" t="s">
        <v>160</v>
      </c>
      <c r="CH1546">
        <v>540</v>
      </c>
      <c r="CI1546">
        <v>36670</v>
      </c>
      <c r="CJ1546" t="s">
        <v>146</v>
      </c>
      <c r="CK1546" t="s">
        <v>146</v>
      </c>
      <c r="CL1546">
        <v>15</v>
      </c>
      <c r="CM1546" t="s">
        <v>3012</v>
      </c>
      <c r="CO1546">
        <v>124511</v>
      </c>
      <c r="CQ1546">
        <v>0</v>
      </c>
      <c r="CR1546">
        <v>0</v>
      </c>
      <c r="CS1546">
        <v>0</v>
      </c>
      <c r="CY1546" t="s">
        <v>163</v>
      </c>
      <c r="CZ1546" t="s">
        <v>164</v>
      </c>
    </row>
    <row r="1547" spans="1:104">
      <c r="A1547" t="s">
        <v>145</v>
      </c>
      <c r="B1547">
        <v>500832</v>
      </c>
      <c r="C1547">
        <v>6359</v>
      </c>
      <c r="D1547">
        <v>124512</v>
      </c>
      <c r="E1547">
        <v>13662</v>
      </c>
      <c r="F1547">
        <v>0</v>
      </c>
      <c r="G1547" t="s">
        <v>146</v>
      </c>
      <c r="H1547" t="s">
        <v>146</v>
      </c>
      <c r="I1547" t="s">
        <v>146</v>
      </c>
      <c r="J1547" t="s">
        <v>147</v>
      </c>
      <c r="K1547" t="s">
        <v>148</v>
      </c>
      <c r="L1547" t="s">
        <v>149</v>
      </c>
      <c r="M1547" t="s">
        <v>150</v>
      </c>
      <c r="N1547" t="s">
        <v>4074</v>
      </c>
      <c r="O1547" t="s">
        <v>3121</v>
      </c>
      <c r="P1547">
        <v>8178</v>
      </c>
      <c r="Q1547">
        <v>152</v>
      </c>
      <c r="R1547">
        <v>0</v>
      </c>
      <c r="S1547">
        <v>120</v>
      </c>
      <c r="T1547">
        <v>0</v>
      </c>
      <c r="U1547">
        <v>168</v>
      </c>
      <c r="V1547">
        <v>168</v>
      </c>
      <c r="W1547">
        <v>120</v>
      </c>
      <c r="X1547">
        <v>0</v>
      </c>
      <c r="Y1547">
        <v>0</v>
      </c>
      <c r="Z1547">
        <v>0</v>
      </c>
      <c r="AD1547" s="1">
        <v>41924.333333333336</v>
      </c>
      <c r="AE1547" s="1">
        <v>41940.708333333336</v>
      </c>
      <c r="AG1547" s="1">
        <v>41899.333333333336</v>
      </c>
      <c r="AH1547" s="1">
        <v>41916.708333333336</v>
      </c>
      <c r="AI1547" s="1">
        <v>41899.333333333336</v>
      </c>
      <c r="AJ1547" s="1">
        <v>41916.708333333336</v>
      </c>
      <c r="AK1547" s="1">
        <v>41899.333333333336</v>
      </c>
      <c r="AL1547" s="1">
        <v>41916.708333333336</v>
      </c>
      <c r="AM1547" s="1">
        <v>41924.333333333336</v>
      </c>
      <c r="AN1547" s="1">
        <v>41940.708333333336</v>
      </c>
      <c r="AP1547" t="s">
        <v>153</v>
      </c>
      <c r="AU1547" t="s">
        <v>4075</v>
      </c>
      <c r="AY1547" t="s">
        <v>146</v>
      </c>
      <c r="AZ1547">
        <v>0</v>
      </c>
      <c r="BA1547">
        <v>0</v>
      </c>
      <c r="BD1547" s="1">
        <v>41321.661111111112</v>
      </c>
      <c r="BE1547" s="1">
        <v>41321.663888888892</v>
      </c>
      <c r="BF1547" t="s">
        <v>155</v>
      </c>
      <c r="BG1547" t="s">
        <v>155</v>
      </c>
      <c r="BH1547">
        <v>8149</v>
      </c>
      <c r="BM1547">
        <v>43550</v>
      </c>
      <c r="BR1547" t="s">
        <v>156</v>
      </c>
      <c r="BS1547" t="s">
        <v>157</v>
      </c>
      <c r="BU1547">
        <v>1</v>
      </c>
      <c r="BV1547" t="s">
        <v>158</v>
      </c>
      <c r="BX1547" t="s">
        <v>159</v>
      </c>
      <c r="BY1547" t="s">
        <v>159</v>
      </c>
      <c r="BZ1547" t="s">
        <v>159</v>
      </c>
      <c r="CA1547">
        <v>1</v>
      </c>
      <c r="CC1547" t="s">
        <v>160</v>
      </c>
      <c r="CH1547">
        <v>540</v>
      </c>
      <c r="CI1547">
        <v>36670</v>
      </c>
      <c r="CJ1547" t="s">
        <v>146</v>
      </c>
      <c r="CK1547" t="s">
        <v>146</v>
      </c>
      <c r="CL1547">
        <v>15</v>
      </c>
      <c r="CM1547" t="s">
        <v>3012</v>
      </c>
      <c r="CO1547">
        <v>124511</v>
      </c>
      <c r="CQ1547">
        <v>0</v>
      </c>
      <c r="CR1547">
        <v>0</v>
      </c>
      <c r="CS1547">
        <v>0</v>
      </c>
      <c r="CY1547" t="s">
        <v>163</v>
      </c>
      <c r="CZ1547" t="s">
        <v>164</v>
      </c>
    </row>
    <row r="1548" spans="1:104">
      <c r="A1548" t="s">
        <v>145</v>
      </c>
      <c r="B1548">
        <v>500833</v>
      </c>
      <c r="C1548">
        <v>6359</v>
      </c>
      <c r="D1548">
        <v>124513</v>
      </c>
      <c r="E1548">
        <v>13662</v>
      </c>
      <c r="F1548">
        <v>0</v>
      </c>
      <c r="G1548" t="s">
        <v>146</v>
      </c>
      <c r="H1548" t="s">
        <v>146</v>
      </c>
      <c r="I1548" t="s">
        <v>146</v>
      </c>
      <c r="J1548" t="s">
        <v>147</v>
      </c>
      <c r="K1548" t="s">
        <v>148</v>
      </c>
      <c r="L1548" t="s">
        <v>149</v>
      </c>
      <c r="M1548" t="s">
        <v>150</v>
      </c>
      <c r="N1548" t="s">
        <v>4076</v>
      </c>
      <c r="O1548" t="s">
        <v>3124</v>
      </c>
      <c r="P1548">
        <v>8178</v>
      </c>
      <c r="Q1548">
        <v>88</v>
      </c>
      <c r="R1548">
        <v>0</v>
      </c>
      <c r="S1548">
        <v>160</v>
      </c>
      <c r="T1548">
        <v>0</v>
      </c>
      <c r="U1548">
        <v>138</v>
      </c>
      <c r="V1548">
        <v>138</v>
      </c>
      <c r="W1548">
        <v>160</v>
      </c>
      <c r="X1548">
        <v>0</v>
      </c>
      <c r="Y1548">
        <v>0</v>
      </c>
      <c r="Z1548">
        <v>0</v>
      </c>
      <c r="AD1548" s="1">
        <v>41645.333333333336</v>
      </c>
      <c r="AE1548" s="1">
        <v>41667.708333333336</v>
      </c>
      <c r="AG1548" s="1">
        <v>41632.333333333336</v>
      </c>
      <c r="AH1548" s="1">
        <v>41654.708333333336</v>
      </c>
      <c r="AI1548" s="1">
        <v>41632.333333333336</v>
      </c>
      <c r="AJ1548" s="1">
        <v>41654.708333333336</v>
      </c>
      <c r="AK1548" s="1">
        <v>41632.333333333336</v>
      </c>
      <c r="AL1548" s="1">
        <v>41654.708333333336</v>
      </c>
      <c r="AM1548" s="1">
        <v>41645.333333333336</v>
      </c>
      <c r="AN1548" s="1">
        <v>41667.708333333336</v>
      </c>
      <c r="AP1548" t="s">
        <v>153</v>
      </c>
      <c r="AU1548" t="s">
        <v>4077</v>
      </c>
      <c r="AY1548" t="s">
        <v>146</v>
      </c>
      <c r="AZ1548">
        <v>0</v>
      </c>
      <c r="BA1548">
        <v>0</v>
      </c>
      <c r="BD1548" s="1">
        <v>41321.661111111112</v>
      </c>
      <c r="BE1548" s="1">
        <v>41321.663888888892</v>
      </c>
      <c r="BF1548" t="s">
        <v>155</v>
      </c>
      <c r="BG1548" t="s">
        <v>155</v>
      </c>
      <c r="BH1548">
        <v>8149</v>
      </c>
      <c r="BM1548">
        <v>43550</v>
      </c>
      <c r="BR1548" t="s">
        <v>156</v>
      </c>
      <c r="BS1548" t="s">
        <v>157</v>
      </c>
      <c r="BU1548">
        <v>1</v>
      </c>
      <c r="BV1548" t="s">
        <v>158</v>
      </c>
      <c r="BX1548" t="s">
        <v>159</v>
      </c>
      <c r="BY1548" t="s">
        <v>159</v>
      </c>
      <c r="BZ1548" t="s">
        <v>159</v>
      </c>
      <c r="CA1548">
        <v>1</v>
      </c>
      <c r="CC1548" t="s">
        <v>160</v>
      </c>
      <c r="CH1548">
        <v>540</v>
      </c>
      <c r="CI1548">
        <v>36660</v>
      </c>
      <c r="CJ1548" t="s">
        <v>146</v>
      </c>
      <c r="CK1548" t="s">
        <v>146</v>
      </c>
      <c r="CL1548">
        <v>10</v>
      </c>
      <c r="CM1548" t="s">
        <v>2938</v>
      </c>
      <c r="CO1548">
        <v>124511</v>
      </c>
      <c r="CQ1548">
        <v>0</v>
      </c>
      <c r="CR1548">
        <v>0</v>
      </c>
      <c r="CS1548">
        <v>0</v>
      </c>
      <c r="CY1548" t="s">
        <v>163</v>
      </c>
      <c r="CZ1548" t="s">
        <v>164</v>
      </c>
    </row>
    <row r="1549" spans="1:104">
      <c r="A1549" t="s">
        <v>145</v>
      </c>
      <c r="B1549">
        <v>500834</v>
      </c>
      <c r="C1549">
        <v>6359</v>
      </c>
      <c r="D1549">
        <v>124513</v>
      </c>
      <c r="E1549">
        <v>13662</v>
      </c>
      <c r="F1549">
        <v>0</v>
      </c>
      <c r="G1549" t="s">
        <v>146</v>
      </c>
      <c r="H1549" t="s">
        <v>146</v>
      </c>
      <c r="I1549" t="s">
        <v>146</v>
      </c>
      <c r="J1549" t="s">
        <v>147</v>
      </c>
      <c r="K1549" t="s">
        <v>148</v>
      </c>
      <c r="L1549" t="s">
        <v>149</v>
      </c>
      <c r="M1549" t="s">
        <v>150</v>
      </c>
      <c r="N1549" t="s">
        <v>4078</v>
      </c>
      <c r="O1549" t="s">
        <v>3112</v>
      </c>
      <c r="P1549">
        <v>8178</v>
      </c>
      <c r="Q1549">
        <v>392</v>
      </c>
      <c r="R1549">
        <v>0</v>
      </c>
      <c r="S1549">
        <v>144</v>
      </c>
      <c r="T1549">
        <v>0</v>
      </c>
      <c r="U1549">
        <v>1104</v>
      </c>
      <c r="V1549">
        <v>1104</v>
      </c>
      <c r="W1549">
        <v>144</v>
      </c>
      <c r="X1549">
        <v>0</v>
      </c>
      <c r="Y1549">
        <v>0</v>
      </c>
      <c r="Z1549">
        <v>0</v>
      </c>
      <c r="AD1549" s="1">
        <v>41797.333333333336</v>
      </c>
      <c r="AE1549" s="1">
        <v>41816.708333333336</v>
      </c>
      <c r="AG1549" s="1">
        <v>41739.333333333336</v>
      </c>
      <c r="AH1549" s="1">
        <v>41759.708333333336</v>
      </c>
      <c r="AI1549" s="1">
        <v>41739.333333333336</v>
      </c>
      <c r="AJ1549" s="1">
        <v>41759.708333333336</v>
      </c>
      <c r="AK1549" s="1">
        <v>41739.333333333336</v>
      </c>
      <c r="AL1549" s="1">
        <v>41759.708333333336</v>
      </c>
      <c r="AM1549" s="1">
        <v>41797.333333333336</v>
      </c>
      <c r="AN1549" s="1">
        <v>41816.708333333336</v>
      </c>
      <c r="AP1549" t="s">
        <v>153</v>
      </c>
      <c r="AU1549" t="s">
        <v>4079</v>
      </c>
      <c r="AY1549" t="s">
        <v>146</v>
      </c>
      <c r="AZ1549">
        <v>0</v>
      </c>
      <c r="BA1549">
        <v>0</v>
      </c>
      <c r="BD1549" s="1">
        <v>41321.661111111112</v>
      </c>
      <c r="BE1549" s="1">
        <v>41321.663888888892</v>
      </c>
      <c r="BF1549" t="s">
        <v>155</v>
      </c>
      <c r="BG1549" t="s">
        <v>155</v>
      </c>
      <c r="BH1549">
        <v>8149</v>
      </c>
      <c r="BM1549">
        <v>43550</v>
      </c>
      <c r="BR1549" t="s">
        <v>156</v>
      </c>
      <c r="BS1549" t="s">
        <v>157</v>
      </c>
      <c r="BU1549">
        <v>1</v>
      </c>
      <c r="BV1549" t="s">
        <v>158</v>
      </c>
      <c r="BX1549" t="s">
        <v>159</v>
      </c>
      <c r="BY1549" t="s">
        <v>159</v>
      </c>
      <c r="BZ1549" t="s">
        <v>159</v>
      </c>
      <c r="CA1549">
        <v>1</v>
      </c>
      <c r="CC1549" t="s">
        <v>160</v>
      </c>
      <c r="CH1549">
        <v>540</v>
      </c>
      <c r="CI1549">
        <v>36660</v>
      </c>
      <c r="CJ1549" t="s">
        <v>146</v>
      </c>
      <c r="CK1549" t="s">
        <v>146</v>
      </c>
      <c r="CL1549">
        <v>10</v>
      </c>
      <c r="CM1549" t="s">
        <v>2938</v>
      </c>
      <c r="CO1549">
        <v>124511</v>
      </c>
      <c r="CQ1549">
        <v>0</v>
      </c>
      <c r="CR1549">
        <v>0</v>
      </c>
      <c r="CS1549">
        <v>0</v>
      </c>
      <c r="CY1549" t="s">
        <v>163</v>
      </c>
      <c r="CZ1549" t="s">
        <v>164</v>
      </c>
    </row>
    <row r="1550" spans="1:104">
      <c r="A1550" t="s">
        <v>145</v>
      </c>
      <c r="B1550">
        <v>500835</v>
      </c>
      <c r="C1550">
        <v>6359</v>
      </c>
      <c r="D1550">
        <v>124513</v>
      </c>
      <c r="E1550">
        <v>13662</v>
      </c>
      <c r="F1550">
        <v>0</v>
      </c>
      <c r="G1550" t="s">
        <v>146</v>
      </c>
      <c r="H1550" t="s">
        <v>146</v>
      </c>
      <c r="I1550" t="s">
        <v>146</v>
      </c>
      <c r="J1550" t="s">
        <v>147</v>
      </c>
      <c r="K1550" t="s">
        <v>148</v>
      </c>
      <c r="L1550" t="s">
        <v>149</v>
      </c>
      <c r="M1550" t="s">
        <v>150</v>
      </c>
      <c r="N1550" t="s">
        <v>4080</v>
      </c>
      <c r="O1550" t="s">
        <v>3115</v>
      </c>
      <c r="P1550">
        <v>8178</v>
      </c>
      <c r="Q1550">
        <v>416</v>
      </c>
      <c r="R1550">
        <v>112</v>
      </c>
      <c r="S1550">
        <v>144</v>
      </c>
      <c r="T1550">
        <v>0</v>
      </c>
      <c r="U1550">
        <v>414</v>
      </c>
      <c r="V1550">
        <v>414</v>
      </c>
      <c r="W1550">
        <v>144</v>
      </c>
      <c r="X1550">
        <v>0</v>
      </c>
      <c r="Y1550">
        <v>0</v>
      </c>
      <c r="Z1550">
        <v>0</v>
      </c>
      <c r="AD1550" s="1">
        <v>41800.333333333336</v>
      </c>
      <c r="AE1550" s="1">
        <v>41820.708333333336</v>
      </c>
      <c r="AG1550" s="1">
        <v>41739.333333333336</v>
      </c>
      <c r="AH1550" s="1">
        <v>41759.708333333336</v>
      </c>
      <c r="AI1550" s="1">
        <v>41739.333333333336</v>
      </c>
      <c r="AJ1550" s="1">
        <v>41759.708333333336</v>
      </c>
      <c r="AK1550" s="1">
        <v>41739.333333333336</v>
      </c>
      <c r="AL1550" s="1">
        <v>41759.708333333336</v>
      </c>
      <c r="AM1550" s="1">
        <v>41800.333333333336</v>
      </c>
      <c r="AN1550" s="1">
        <v>41820.708333333336</v>
      </c>
      <c r="AP1550" t="s">
        <v>153</v>
      </c>
      <c r="AU1550" t="s">
        <v>4081</v>
      </c>
      <c r="AY1550" t="s">
        <v>146</v>
      </c>
      <c r="AZ1550">
        <v>0</v>
      </c>
      <c r="BA1550">
        <v>0</v>
      </c>
      <c r="BD1550" s="1">
        <v>41321.661111111112</v>
      </c>
      <c r="BE1550" s="1">
        <v>41321.663888888892</v>
      </c>
      <c r="BF1550" t="s">
        <v>155</v>
      </c>
      <c r="BG1550" t="s">
        <v>155</v>
      </c>
      <c r="BH1550">
        <v>8149</v>
      </c>
      <c r="BM1550">
        <v>43550</v>
      </c>
      <c r="BR1550" t="s">
        <v>156</v>
      </c>
      <c r="BS1550" t="s">
        <v>157</v>
      </c>
      <c r="BU1550">
        <v>1</v>
      </c>
      <c r="BV1550" t="s">
        <v>158</v>
      </c>
      <c r="BX1550" t="s">
        <v>159</v>
      </c>
      <c r="BY1550" t="s">
        <v>159</v>
      </c>
      <c r="BZ1550" t="s">
        <v>159</v>
      </c>
      <c r="CA1550">
        <v>1</v>
      </c>
      <c r="CC1550" t="s">
        <v>160</v>
      </c>
      <c r="CH1550">
        <v>540</v>
      </c>
      <c r="CI1550">
        <v>36660</v>
      </c>
      <c r="CJ1550" t="s">
        <v>146</v>
      </c>
      <c r="CK1550" t="s">
        <v>146</v>
      </c>
      <c r="CL1550">
        <v>10</v>
      </c>
      <c r="CM1550" t="s">
        <v>2938</v>
      </c>
      <c r="CO1550">
        <v>124511</v>
      </c>
      <c r="CQ1550">
        <v>0</v>
      </c>
      <c r="CR1550">
        <v>0</v>
      </c>
      <c r="CS1550">
        <v>0</v>
      </c>
      <c r="CY1550" t="s">
        <v>163</v>
      </c>
      <c r="CZ1550" t="s">
        <v>164</v>
      </c>
    </row>
    <row r="1551" spans="1:104">
      <c r="A1551" t="s">
        <v>145</v>
      </c>
      <c r="B1551">
        <v>500836</v>
      </c>
      <c r="C1551">
        <v>6359</v>
      </c>
      <c r="D1551">
        <v>124513</v>
      </c>
      <c r="E1551">
        <v>13662</v>
      </c>
      <c r="F1551">
        <v>0</v>
      </c>
      <c r="G1551" t="s">
        <v>146</v>
      </c>
      <c r="H1551" t="s">
        <v>146</v>
      </c>
      <c r="I1551" t="s">
        <v>146</v>
      </c>
      <c r="J1551" t="s">
        <v>147</v>
      </c>
      <c r="K1551" t="s">
        <v>148</v>
      </c>
      <c r="L1551" t="s">
        <v>149</v>
      </c>
      <c r="M1551" t="s">
        <v>150</v>
      </c>
      <c r="N1551" t="s">
        <v>4082</v>
      </c>
      <c r="O1551" t="s">
        <v>3118</v>
      </c>
      <c r="P1551">
        <v>8178</v>
      </c>
      <c r="Q1551">
        <v>648</v>
      </c>
      <c r="R1551">
        <v>0</v>
      </c>
      <c r="S1551">
        <v>160</v>
      </c>
      <c r="T1551">
        <v>0</v>
      </c>
      <c r="U1551">
        <v>252</v>
      </c>
      <c r="V1551">
        <v>252</v>
      </c>
      <c r="W1551">
        <v>160</v>
      </c>
      <c r="X1551">
        <v>0</v>
      </c>
      <c r="Y1551">
        <v>0</v>
      </c>
      <c r="Z1551">
        <v>0</v>
      </c>
      <c r="AD1551" s="1">
        <v>41930.333333333336</v>
      </c>
      <c r="AE1551" s="1">
        <v>41952.708333333336</v>
      </c>
      <c r="AG1551" s="1">
        <v>41829.333333333336</v>
      </c>
      <c r="AH1551" s="1">
        <v>41851.708333333336</v>
      </c>
      <c r="AI1551" s="1">
        <v>41829.333333333336</v>
      </c>
      <c r="AJ1551" s="1">
        <v>41851.708333333336</v>
      </c>
      <c r="AK1551" s="1">
        <v>41829.333333333336</v>
      </c>
      <c r="AL1551" s="1">
        <v>41851.708333333336</v>
      </c>
      <c r="AM1551" s="1">
        <v>41930.333333333336</v>
      </c>
      <c r="AN1551" s="1">
        <v>41952.708333333336</v>
      </c>
      <c r="AP1551" t="s">
        <v>153</v>
      </c>
      <c r="AU1551" t="s">
        <v>4083</v>
      </c>
      <c r="AY1551" t="s">
        <v>146</v>
      </c>
      <c r="AZ1551">
        <v>0</v>
      </c>
      <c r="BA1551">
        <v>0</v>
      </c>
      <c r="BD1551" s="1">
        <v>41321.661111111112</v>
      </c>
      <c r="BE1551" s="1">
        <v>41321.663888888892</v>
      </c>
      <c r="BF1551" t="s">
        <v>155</v>
      </c>
      <c r="BG1551" t="s">
        <v>155</v>
      </c>
      <c r="BH1551">
        <v>8149</v>
      </c>
      <c r="BM1551">
        <v>43550</v>
      </c>
      <c r="BR1551" t="s">
        <v>156</v>
      </c>
      <c r="BS1551" t="s">
        <v>157</v>
      </c>
      <c r="BU1551">
        <v>1</v>
      </c>
      <c r="BV1551" t="s">
        <v>158</v>
      </c>
      <c r="BX1551" t="s">
        <v>159</v>
      </c>
      <c r="BY1551" t="s">
        <v>159</v>
      </c>
      <c r="BZ1551" t="s">
        <v>159</v>
      </c>
      <c r="CA1551">
        <v>1</v>
      </c>
      <c r="CC1551" t="s">
        <v>160</v>
      </c>
      <c r="CH1551">
        <v>540</v>
      </c>
      <c r="CI1551">
        <v>36660</v>
      </c>
      <c r="CJ1551" t="s">
        <v>146</v>
      </c>
      <c r="CK1551" t="s">
        <v>146</v>
      </c>
      <c r="CL1551">
        <v>10</v>
      </c>
      <c r="CM1551" t="s">
        <v>2938</v>
      </c>
      <c r="CO1551">
        <v>124511</v>
      </c>
      <c r="CQ1551">
        <v>0</v>
      </c>
      <c r="CR1551">
        <v>0</v>
      </c>
      <c r="CS1551">
        <v>0</v>
      </c>
      <c r="CY1551" t="s">
        <v>163</v>
      </c>
      <c r="CZ1551" t="s">
        <v>164</v>
      </c>
    </row>
    <row r="1552" spans="1:104">
      <c r="A1552" t="s">
        <v>145</v>
      </c>
      <c r="B1552">
        <v>500837</v>
      </c>
      <c r="C1552">
        <v>6359</v>
      </c>
      <c r="D1552">
        <v>124513</v>
      </c>
      <c r="E1552">
        <v>13662</v>
      </c>
      <c r="F1552">
        <v>0</v>
      </c>
      <c r="G1552" t="s">
        <v>146</v>
      </c>
      <c r="H1552" t="s">
        <v>146</v>
      </c>
      <c r="I1552" t="s">
        <v>146</v>
      </c>
      <c r="J1552" t="s">
        <v>147</v>
      </c>
      <c r="K1552" t="s">
        <v>148</v>
      </c>
      <c r="L1552" t="s">
        <v>149</v>
      </c>
      <c r="M1552" t="s">
        <v>150</v>
      </c>
      <c r="N1552" t="s">
        <v>4084</v>
      </c>
      <c r="O1552" t="s">
        <v>3121</v>
      </c>
      <c r="P1552">
        <v>8178</v>
      </c>
      <c r="Q1552">
        <v>648</v>
      </c>
      <c r="R1552">
        <v>624</v>
      </c>
      <c r="S1552">
        <v>120</v>
      </c>
      <c r="T1552">
        <v>0</v>
      </c>
      <c r="U1552">
        <v>252</v>
      </c>
      <c r="V1552">
        <v>252</v>
      </c>
      <c r="W1552">
        <v>120</v>
      </c>
      <c r="X1552">
        <v>0</v>
      </c>
      <c r="Y1552">
        <v>0</v>
      </c>
      <c r="Z1552">
        <v>0</v>
      </c>
      <c r="AD1552" s="1">
        <v>41941.333333333336</v>
      </c>
      <c r="AE1552" s="1">
        <v>41958.708333333336</v>
      </c>
      <c r="AG1552" s="1">
        <v>41841.333333333336</v>
      </c>
      <c r="AH1552" s="1">
        <v>41861.708333333336</v>
      </c>
      <c r="AI1552" s="1">
        <v>41841.333333333336</v>
      </c>
      <c r="AJ1552" s="1">
        <v>41861.708333333336</v>
      </c>
      <c r="AK1552" s="1">
        <v>41841.333333333336</v>
      </c>
      <c r="AL1552" s="1">
        <v>41861.708333333336</v>
      </c>
      <c r="AM1552" s="1">
        <v>41941.333333333336</v>
      </c>
      <c r="AN1552" s="1">
        <v>41958.708333333336</v>
      </c>
      <c r="AP1552" t="s">
        <v>153</v>
      </c>
      <c r="AU1552" t="s">
        <v>4085</v>
      </c>
      <c r="AY1552" t="s">
        <v>146</v>
      </c>
      <c r="AZ1552">
        <v>0</v>
      </c>
      <c r="BA1552">
        <v>0</v>
      </c>
      <c r="BD1552" s="1">
        <v>41321.661111111112</v>
      </c>
      <c r="BE1552" s="1">
        <v>41321.663888888892</v>
      </c>
      <c r="BF1552" t="s">
        <v>155</v>
      </c>
      <c r="BG1552" t="s">
        <v>155</v>
      </c>
      <c r="BH1552">
        <v>8149</v>
      </c>
      <c r="BM1552">
        <v>43550</v>
      </c>
      <c r="BR1552" t="s">
        <v>156</v>
      </c>
      <c r="BS1552" t="s">
        <v>157</v>
      </c>
      <c r="BU1552">
        <v>1</v>
      </c>
      <c r="BV1552" t="s">
        <v>158</v>
      </c>
      <c r="BX1552" t="s">
        <v>159</v>
      </c>
      <c r="BY1552" t="s">
        <v>159</v>
      </c>
      <c r="BZ1552" t="s">
        <v>159</v>
      </c>
      <c r="CA1552">
        <v>1</v>
      </c>
      <c r="CC1552" t="s">
        <v>160</v>
      </c>
      <c r="CH1552">
        <v>540</v>
      </c>
      <c r="CI1552">
        <v>36660</v>
      </c>
      <c r="CJ1552" t="s">
        <v>146</v>
      </c>
      <c r="CK1552" t="s">
        <v>146</v>
      </c>
      <c r="CL1552">
        <v>10</v>
      </c>
      <c r="CM1552" t="s">
        <v>2938</v>
      </c>
      <c r="CO1552">
        <v>124511</v>
      </c>
      <c r="CQ1552">
        <v>0</v>
      </c>
      <c r="CR1552">
        <v>0</v>
      </c>
      <c r="CS1552">
        <v>0</v>
      </c>
      <c r="CY1552" t="s">
        <v>163</v>
      </c>
      <c r="CZ1552" t="s">
        <v>164</v>
      </c>
    </row>
    <row r="1553" spans="1:104">
      <c r="A1553" t="s">
        <v>145</v>
      </c>
      <c r="B1553">
        <v>500838</v>
      </c>
      <c r="C1553">
        <v>6359</v>
      </c>
      <c r="D1553">
        <v>124514</v>
      </c>
      <c r="E1553">
        <v>13662</v>
      </c>
      <c r="F1553">
        <v>0</v>
      </c>
      <c r="G1553" t="s">
        <v>146</v>
      </c>
      <c r="H1553" t="s">
        <v>146</v>
      </c>
      <c r="I1553" t="s">
        <v>146</v>
      </c>
      <c r="J1553" t="s">
        <v>147</v>
      </c>
      <c r="K1553" t="s">
        <v>148</v>
      </c>
      <c r="L1553" t="s">
        <v>149</v>
      </c>
      <c r="M1553" t="s">
        <v>150</v>
      </c>
      <c r="N1553" t="s">
        <v>4086</v>
      </c>
      <c r="O1553" t="s">
        <v>3135</v>
      </c>
      <c r="P1553">
        <v>8178</v>
      </c>
      <c r="Q1553">
        <v>688</v>
      </c>
      <c r="R1553">
        <v>56</v>
      </c>
      <c r="S1553">
        <v>112</v>
      </c>
      <c r="T1553">
        <v>0</v>
      </c>
      <c r="U1553">
        <v>360</v>
      </c>
      <c r="V1553">
        <v>360</v>
      </c>
      <c r="W1553">
        <v>112</v>
      </c>
      <c r="X1553">
        <v>0</v>
      </c>
      <c r="Y1553">
        <v>0</v>
      </c>
      <c r="Z1553">
        <v>0</v>
      </c>
      <c r="AD1553" s="1">
        <v>41912.333333333336</v>
      </c>
      <c r="AE1553" s="1">
        <v>41930.708333333336</v>
      </c>
      <c r="AG1553" s="1">
        <v>41808.333333333336</v>
      </c>
      <c r="AH1553" s="1">
        <v>41823.708333333336</v>
      </c>
      <c r="AI1553" s="1">
        <v>41808.333333333336</v>
      </c>
      <c r="AJ1553" s="1">
        <v>41823.708333333336</v>
      </c>
      <c r="AK1553" s="1">
        <v>41808.333333333336</v>
      </c>
      <c r="AL1553" s="1">
        <v>41823.708333333336</v>
      </c>
      <c r="AM1553" s="1">
        <v>41912.333333333336</v>
      </c>
      <c r="AN1553" s="1">
        <v>41930.708333333336</v>
      </c>
      <c r="AP1553" t="s">
        <v>153</v>
      </c>
      <c r="AU1553" t="s">
        <v>4087</v>
      </c>
      <c r="AY1553" t="s">
        <v>146</v>
      </c>
      <c r="AZ1553">
        <v>0</v>
      </c>
      <c r="BA1553">
        <v>0</v>
      </c>
      <c r="BD1553" s="1">
        <v>41321.661111111112</v>
      </c>
      <c r="BE1553" s="1">
        <v>41321.663888888892</v>
      </c>
      <c r="BF1553" t="s">
        <v>155</v>
      </c>
      <c r="BG1553" t="s">
        <v>155</v>
      </c>
      <c r="BH1553">
        <v>8149</v>
      </c>
      <c r="BM1553">
        <v>43550</v>
      </c>
      <c r="BR1553" t="s">
        <v>156</v>
      </c>
      <c r="BS1553" t="s">
        <v>157</v>
      </c>
      <c r="BU1553">
        <v>1</v>
      </c>
      <c r="BV1553" t="s">
        <v>158</v>
      </c>
      <c r="BX1553" t="s">
        <v>159</v>
      </c>
      <c r="BY1553" t="s">
        <v>159</v>
      </c>
      <c r="BZ1553" t="s">
        <v>159</v>
      </c>
      <c r="CA1553">
        <v>1</v>
      </c>
      <c r="CC1553" t="s">
        <v>160</v>
      </c>
      <c r="CH1553">
        <v>540</v>
      </c>
      <c r="CI1553">
        <v>36680</v>
      </c>
      <c r="CJ1553" t="s">
        <v>146</v>
      </c>
      <c r="CK1553" t="s">
        <v>146</v>
      </c>
      <c r="CL1553">
        <v>20</v>
      </c>
      <c r="CM1553" t="s">
        <v>2916</v>
      </c>
      <c r="CO1553">
        <v>124511</v>
      </c>
      <c r="CQ1553">
        <v>0</v>
      </c>
      <c r="CR1553">
        <v>0</v>
      </c>
      <c r="CS1553">
        <v>0</v>
      </c>
      <c r="CY1553" t="s">
        <v>163</v>
      </c>
      <c r="CZ1553" t="s">
        <v>164</v>
      </c>
    </row>
    <row r="1554" spans="1:104">
      <c r="A1554" t="s">
        <v>145</v>
      </c>
      <c r="B1554">
        <v>500839</v>
      </c>
      <c r="C1554">
        <v>6359</v>
      </c>
      <c r="D1554">
        <v>124514</v>
      </c>
      <c r="E1554">
        <v>13662</v>
      </c>
      <c r="F1554">
        <v>0</v>
      </c>
      <c r="G1554" t="s">
        <v>146</v>
      </c>
      <c r="H1554" t="s">
        <v>146</v>
      </c>
      <c r="I1554" t="s">
        <v>146</v>
      </c>
      <c r="J1554" t="s">
        <v>147</v>
      </c>
      <c r="K1554" t="s">
        <v>148</v>
      </c>
      <c r="L1554" t="s">
        <v>149</v>
      </c>
      <c r="M1554" t="s">
        <v>150</v>
      </c>
      <c r="N1554" t="s">
        <v>4088</v>
      </c>
      <c r="O1554" t="s">
        <v>3138</v>
      </c>
      <c r="Q1554">
        <v>632</v>
      </c>
      <c r="R1554">
        <v>224</v>
      </c>
      <c r="S1554">
        <v>120</v>
      </c>
      <c r="T1554">
        <v>0</v>
      </c>
      <c r="U1554">
        <v>0</v>
      </c>
      <c r="V1554">
        <v>0</v>
      </c>
      <c r="W1554">
        <v>120</v>
      </c>
      <c r="X1554">
        <v>0</v>
      </c>
      <c r="Y1554">
        <v>0</v>
      </c>
      <c r="Z1554">
        <v>0</v>
      </c>
      <c r="AD1554" s="1">
        <v>41924.333333333336</v>
      </c>
      <c r="AE1554" s="1">
        <v>41940.708333333336</v>
      </c>
      <c r="AG1554" s="1">
        <v>41826.333333333336</v>
      </c>
      <c r="AH1554" s="1">
        <v>41842.708333333336</v>
      </c>
      <c r="AI1554" s="1">
        <v>41826.333333333336</v>
      </c>
      <c r="AJ1554" s="1">
        <v>41842.708333333336</v>
      </c>
      <c r="AK1554" s="1">
        <v>41826.333333333336</v>
      </c>
      <c r="AL1554" s="1">
        <v>41842.708333333336</v>
      </c>
      <c r="AM1554" s="1">
        <v>41924.333333333336</v>
      </c>
      <c r="AN1554" s="1">
        <v>41940.708333333336</v>
      </c>
      <c r="AP1554" t="s">
        <v>153</v>
      </c>
      <c r="AU1554" t="s">
        <v>4089</v>
      </c>
      <c r="AY1554" t="s">
        <v>146</v>
      </c>
      <c r="AZ1554">
        <v>0</v>
      </c>
      <c r="BA1554">
        <v>0</v>
      </c>
      <c r="BD1554" s="1">
        <v>41321.661111111112</v>
      </c>
      <c r="BE1554" s="1">
        <v>41321.663888888892</v>
      </c>
      <c r="BF1554" t="s">
        <v>155</v>
      </c>
      <c r="BG1554" t="s">
        <v>155</v>
      </c>
      <c r="CH1554">
        <v>540</v>
      </c>
      <c r="CI1554">
        <v>36680</v>
      </c>
      <c r="CJ1554" t="s">
        <v>146</v>
      </c>
      <c r="CK1554" t="s">
        <v>146</v>
      </c>
      <c r="CL1554">
        <v>20</v>
      </c>
      <c r="CM1554" t="s">
        <v>2916</v>
      </c>
      <c r="CO1554">
        <v>124511</v>
      </c>
      <c r="CQ1554">
        <v>0</v>
      </c>
      <c r="CR1554">
        <v>0</v>
      </c>
      <c r="CS1554">
        <v>0</v>
      </c>
      <c r="CY1554" t="s">
        <v>163</v>
      </c>
      <c r="CZ1554" t="s">
        <v>164</v>
      </c>
    </row>
    <row r="1555" spans="1:104">
      <c r="A1555" t="s">
        <v>145</v>
      </c>
      <c r="B1555">
        <v>500840</v>
      </c>
      <c r="C1555">
        <v>6359</v>
      </c>
      <c r="D1555">
        <v>124514</v>
      </c>
      <c r="E1555">
        <v>13662</v>
      </c>
      <c r="F1555">
        <v>0</v>
      </c>
      <c r="G1555" t="s">
        <v>146</v>
      </c>
      <c r="H1555" t="s">
        <v>146</v>
      </c>
      <c r="I1555" t="s">
        <v>146</v>
      </c>
      <c r="J1555" t="s">
        <v>147</v>
      </c>
      <c r="K1555" t="s">
        <v>148</v>
      </c>
      <c r="L1555" t="s">
        <v>149</v>
      </c>
      <c r="M1555" t="s">
        <v>150</v>
      </c>
      <c r="N1555" t="s">
        <v>4090</v>
      </c>
      <c r="O1555" t="s">
        <v>3141</v>
      </c>
      <c r="P1555">
        <v>8178</v>
      </c>
      <c r="Q1555">
        <v>152</v>
      </c>
      <c r="R1555">
        <v>128</v>
      </c>
      <c r="S1555">
        <v>200</v>
      </c>
      <c r="T1555">
        <v>0</v>
      </c>
      <c r="U1555">
        <v>840</v>
      </c>
      <c r="V1555">
        <v>840</v>
      </c>
      <c r="W1555">
        <v>200</v>
      </c>
      <c r="X1555">
        <v>0</v>
      </c>
      <c r="Y1555">
        <v>0</v>
      </c>
      <c r="Z1555">
        <v>0</v>
      </c>
      <c r="AD1555" s="1">
        <v>41930.333333333336</v>
      </c>
      <c r="AE1555" s="1">
        <v>41958.708333333336</v>
      </c>
      <c r="AG1555" s="1">
        <v>41905.333333333336</v>
      </c>
      <c r="AH1555" s="1">
        <v>41935.708333333336</v>
      </c>
      <c r="AI1555" s="1">
        <v>41905.333333333336</v>
      </c>
      <c r="AJ1555" s="1">
        <v>41935.708333333336</v>
      </c>
      <c r="AK1555" s="1">
        <v>41905.333333333336</v>
      </c>
      <c r="AL1555" s="1">
        <v>41935.708333333336</v>
      </c>
      <c r="AM1555" s="1">
        <v>41930.333333333336</v>
      </c>
      <c r="AN1555" s="1">
        <v>41958.708333333336</v>
      </c>
      <c r="AP1555" t="s">
        <v>153</v>
      </c>
      <c r="AU1555" t="s">
        <v>4091</v>
      </c>
      <c r="AY1555" t="s">
        <v>146</v>
      </c>
      <c r="AZ1555">
        <v>0</v>
      </c>
      <c r="BA1555">
        <v>0</v>
      </c>
      <c r="BD1555" s="1">
        <v>41321.661111111112</v>
      </c>
      <c r="BE1555" s="1">
        <v>41321.663888888892</v>
      </c>
      <c r="BF1555" t="s">
        <v>155</v>
      </c>
      <c r="BG1555" t="s">
        <v>155</v>
      </c>
      <c r="BH1555">
        <v>8149</v>
      </c>
      <c r="BM1555">
        <v>43550</v>
      </c>
      <c r="BR1555" t="s">
        <v>156</v>
      </c>
      <c r="BS1555" t="s">
        <v>157</v>
      </c>
      <c r="BU1555">
        <v>1</v>
      </c>
      <c r="BV1555" t="s">
        <v>158</v>
      </c>
      <c r="BX1555" t="s">
        <v>159</v>
      </c>
      <c r="BY1555" t="s">
        <v>159</v>
      </c>
      <c r="BZ1555" t="s">
        <v>159</v>
      </c>
      <c r="CA1555">
        <v>1</v>
      </c>
      <c r="CC1555" t="s">
        <v>160</v>
      </c>
      <c r="CH1555">
        <v>540</v>
      </c>
      <c r="CI1555">
        <v>36680</v>
      </c>
      <c r="CJ1555" t="s">
        <v>146</v>
      </c>
      <c r="CK1555" t="s">
        <v>146</v>
      </c>
      <c r="CL1555">
        <v>20</v>
      </c>
      <c r="CM1555" t="s">
        <v>2916</v>
      </c>
      <c r="CO1555">
        <v>124511</v>
      </c>
      <c r="CQ1555">
        <v>0</v>
      </c>
      <c r="CR1555">
        <v>0</v>
      </c>
      <c r="CS1555">
        <v>0</v>
      </c>
      <c r="CY1555" t="s">
        <v>163</v>
      </c>
      <c r="CZ1555" t="s">
        <v>164</v>
      </c>
    </row>
    <row r="1556" spans="1:104">
      <c r="A1556" t="s">
        <v>145</v>
      </c>
      <c r="B1556">
        <v>500841</v>
      </c>
      <c r="C1556">
        <v>6359</v>
      </c>
      <c r="D1556">
        <v>124517</v>
      </c>
      <c r="E1556">
        <v>13662</v>
      </c>
      <c r="F1556">
        <v>0</v>
      </c>
      <c r="G1556" t="s">
        <v>146</v>
      </c>
      <c r="H1556" t="s">
        <v>146</v>
      </c>
      <c r="I1556" t="s">
        <v>146</v>
      </c>
      <c r="J1556" t="s">
        <v>147</v>
      </c>
      <c r="K1556" t="s">
        <v>148</v>
      </c>
      <c r="L1556" t="s">
        <v>149</v>
      </c>
      <c r="M1556" t="s">
        <v>150</v>
      </c>
      <c r="N1556" t="s">
        <v>4092</v>
      </c>
      <c r="O1556" t="s">
        <v>3189</v>
      </c>
      <c r="P1556">
        <v>8166</v>
      </c>
      <c r="Q1556">
        <v>88</v>
      </c>
      <c r="R1556">
        <v>0</v>
      </c>
      <c r="S1556">
        <v>200</v>
      </c>
      <c r="T1556">
        <v>0</v>
      </c>
      <c r="U1556">
        <v>4272</v>
      </c>
      <c r="V1556">
        <v>4272</v>
      </c>
      <c r="W1556">
        <v>200</v>
      </c>
      <c r="X1556">
        <v>0</v>
      </c>
      <c r="Y1556">
        <v>0</v>
      </c>
      <c r="Z1556">
        <v>0</v>
      </c>
      <c r="AD1556" s="1">
        <v>41714.333333333336</v>
      </c>
      <c r="AE1556" s="1">
        <v>41742.708333333336</v>
      </c>
      <c r="AG1556" s="1">
        <v>41701.333333333336</v>
      </c>
      <c r="AH1556" s="1">
        <v>41729.708333333336</v>
      </c>
      <c r="AI1556" s="1">
        <v>41701.333333333336</v>
      </c>
      <c r="AJ1556" s="1">
        <v>41729.708333333336</v>
      </c>
      <c r="AK1556" s="1">
        <v>41701.333333333336</v>
      </c>
      <c r="AL1556" s="1">
        <v>41729.708333333336</v>
      </c>
      <c r="AM1556" s="1">
        <v>41714.333333333336</v>
      </c>
      <c r="AN1556" s="1">
        <v>41742.708333333336</v>
      </c>
      <c r="AP1556" t="s">
        <v>153</v>
      </c>
      <c r="AU1556" t="s">
        <v>4093</v>
      </c>
      <c r="AY1556" t="s">
        <v>146</v>
      </c>
      <c r="AZ1556">
        <v>0</v>
      </c>
      <c r="BA1556">
        <v>0</v>
      </c>
      <c r="BD1556" s="1">
        <v>41321.661111111112</v>
      </c>
      <c r="BE1556" s="1">
        <v>41321.663888888892</v>
      </c>
      <c r="BF1556" t="s">
        <v>155</v>
      </c>
      <c r="BG1556" t="s">
        <v>155</v>
      </c>
      <c r="BH1556">
        <v>8149</v>
      </c>
      <c r="BM1556">
        <v>43430</v>
      </c>
      <c r="BR1556" t="s">
        <v>1353</v>
      </c>
      <c r="BS1556" t="s">
        <v>1354</v>
      </c>
      <c r="BU1556">
        <v>1</v>
      </c>
      <c r="BV1556" t="s">
        <v>158</v>
      </c>
      <c r="BX1556" t="s">
        <v>159</v>
      </c>
      <c r="BY1556" t="s">
        <v>159</v>
      </c>
      <c r="BZ1556" t="s">
        <v>159</v>
      </c>
      <c r="CA1556">
        <v>1</v>
      </c>
      <c r="CC1556" t="s">
        <v>160</v>
      </c>
      <c r="CH1556">
        <v>540</v>
      </c>
      <c r="CI1556">
        <v>36500</v>
      </c>
      <c r="CJ1556" t="s">
        <v>146</v>
      </c>
      <c r="CK1556" t="s">
        <v>146</v>
      </c>
      <c r="CL1556">
        <v>15</v>
      </c>
      <c r="CM1556" t="s">
        <v>3012</v>
      </c>
      <c r="CO1556">
        <v>124516</v>
      </c>
      <c r="CQ1556">
        <v>0</v>
      </c>
      <c r="CR1556">
        <v>0</v>
      </c>
      <c r="CS1556">
        <v>0</v>
      </c>
      <c r="CY1556" t="s">
        <v>163</v>
      </c>
      <c r="CZ1556" t="s">
        <v>164</v>
      </c>
    </row>
    <row r="1557" spans="1:104">
      <c r="A1557" t="s">
        <v>145</v>
      </c>
      <c r="B1557">
        <v>500842</v>
      </c>
      <c r="C1557">
        <v>6359</v>
      </c>
      <c r="D1557">
        <v>124517</v>
      </c>
      <c r="E1557">
        <v>13662</v>
      </c>
      <c r="F1557">
        <v>0</v>
      </c>
      <c r="G1557" t="s">
        <v>146</v>
      </c>
      <c r="H1557" t="s">
        <v>146</v>
      </c>
      <c r="I1557" t="s">
        <v>146</v>
      </c>
      <c r="J1557" t="s">
        <v>147</v>
      </c>
      <c r="K1557" t="s">
        <v>148</v>
      </c>
      <c r="L1557" t="s">
        <v>149</v>
      </c>
      <c r="M1557" t="s">
        <v>150</v>
      </c>
      <c r="N1557" t="s">
        <v>4094</v>
      </c>
      <c r="O1557" t="s">
        <v>3192</v>
      </c>
      <c r="P1557">
        <v>8167</v>
      </c>
      <c r="Q1557">
        <v>88</v>
      </c>
      <c r="R1557">
        <v>0</v>
      </c>
      <c r="S1557">
        <v>184</v>
      </c>
      <c r="T1557">
        <v>0</v>
      </c>
      <c r="U1557">
        <v>427</v>
      </c>
      <c r="V1557">
        <v>427</v>
      </c>
      <c r="W1557">
        <v>184</v>
      </c>
      <c r="X1557">
        <v>0</v>
      </c>
      <c r="Y1557">
        <v>0</v>
      </c>
      <c r="Z1557">
        <v>0</v>
      </c>
      <c r="AD1557" s="1">
        <v>41723.333333333336</v>
      </c>
      <c r="AE1557" s="1">
        <v>41749.708333333336</v>
      </c>
      <c r="AG1557" s="1">
        <v>41710.333333333336</v>
      </c>
      <c r="AH1557" s="1">
        <v>41736.708333333336</v>
      </c>
      <c r="AI1557" s="1">
        <v>41710.333333333336</v>
      </c>
      <c r="AJ1557" s="1">
        <v>41736.708333333336</v>
      </c>
      <c r="AK1557" s="1">
        <v>41710.333333333336</v>
      </c>
      <c r="AL1557" s="1">
        <v>41736.708333333336</v>
      </c>
      <c r="AM1557" s="1">
        <v>41723.333333333336</v>
      </c>
      <c r="AN1557" s="1">
        <v>41749.708333333336</v>
      </c>
      <c r="AP1557" t="s">
        <v>153</v>
      </c>
      <c r="AU1557" t="s">
        <v>4095</v>
      </c>
      <c r="AY1557" t="s">
        <v>146</v>
      </c>
      <c r="AZ1557">
        <v>0</v>
      </c>
      <c r="BA1557">
        <v>0</v>
      </c>
      <c r="BD1557" s="1">
        <v>41321.661111111112</v>
      </c>
      <c r="BE1557" s="1">
        <v>41321.663888888892</v>
      </c>
      <c r="BF1557" t="s">
        <v>155</v>
      </c>
      <c r="BG1557" t="s">
        <v>155</v>
      </c>
      <c r="BH1557">
        <v>8149</v>
      </c>
      <c r="BM1557">
        <v>43440</v>
      </c>
      <c r="BR1557" t="s">
        <v>3194</v>
      </c>
      <c r="BS1557" t="s">
        <v>3195</v>
      </c>
      <c r="BU1557">
        <v>1</v>
      </c>
      <c r="BV1557" t="s">
        <v>158</v>
      </c>
      <c r="BX1557" t="s">
        <v>159</v>
      </c>
      <c r="BY1557" t="s">
        <v>159</v>
      </c>
      <c r="BZ1557" t="s">
        <v>159</v>
      </c>
      <c r="CA1557">
        <v>1</v>
      </c>
      <c r="CC1557" t="s">
        <v>160</v>
      </c>
      <c r="CH1557">
        <v>540</v>
      </c>
      <c r="CI1557">
        <v>36500</v>
      </c>
      <c r="CJ1557" t="s">
        <v>146</v>
      </c>
      <c r="CK1557" t="s">
        <v>146</v>
      </c>
      <c r="CL1557">
        <v>15</v>
      </c>
      <c r="CM1557" t="s">
        <v>3012</v>
      </c>
      <c r="CO1557">
        <v>124516</v>
      </c>
      <c r="CQ1557">
        <v>0</v>
      </c>
      <c r="CR1557">
        <v>0</v>
      </c>
      <c r="CS1557">
        <v>0</v>
      </c>
      <c r="CY1557" t="s">
        <v>163</v>
      </c>
      <c r="CZ1557" t="s">
        <v>164</v>
      </c>
    </row>
    <row r="1558" spans="1:104">
      <c r="A1558" t="s">
        <v>145</v>
      </c>
      <c r="B1558">
        <v>500843</v>
      </c>
      <c r="C1558">
        <v>6359</v>
      </c>
      <c r="D1558">
        <v>124517</v>
      </c>
      <c r="E1558">
        <v>13662</v>
      </c>
      <c r="F1558">
        <v>0</v>
      </c>
      <c r="G1558" t="s">
        <v>146</v>
      </c>
      <c r="H1558" t="s">
        <v>146</v>
      </c>
      <c r="I1558" t="s">
        <v>146</v>
      </c>
      <c r="J1558" t="s">
        <v>147</v>
      </c>
      <c r="K1558" t="s">
        <v>148</v>
      </c>
      <c r="L1558" t="s">
        <v>149</v>
      </c>
      <c r="M1558" t="s">
        <v>150</v>
      </c>
      <c r="N1558" t="s">
        <v>4096</v>
      </c>
      <c r="O1558" t="s">
        <v>3213</v>
      </c>
      <c r="P1558">
        <v>8165</v>
      </c>
      <c r="Q1558">
        <v>88</v>
      </c>
      <c r="R1558">
        <v>0</v>
      </c>
      <c r="S1558">
        <v>200</v>
      </c>
      <c r="T1558">
        <v>0</v>
      </c>
      <c r="U1558">
        <v>23850.75</v>
      </c>
      <c r="V1558">
        <v>23850.75</v>
      </c>
      <c r="W1558">
        <v>200</v>
      </c>
      <c r="X1558">
        <v>0</v>
      </c>
      <c r="Y1558">
        <v>0</v>
      </c>
      <c r="Z1558">
        <v>0</v>
      </c>
      <c r="AD1558" s="1">
        <v>41727.333333333336</v>
      </c>
      <c r="AE1558" s="1">
        <v>41755.708333333336</v>
      </c>
      <c r="AG1558" s="1">
        <v>41714.333333333336</v>
      </c>
      <c r="AH1558" s="1">
        <v>41742.708333333336</v>
      </c>
      <c r="AI1558" s="1">
        <v>41714.333333333336</v>
      </c>
      <c r="AJ1558" s="1">
        <v>41742.708333333336</v>
      </c>
      <c r="AK1558" s="1">
        <v>41714.333333333336</v>
      </c>
      <c r="AL1558" s="1">
        <v>41742.708333333336</v>
      </c>
      <c r="AM1558" s="1">
        <v>41727.333333333336</v>
      </c>
      <c r="AN1558" s="1">
        <v>41755.708333333336</v>
      </c>
      <c r="AP1558" t="s">
        <v>153</v>
      </c>
      <c r="AU1558" t="e">
        <f>+ABaOB76RruO8KBcmRSwNg</f>
        <v>#NAME?</v>
      </c>
      <c r="AY1558" t="s">
        <v>146</v>
      </c>
      <c r="AZ1558">
        <v>0</v>
      </c>
      <c r="BA1558">
        <v>0</v>
      </c>
      <c r="BD1558" s="1">
        <v>41321.661111111112</v>
      </c>
      <c r="BE1558" s="1">
        <v>41321.663888888892</v>
      </c>
      <c r="BF1558" t="s">
        <v>155</v>
      </c>
      <c r="BG1558" t="s">
        <v>155</v>
      </c>
      <c r="BH1558">
        <v>8149</v>
      </c>
      <c r="BM1558">
        <v>43420</v>
      </c>
      <c r="BR1558" t="s">
        <v>3171</v>
      </c>
      <c r="BS1558" t="s">
        <v>3172</v>
      </c>
      <c r="BU1558">
        <v>1</v>
      </c>
      <c r="BV1558" t="s">
        <v>158</v>
      </c>
      <c r="BX1558" t="s">
        <v>159</v>
      </c>
      <c r="BY1558" t="s">
        <v>159</v>
      </c>
      <c r="BZ1558" t="s">
        <v>159</v>
      </c>
      <c r="CA1558">
        <v>1</v>
      </c>
      <c r="CC1558" t="s">
        <v>160</v>
      </c>
      <c r="CH1558">
        <v>540</v>
      </c>
      <c r="CI1558">
        <v>36500</v>
      </c>
      <c r="CJ1558" t="s">
        <v>146</v>
      </c>
      <c r="CK1558" t="s">
        <v>146</v>
      </c>
      <c r="CL1558">
        <v>15</v>
      </c>
      <c r="CM1558" t="s">
        <v>3012</v>
      </c>
      <c r="CO1558">
        <v>124516</v>
      </c>
      <c r="CQ1558">
        <v>0</v>
      </c>
      <c r="CR1558">
        <v>0</v>
      </c>
      <c r="CS1558">
        <v>0</v>
      </c>
      <c r="CY1558" t="s">
        <v>163</v>
      </c>
      <c r="CZ1558" t="s">
        <v>164</v>
      </c>
    </row>
    <row r="1559" spans="1:104">
      <c r="A1559" t="s">
        <v>145</v>
      </c>
      <c r="B1559">
        <v>500844</v>
      </c>
      <c r="C1559">
        <v>6359</v>
      </c>
      <c r="D1559">
        <v>124517</v>
      </c>
      <c r="E1559">
        <v>13662</v>
      </c>
      <c r="F1559">
        <v>0</v>
      </c>
      <c r="G1559" t="s">
        <v>146</v>
      </c>
      <c r="H1559" t="s">
        <v>146</v>
      </c>
      <c r="I1559" t="s">
        <v>146</v>
      </c>
      <c r="J1559" t="s">
        <v>147</v>
      </c>
      <c r="K1559" t="s">
        <v>148</v>
      </c>
      <c r="L1559" t="s">
        <v>149</v>
      </c>
      <c r="M1559" t="s">
        <v>150</v>
      </c>
      <c r="N1559" t="s">
        <v>4097</v>
      </c>
      <c r="O1559" t="s">
        <v>3216</v>
      </c>
      <c r="P1559">
        <v>8167</v>
      </c>
      <c r="Q1559">
        <v>88</v>
      </c>
      <c r="R1559">
        <v>0</v>
      </c>
      <c r="S1559">
        <v>112</v>
      </c>
      <c r="T1559">
        <v>0</v>
      </c>
      <c r="U1559">
        <v>1610</v>
      </c>
      <c r="V1559">
        <v>1610</v>
      </c>
      <c r="W1559">
        <v>112</v>
      </c>
      <c r="X1559">
        <v>0</v>
      </c>
      <c r="Y1559">
        <v>0</v>
      </c>
      <c r="Z1559">
        <v>0</v>
      </c>
      <c r="AD1559" s="1">
        <v>41743.333333333336</v>
      </c>
      <c r="AE1559" s="1">
        <v>41758.708333333336</v>
      </c>
      <c r="AG1559" s="1">
        <v>41730.333333333336</v>
      </c>
      <c r="AH1559" s="1">
        <v>41745.708333333336</v>
      </c>
      <c r="AI1559" s="1">
        <v>41730.333333333336</v>
      </c>
      <c r="AJ1559" s="1">
        <v>41745.708333333336</v>
      </c>
      <c r="AK1559" s="1">
        <v>41730.333333333336</v>
      </c>
      <c r="AL1559" s="1">
        <v>41745.708333333336</v>
      </c>
      <c r="AM1559" s="1">
        <v>41743.333333333336</v>
      </c>
      <c r="AN1559" s="1">
        <v>41758.708333333336</v>
      </c>
      <c r="AP1559" t="s">
        <v>153</v>
      </c>
      <c r="AU1559" t="s">
        <v>4098</v>
      </c>
      <c r="AY1559" t="s">
        <v>146</v>
      </c>
      <c r="AZ1559">
        <v>0</v>
      </c>
      <c r="BA1559">
        <v>0</v>
      </c>
      <c r="BD1559" s="1">
        <v>41321.661111111112</v>
      </c>
      <c r="BE1559" s="1">
        <v>41321.663888888892</v>
      </c>
      <c r="BF1559" t="s">
        <v>155</v>
      </c>
      <c r="BG1559" t="s">
        <v>155</v>
      </c>
      <c r="BH1559">
        <v>8149</v>
      </c>
      <c r="BM1559">
        <v>43440</v>
      </c>
      <c r="BR1559" t="s">
        <v>3194</v>
      </c>
      <c r="BS1559" t="s">
        <v>3195</v>
      </c>
      <c r="BU1559">
        <v>1</v>
      </c>
      <c r="BV1559" t="s">
        <v>158</v>
      </c>
      <c r="BX1559" t="s">
        <v>159</v>
      </c>
      <c r="BY1559" t="s">
        <v>159</v>
      </c>
      <c r="BZ1559" t="s">
        <v>159</v>
      </c>
      <c r="CA1559">
        <v>1</v>
      </c>
      <c r="CC1559" t="s">
        <v>160</v>
      </c>
      <c r="CH1559">
        <v>540</v>
      </c>
      <c r="CI1559">
        <v>36500</v>
      </c>
      <c r="CJ1559" t="s">
        <v>146</v>
      </c>
      <c r="CK1559" t="s">
        <v>146</v>
      </c>
      <c r="CL1559">
        <v>15</v>
      </c>
      <c r="CM1559" t="s">
        <v>3012</v>
      </c>
      <c r="CO1559">
        <v>124516</v>
      </c>
      <c r="CQ1559">
        <v>0</v>
      </c>
      <c r="CR1559">
        <v>0</v>
      </c>
      <c r="CS1559">
        <v>0</v>
      </c>
      <c r="CY1559" t="s">
        <v>163</v>
      </c>
      <c r="CZ1559" t="s">
        <v>164</v>
      </c>
    </row>
    <row r="1560" spans="1:104">
      <c r="A1560" t="s">
        <v>145</v>
      </c>
      <c r="B1560">
        <v>500845</v>
      </c>
      <c r="C1560">
        <v>6359</v>
      </c>
      <c r="D1560">
        <v>124518</v>
      </c>
      <c r="E1560">
        <v>13662</v>
      </c>
      <c r="F1560">
        <v>0</v>
      </c>
      <c r="G1560" t="s">
        <v>146</v>
      </c>
      <c r="H1560" t="s">
        <v>146</v>
      </c>
      <c r="I1560" t="s">
        <v>146</v>
      </c>
      <c r="J1560" t="s">
        <v>147</v>
      </c>
      <c r="K1560" t="s">
        <v>148</v>
      </c>
      <c r="L1560" t="s">
        <v>149</v>
      </c>
      <c r="M1560" t="s">
        <v>150</v>
      </c>
      <c r="N1560" t="s">
        <v>4099</v>
      </c>
      <c r="O1560" t="s">
        <v>3189</v>
      </c>
      <c r="P1560">
        <v>8166</v>
      </c>
      <c r="Q1560">
        <v>104</v>
      </c>
      <c r="R1560">
        <v>0</v>
      </c>
      <c r="S1560">
        <v>144</v>
      </c>
      <c r="T1560">
        <v>0</v>
      </c>
      <c r="U1560">
        <v>1470</v>
      </c>
      <c r="V1560">
        <v>1470</v>
      </c>
      <c r="W1560">
        <v>144</v>
      </c>
      <c r="X1560">
        <v>0</v>
      </c>
      <c r="Y1560">
        <v>0</v>
      </c>
      <c r="Z1560">
        <v>0</v>
      </c>
      <c r="AD1560" s="1">
        <v>41751.333333333336</v>
      </c>
      <c r="AE1560" s="1">
        <v>41771.708333333336</v>
      </c>
      <c r="AG1560" s="1">
        <v>41736.333333333336</v>
      </c>
      <c r="AH1560" s="1">
        <v>41756.708333333336</v>
      </c>
      <c r="AI1560" s="1">
        <v>41736.333333333336</v>
      </c>
      <c r="AJ1560" s="1">
        <v>41756.708333333336</v>
      </c>
      <c r="AK1560" s="1">
        <v>41736.333333333336</v>
      </c>
      <c r="AL1560" s="1">
        <v>41756.708333333336</v>
      </c>
      <c r="AM1560" s="1">
        <v>41751.333333333336</v>
      </c>
      <c r="AN1560" s="1">
        <v>41771.708333333336</v>
      </c>
      <c r="AP1560" t="s">
        <v>153</v>
      </c>
      <c r="AU1560" t="s">
        <v>4100</v>
      </c>
      <c r="AY1560" t="s">
        <v>146</v>
      </c>
      <c r="AZ1560">
        <v>0</v>
      </c>
      <c r="BA1560">
        <v>0</v>
      </c>
      <c r="BD1560" s="1">
        <v>41321.661111111112</v>
      </c>
      <c r="BE1560" s="1">
        <v>41321.663888888892</v>
      </c>
      <c r="BF1560" t="s">
        <v>155</v>
      </c>
      <c r="BG1560" t="s">
        <v>155</v>
      </c>
      <c r="BH1560">
        <v>8149</v>
      </c>
      <c r="BM1560">
        <v>43430</v>
      </c>
      <c r="BR1560" t="s">
        <v>1353</v>
      </c>
      <c r="BS1560" t="s">
        <v>1354</v>
      </c>
      <c r="BU1560">
        <v>1</v>
      </c>
      <c r="BV1560" t="s">
        <v>158</v>
      </c>
      <c r="BX1560" t="s">
        <v>159</v>
      </c>
      <c r="BY1560" t="s">
        <v>159</v>
      </c>
      <c r="BZ1560" t="s">
        <v>159</v>
      </c>
      <c r="CA1560">
        <v>1</v>
      </c>
      <c r="CC1560" t="s">
        <v>160</v>
      </c>
      <c r="CH1560">
        <v>540</v>
      </c>
      <c r="CI1560">
        <v>36510</v>
      </c>
      <c r="CJ1560" t="s">
        <v>146</v>
      </c>
      <c r="CK1560" t="s">
        <v>146</v>
      </c>
      <c r="CL1560">
        <v>20</v>
      </c>
      <c r="CM1560" t="s">
        <v>2916</v>
      </c>
      <c r="CO1560">
        <v>124516</v>
      </c>
      <c r="CQ1560">
        <v>0</v>
      </c>
      <c r="CR1560">
        <v>0</v>
      </c>
      <c r="CS1560">
        <v>0</v>
      </c>
      <c r="CY1560" t="s">
        <v>163</v>
      </c>
      <c r="CZ1560" t="s">
        <v>164</v>
      </c>
    </row>
    <row r="1561" spans="1:104">
      <c r="A1561" t="s">
        <v>145</v>
      </c>
      <c r="B1561">
        <v>500846</v>
      </c>
      <c r="C1561">
        <v>6359</v>
      </c>
      <c r="D1561">
        <v>124518</v>
      </c>
      <c r="E1561">
        <v>13662</v>
      </c>
      <c r="F1561">
        <v>0</v>
      </c>
      <c r="G1561" t="s">
        <v>146</v>
      </c>
      <c r="H1561" t="s">
        <v>146</v>
      </c>
      <c r="I1561" t="s">
        <v>146</v>
      </c>
      <c r="J1561" t="s">
        <v>147</v>
      </c>
      <c r="K1561" t="s">
        <v>148</v>
      </c>
      <c r="L1561" t="s">
        <v>149</v>
      </c>
      <c r="M1561" t="s">
        <v>150</v>
      </c>
      <c r="N1561" t="s">
        <v>4101</v>
      </c>
      <c r="O1561" t="s">
        <v>3192</v>
      </c>
      <c r="P1561">
        <v>8167</v>
      </c>
      <c r="Q1561">
        <v>104</v>
      </c>
      <c r="R1561">
        <v>0</v>
      </c>
      <c r="S1561">
        <v>136</v>
      </c>
      <c r="T1561">
        <v>0</v>
      </c>
      <c r="U1561">
        <v>101.5</v>
      </c>
      <c r="V1561">
        <v>101.5</v>
      </c>
      <c r="W1561">
        <v>136</v>
      </c>
      <c r="X1561">
        <v>0</v>
      </c>
      <c r="Y1561">
        <v>0</v>
      </c>
      <c r="Z1561">
        <v>0</v>
      </c>
      <c r="AD1561" s="1">
        <v>41755.333333333336</v>
      </c>
      <c r="AE1561" s="1">
        <v>41773.708333333336</v>
      </c>
      <c r="AG1561" s="1">
        <v>41739.333333333336</v>
      </c>
      <c r="AH1561" s="1">
        <v>41758.708333333336</v>
      </c>
      <c r="AI1561" s="1">
        <v>41739.333333333336</v>
      </c>
      <c r="AJ1561" s="1">
        <v>41758.708333333336</v>
      </c>
      <c r="AK1561" s="1">
        <v>41739.333333333336</v>
      </c>
      <c r="AL1561" s="1">
        <v>41758.708333333336</v>
      </c>
      <c r="AM1561" s="1">
        <v>41755.333333333336</v>
      </c>
      <c r="AN1561" s="1">
        <v>41773.708333333336</v>
      </c>
      <c r="AP1561" t="s">
        <v>153</v>
      </c>
      <c r="AU1561" t="s">
        <v>4102</v>
      </c>
      <c r="AY1561" t="s">
        <v>146</v>
      </c>
      <c r="AZ1561">
        <v>0</v>
      </c>
      <c r="BA1561">
        <v>0</v>
      </c>
      <c r="BD1561" s="1">
        <v>41321.661111111112</v>
      </c>
      <c r="BE1561" s="1">
        <v>41321.663888888892</v>
      </c>
      <c r="BF1561" t="s">
        <v>155</v>
      </c>
      <c r="BG1561" t="s">
        <v>155</v>
      </c>
      <c r="BH1561">
        <v>8149</v>
      </c>
      <c r="BM1561">
        <v>43440</v>
      </c>
      <c r="BR1561" t="s">
        <v>3194</v>
      </c>
      <c r="BS1561" t="s">
        <v>3195</v>
      </c>
      <c r="BU1561">
        <v>1</v>
      </c>
      <c r="BV1561" t="s">
        <v>158</v>
      </c>
      <c r="BX1561" t="s">
        <v>159</v>
      </c>
      <c r="BY1561" t="s">
        <v>159</v>
      </c>
      <c r="BZ1561" t="s">
        <v>159</v>
      </c>
      <c r="CA1561">
        <v>1</v>
      </c>
      <c r="CC1561" t="s">
        <v>160</v>
      </c>
      <c r="CH1561">
        <v>540</v>
      </c>
      <c r="CI1561">
        <v>36510</v>
      </c>
      <c r="CJ1561" t="s">
        <v>146</v>
      </c>
      <c r="CK1561" t="s">
        <v>146</v>
      </c>
      <c r="CL1561">
        <v>20</v>
      </c>
      <c r="CM1561" t="s">
        <v>2916</v>
      </c>
      <c r="CO1561">
        <v>124516</v>
      </c>
      <c r="CQ1561">
        <v>0</v>
      </c>
      <c r="CR1561">
        <v>0</v>
      </c>
      <c r="CS1561">
        <v>0</v>
      </c>
      <c r="CY1561" t="s">
        <v>163</v>
      </c>
      <c r="CZ1561" t="s">
        <v>164</v>
      </c>
    </row>
    <row r="1562" spans="1:104">
      <c r="A1562" t="s">
        <v>145</v>
      </c>
      <c r="B1562">
        <v>500847</v>
      </c>
      <c r="C1562">
        <v>6359</v>
      </c>
      <c r="D1562">
        <v>124518</v>
      </c>
      <c r="E1562">
        <v>13662</v>
      </c>
      <c r="F1562">
        <v>0</v>
      </c>
      <c r="G1562" t="s">
        <v>146</v>
      </c>
      <c r="H1562" t="s">
        <v>146</v>
      </c>
      <c r="I1562" t="s">
        <v>146</v>
      </c>
      <c r="J1562" t="s">
        <v>147</v>
      </c>
      <c r="K1562" t="s">
        <v>148</v>
      </c>
      <c r="L1562" t="s">
        <v>149</v>
      </c>
      <c r="M1562" t="s">
        <v>150</v>
      </c>
      <c r="N1562" t="s">
        <v>4103</v>
      </c>
      <c r="O1562" t="s">
        <v>3197</v>
      </c>
      <c r="P1562">
        <v>8165</v>
      </c>
      <c r="Q1562">
        <v>104</v>
      </c>
      <c r="R1562">
        <v>0</v>
      </c>
      <c r="S1562">
        <v>160</v>
      </c>
      <c r="T1562">
        <v>0</v>
      </c>
      <c r="U1562">
        <v>4303.25</v>
      </c>
      <c r="V1562">
        <v>4303.25</v>
      </c>
      <c r="W1562">
        <v>160</v>
      </c>
      <c r="X1562">
        <v>0</v>
      </c>
      <c r="Y1562">
        <v>0</v>
      </c>
      <c r="Z1562">
        <v>0</v>
      </c>
      <c r="AD1562" s="1">
        <v>41757.333333333336</v>
      </c>
      <c r="AE1562" s="1">
        <v>41779.708333333336</v>
      </c>
      <c r="AG1562" s="1">
        <v>41742.333333333336</v>
      </c>
      <c r="AH1562" s="1">
        <v>41764.708333333336</v>
      </c>
      <c r="AI1562" s="1">
        <v>41742.333333333336</v>
      </c>
      <c r="AJ1562" s="1">
        <v>41764.708333333336</v>
      </c>
      <c r="AK1562" s="1">
        <v>41742.333333333336</v>
      </c>
      <c r="AL1562" s="1">
        <v>41764.708333333336</v>
      </c>
      <c r="AM1562" s="1">
        <v>41757.333333333336</v>
      </c>
      <c r="AN1562" s="1">
        <v>41779.708333333336</v>
      </c>
      <c r="AP1562" t="s">
        <v>153</v>
      </c>
      <c r="AU1562" t="s">
        <v>4104</v>
      </c>
      <c r="AY1562" t="s">
        <v>146</v>
      </c>
      <c r="AZ1562">
        <v>0</v>
      </c>
      <c r="BA1562">
        <v>0</v>
      </c>
      <c r="BD1562" s="1">
        <v>41321.661111111112</v>
      </c>
      <c r="BE1562" s="1">
        <v>41321.663888888892</v>
      </c>
      <c r="BF1562" t="s">
        <v>155</v>
      </c>
      <c r="BG1562" t="s">
        <v>155</v>
      </c>
      <c r="BH1562">
        <v>8149</v>
      </c>
      <c r="BM1562">
        <v>43420</v>
      </c>
      <c r="BR1562" t="s">
        <v>3171</v>
      </c>
      <c r="BS1562" t="s">
        <v>3172</v>
      </c>
      <c r="BU1562">
        <v>1</v>
      </c>
      <c r="BV1562" t="s">
        <v>158</v>
      </c>
      <c r="BX1562" t="s">
        <v>159</v>
      </c>
      <c r="BY1562" t="s">
        <v>159</v>
      </c>
      <c r="BZ1562" t="s">
        <v>159</v>
      </c>
      <c r="CA1562">
        <v>1</v>
      </c>
      <c r="CC1562" t="s">
        <v>160</v>
      </c>
      <c r="CH1562">
        <v>540</v>
      </c>
      <c r="CI1562">
        <v>36510</v>
      </c>
      <c r="CJ1562" t="s">
        <v>146</v>
      </c>
      <c r="CK1562" t="s">
        <v>146</v>
      </c>
      <c r="CL1562">
        <v>20</v>
      </c>
      <c r="CM1562" t="s">
        <v>2916</v>
      </c>
      <c r="CO1562">
        <v>124516</v>
      </c>
      <c r="CQ1562">
        <v>0</v>
      </c>
      <c r="CR1562">
        <v>0</v>
      </c>
      <c r="CS1562">
        <v>0</v>
      </c>
      <c r="CY1562" t="s">
        <v>163</v>
      </c>
      <c r="CZ1562" t="s">
        <v>164</v>
      </c>
    </row>
    <row r="1563" spans="1:104">
      <c r="A1563" t="s">
        <v>145</v>
      </c>
      <c r="B1563">
        <v>500848</v>
      </c>
      <c r="C1563">
        <v>6359</v>
      </c>
      <c r="D1563">
        <v>124518</v>
      </c>
      <c r="E1563">
        <v>13662</v>
      </c>
      <c r="F1563">
        <v>0</v>
      </c>
      <c r="G1563" t="s">
        <v>146</v>
      </c>
      <c r="H1563" t="s">
        <v>146</v>
      </c>
      <c r="I1563" t="s">
        <v>146</v>
      </c>
      <c r="J1563" t="s">
        <v>147</v>
      </c>
      <c r="K1563" t="s">
        <v>148</v>
      </c>
      <c r="L1563" t="s">
        <v>149</v>
      </c>
      <c r="M1563" t="s">
        <v>150</v>
      </c>
      <c r="N1563" t="s">
        <v>4105</v>
      </c>
      <c r="O1563" t="s">
        <v>3200</v>
      </c>
      <c r="P1563">
        <v>8167</v>
      </c>
      <c r="Q1563">
        <v>104</v>
      </c>
      <c r="R1563">
        <v>0</v>
      </c>
      <c r="S1563">
        <v>104</v>
      </c>
      <c r="T1563">
        <v>0</v>
      </c>
      <c r="U1563">
        <v>350</v>
      </c>
      <c r="V1563">
        <v>350</v>
      </c>
      <c r="W1563">
        <v>104</v>
      </c>
      <c r="X1563">
        <v>0</v>
      </c>
      <c r="Y1563">
        <v>0</v>
      </c>
      <c r="Z1563">
        <v>0</v>
      </c>
      <c r="AD1563" s="1">
        <v>41771.333333333336</v>
      </c>
      <c r="AE1563" s="1">
        <v>41785.708333333336</v>
      </c>
      <c r="AG1563" s="1">
        <v>41756.333333333336</v>
      </c>
      <c r="AH1563" s="1">
        <v>41770.708333333336</v>
      </c>
      <c r="AI1563" s="1">
        <v>41756.333333333336</v>
      </c>
      <c r="AJ1563" s="1">
        <v>41770.708333333336</v>
      </c>
      <c r="AK1563" s="1">
        <v>41756.333333333336</v>
      </c>
      <c r="AL1563" s="1">
        <v>41770.708333333336</v>
      </c>
      <c r="AM1563" s="1">
        <v>41771.333333333336</v>
      </c>
      <c r="AN1563" s="1">
        <v>41785.708333333336</v>
      </c>
      <c r="AP1563" t="s">
        <v>153</v>
      </c>
      <c r="AU1563" t="s">
        <v>4106</v>
      </c>
      <c r="AY1563" t="s">
        <v>146</v>
      </c>
      <c r="AZ1563">
        <v>0</v>
      </c>
      <c r="BA1563">
        <v>0</v>
      </c>
      <c r="BD1563" s="1">
        <v>41321.661111111112</v>
      </c>
      <c r="BE1563" s="1">
        <v>41321.663888888892</v>
      </c>
      <c r="BF1563" t="s">
        <v>155</v>
      </c>
      <c r="BG1563" t="s">
        <v>155</v>
      </c>
      <c r="BH1563">
        <v>8149</v>
      </c>
      <c r="BM1563">
        <v>43440</v>
      </c>
      <c r="BR1563" t="s">
        <v>3194</v>
      </c>
      <c r="BS1563" t="s">
        <v>3195</v>
      </c>
      <c r="BU1563">
        <v>1</v>
      </c>
      <c r="BV1563" t="s">
        <v>158</v>
      </c>
      <c r="BX1563" t="s">
        <v>159</v>
      </c>
      <c r="BY1563" t="s">
        <v>159</v>
      </c>
      <c r="BZ1563" t="s">
        <v>159</v>
      </c>
      <c r="CA1563">
        <v>1</v>
      </c>
      <c r="CC1563" t="s">
        <v>160</v>
      </c>
      <c r="CH1563">
        <v>540</v>
      </c>
      <c r="CI1563">
        <v>36510</v>
      </c>
      <c r="CJ1563" t="s">
        <v>146</v>
      </c>
      <c r="CK1563" t="s">
        <v>146</v>
      </c>
      <c r="CL1563">
        <v>20</v>
      </c>
      <c r="CM1563" t="s">
        <v>2916</v>
      </c>
      <c r="CO1563">
        <v>124516</v>
      </c>
      <c r="CQ1563">
        <v>0</v>
      </c>
      <c r="CR1563">
        <v>0</v>
      </c>
      <c r="CS1563">
        <v>0</v>
      </c>
      <c r="CY1563" t="s">
        <v>163</v>
      </c>
      <c r="CZ1563" t="s">
        <v>164</v>
      </c>
    </row>
    <row r="1564" spans="1:104">
      <c r="A1564" t="s">
        <v>145</v>
      </c>
      <c r="B1564">
        <v>500849</v>
      </c>
      <c r="C1564">
        <v>6359</v>
      </c>
      <c r="D1564">
        <v>124518</v>
      </c>
      <c r="E1564">
        <v>13662</v>
      </c>
      <c r="F1564">
        <v>0</v>
      </c>
      <c r="G1564" t="s">
        <v>146</v>
      </c>
      <c r="H1564" t="s">
        <v>146</v>
      </c>
      <c r="I1564" t="s">
        <v>146</v>
      </c>
      <c r="J1564" t="s">
        <v>147</v>
      </c>
      <c r="K1564" t="s">
        <v>148</v>
      </c>
      <c r="L1564" t="s">
        <v>149</v>
      </c>
      <c r="M1564" t="s">
        <v>150</v>
      </c>
      <c r="N1564" t="s">
        <v>4107</v>
      </c>
      <c r="O1564" t="s">
        <v>3203</v>
      </c>
      <c r="P1564">
        <v>8168</v>
      </c>
      <c r="Q1564">
        <v>584</v>
      </c>
      <c r="R1564">
        <v>72</v>
      </c>
      <c r="S1564">
        <v>200</v>
      </c>
      <c r="T1564">
        <v>0</v>
      </c>
      <c r="U1564">
        <v>1468.75</v>
      </c>
      <c r="V1564">
        <v>1468.75</v>
      </c>
      <c r="W1564">
        <v>200</v>
      </c>
      <c r="X1564">
        <v>0</v>
      </c>
      <c r="Y1564">
        <v>0</v>
      </c>
      <c r="Z1564">
        <v>0</v>
      </c>
      <c r="AD1564" s="1">
        <v>41848.333333333336</v>
      </c>
      <c r="AE1564" s="1">
        <v>41879.708333333336</v>
      </c>
      <c r="AG1564" s="1">
        <v>41763.333333333336</v>
      </c>
      <c r="AH1564" s="1">
        <v>41791.708333333336</v>
      </c>
      <c r="AI1564" s="1">
        <v>41763.333333333336</v>
      </c>
      <c r="AJ1564" s="1">
        <v>41791.708333333336</v>
      </c>
      <c r="AK1564" s="1">
        <v>41763.333333333336</v>
      </c>
      <c r="AL1564" s="1">
        <v>41791.708333333336</v>
      </c>
      <c r="AM1564" s="1">
        <v>41848.333333333336</v>
      </c>
      <c r="AN1564" s="1">
        <v>41879.708333333336</v>
      </c>
      <c r="AP1564" t="s">
        <v>153</v>
      </c>
      <c r="AU1564" t="s">
        <v>4108</v>
      </c>
      <c r="AY1564" t="s">
        <v>146</v>
      </c>
      <c r="AZ1564">
        <v>0</v>
      </c>
      <c r="BA1564">
        <v>0</v>
      </c>
      <c r="BD1564" s="1">
        <v>41321.661111111112</v>
      </c>
      <c r="BE1564" s="1">
        <v>41321.663888888892</v>
      </c>
      <c r="BF1564" t="s">
        <v>155</v>
      </c>
      <c r="BG1564" t="s">
        <v>155</v>
      </c>
      <c r="BH1564">
        <v>8149</v>
      </c>
      <c r="BM1564">
        <v>43450</v>
      </c>
      <c r="BR1564" t="s">
        <v>1358</v>
      </c>
      <c r="BS1564" t="s">
        <v>1359</v>
      </c>
      <c r="BU1564">
        <v>1</v>
      </c>
      <c r="BV1564" t="s">
        <v>158</v>
      </c>
      <c r="BX1564" t="s">
        <v>159</v>
      </c>
      <c r="BY1564" t="s">
        <v>159</v>
      </c>
      <c r="BZ1564" t="s">
        <v>159</v>
      </c>
      <c r="CA1564">
        <v>1</v>
      </c>
      <c r="CC1564" t="s">
        <v>160</v>
      </c>
      <c r="CH1564">
        <v>540</v>
      </c>
      <c r="CI1564">
        <v>36510</v>
      </c>
      <c r="CJ1564" t="s">
        <v>146</v>
      </c>
      <c r="CK1564" t="s">
        <v>146</v>
      </c>
      <c r="CL1564">
        <v>20</v>
      </c>
      <c r="CM1564" t="s">
        <v>2916</v>
      </c>
      <c r="CO1564">
        <v>124516</v>
      </c>
      <c r="CQ1564">
        <v>0</v>
      </c>
      <c r="CR1564">
        <v>0</v>
      </c>
      <c r="CS1564">
        <v>0</v>
      </c>
      <c r="CY1564" t="s">
        <v>163</v>
      </c>
      <c r="CZ1564" t="s">
        <v>164</v>
      </c>
    </row>
    <row r="1565" spans="1:104">
      <c r="A1565" t="s">
        <v>145</v>
      </c>
      <c r="B1565">
        <v>500850</v>
      </c>
      <c r="C1565">
        <v>6359</v>
      </c>
      <c r="D1565">
        <v>124518</v>
      </c>
      <c r="E1565">
        <v>13662</v>
      </c>
      <c r="F1565">
        <v>0</v>
      </c>
      <c r="G1565" t="s">
        <v>146</v>
      </c>
      <c r="H1565" t="s">
        <v>146</v>
      </c>
      <c r="I1565" t="s">
        <v>146</v>
      </c>
      <c r="J1565" t="s">
        <v>147</v>
      </c>
      <c r="K1565" t="s">
        <v>148</v>
      </c>
      <c r="L1565" t="s">
        <v>149</v>
      </c>
      <c r="M1565" t="s">
        <v>150</v>
      </c>
      <c r="N1565" t="s">
        <v>4109</v>
      </c>
      <c r="O1565" t="s">
        <v>3206</v>
      </c>
      <c r="P1565">
        <v>8165</v>
      </c>
      <c r="Q1565">
        <v>624</v>
      </c>
      <c r="R1565">
        <v>0</v>
      </c>
      <c r="S1565">
        <v>200</v>
      </c>
      <c r="T1565">
        <v>0</v>
      </c>
      <c r="U1565">
        <v>687.75</v>
      </c>
      <c r="V1565">
        <v>687.75</v>
      </c>
      <c r="W1565">
        <v>200</v>
      </c>
      <c r="X1565">
        <v>0</v>
      </c>
      <c r="Y1565">
        <v>0</v>
      </c>
      <c r="Z1565">
        <v>0</v>
      </c>
      <c r="AD1565" s="1">
        <v>41874.333333333336</v>
      </c>
      <c r="AE1565" s="1">
        <v>41902.708333333336</v>
      </c>
      <c r="AG1565" s="1">
        <v>41779.333333333336</v>
      </c>
      <c r="AH1565" s="1">
        <v>41807.708333333336</v>
      </c>
      <c r="AI1565" s="1">
        <v>41779.333333333336</v>
      </c>
      <c r="AJ1565" s="1">
        <v>41807.708333333336</v>
      </c>
      <c r="AK1565" s="1">
        <v>41779.333333333336</v>
      </c>
      <c r="AL1565" s="1">
        <v>41807.708333333336</v>
      </c>
      <c r="AM1565" s="1">
        <v>41874.333333333336</v>
      </c>
      <c r="AN1565" s="1">
        <v>41902.708333333336</v>
      </c>
      <c r="AP1565" t="s">
        <v>153</v>
      </c>
      <c r="AU1565" t="s">
        <v>4110</v>
      </c>
      <c r="AY1565" t="s">
        <v>146</v>
      </c>
      <c r="AZ1565">
        <v>0</v>
      </c>
      <c r="BA1565">
        <v>0</v>
      </c>
      <c r="BD1565" s="1">
        <v>41321.661111111112</v>
      </c>
      <c r="BE1565" s="1">
        <v>41321.663888888892</v>
      </c>
      <c r="BF1565" t="s">
        <v>155</v>
      </c>
      <c r="BG1565" t="s">
        <v>155</v>
      </c>
      <c r="BH1565">
        <v>8149</v>
      </c>
      <c r="BM1565">
        <v>43420</v>
      </c>
      <c r="BR1565" t="s">
        <v>3171</v>
      </c>
      <c r="BS1565" t="s">
        <v>3172</v>
      </c>
      <c r="BU1565">
        <v>1</v>
      </c>
      <c r="BV1565" t="s">
        <v>158</v>
      </c>
      <c r="BX1565" t="s">
        <v>159</v>
      </c>
      <c r="BY1565" t="s">
        <v>159</v>
      </c>
      <c r="BZ1565" t="s">
        <v>159</v>
      </c>
      <c r="CA1565">
        <v>1</v>
      </c>
      <c r="CC1565" t="s">
        <v>160</v>
      </c>
      <c r="CH1565">
        <v>540</v>
      </c>
      <c r="CI1565">
        <v>36510</v>
      </c>
      <c r="CJ1565" t="s">
        <v>146</v>
      </c>
      <c r="CK1565" t="s">
        <v>146</v>
      </c>
      <c r="CL1565">
        <v>20</v>
      </c>
      <c r="CM1565" t="s">
        <v>2916</v>
      </c>
      <c r="CO1565">
        <v>124516</v>
      </c>
      <c r="CQ1565">
        <v>0</v>
      </c>
      <c r="CR1565">
        <v>0</v>
      </c>
      <c r="CS1565">
        <v>0</v>
      </c>
      <c r="CY1565" t="s">
        <v>163</v>
      </c>
      <c r="CZ1565" t="s">
        <v>164</v>
      </c>
    </row>
    <row r="1566" spans="1:104">
      <c r="A1566" t="s">
        <v>145</v>
      </c>
      <c r="B1566">
        <v>500851</v>
      </c>
      <c r="C1566">
        <v>6359</v>
      </c>
      <c r="D1566">
        <v>124519</v>
      </c>
      <c r="E1566">
        <v>13662</v>
      </c>
      <c r="F1566">
        <v>0</v>
      </c>
      <c r="G1566" t="s">
        <v>146</v>
      </c>
      <c r="H1566" t="s">
        <v>146</v>
      </c>
      <c r="I1566" t="s">
        <v>146</v>
      </c>
      <c r="J1566" t="s">
        <v>147</v>
      </c>
      <c r="K1566" t="s">
        <v>148</v>
      </c>
      <c r="L1566" t="s">
        <v>149</v>
      </c>
      <c r="M1566" t="s">
        <v>150</v>
      </c>
      <c r="N1566" t="s">
        <v>4111</v>
      </c>
      <c r="O1566" t="s">
        <v>3189</v>
      </c>
      <c r="P1566">
        <v>8165</v>
      </c>
      <c r="Q1566">
        <v>88</v>
      </c>
      <c r="R1566">
        <v>0</v>
      </c>
      <c r="S1566">
        <v>200</v>
      </c>
      <c r="T1566">
        <v>0</v>
      </c>
      <c r="U1566">
        <v>6230</v>
      </c>
      <c r="V1566">
        <v>6230</v>
      </c>
      <c r="W1566">
        <v>200</v>
      </c>
      <c r="X1566">
        <v>0</v>
      </c>
      <c r="Y1566">
        <v>0</v>
      </c>
      <c r="Z1566">
        <v>0</v>
      </c>
      <c r="AD1566" s="1">
        <v>41671.333333333336</v>
      </c>
      <c r="AE1566" s="1">
        <v>41700.708333333336</v>
      </c>
      <c r="AG1566" s="1">
        <v>41658.333333333336</v>
      </c>
      <c r="AH1566" s="1">
        <v>41687.708333333336</v>
      </c>
      <c r="AI1566" s="1">
        <v>41658.333333333336</v>
      </c>
      <c r="AJ1566" s="1">
        <v>41687.708333333336</v>
      </c>
      <c r="AK1566" s="1">
        <v>41658.333333333336</v>
      </c>
      <c r="AL1566" s="1">
        <v>41687.708333333336</v>
      </c>
      <c r="AM1566" s="1">
        <v>41671.333333333336</v>
      </c>
      <c r="AN1566" s="1">
        <v>41700.708333333336</v>
      </c>
      <c r="AP1566" t="s">
        <v>153</v>
      </c>
      <c r="AU1566" t="s">
        <v>4112</v>
      </c>
      <c r="AY1566" t="s">
        <v>146</v>
      </c>
      <c r="AZ1566">
        <v>0</v>
      </c>
      <c r="BA1566">
        <v>0</v>
      </c>
      <c r="BD1566" s="1">
        <v>41321.661111111112</v>
      </c>
      <c r="BE1566" s="1">
        <v>41321.663888888892</v>
      </c>
      <c r="BF1566" t="s">
        <v>155</v>
      </c>
      <c r="BG1566" t="s">
        <v>155</v>
      </c>
      <c r="BH1566">
        <v>8149</v>
      </c>
      <c r="BM1566">
        <v>43420</v>
      </c>
      <c r="BR1566" t="s">
        <v>3171</v>
      </c>
      <c r="BS1566" t="s">
        <v>3172</v>
      </c>
      <c r="BU1566">
        <v>1</v>
      </c>
      <c r="BV1566" t="s">
        <v>158</v>
      </c>
      <c r="BX1566" t="s">
        <v>159</v>
      </c>
      <c r="BY1566" t="s">
        <v>159</v>
      </c>
      <c r="BZ1566" t="s">
        <v>159</v>
      </c>
      <c r="CA1566">
        <v>1</v>
      </c>
      <c r="CC1566" t="s">
        <v>160</v>
      </c>
      <c r="CH1566">
        <v>540</v>
      </c>
      <c r="CI1566">
        <v>36490</v>
      </c>
      <c r="CJ1566" t="s">
        <v>146</v>
      </c>
      <c r="CK1566" t="s">
        <v>146</v>
      </c>
      <c r="CL1566">
        <v>10</v>
      </c>
      <c r="CM1566" t="s">
        <v>2938</v>
      </c>
      <c r="CO1566">
        <v>124516</v>
      </c>
      <c r="CQ1566">
        <v>0</v>
      </c>
      <c r="CR1566">
        <v>0</v>
      </c>
      <c r="CS1566">
        <v>0</v>
      </c>
      <c r="CY1566" t="s">
        <v>163</v>
      </c>
      <c r="CZ1566" t="s">
        <v>164</v>
      </c>
    </row>
    <row r="1567" spans="1:104">
      <c r="A1567" t="s">
        <v>145</v>
      </c>
      <c r="B1567">
        <v>500852</v>
      </c>
      <c r="C1567">
        <v>6359</v>
      </c>
      <c r="D1567">
        <v>124519</v>
      </c>
      <c r="E1567">
        <v>13662</v>
      </c>
      <c r="F1567">
        <v>0</v>
      </c>
      <c r="G1567" t="s">
        <v>146</v>
      </c>
      <c r="H1567" t="s">
        <v>146</v>
      </c>
      <c r="I1567" t="s">
        <v>146</v>
      </c>
      <c r="J1567" t="s">
        <v>147</v>
      </c>
      <c r="K1567" t="s">
        <v>148</v>
      </c>
      <c r="L1567" t="s">
        <v>149</v>
      </c>
      <c r="M1567" t="s">
        <v>150</v>
      </c>
      <c r="N1567" t="s">
        <v>4113</v>
      </c>
      <c r="O1567" t="s">
        <v>3192</v>
      </c>
      <c r="P1567">
        <v>8167</v>
      </c>
      <c r="Q1567">
        <v>88</v>
      </c>
      <c r="R1567">
        <v>0</v>
      </c>
      <c r="S1567">
        <v>184</v>
      </c>
      <c r="T1567">
        <v>0</v>
      </c>
      <c r="U1567">
        <v>486.5</v>
      </c>
      <c r="V1567">
        <v>486.5</v>
      </c>
      <c r="W1567">
        <v>184</v>
      </c>
      <c r="X1567">
        <v>0</v>
      </c>
      <c r="Y1567">
        <v>0</v>
      </c>
      <c r="Z1567">
        <v>0</v>
      </c>
      <c r="AD1567" s="1">
        <v>41680.333333333336</v>
      </c>
      <c r="AE1567" s="1">
        <v>41707.708333333336</v>
      </c>
      <c r="AG1567" s="1">
        <v>41667.333333333336</v>
      </c>
      <c r="AH1567" s="1">
        <v>41694.708333333336</v>
      </c>
      <c r="AI1567" s="1">
        <v>41667.333333333336</v>
      </c>
      <c r="AJ1567" s="1">
        <v>41694.708333333336</v>
      </c>
      <c r="AK1567" s="1">
        <v>41667.333333333336</v>
      </c>
      <c r="AL1567" s="1">
        <v>41694.708333333336</v>
      </c>
      <c r="AM1567" s="1">
        <v>41680.333333333336</v>
      </c>
      <c r="AN1567" s="1">
        <v>41707.708333333336</v>
      </c>
      <c r="AP1567" t="s">
        <v>153</v>
      </c>
      <c r="AU1567" t="s">
        <v>4114</v>
      </c>
      <c r="AY1567" t="s">
        <v>146</v>
      </c>
      <c r="AZ1567">
        <v>0</v>
      </c>
      <c r="BA1567">
        <v>0</v>
      </c>
      <c r="BD1567" s="1">
        <v>41321.661111111112</v>
      </c>
      <c r="BE1567" s="1">
        <v>41321.663888888892</v>
      </c>
      <c r="BF1567" t="s">
        <v>155</v>
      </c>
      <c r="BG1567" t="s">
        <v>155</v>
      </c>
      <c r="BH1567">
        <v>8149</v>
      </c>
      <c r="BM1567">
        <v>43440</v>
      </c>
      <c r="BR1567" t="s">
        <v>3194</v>
      </c>
      <c r="BS1567" t="s">
        <v>3195</v>
      </c>
      <c r="BU1567">
        <v>1</v>
      </c>
      <c r="BV1567" t="s">
        <v>158</v>
      </c>
      <c r="BX1567" t="s">
        <v>159</v>
      </c>
      <c r="BY1567" t="s">
        <v>159</v>
      </c>
      <c r="BZ1567" t="s">
        <v>159</v>
      </c>
      <c r="CA1567">
        <v>1</v>
      </c>
      <c r="CC1567" t="s">
        <v>160</v>
      </c>
      <c r="CH1567">
        <v>540</v>
      </c>
      <c r="CI1567">
        <v>36490</v>
      </c>
      <c r="CJ1567" t="s">
        <v>146</v>
      </c>
      <c r="CK1567" t="s">
        <v>146</v>
      </c>
      <c r="CL1567">
        <v>10</v>
      </c>
      <c r="CM1567" t="s">
        <v>2938</v>
      </c>
      <c r="CO1567">
        <v>124516</v>
      </c>
      <c r="CQ1567">
        <v>0</v>
      </c>
      <c r="CR1567">
        <v>0</v>
      </c>
      <c r="CS1567">
        <v>0</v>
      </c>
      <c r="CY1567" t="s">
        <v>163</v>
      </c>
      <c r="CZ1567" t="s">
        <v>164</v>
      </c>
    </row>
    <row r="1568" spans="1:104">
      <c r="A1568" t="s">
        <v>145</v>
      </c>
      <c r="B1568">
        <v>500853</v>
      </c>
      <c r="C1568">
        <v>6359</v>
      </c>
      <c r="D1568">
        <v>124519</v>
      </c>
      <c r="E1568">
        <v>13662</v>
      </c>
      <c r="F1568">
        <v>0</v>
      </c>
      <c r="G1568" t="s">
        <v>146</v>
      </c>
      <c r="H1568" t="s">
        <v>146</v>
      </c>
      <c r="I1568" t="s">
        <v>146</v>
      </c>
      <c r="J1568" t="s">
        <v>147</v>
      </c>
      <c r="K1568" t="s">
        <v>148</v>
      </c>
      <c r="L1568" t="s">
        <v>149</v>
      </c>
      <c r="M1568" t="s">
        <v>150</v>
      </c>
      <c r="N1568" t="s">
        <v>4115</v>
      </c>
      <c r="O1568" t="s">
        <v>3213</v>
      </c>
      <c r="P1568">
        <v>8165</v>
      </c>
      <c r="Q1568">
        <v>88</v>
      </c>
      <c r="R1568">
        <v>0</v>
      </c>
      <c r="S1568">
        <v>200</v>
      </c>
      <c r="T1568">
        <v>0</v>
      </c>
      <c r="U1568">
        <v>23402.75</v>
      </c>
      <c r="V1568">
        <v>23402.75</v>
      </c>
      <c r="W1568">
        <v>200</v>
      </c>
      <c r="X1568">
        <v>0</v>
      </c>
      <c r="Y1568">
        <v>0</v>
      </c>
      <c r="Z1568">
        <v>0</v>
      </c>
      <c r="AD1568" s="1">
        <v>41695.333333333336</v>
      </c>
      <c r="AE1568" s="1">
        <v>41723.708333333336</v>
      </c>
      <c r="AG1568" s="1">
        <v>41682.333333333336</v>
      </c>
      <c r="AH1568" s="1">
        <v>41710.708333333336</v>
      </c>
      <c r="AI1568" s="1">
        <v>41682.333333333336</v>
      </c>
      <c r="AJ1568" s="1">
        <v>41710.708333333336</v>
      </c>
      <c r="AK1568" s="1">
        <v>41682.333333333336</v>
      </c>
      <c r="AL1568" s="1">
        <v>41710.708333333336</v>
      </c>
      <c r="AM1568" s="1">
        <v>41695.333333333336</v>
      </c>
      <c r="AN1568" s="1">
        <v>41723.708333333336</v>
      </c>
      <c r="AP1568" t="s">
        <v>153</v>
      </c>
      <c r="AU1568" t="s">
        <v>4116</v>
      </c>
      <c r="AY1568" t="s">
        <v>146</v>
      </c>
      <c r="AZ1568">
        <v>0</v>
      </c>
      <c r="BA1568">
        <v>0</v>
      </c>
      <c r="BD1568" s="1">
        <v>41321.661111111112</v>
      </c>
      <c r="BE1568" s="1">
        <v>41321.663888888892</v>
      </c>
      <c r="BF1568" t="s">
        <v>155</v>
      </c>
      <c r="BG1568" t="s">
        <v>155</v>
      </c>
      <c r="BH1568">
        <v>8149</v>
      </c>
      <c r="BM1568">
        <v>43420</v>
      </c>
      <c r="BR1568" t="s">
        <v>3171</v>
      </c>
      <c r="BS1568" t="s">
        <v>3172</v>
      </c>
      <c r="BU1568">
        <v>1</v>
      </c>
      <c r="BV1568" t="s">
        <v>158</v>
      </c>
      <c r="BX1568" t="s">
        <v>159</v>
      </c>
      <c r="BY1568" t="s">
        <v>159</v>
      </c>
      <c r="BZ1568" t="s">
        <v>159</v>
      </c>
      <c r="CA1568">
        <v>1</v>
      </c>
      <c r="CC1568" t="s">
        <v>160</v>
      </c>
      <c r="CH1568">
        <v>540</v>
      </c>
      <c r="CI1568">
        <v>36490</v>
      </c>
      <c r="CJ1568" t="s">
        <v>146</v>
      </c>
      <c r="CK1568" t="s">
        <v>146</v>
      </c>
      <c r="CL1568">
        <v>10</v>
      </c>
      <c r="CM1568" t="s">
        <v>2938</v>
      </c>
      <c r="CO1568">
        <v>124516</v>
      </c>
      <c r="CQ1568">
        <v>0</v>
      </c>
      <c r="CR1568">
        <v>0</v>
      </c>
      <c r="CS1568">
        <v>0</v>
      </c>
      <c r="CY1568" t="s">
        <v>163</v>
      </c>
      <c r="CZ1568" t="s">
        <v>164</v>
      </c>
    </row>
    <row r="1569" spans="1:104">
      <c r="A1569" t="s">
        <v>145</v>
      </c>
      <c r="B1569">
        <v>500854</v>
      </c>
      <c r="C1569">
        <v>6359</v>
      </c>
      <c r="D1569">
        <v>124519</v>
      </c>
      <c r="E1569">
        <v>13662</v>
      </c>
      <c r="F1569">
        <v>0</v>
      </c>
      <c r="G1569" t="s">
        <v>146</v>
      </c>
      <c r="H1569" t="s">
        <v>146</v>
      </c>
      <c r="I1569" t="s">
        <v>146</v>
      </c>
      <c r="J1569" t="s">
        <v>147</v>
      </c>
      <c r="K1569" t="s">
        <v>148</v>
      </c>
      <c r="L1569" t="s">
        <v>149</v>
      </c>
      <c r="M1569" t="s">
        <v>150</v>
      </c>
      <c r="N1569" t="s">
        <v>4117</v>
      </c>
      <c r="O1569" t="s">
        <v>3216</v>
      </c>
      <c r="P1569">
        <v>8167</v>
      </c>
      <c r="Q1569">
        <v>88</v>
      </c>
      <c r="R1569">
        <v>0</v>
      </c>
      <c r="S1569">
        <v>112</v>
      </c>
      <c r="T1569">
        <v>0</v>
      </c>
      <c r="U1569">
        <v>1820</v>
      </c>
      <c r="V1569">
        <v>1820</v>
      </c>
      <c r="W1569">
        <v>112</v>
      </c>
      <c r="X1569">
        <v>0</v>
      </c>
      <c r="Y1569">
        <v>0</v>
      </c>
      <c r="Z1569">
        <v>0</v>
      </c>
      <c r="AD1569" s="1">
        <v>41711.333333333336</v>
      </c>
      <c r="AE1569" s="1">
        <v>41727.708333333336</v>
      </c>
      <c r="AG1569" s="1">
        <v>41699.333333333336</v>
      </c>
      <c r="AH1569" s="1">
        <v>41714.708333333336</v>
      </c>
      <c r="AI1569" s="1">
        <v>41699.333333333336</v>
      </c>
      <c r="AJ1569" s="1">
        <v>41714.708333333336</v>
      </c>
      <c r="AK1569" s="1">
        <v>41699.333333333336</v>
      </c>
      <c r="AL1569" s="1">
        <v>41714.708333333336</v>
      </c>
      <c r="AM1569" s="1">
        <v>41711.333333333336</v>
      </c>
      <c r="AN1569" s="1">
        <v>41727.708333333336</v>
      </c>
      <c r="AP1569" t="s">
        <v>153</v>
      </c>
      <c r="AU1569" t="s">
        <v>4118</v>
      </c>
      <c r="AY1569" t="s">
        <v>146</v>
      </c>
      <c r="AZ1569">
        <v>0</v>
      </c>
      <c r="BA1569">
        <v>0</v>
      </c>
      <c r="BD1569" s="1">
        <v>41321.661111111112</v>
      </c>
      <c r="BE1569" s="1">
        <v>41321.663888888892</v>
      </c>
      <c r="BF1569" t="s">
        <v>155</v>
      </c>
      <c r="BG1569" t="s">
        <v>155</v>
      </c>
      <c r="BH1569">
        <v>8149</v>
      </c>
      <c r="BM1569">
        <v>43440</v>
      </c>
      <c r="BR1569" t="s">
        <v>3194</v>
      </c>
      <c r="BS1569" t="s">
        <v>3195</v>
      </c>
      <c r="BU1569">
        <v>1</v>
      </c>
      <c r="BV1569" t="s">
        <v>158</v>
      </c>
      <c r="BX1569" t="s">
        <v>159</v>
      </c>
      <c r="BY1569" t="s">
        <v>159</v>
      </c>
      <c r="BZ1569" t="s">
        <v>159</v>
      </c>
      <c r="CA1569">
        <v>1</v>
      </c>
      <c r="CC1569" t="s">
        <v>160</v>
      </c>
      <c r="CH1569">
        <v>540</v>
      </c>
      <c r="CI1569">
        <v>36490</v>
      </c>
      <c r="CJ1569" t="s">
        <v>146</v>
      </c>
      <c r="CK1569" t="s">
        <v>146</v>
      </c>
      <c r="CL1569">
        <v>10</v>
      </c>
      <c r="CM1569" t="s">
        <v>2938</v>
      </c>
      <c r="CO1569">
        <v>124516</v>
      </c>
      <c r="CQ1569">
        <v>0</v>
      </c>
      <c r="CR1569">
        <v>0</v>
      </c>
      <c r="CS1569">
        <v>0</v>
      </c>
      <c r="CY1569" t="s">
        <v>163</v>
      </c>
      <c r="CZ1569" t="s">
        <v>164</v>
      </c>
    </row>
    <row r="1570" spans="1:104">
      <c r="A1570" t="s">
        <v>145</v>
      </c>
      <c r="B1570">
        <v>500855</v>
      </c>
      <c r="C1570">
        <v>6359</v>
      </c>
      <c r="D1570">
        <v>124521</v>
      </c>
      <c r="E1570">
        <v>13662</v>
      </c>
      <c r="F1570">
        <v>0</v>
      </c>
      <c r="G1570" t="s">
        <v>146</v>
      </c>
      <c r="H1570" t="s">
        <v>146</v>
      </c>
      <c r="I1570" t="s">
        <v>146</v>
      </c>
      <c r="J1570" t="s">
        <v>147</v>
      </c>
      <c r="K1570" t="s">
        <v>148</v>
      </c>
      <c r="L1570" t="s">
        <v>149</v>
      </c>
      <c r="M1570" t="s">
        <v>150</v>
      </c>
      <c r="N1570" t="s">
        <v>4119</v>
      </c>
      <c r="O1570" t="s">
        <v>3161</v>
      </c>
      <c r="P1570">
        <v>8163</v>
      </c>
      <c r="Q1570">
        <v>88</v>
      </c>
      <c r="R1570">
        <v>0</v>
      </c>
      <c r="S1570">
        <v>184</v>
      </c>
      <c r="T1570">
        <v>0</v>
      </c>
      <c r="U1570">
        <v>1309</v>
      </c>
      <c r="V1570">
        <v>1309</v>
      </c>
      <c r="W1570">
        <v>184</v>
      </c>
      <c r="X1570">
        <v>0</v>
      </c>
      <c r="Y1570">
        <v>0</v>
      </c>
      <c r="Z1570">
        <v>0</v>
      </c>
      <c r="AD1570" s="1">
        <v>41556.333333333336</v>
      </c>
      <c r="AE1570" s="1">
        <v>41584.708333333336</v>
      </c>
      <c r="AG1570" s="1">
        <v>41543.333333333336</v>
      </c>
      <c r="AH1570" s="1">
        <v>41571.708333333336</v>
      </c>
      <c r="AI1570" s="1">
        <v>41543.333333333336</v>
      </c>
      <c r="AJ1570" s="1">
        <v>41571.708333333336</v>
      </c>
      <c r="AK1570" s="1">
        <v>41543.333333333336</v>
      </c>
      <c r="AL1570" s="1">
        <v>41571.708333333336</v>
      </c>
      <c r="AM1570" s="1">
        <v>41556.333333333336</v>
      </c>
      <c r="AN1570" s="1">
        <v>41584.708333333336</v>
      </c>
      <c r="AP1570" t="s">
        <v>153</v>
      </c>
      <c r="AU1570" t="s">
        <v>4120</v>
      </c>
      <c r="AY1570" t="s">
        <v>146</v>
      </c>
      <c r="AZ1570">
        <v>0</v>
      </c>
      <c r="BA1570">
        <v>0</v>
      </c>
      <c r="BD1570" s="1">
        <v>41321.661111111112</v>
      </c>
      <c r="BE1570" s="1">
        <v>41321.663888888892</v>
      </c>
      <c r="BF1570" t="s">
        <v>155</v>
      </c>
      <c r="BG1570" t="s">
        <v>155</v>
      </c>
      <c r="BH1570">
        <v>8149</v>
      </c>
      <c r="BM1570">
        <v>43400</v>
      </c>
      <c r="BR1570" t="s">
        <v>3163</v>
      </c>
      <c r="BS1570" t="s">
        <v>3164</v>
      </c>
      <c r="BU1570">
        <v>1</v>
      </c>
      <c r="BV1570" t="s">
        <v>158</v>
      </c>
      <c r="BX1570" t="s">
        <v>159</v>
      </c>
      <c r="BY1570" t="s">
        <v>159</v>
      </c>
      <c r="BZ1570" t="s">
        <v>159</v>
      </c>
      <c r="CA1570">
        <v>1</v>
      </c>
      <c r="CC1570" t="s">
        <v>160</v>
      </c>
      <c r="CH1570">
        <v>540</v>
      </c>
      <c r="CI1570">
        <v>36470</v>
      </c>
      <c r="CJ1570" t="s">
        <v>146</v>
      </c>
      <c r="CK1570" t="s">
        <v>146</v>
      </c>
      <c r="CL1570">
        <v>10</v>
      </c>
      <c r="CM1570" t="s">
        <v>3156</v>
      </c>
      <c r="CO1570">
        <v>124520</v>
      </c>
      <c r="CQ1570">
        <v>0</v>
      </c>
      <c r="CR1570">
        <v>0</v>
      </c>
      <c r="CS1570">
        <v>0</v>
      </c>
      <c r="CY1570" t="s">
        <v>163</v>
      </c>
      <c r="CZ1570" t="s">
        <v>164</v>
      </c>
    </row>
    <row r="1571" spans="1:104">
      <c r="A1571" t="s">
        <v>145</v>
      </c>
      <c r="B1571">
        <v>500856</v>
      </c>
      <c r="C1571">
        <v>6359</v>
      </c>
      <c r="D1571">
        <v>124521</v>
      </c>
      <c r="E1571">
        <v>13662</v>
      </c>
      <c r="F1571">
        <v>0</v>
      </c>
      <c r="G1571" t="s">
        <v>146</v>
      </c>
      <c r="H1571" t="s">
        <v>146</v>
      </c>
      <c r="I1571" t="s">
        <v>146</v>
      </c>
      <c r="J1571" t="s">
        <v>147</v>
      </c>
      <c r="K1571" t="s">
        <v>148</v>
      </c>
      <c r="L1571" t="s">
        <v>149</v>
      </c>
      <c r="M1571" t="s">
        <v>150</v>
      </c>
      <c r="N1571" t="s">
        <v>4121</v>
      </c>
      <c r="O1571" t="s">
        <v>3166</v>
      </c>
      <c r="P1571">
        <v>8164</v>
      </c>
      <c r="Q1571">
        <v>88</v>
      </c>
      <c r="R1571">
        <v>0</v>
      </c>
      <c r="S1571">
        <v>200</v>
      </c>
      <c r="T1571">
        <v>0</v>
      </c>
      <c r="U1571">
        <v>1030.25</v>
      </c>
      <c r="V1571">
        <v>1030.25</v>
      </c>
      <c r="W1571">
        <v>200</v>
      </c>
      <c r="X1571">
        <v>0</v>
      </c>
      <c r="Y1571">
        <v>0</v>
      </c>
      <c r="Z1571">
        <v>0</v>
      </c>
      <c r="AD1571" s="1">
        <v>41562.333333333336</v>
      </c>
      <c r="AE1571" s="1">
        <v>41592.708333333336</v>
      </c>
      <c r="AG1571" s="1">
        <v>41549.333333333336</v>
      </c>
      <c r="AH1571" s="1">
        <v>41580.708333333336</v>
      </c>
      <c r="AI1571" s="1">
        <v>41549.333333333336</v>
      </c>
      <c r="AJ1571" s="1">
        <v>41580.708333333336</v>
      </c>
      <c r="AK1571" s="1">
        <v>41549.333333333336</v>
      </c>
      <c r="AL1571" s="1">
        <v>41580.708333333336</v>
      </c>
      <c r="AM1571" s="1">
        <v>41562.333333333336</v>
      </c>
      <c r="AN1571" s="1">
        <v>41592.708333333336</v>
      </c>
      <c r="AP1571" t="s">
        <v>153</v>
      </c>
      <c r="AU1571" t="s">
        <v>4122</v>
      </c>
      <c r="AY1571" t="s">
        <v>146</v>
      </c>
      <c r="AZ1571">
        <v>0</v>
      </c>
      <c r="BA1571">
        <v>0</v>
      </c>
      <c r="BD1571" s="1">
        <v>41321.661111111112</v>
      </c>
      <c r="BE1571" s="1">
        <v>41321.663888888892</v>
      </c>
      <c r="BF1571" t="s">
        <v>155</v>
      </c>
      <c r="BG1571" t="s">
        <v>155</v>
      </c>
      <c r="BH1571">
        <v>8149</v>
      </c>
      <c r="BM1571">
        <v>43410</v>
      </c>
      <c r="BR1571" t="s">
        <v>2914</v>
      </c>
      <c r="BS1571" t="s">
        <v>2915</v>
      </c>
      <c r="BU1571">
        <v>1</v>
      </c>
      <c r="BV1571" t="s">
        <v>158</v>
      </c>
      <c r="BX1571" t="s">
        <v>159</v>
      </c>
      <c r="BY1571" t="s">
        <v>159</v>
      </c>
      <c r="BZ1571" t="s">
        <v>159</v>
      </c>
      <c r="CA1571">
        <v>1</v>
      </c>
      <c r="CC1571" t="s">
        <v>160</v>
      </c>
      <c r="CH1571">
        <v>540</v>
      </c>
      <c r="CI1571">
        <v>36470</v>
      </c>
      <c r="CJ1571" t="s">
        <v>146</v>
      </c>
      <c r="CK1571" t="s">
        <v>146</v>
      </c>
      <c r="CL1571">
        <v>10</v>
      </c>
      <c r="CM1571" t="s">
        <v>3156</v>
      </c>
      <c r="CO1571">
        <v>124520</v>
      </c>
      <c r="CQ1571">
        <v>0</v>
      </c>
      <c r="CR1571">
        <v>0</v>
      </c>
      <c r="CS1571">
        <v>0</v>
      </c>
      <c r="CY1571" t="s">
        <v>163</v>
      </c>
      <c r="CZ1571" t="s">
        <v>164</v>
      </c>
    </row>
    <row r="1572" spans="1:104">
      <c r="A1572" t="s">
        <v>145</v>
      </c>
      <c r="B1572">
        <v>500857</v>
      </c>
      <c r="C1572">
        <v>6359</v>
      </c>
      <c r="D1572">
        <v>124521</v>
      </c>
      <c r="E1572">
        <v>13662</v>
      </c>
      <c r="F1572">
        <v>0</v>
      </c>
      <c r="G1572" t="s">
        <v>146</v>
      </c>
      <c r="H1572" t="s">
        <v>146</v>
      </c>
      <c r="I1572" t="s">
        <v>146</v>
      </c>
      <c r="J1572" t="s">
        <v>147</v>
      </c>
      <c r="K1572" t="s">
        <v>148</v>
      </c>
      <c r="L1572" t="s">
        <v>149</v>
      </c>
      <c r="M1572" t="s">
        <v>150</v>
      </c>
      <c r="N1572" t="s">
        <v>4123</v>
      </c>
      <c r="O1572" t="s">
        <v>3169</v>
      </c>
      <c r="P1572">
        <v>8165</v>
      </c>
      <c r="Q1572">
        <v>88</v>
      </c>
      <c r="R1572">
        <v>0</v>
      </c>
      <c r="S1572">
        <v>160</v>
      </c>
      <c r="T1572">
        <v>0</v>
      </c>
      <c r="U1572">
        <v>9962.75</v>
      </c>
      <c r="V1572">
        <v>9962.75</v>
      </c>
      <c r="W1572">
        <v>160</v>
      </c>
      <c r="X1572">
        <v>0</v>
      </c>
      <c r="Y1572">
        <v>0</v>
      </c>
      <c r="Z1572">
        <v>0</v>
      </c>
      <c r="AD1572" s="1">
        <v>41580.333333333336</v>
      </c>
      <c r="AE1572" s="1">
        <v>41602.708333333336</v>
      </c>
      <c r="AG1572" s="1">
        <v>41567.333333333336</v>
      </c>
      <c r="AH1572" s="1">
        <v>41589.708333333336</v>
      </c>
      <c r="AI1572" s="1">
        <v>41567.333333333336</v>
      </c>
      <c r="AJ1572" s="1">
        <v>41589.708333333336</v>
      </c>
      <c r="AK1572" s="1">
        <v>41567.333333333336</v>
      </c>
      <c r="AL1572" s="1">
        <v>41589.708333333336</v>
      </c>
      <c r="AM1572" s="1">
        <v>41580.333333333336</v>
      </c>
      <c r="AN1572" s="1">
        <v>41602.708333333336</v>
      </c>
      <c r="AP1572" t="s">
        <v>153</v>
      </c>
      <c r="AU1572" t="s">
        <v>4124</v>
      </c>
      <c r="AY1572" t="s">
        <v>146</v>
      </c>
      <c r="AZ1572">
        <v>0</v>
      </c>
      <c r="BA1572">
        <v>0</v>
      </c>
      <c r="BD1572" s="1">
        <v>41321.661111111112</v>
      </c>
      <c r="BE1572" s="1">
        <v>41321.663888888892</v>
      </c>
      <c r="BF1572" t="s">
        <v>155</v>
      </c>
      <c r="BG1572" t="s">
        <v>155</v>
      </c>
      <c r="BH1572">
        <v>8149</v>
      </c>
      <c r="BM1572">
        <v>43420</v>
      </c>
      <c r="BR1572" t="s">
        <v>3171</v>
      </c>
      <c r="BS1572" t="s">
        <v>3172</v>
      </c>
      <c r="BU1572">
        <v>1</v>
      </c>
      <c r="BV1572" t="s">
        <v>158</v>
      </c>
      <c r="BX1572" t="s">
        <v>159</v>
      </c>
      <c r="BY1572" t="s">
        <v>159</v>
      </c>
      <c r="BZ1572" t="s">
        <v>159</v>
      </c>
      <c r="CA1572">
        <v>1</v>
      </c>
      <c r="CC1572" t="s">
        <v>160</v>
      </c>
      <c r="CH1572">
        <v>540</v>
      </c>
      <c r="CI1572">
        <v>36470</v>
      </c>
      <c r="CJ1572" t="s">
        <v>146</v>
      </c>
      <c r="CK1572" t="s">
        <v>146</v>
      </c>
      <c r="CL1572">
        <v>10</v>
      </c>
      <c r="CM1572" t="s">
        <v>3156</v>
      </c>
      <c r="CO1572">
        <v>124520</v>
      </c>
      <c r="CQ1572">
        <v>0</v>
      </c>
      <c r="CR1572">
        <v>0</v>
      </c>
      <c r="CS1572">
        <v>0</v>
      </c>
      <c r="CY1572" t="s">
        <v>163</v>
      </c>
      <c r="CZ1572" t="s">
        <v>164</v>
      </c>
    </row>
    <row r="1573" spans="1:104">
      <c r="A1573" t="s">
        <v>145</v>
      </c>
      <c r="B1573">
        <v>500858</v>
      </c>
      <c r="C1573">
        <v>6359</v>
      </c>
      <c r="D1573">
        <v>124521</v>
      </c>
      <c r="E1573">
        <v>13662</v>
      </c>
      <c r="F1573">
        <v>0</v>
      </c>
      <c r="G1573" t="s">
        <v>146</v>
      </c>
      <c r="H1573" t="s">
        <v>146</v>
      </c>
      <c r="I1573" t="s">
        <v>146</v>
      </c>
      <c r="J1573" t="s">
        <v>147</v>
      </c>
      <c r="K1573" t="s">
        <v>148</v>
      </c>
      <c r="L1573" t="s">
        <v>149</v>
      </c>
      <c r="M1573" t="s">
        <v>150</v>
      </c>
      <c r="N1573" t="s">
        <v>4125</v>
      </c>
      <c r="O1573" t="s">
        <v>3186</v>
      </c>
      <c r="P1573">
        <v>8165</v>
      </c>
      <c r="Q1573">
        <v>88</v>
      </c>
      <c r="R1573">
        <v>0</v>
      </c>
      <c r="S1573">
        <v>200</v>
      </c>
      <c r="T1573">
        <v>0</v>
      </c>
      <c r="U1573">
        <v>2430.75</v>
      </c>
      <c r="V1573">
        <v>2430.75</v>
      </c>
      <c r="W1573">
        <v>200</v>
      </c>
      <c r="X1573">
        <v>0</v>
      </c>
      <c r="Y1573">
        <v>0</v>
      </c>
      <c r="Z1573">
        <v>0</v>
      </c>
      <c r="AD1573" s="1">
        <v>41589.333333333336</v>
      </c>
      <c r="AE1573" s="1">
        <v>41617.708333333336</v>
      </c>
      <c r="AG1573" s="1">
        <v>41576.333333333336</v>
      </c>
      <c r="AH1573" s="1">
        <v>41604.708333333336</v>
      </c>
      <c r="AI1573" s="1">
        <v>41576.333333333336</v>
      </c>
      <c r="AJ1573" s="1">
        <v>41604.708333333336</v>
      </c>
      <c r="AK1573" s="1">
        <v>41576.333333333336</v>
      </c>
      <c r="AL1573" s="1">
        <v>41604.708333333336</v>
      </c>
      <c r="AM1573" s="1">
        <v>41589.333333333336</v>
      </c>
      <c r="AN1573" s="1">
        <v>41617.708333333336</v>
      </c>
      <c r="AP1573" t="s">
        <v>153</v>
      </c>
      <c r="AU1573" t="s">
        <v>4126</v>
      </c>
      <c r="AY1573" t="s">
        <v>146</v>
      </c>
      <c r="AZ1573">
        <v>0</v>
      </c>
      <c r="BA1573">
        <v>0</v>
      </c>
      <c r="BD1573" s="1">
        <v>41321.661111111112</v>
      </c>
      <c r="BE1573" s="1">
        <v>41321.663888888892</v>
      </c>
      <c r="BF1573" t="s">
        <v>155</v>
      </c>
      <c r="BG1573" t="s">
        <v>155</v>
      </c>
      <c r="BH1573">
        <v>8149</v>
      </c>
      <c r="BM1573">
        <v>43420</v>
      </c>
      <c r="BR1573" t="s">
        <v>3171</v>
      </c>
      <c r="BS1573" t="s">
        <v>3172</v>
      </c>
      <c r="BU1573">
        <v>1</v>
      </c>
      <c r="BV1573" t="s">
        <v>158</v>
      </c>
      <c r="BX1573" t="s">
        <v>159</v>
      </c>
      <c r="BY1573" t="s">
        <v>159</v>
      </c>
      <c r="BZ1573" t="s">
        <v>159</v>
      </c>
      <c r="CA1573">
        <v>1</v>
      </c>
      <c r="CC1573" t="s">
        <v>160</v>
      </c>
      <c r="CH1573">
        <v>540</v>
      </c>
      <c r="CI1573">
        <v>36470</v>
      </c>
      <c r="CJ1573" t="s">
        <v>146</v>
      </c>
      <c r="CK1573" t="s">
        <v>146</v>
      </c>
      <c r="CL1573">
        <v>10</v>
      </c>
      <c r="CM1573" t="s">
        <v>3156</v>
      </c>
      <c r="CO1573">
        <v>124520</v>
      </c>
      <c r="CQ1573">
        <v>0</v>
      </c>
      <c r="CR1573">
        <v>0</v>
      </c>
      <c r="CS1573">
        <v>0</v>
      </c>
      <c r="CY1573" t="s">
        <v>163</v>
      </c>
      <c r="CZ1573" t="s">
        <v>164</v>
      </c>
    </row>
    <row r="1574" spans="1:104">
      <c r="A1574" t="s">
        <v>145</v>
      </c>
      <c r="B1574">
        <v>500859</v>
      </c>
      <c r="C1574">
        <v>6359</v>
      </c>
      <c r="D1574">
        <v>124521</v>
      </c>
      <c r="E1574">
        <v>13662</v>
      </c>
      <c r="F1574">
        <v>0</v>
      </c>
      <c r="G1574" t="s">
        <v>146</v>
      </c>
      <c r="H1574" t="s">
        <v>146</v>
      </c>
      <c r="I1574" t="s">
        <v>146</v>
      </c>
      <c r="J1574" t="s">
        <v>147</v>
      </c>
      <c r="K1574" t="s">
        <v>148</v>
      </c>
      <c r="L1574" t="s">
        <v>149</v>
      </c>
      <c r="M1574" t="s">
        <v>150</v>
      </c>
      <c r="N1574" t="s">
        <v>4127</v>
      </c>
      <c r="O1574" t="s">
        <v>3174</v>
      </c>
      <c r="P1574">
        <v>8178</v>
      </c>
      <c r="Q1574">
        <v>88</v>
      </c>
      <c r="R1574">
        <v>0</v>
      </c>
      <c r="S1574">
        <v>200</v>
      </c>
      <c r="T1574">
        <v>0</v>
      </c>
      <c r="U1574">
        <v>670</v>
      </c>
      <c r="V1574">
        <v>670</v>
      </c>
      <c r="W1574">
        <v>200</v>
      </c>
      <c r="X1574">
        <v>0</v>
      </c>
      <c r="Y1574">
        <v>0</v>
      </c>
      <c r="Z1574">
        <v>0</v>
      </c>
      <c r="AD1574" s="1">
        <v>41598.333333333336</v>
      </c>
      <c r="AE1574" s="1">
        <v>41627.708333333336</v>
      </c>
      <c r="AG1574" s="1">
        <v>41585.333333333336</v>
      </c>
      <c r="AH1574" s="1">
        <v>41613.708333333336</v>
      </c>
      <c r="AI1574" s="1">
        <v>41585.333333333336</v>
      </c>
      <c r="AJ1574" s="1">
        <v>41613.708333333336</v>
      </c>
      <c r="AK1574" s="1">
        <v>41585.333333333336</v>
      </c>
      <c r="AL1574" s="1">
        <v>41613.708333333336</v>
      </c>
      <c r="AM1574" s="1">
        <v>41598.333333333336</v>
      </c>
      <c r="AN1574" s="1">
        <v>41627.708333333336</v>
      </c>
      <c r="AP1574" t="s">
        <v>153</v>
      </c>
      <c r="AU1574" t="s">
        <v>4128</v>
      </c>
      <c r="AY1574" t="s">
        <v>146</v>
      </c>
      <c r="AZ1574">
        <v>0</v>
      </c>
      <c r="BA1574">
        <v>0</v>
      </c>
      <c r="BD1574" s="1">
        <v>41321.661111111112</v>
      </c>
      <c r="BE1574" s="1">
        <v>41321.663888888892</v>
      </c>
      <c r="BF1574" t="s">
        <v>155</v>
      </c>
      <c r="BG1574" t="s">
        <v>155</v>
      </c>
      <c r="BH1574">
        <v>8149</v>
      </c>
      <c r="BM1574">
        <v>43550</v>
      </c>
      <c r="BR1574" t="s">
        <v>156</v>
      </c>
      <c r="BS1574" t="s">
        <v>157</v>
      </c>
      <c r="BU1574">
        <v>1</v>
      </c>
      <c r="BV1574" t="s">
        <v>158</v>
      </c>
      <c r="BX1574" t="s">
        <v>159</v>
      </c>
      <c r="BY1574" t="s">
        <v>159</v>
      </c>
      <c r="BZ1574" t="s">
        <v>159</v>
      </c>
      <c r="CA1574">
        <v>1</v>
      </c>
      <c r="CC1574" t="s">
        <v>160</v>
      </c>
      <c r="CH1574">
        <v>540</v>
      </c>
      <c r="CI1574">
        <v>36470</v>
      </c>
      <c r="CJ1574" t="s">
        <v>146</v>
      </c>
      <c r="CK1574" t="s">
        <v>146</v>
      </c>
      <c r="CL1574">
        <v>10</v>
      </c>
      <c r="CM1574" t="s">
        <v>3156</v>
      </c>
      <c r="CO1574">
        <v>124520</v>
      </c>
      <c r="CQ1574">
        <v>0</v>
      </c>
      <c r="CR1574">
        <v>0</v>
      </c>
      <c r="CS1574">
        <v>0</v>
      </c>
      <c r="CY1574" t="s">
        <v>163</v>
      </c>
      <c r="CZ1574" t="s">
        <v>164</v>
      </c>
    </row>
    <row r="1575" spans="1:104">
      <c r="A1575" t="s">
        <v>145</v>
      </c>
      <c r="B1575">
        <v>500860</v>
      </c>
      <c r="C1575">
        <v>6359</v>
      </c>
      <c r="D1575">
        <v>124521</v>
      </c>
      <c r="E1575">
        <v>13662</v>
      </c>
      <c r="F1575">
        <v>0</v>
      </c>
      <c r="G1575" t="s">
        <v>146</v>
      </c>
      <c r="H1575" t="s">
        <v>146</v>
      </c>
      <c r="I1575" t="s">
        <v>146</v>
      </c>
      <c r="J1575" t="s">
        <v>147</v>
      </c>
      <c r="K1575" t="s">
        <v>148</v>
      </c>
      <c r="L1575" t="s">
        <v>149</v>
      </c>
      <c r="M1575" t="s">
        <v>150</v>
      </c>
      <c r="N1575" t="s">
        <v>4129</v>
      </c>
      <c r="O1575" t="s">
        <v>3177</v>
      </c>
      <c r="P1575">
        <v>8177</v>
      </c>
      <c r="Q1575">
        <v>88</v>
      </c>
      <c r="R1575">
        <v>0</v>
      </c>
      <c r="S1575">
        <v>200</v>
      </c>
      <c r="T1575">
        <v>0</v>
      </c>
      <c r="U1575">
        <v>1520</v>
      </c>
      <c r="V1575">
        <v>1520</v>
      </c>
      <c r="W1575">
        <v>200</v>
      </c>
      <c r="X1575">
        <v>1100</v>
      </c>
      <c r="Y1575">
        <v>0</v>
      </c>
      <c r="Z1575">
        <v>1100</v>
      </c>
      <c r="AD1575" s="1">
        <v>41610.333333333336</v>
      </c>
      <c r="AE1575" s="1">
        <v>41639.708333333336</v>
      </c>
      <c r="AG1575" s="1">
        <v>41597.333333333336</v>
      </c>
      <c r="AH1575" s="1">
        <v>41625.708333333336</v>
      </c>
      <c r="AI1575" s="1">
        <v>41597.333333333336</v>
      </c>
      <c r="AJ1575" s="1">
        <v>41625.708333333336</v>
      </c>
      <c r="AK1575" s="1">
        <v>41597.333333333336</v>
      </c>
      <c r="AL1575" s="1">
        <v>41625.708333333336</v>
      </c>
      <c r="AM1575" s="1">
        <v>41610.333333333336</v>
      </c>
      <c r="AN1575" s="1">
        <v>41639.708333333336</v>
      </c>
      <c r="AP1575" t="s">
        <v>153</v>
      </c>
      <c r="AU1575" t="s">
        <v>4130</v>
      </c>
      <c r="AY1575" t="s">
        <v>146</v>
      </c>
      <c r="AZ1575">
        <v>0</v>
      </c>
      <c r="BA1575">
        <v>0</v>
      </c>
      <c r="BD1575" s="1">
        <v>41321.661111111112</v>
      </c>
      <c r="BE1575" s="1">
        <v>41321.663888888892</v>
      </c>
      <c r="BF1575" t="s">
        <v>155</v>
      </c>
      <c r="BG1575" t="s">
        <v>155</v>
      </c>
      <c r="BH1575">
        <v>8149</v>
      </c>
      <c r="BM1575">
        <v>43540</v>
      </c>
      <c r="BR1575" t="s">
        <v>1348</v>
      </c>
      <c r="BS1575" t="s">
        <v>1349</v>
      </c>
      <c r="BU1575">
        <v>1</v>
      </c>
      <c r="BV1575" t="s">
        <v>158</v>
      </c>
      <c r="BX1575" t="s">
        <v>159</v>
      </c>
      <c r="BY1575" t="s">
        <v>159</v>
      </c>
      <c r="BZ1575" t="s">
        <v>159</v>
      </c>
      <c r="CA1575">
        <v>1</v>
      </c>
      <c r="CC1575" t="s">
        <v>160</v>
      </c>
      <c r="CH1575">
        <v>540</v>
      </c>
      <c r="CI1575">
        <v>36470</v>
      </c>
      <c r="CJ1575" t="s">
        <v>146</v>
      </c>
      <c r="CK1575" t="s">
        <v>146</v>
      </c>
      <c r="CL1575">
        <v>10</v>
      </c>
      <c r="CM1575" t="s">
        <v>3156</v>
      </c>
      <c r="CO1575">
        <v>124520</v>
      </c>
      <c r="CQ1575">
        <v>0</v>
      </c>
      <c r="CR1575">
        <v>0</v>
      </c>
      <c r="CS1575">
        <v>0</v>
      </c>
      <c r="CY1575" t="s">
        <v>163</v>
      </c>
      <c r="CZ1575" t="s">
        <v>164</v>
      </c>
    </row>
    <row r="1576" spans="1:104">
      <c r="A1576" t="s">
        <v>145</v>
      </c>
      <c r="B1576">
        <v>500861</v>
      </c>
      <c r="C1576">
        <v>6359</v>
      </c>
      <c r="D1576">
        <v>124521</v>
      </c>
      <c r="E1576">
        <v>13662</v>
      </c>
      <c r="F1576">
        <v>0</v>
      </c>
      <c r="G1576" t="s">
        <v>146</v>
      </c>
      <c r="H1576" t="s">
        <v>146</v>
      </c>
      <c r="I1576" t="s">
        <v>146</v>
      </c>
      <c r="J1576" t="s">
        <v>147</v>
      </c>
      <c r="K1576" t="s">
        <v>148</v>
      </c>
      <c r="L1576" t="s">
        <v>149</v>
      </c>
      <c r="M1576" t="s">
        <v>150</v>
      </c>
      <c r="N1576" t="s">
        <v>4131</v>
      </c>
      <c r="O1576" t="s">
        <v>3180</v>
      </c>
      <c r="P1576">
        <v>8163</v>
      </c>
      <c r="Q1576">
        <v>88</v>
      </c>
      <c r="R1576">
        <v>0</v>
      </c>
      <c r="S1576">
        <v>200</v>
      </c>
      <c r="T1576">
        <v>0</v>
      </c>
      <c r="U1576">
        <v>10120.75</v>
      </c>
      <c r="V1576">
        <v>10120.75</v>
      </c>
      <c r="W1576">
        <v>200</v>
      </c>
      <c r="X1576">
        <v>0</v>
      </c>
      <c r="Y1576">
        <v>0</v>
      </c>
      <c r="Z1576">
        <v>0</v>
      </c>
      <c r="AD1576" s="1">
        <v>41627.333333333336</v>
      </c>
      <c r="AE1576" s="1">
        <v>41655.708333333336</v>
      </c>
      <c r="AG1576" s="1">
        <v>41613.333333333336</v>
      </c>
      <c r="AH1576" s="1">
        <v>41643.708333333336</v>
      </c>
      <c r="AI1576" s="1">
        <v>41613.333333333336</v>
      </c>
      <c r="AJ1576" s="1">
        <v>41643.708333333336</v>
      </c>
      <c r="AK1576" s="1">
        <v>41613.333333333336</v>
      </c>
      <c r="AL1576" s="1">
        <v>41643.708333333336</v>
      </c>
      <c r="AM1576" s="1">
        <v>41627.333333333336</v>
      </c>
      <c r="AN1576" s="1">
        <v>41655.708333333336</v>
      </c>
      <c r="AP1576" t="s">
        <v>153</v>
      </c>
      <c r="AU1576" t="s">
        <v>4132</v>
      </c>
      <c r="AY1576" t="s">
        <v>146</v>
      </c>
      <c r="AZ1576">
        <v>0</v>
      </c>
      <c r="BA1576">
        <v>0</v>
      </c>
      <c r="BD1576" s="1">
        <v>41321.661111111112</v>
      </c>
      <c r="BE1576" s="1">
        <v>41321.663888888892</v>
      </c>
      <c r="BF1576" t="s">
        <v>155</v>
      </c>
      <c r="BG1576" t="s">
        <v>155</v>
      </c>
      <c r="BH1576">
        <v>8149</v>
      </c>
      <c r="BM1576">
        <v>43400</v>
      </c>
      <c r="BR1576" t="s">
        <v>3163</v>
      </c>
      <c r="BS1576" t="s">
        <v>3164</v>
      </c>
      <c r="BU1576">
        <v>1</v>
      </c>
      <c r="BV1576" t="s">
        <v>158</v>
      </c>
      <c r="BX1576" t="s">
        <v>159</v>
      </c>
      <c r="BY1576" t="s">
        <v>159</v>
      </c>
      <c r="BZ1576" t="s">
        <v>159</v>
      </c>
      <c r="CA1576">
        <v>1</v>
      </c>
      <c r="CC1576" t="s">
        <v>160</v>
      </c>
      <c r="CH1576">
        <v>540</v>
      </c>
      <c r="CI1576">
        <v>36470</v>
      </c>
      <c r="CJ1576" t="s">
        <v>146</v>
      </c>
      <c r="CK1576" t="s">
        <v>146</v>
      </c>
      <c r="CL1576">
        <v>10</v>
      </c>
      <c r="CM1576" t="s">
        <v>3156</v>
      </c>
      <c r="CO1576">
        <v>124520</v>
      </c>
      <c r="CQ1576">
        <v>0</v>
      </c>
      <c r="CR1576">
        <v>0</v>
      </c>
      <c r="CS1576">
        <v>0</v>
      </c>
      <c r="CY1576" t="s">
        <v>163</v>
      </c>
      <c r="CZ1576" t="s">
        <v>164</v>
      </c>
    </row>
    <row r="1577" spans="1:104">
      <c r="A1577" t="s">
        <v>145</v>
      </c>
      <c r="B1577">
        <v>500862</v>
      </c>
      <c r="C1577">
        <v>6359</v>
      </c>
      <c r="D1577">
        <v>124521</v>
      </c>
      <c r="E1577">
        <v>13662</v>
      </c>
      <c r="F1577">
        <v>0</v>
      </c>
      <c r="G1577" t="s">
        <v>146</v>
      </c>
      <c r="H1577" t="s">
        <v>146</v>
      </c>
      <c r="I1577" t="s">
        <v>146</v>
      </c>
      <c r="J1577" t="s">
        <v>147</v>
      </c>
      <c r="K1577" t="s">
        <v>148</v>
      </c>
      <c r="L1577" t="s">
        <v>149</v>
      </c>
      <c r="M1577" t="s">
        <v>150</v>
      </c>
      <c r="N1577" t="s">
        <v>4133</v>
      </c>
      <c r="O1577" t="s">
        <v>3183</v>
      </c>
      <c r="P1577">
        <v>8163</v>
      </c>
      <c r="Q1577">
        <v>88</v>
      </c>
      <c r="R1577">
        <v>0</v>
      </c>
      <c r="S1577">
        <v>200</v>
      </c>
      <c r="T1577">
        <v>0</v>
      </c>
      <c r="U1577">
        <v>6924.5</v>
      </c>
      <c r="V1577">
        <v>6924.5</v>
      </c>
      <c r="W1577">
        <v>200</v>
      </c>
      <c r="X1577">
        <v>0</v>
      </c>
      <c r="Y1577">
        <v>0</v>
      </c>
      <c r="Z1577">
        <v>0</v>
      </c>
      <c r="AD1577" s="1">
        <v>41654.333333333336</v>
      </c>
      <c r="AE1577" s="1">
        <v>41683.708333333336</v>
      </c>
      <c r="AG1577" s="1">
        <v>41641.333333333336</v>
      </c>
      <c r="AH1577" s="1">
        <v>41669.708333333336</v>
      </c>
      <c r="AI1577" s="1">
        <v>41641.333333333336</v>
      </c>
      <c r="AJ1577" s="1">
        <v>41669.708333333336</v>
      </c>
      <c r="AK1577" s="1">
        <v>41641.333333333336</v>
      </c>
      <c r="AL1577" s="1">
        <v>41669.708333333336</v>
      </c>
      <c r="AM1577" s="1">
        <v>41654.333333333336</v>
      </c>
      <c r="AN1577" s="1">
        <v>41683.708333333336</v>
      </c>
      <c r="AP1577" t="s">
        <v>153</v>
      </c>
      <c r="AU1577" t="s">
        <v>4134</v>
      </c>
      <c r="AY1577" t="s">
        <v>146</v>
      </c>
      <c r="AZ1577">
        <v>0</v>
      </c>
      <c r="BA1577">
        <v>0</v>
      </c>
      <c r="BD1577" s="1">
        <v>41321.661111111112</v>
      </c>
      <c r="BE1577" s="1">
        <v>41321.663888888892</v>
      </c>
      <c r="BF1577" t="s">
        <v>155</v>
      </c>
      <c r="BG1577" t="s">
        <v>155</v>
      </c>
      <c r="BH1577">
        <v>8149</v>
      </c>
      <c r="BM1577">
        <v>43400</v>
      </c>
      <c r="BR1577" t="s">
        <v>3163</v>
      </c>
      <c r="BS1577" t="s">
        <v>3164</v>
      </c>
      <c r="BU1577">
        <v>1</v>
      </c>
      <c r="BV1577" t="s">
        <v>158</v>
      </c>
      <c r="BX1577" t="s">
        <v>159</v>
      </c>
      <c r="BY1577" t="s">
        <v>159</v>
      </c>
      <c r="BZ1577" t="s">
        <v>159</v>
      </c>
      <c r="CA1577">
        <v>1</v>
      </c>
      <c r="CC1577" t="s">
        <v>160</v>
      </c>
      <c r="CH1577">
        <v>540</v>
      </c>
      <c r="CI1577">
        <v>36470</v>
      </c>
      <c r="CJ1577" t="s">
        <v>146</v>
      </c>
      <c r="CK1577" t="s">
        <v>146</v>
      </c>
      <c r="CL1577">
        <v>10</v>
      </c>
      <c r="CM1577" t="s">
        <v>3156</v>
      </c>
      <c r="CO1577">
        <v>124520</v>
      </c>
      <c r="CQ1577">
        <v>0</v>
      </c>
      <c r="CR1577">
        <v>0</v>
      </c>
      <c r="CS1577">
        <v>0</v>
      </c>
      <c r="CY1577" t="s">
        <v>163</v>
      </c>
      <c r="CZ1577" t="s">
        <v>164</v>
      </c>
    </row>
    <row r="1578" spans="1:104">
      <c r="A1578" t="s">
        <v>145</v>
      </c>
      <c r="B1578">
        <v>500863</v>
      </c>
      <c r="C1578">
        <v>6359</v>
      </c>
      <c r="D1578">
        <v>124521</v>
      </c>
      <c r="E1578">
        <v>13662</v>
      </c>
      <c r="F1578">
        <v>0</v>
      </c>
      <c r="G1578" t="s">
        <v>146</v>
      </c>
      <c r="H1578" t="s">
        <v>146</v>
      </c>
      <c r="I1578" t="s">
        <v>146</v>
      </c>
      <c r="J1578" t="s">
        <v>147</v>
      </c>
      <c r="K1578" t="s">
        <v>148</v>
      </c>
      <c r="L1578" t="s">
        <v>149</v>
      </c>
      <c r="M1578" t="s">
        <v>150</v>
      </c>
      <c r="N1578" t="s">
        <v>4135</v>
      </c>
      <c r="O1578" t="s">
        <v>3154</v>
      </c>
      <c r="P1578">
        <v>8177</v>
      </c>
      <c r="Q1578">
        <v>88</v>
      </c>
      <c r="R1578">
        <v>0</v>
      </c>
      <c r="S1578">
        <v>200</v>
      </c>
      <c r="T1578">
        <v>0</v>
      </c>
      <c r="U1578">
        <v>1791</v>
      </c>
      <c r="V1578">
        <v>1791</v>
      </c>
      <c r="W1578">
        <v>200</v>
      </c>
      <c r="X1578">
        <v>843</v>
      </c>
      <c r="Y1578">
        <v>0</v>
      </c>
      <c r="Z1578">
        <v>843</v>
      </c>
      <c r="AD1578" s="1">
        <v>41540.333333333336</v>
      </c>
      <c r="AE1578" s="1">
        <v>41570.708333333336</v>
      </c>
      <c r="AG1578" s="1">
        <v>41527.333333333336</v>
      </c>
      <c r="AH1578" s="1">
        <v>41555.708333333336</v>
      </c>
      <c r="AI1578" s="1">
        <v>41527.333333333336</v>
      </c>
      <c r="AJ1578" s="1">
        <v>41555.708333333336</v>
      </c>
      <c r="AK1578" s="1">
        <v>41527.333333333336</v>
      </c>
      <c r="AL1578" s="1">
        <v>41555.708333333336</v>
      </c>
      <c r="AM1578" s="1">
        <v>41540.333333333336</v>
      </c>
      <c r="AN1578" s="1">
        <v>41570.708333333336</v>
      </c>
      <c r="AP1578" t="s">
        <v>153</v>
      </c>
      <c r="AU1578" t="s">
        <v>4136</v>
      </c>
      <c r="AY1578" t="s">
        <v>146</v>
      </c>
      <c r="AZ1578">
        <v>0</v>
      </c>
      <c r="BA1578">
        <v>0</v>
      </c>
      <c r="BD1578" s="1">
        <v>41321.661111111112</v>
      </c>
      <c r="BE1578" s="1">
        <v>41321.663888888892</v>
      </c>
      <c r="BF1578" t="s">
        <v>155</v>
      </c>
      <c r="BG1578" t="s">
        <v>155</v>
      </c>
      <c r="BH1578">
        <v>8149</v>
      </c>
      <c r="BM1578">
        <v>43540</v>
      </c>
      <c r="BR1578" t="s">
        <v>1348</v>
      </c>
      <c r="BS1578" t="s">
        <v>1349</v>
      </c>
      <c r="BU1578">
        <v>1</v>
      </c>
      <c r="BV1578" t="s">
        <v>158</v>
      </c>
      <c r="BX1578" t="s">
        <v>159</v>
      </c>
      <c r="BY1578" t="s">
        <v>159</v>
      </c>
      <c r="BZ1578" t="s">
        <v>159</v>
      </c>
      <c r="CA1578">
        <v>1</v>
      </c>
      <c r="CC1578" t="s">
        <v>160</v>
      </c>
      <c r="CH1578">
        <v>540</v>
      </c>
      <c r="CI1578">
        <v>36470</v>
      </c>
      <c r="CJ1578" t="s">
        <v>146</v>
      </c>
      <c r="CK1578" t="s">
        <v>146</v>
      </c>
      <c r="CL1578">
        <v>10</v>
      </c>
      <c r="CM1578" t="s">
        <v>3156</v>
      </c>
      <c r="CO1578">
        <v>124520</v>
      </c>
      <c r="CQ1578">
        <v>0</v>
      </c>
      <c r="CR1578">
        <v>0</v>
      </c>
      <c r="CS1578">
        <v>0</v>
      </c>
      <c r="CY1578" t="s">
        <v>163</v>
      </c>
      <c r="CZ1578" t="s">
        <v>164</v>
      </c>
    </row>
    <row r="1579" spans="1:104">
      <c r="A1579" t="s">
        <v>145</v>
      </c>
      <c r="B1579">
        <v>500864</v>
      </c>
      <c r="C1579">
        <v>6359</v>
      </c>
      <c r="D1579">
        <v>124521</v>
      </c>
      <c r="E1579">
        <v>13662</v>
      </c>
      <c r="F1579">
        <v>0</v>
      </c>
      <c r="G1579" t="s">
        <v>146</v>
      </c>
      <c r="H1579" t="s">
        <v>146</v>
      </c>
      <c r="I1579" t="s">
        <v>146</v>
      </c>
      <c r="J1579" t="s">
        <v>147</v>
      </c>
      <c r="K1579" t="s">
        <v>148</v>
      </c>
      <c r="L1579" t="s">
        <v>149</v>
      </c>
      <c r="M1579" t="s">
        <v>150</v>
      </c>
      <c r="N1579" t="s">
        <v>4137</v>
      </c>
      <c r="O1579" t="s">
        <v>3158</v>
      </c>
      <c r="P1579">
        <v>8178</v>
      </c>
      <c r="Q1579">
        <v>88</v>
      </c>
      <c r="R1579">
        <v>0</v>
      </c>
      <c r="S1579">
        <v>184</v>
      </c>
      <c r="T1579">
        <v>0</v>
      </c>
      <c r="U1579">
        <v>2326.5</v>
      </c>
      <c r="V1579">
        <v>2326.5</v>
      </c>
      <c r="W1579">
        <v>184</v>
      </c>
      <c r="X1579">
        <v>0</v>
      </c>
      <c r="Y1579">
        <v>0</v>
      </c>
      <c r="Z1579">
        <v>0</v>
      </c>
      <c r="AD1579" s="1">
        <v>41552.333333333336</v>
      </c>
      <c r="AE1579" s="1">
        <v>41580.708333333336</v>
      </c>
      <c r="AG1579" s="1">
        <v>41539.333333333336</v>
      </c>
      <c r="AH1579" s="1">
        <v>41567.708333333336</v>
      </c>
      <c r="AI1579" s="1">
        <v>41539.333333333336</v>
      </c>
      <c r="AJ1579" s="1">
        <v>41567.708333333336</v>
      </c>
      <c r="AK1579" s="1">
        <v>41539.333333333336</v>
      </c>
      <c r="AL1579" s="1">
        <v>41567.708333333336</v>
      </c>
      <c r="AM1579" s="1">
        <v>41552.333333333336</v>
      </c>
      <c r="AN1579" s="1">
        <v>41580.708333333336</v>
      </c>
      <c r="AP1579" t="s">
        <v>153</v>
      </c>
      <c r="AU1579" t="s">
        <v>4138</v>
      </c>
      <c r="AY1579" t="s">
        <v>146</v>
      </c>
      <c r="AZ1579">
        <v>0</v>
      </c>
      <c r="BA1579">
        <v>0</v>
      </c>
      <c r="BD1579" s="1">
        <v>41321.661111111112</v>
      </c>
      <c r="BE1579" s="1">
        <v>41321.663888888892</v>
      </c>
      <c r="BF1579" t="s">
        <v>155</v>
      </c>
      <c r="BG1579" t="s">
        <v>155</v>
      </c>
      <c r="BH1579">
        <v>8149</v>
      </c>
      <c r="BM1579">
        <v>43550</v>
      </c>
      <c r="BR1579" t="s">
        <v>156</v>
      </c>
      <c r="BS1579" t="s">
        <v>157</v>
      </c>
      <c r="BU1579">
        <v>1</v>
      </c>
      <c r="BV1579" t="s">
        <v>158</v>
      </c>
      <c r="BX1579" t="s">
        <v>159</v>
      </c>
      <c r="BY1579" t="s">
        <v>159</v>
      </c>
      <c r="BZ1579" t="s">
        <v>159</v>
      </c>
      <c r="CA1579">
        <v>1</v>
      </c>
      <c r="CC1579" t="s">
        <v>160</v>
      </c>
      <c r="CH1579">
        <v>540</v>
      </c>
      <c r="CI1579">
        <v>36470</v>
      </c>
      <c r="CJ1579" t="s">
        <v>146</v>
      </c>
      <c r="CK1579" t="s">
        <v>146</v>
      </c>
      <c r="CL1579">
        <v>10</v>
      </c>
      <c r="CM1579" t="s">
        <v>3156</v>
      </c>
      <c r="CO1579">
        <v>124520</v>
      </c>
      <c r="CQ1579">
        <v>0</v>
      </c>
      <c r="CR1579">
        <v>0</v>
      </c>
      <c r="CS1579">
        <v>0</v>
      </c>
      <c r="CY1579" t="s">
        <v>163</v>
      </c>
      <c r="CZ1579" t="s">
        <v>164</v>
      </c>
    </row>
    <row r="1580" spans="1:104">
      <c r="A1580" t="s">
        <v>145</v>
      </c>
      <c r="B1580">
        <v>500865</v>
      </c>
      <c r="C1580">
        <v>6359</v>
      </c>
      <c r="D1580">
        <v>124522</v>
      </c>
      <c r="E1580">
        <v>13662</v>
      </c>
      <c r="F1580">
        <v>0</v>
      </c>
      <c r="G1580" t="s">
        <v>146</v>
      </c>
      <c r="H1580" t="s">
        <v>146</v>
      </c>
      <c r="I1580" t="s">
        <v>146</v>
      </c>
      <c r="J1580" t="s">
        <v>147</v>
      </c>
      <c r="K1580" t="s">
        <v>148</v>
      </c>
      <c r="L1580" t="s">
        <v>149</v>
      </c>
      <c r="M1580" t="s">
        <v>150</v>
      </c>
      <c r="N1580" t="s">
        <v>4139</v>
      </c>
      <c r="O1580" t="s">
        <v>3148</v>
      </c>
      <c r="P1580">
        <v>8178</v>
      </c>
      <c r="Q1580">
        <v>24</v>
      </c>
      <c r="R1580">
        <v>24</v>
      </c>
      <c r="S1580">
        <v>200</v>
      </c>
      <c r="T1580">
        <v>0</v>
      </c>
      <c r="U1580">
        <v>1500</v>
      </c>
      <c r="V1580">
        <v>1500</v>
      </c>
      <c r="W1580">
        <v>200</v>
      </c>
      <c r="X1580">
        <v>0</v>
      </c>
      <c r="Y1580">
        <v>0</v>
      </c>
      <c r="Z1580">
        <v>0</v>
      </c>
      <c r="AD1580" s="1">
        <v>41959.333333333336</v>
      </c>
      <c r="AE1580" s="1">
        <v>41987.708333333336</v>
      </c>
      <c r="AG1580" s="1">
        <v>41955.333333333336</v>
      </c>
      <c r="AH1580" s="1">
        <v>41983.708333333336</v>
      </c>
      <c r="AI1580" s="1">
        <v>41955.333333333336</v>
      </c>
      <c r="AJ1580" s="1">
        <v>41983.708333333336</v>
      </c>
      <c r="AK1580" s="1">
        <v>41955.333333333336</v>
      </c>
      <c r="AL1580" s="1">
        <v>41983.708333333336</v>
      </c>
      <c r="AM1580" s="1">
        <v>41959.333333333336</v>
      </c>
      <c r="AN1580" s="1">
        <v>41987.708333333336</v>
      </c>
      <c r="AP1580" t="s">
        <v>153</v>
      </c>
      <c r="AU1580" t="s">
        <v>4140</v>
      </c>
      <c r="AY1580" t="s">
        <v>146</v>
      </c>
      <c r="AZ1580">
        <v>0</v>
      </c>
      <c r="BA1580">
        <v>0</v>
      </c>
      <c r="BD1580" s="1">
        <v>41321.661111111112</v>
      </c>
      <c r="BE1580" s="1">
        <v>41321.663888888892</v>
      </c>
      <c r="BF1580" t="s">
        <v>155</v>
      </c>
      <c r="BG1580" t="s">
        <v>155</v>
      </c>
      <c r="BH1580">
        <v>8149</v>
      </c>
      <c r="BM1580">
        <v>43550</v>
      </c>
      <c r="BR1580" t="s">
        <v>156</v>
      </c>
      <c r="BS1580" t="s">
        <v>157</v>
      </c>
      <c r="BU1580">
        <v>1</v>
      </c>
      <c r="BV1580" t="s">
        <v>158</v>
      </c>
      <c r="BX1580" t="s">
        <v>159</v>
      </c>
      <c r="BY1580" t="s">
        <v>159</v>
      </c>
      <c r="BZ1580" t="s">
        <v>159</v>
      </c>
      <c r="CA1580">
        <v>1</v>
      </c>
      <c r="CC1580" t="s">
        <v>160</v>
      </c>
      <c r="CH1580">
        <v>540</v>
      </c>
      <c r="CI1580">
        <v>36790</v>
      </c>
      <c r="CJ1580" t="s">
        <v>146</v>
      </c>
      <c r="CK1580" t="s">
        <v>146</v>
      </c>
      <c r="CL1580">
        <v>30</v>
      </c>
      <c r="CM1580" t="s">
        <v>3146</v>
      </c>
      <c r="CO1580">
        <v>124488</v>
      </c>
      <c r="CQ1580">
        <v>0</v>
      </c>
      <c r="CR1580">
        <v>0</v>
      </c>
      <c r="CS1580">
        <v>0</v>
      </c>
      <c r="CY1580" t="s">
        <v>163</v>
      </c>
      <c r="CZ1580" t="s">
        <v>164</v>
      </c>
    </row>
    <row r="1581" spans="1:104">
      <c r="A1581" t="s">
        <v>145</v>
      </c>
      <c r="B1581">
        <v>500866</v>
      </c>
      <c r="C1581">
        <v>6359</v>
      </c>
      <c r="D1581">
        <v>124522</v>
      </c>
      <c r="E1581">
        <v>13662</v>
      </c>
      <c r="F1581">
        <v>0</v>
      </c>
      <c r="G1581" t="s">
        <v>146</v>
      </c>
      <c r="H1581" t="s">
        <v>146</v>
      </c>
      <c r="I1581" t="s">
        <v>146</v>
      </c>
      <c r="J1581" t="s">
        <v>147</v>
      </c>
      <c r="K1581" t="s">
        <v>148</v>
      </c>
      <c r="L1581" t="s">
        <v>149</v>
      </c>
      <c r="M1581" t="s">
        <v>150</v>
      </c>
      <c r="N1581" t="s">
        <v>4141</v>
      </c>
      <c r="O1581" t="s">
        <v>3151</v>
      </c>
      <c r="P1581">
        <v>8178</v>
      </c>
      <c r="Q1581">
        <v>24</v>
      </c>
      <c r="R1581">
        <v>24</v>
      </c>
      <c r="S1581">
        <v>200</v>
      </c>
      <c r="T1581">
        <v>0</v>
      </c>
      <c r="U1581">
        <v>3000</v>
      </c>
      <c r="V1581">
        <v>3000</v>
      </c>
      <c r="W1581">
        <v>200</v>
      </c>
      <c r="X1581">
        <v>0</v>
      </c>
      <c r="Y1581">
        <v>0</v>
      </c>
      <c r="Z1581">
        <v>0</v>
      </c>
      <c r="AD1581" s="1">
        <v>41959.333333333336</v>
      </c>
      <c r="AE1581" s="1">
        <v>41987.708333333336</v>
      </c>
      <c r="AG1581" s="1">
        <v>41955.333333333336</v>
      </c>
      <c r="AH1581" s="1">
        <v>41983.708333333336</v>
      </c>
      <c r="AI1581" s="1">
        <v>41955.333333333336</v>
      </c>
      <c r="AJ1581" s="1">
        <v>41983.708333333336</v>
      </c>
      <c r="AK1581" s="1">
        <v>41955.333333333336</v>
      </c>
      <c r="AL1581" s="1">
        <v>41983.708333333336</v>
      </c>
      <c r="AM1581" s="1">
        <v>41959.333333333336</v>
      </c>
      <c r="AN1581" s="1">
        <v>41987.708333333336</v>
      </c>
      <c r="AP1581" t="s">
        <v>153</v>
      </c>
      <c r="AU1581" t="s">
        <v>4142</v>
      </c>
      <c r="AY1581" t="s">
        <v>146</v>
      </c>
      <c r="AZ1581">
        <v>0</v>
      </c>
      <c r="BA1581">
        <v>0</v>
      </c>
      <c r="BD1581" s="1">
        <v>41321.661111111112</v>
      </c>
      <c r="BE1581" s="1">
        <v>41321.663888888892</v>
      </c>
      <c r="BF1581" t="s">
        <v>155</v>
      </c>
      <c r="BG1581" t="s">
        <v>155</v>
      </c>
      <c r="BH1581">
        <v>8149</v>
      </c>
      <c r="BM1581">
        <v>43550</v>
      </c>
      <c r="BR1581" t="s">
        <v>156</v>
      </c>
      <c r="BS1581" t="s">
        <v>157</v>
      </c>
      <c r="BU1581">
        <v>1</v>
      </c>
      <c r="BV1581" t="s">
        <v>158</v>
      </c>
      <c r="BX1581" t="s">
        <v>159</v>
      </c>
      <c r="BY1581" t="s">
        <v>159</v>
      </c>
      <c r="BZ1581" t="s">
        <v>159</v>
      </c>
      <c r="CA1581">
        <v>1</v>
      </c>
      <c r="CC1581" t="s">
        <v>160</v>
      </c>
      <c r="CH1581">
        <v>540</v>
      </c>
      <c r="CI1581">
        <v>36790</v>
      </c>
      <c r="CJ1581" t="s">
        <v>146</v>
      </c>
      <c r="CK1581" t="s">
        <v>146</v>
      </c>
      <c r="CL1581">
        <v>30</v>
      </c>
      <c r="CM1581" t="s">
        <v>3146</v>
      </c>
      <c r="CO1581">
        <v>124488</v>
      </c>
      <c r="CQ1581">
        <v>0</v>
      </c>
      <c r="CR1581">
        <v>0</v>
      </c>
      <c r="CS1581">
        <v>0</v>
      </c>
      <c r="CY1581" t="s">
        <v>163</v>
      </c>
      <c r="CZ1581" t="s">
        <v>164</v>
      </c>
    </row>
    <row r="1582" spans="1:104">
      <c r="A1582" t="s">
        <v>145</v>
      </c>
      <c r="B1582">
        <v>500867</v>
      </c>
      <c r="C1582">
        <v>6359</v>
      </c>
      <c r="D1582">
        <v>124522</v>
      </c>
      <c r="E1582">
        <v>13662</v>
      </c>
      <c r="F1582">
        <v>0</v>
      </c>
      <c r="G1582" t="s">
        <v>146</v>
      </c>
      <c r="H1582" t="s">
        <v>146</v>
      </c>
      <c r="I1582" t="s">
        <v>146</v>
      </c>
      <c r="J1582" t="s">
        <v>147</v>
      </c>
      <c r="K1582" t="s">
        <v>148</v>
      </c>
      <c r="L1582" t="s">
        <v>149</v>
      </c>
      <c r="M1582" t="s">
        <v>150</v>
      </c>
      <c r="N1582" t="s">
        <v>4143</v>
      </c>
      <c r="O1582" t="s">
        <v>3144</v>
      </c>
      <c r="P1582">
        <v>8178</v>
      </c>
      <c r="Q1582">
        <v>24</v>
      </c>
      <c r="R1582">
        <v>24</v>
      </c>
      <c r="S1582">
        <v>200</v>
      </c>
      <c r="T1582">
        <v>0</v>
      </c>
      <c r="U1582">
        <v>3000</v>
      </c>
      <c r="V1582">
        <v>3000</v>
      </c>
      <c r="W1582">
        <v>200</v>
      </c>
      <c r="X1582">
        <v>0</v>
      </c>
      <c r="Y1582">
        <v>0</v>
      </c>
      <c r="Z1582">
        <v>0</v>
      </c>
      <c r="AD1582" s="1">
        <v>41959.333333333336</v>
      </c>
      <c r="AE1582" s="1">
        <v>41987.708333333336</v>
      </c>
      <c r="AG1582" s="1">
        <v>41955.333333333336</v>
      </c>
      <c r="AH1582" s="1">
        <v>41983.708333333336</v>
      </c>
      <c r="AI1582" s="1">
        <v>41955.333333333336</v>
      </c>
      <c r="AJ1582" s="1">
        <v>41983.708333333336</v>
      </c>
      <c r="AK1582" s="1">
        <v>41955.333333333336</v>
      </c>
      <c r="AL1582" s="1">
        <v>41983.708333333336</v>
      </c>
      <c r="AM1582" s="1">
        <v>41959.333333333336</v>
      </c>
      <c r="AN1582" s="1">
        <v>41987.708333333336</v>
      </c>
      <c r="AP1582" t="s">
        <v>153</v>
      </c>
      <c r="AU1582" t="s">
        <v>4144</v>
      </c>
      <c r="AY1582" t="s">
        <v>146</v>
      </c>
      <c r="AZ1582">
        <v>0</v>
      </c>
      <c r="BA1582">
        <v>0</v>
      </c>
      <c r="BD1582" s="1">
        <v>41321.661111111112</v>
      </c>
      <c r="BE1582" s="1">
        <v>41321.663888888892</v>
      </c>
      <c r="BF1582" t="s">
        <v>155</v>
      </c>
      <c r="BG1582" t="s">
        <v>155</v>
      </c>
      <c r="BH1582">
        <v>8149</v>
      </c>
      <c r="BM1582">
        <v>43550</v>
      </c>
      <c r="BR1582" t="s">
        <v>156</v>
      </c>
      <c r="BS1582" t="s">
        <v>157</v>
      </c>
      <c r="BU1582">
        <v>1</v>
      </c>
      <c r="BV1582" t="s">
        <v>158</v>
      </c>
      <c r="BX1582" t="s">
        <v>159</v>
      </c>
      <c r="BY1582" t="s">
        <v>159</v>
      </c>
      <c r="BZ1582" t="s">
        <v>159</v>
      </c>
      <c r="CA1582">
        <v>1</v>
      </c>
      <c r="CC1582" t="s">
        <v>160</v>
      </c>
      <c r="CH1582">
        <v>540</v>
      </c>
      <c r="CI1582">
        <v>36790</v>
      </c>
      <c r="CJ1582" t="s">
        <v>146</v>
      </c>
      <c r="CK1582" t="s">
        <v>146</v>
      </c>
      <c r="CL1582">
        <v>30</v>
      </c>
      <c r="CM1582" t="s">
        <v>3146</v>
      </c>
      <c r="CO1582">
        <v>124488</v>
      </c>
      <c r="CQ1582">
        <v>0</v>
      </c>
      <c r="CR1582">
        <v>0</v>
      </c>
      <c r="CS1582">
        <v>0</v>
      </c>
      <c r="CY1582" t="s">
        <v>163</v>
      </c>
      <c r="CZ1582" t="s">
        <v>164</v>
      </c>
    </row>
    <row r="1583" spans="1:104">
      <c r="A1583" t="s">
        <v>145</v>
      </c>
      <c r="B1583">
        <v>500868</v>
      </c>
      <c r="C1583">
        <v>6359</v>
      </c>
      <c r="D1583">
        <v>124526</v>
      </c>
      <c r="E1583">
        <v>13662</v>
      </c>
      <c r="F1583">
        <v>0</v>
      </c>
      <c r="G1583" t="s">
        <v>146</v>
      </c>
      <c r="H1583" t="s">
        <v>146</v>
      </c>
      <c r="I1583" t="s">
        <v>146</v>
      </c>
      <c r="J1583" t="s">
        <v>147</v>
      </c>
      <c r="K1583" t="s">
        <v>148</v>
      </c>
      <c r="L1583" t="s">
        <v>149</v>
      </c>
      <c r="M1583" t="s">
        <v>150</v>
      </c>
      <c r="N1583" t="s">
        <v>4145</v>
      </c>
      <c r="O1583" t="s">
        <v>3154</v>
      </c>
      <c r="P1583">
        <v>8177</v>
      </c>
      <c r="Q1583">
        <v>88</v>
      </c>
      <c r="R1583">
        <v>0</v>
      </c>
      <c r="S1583">
        <v>200</v>
      </c>
      <c r="T1583">
        <v>0</v>
      </c>
      <c r="U1583">
        <v>1433</v>
      </c>
      <c r="V1583">
        <v>1433</v>
      </c>
      <c r="W1583">
        <v>200</v>
      </c>
      <c r="X1583">
        <v>675</v>
      </c>
      <c r="Y1583">
        <v>0</v>
      </c>
      <c r="Z1583">
        <v>675</v>
      </c>
      <c r="AD1583" s="1">
        <v>41449.333333333336</v>
      </c>
      <c r="AE1583" s="1">
        <v>41477.708333333336</v>
      </c>
      <c r="AG1583" s="1">
        <v>41436.333333333336</v>
      </c>
      <c r="AH1583" s="1">
        <v>41464.708333333336</v>
      </c>
      <c r="AI1583" s="1">
        <v>41436.333333333336</v>
      </c>
      <c r="AJ1583" s="1">
        <v>41464.708333333336</v>
      </c>
      <c r="AK1583" s="1">
        <v>41436.333333333336</v>
      </c>
      <c r="AL1583" s="1">
        <v>41464.708333333336</v>
      </c>
      <c r="AM1583" s="1">
        <v>41449.333333333336</v>
      </c>
      <c r="AN1583" s="1">
        <v>41477.708333333336</v>
      </c>
      <c r="AP1583" t="s">
        <v>153</v>
      </c>
      <c r="AU1583" t="s">
        <v>4146</v>
      </c>
      <c r="AY1583" t="s">
        <v>146</v>
      </c>
      <c r="AZ1583">
        <v>0</v>
      </c>
      <c r="BA1583">
        <v>0</v>
      </c>
      <c r="BD1583" s="1">
        <v>41321.661111111112</v>
      </c>
      <c r="BE1583" s="1">
        <v>41321.663888888892</v>
      </c>
      <c r="BF1583" t="s">
        <v>155</v>
      </c>
      <c r="BG1583" t="s">
        <v>155</v>
      </c>
      <c r="BH1583">
        <v>8149</v>
      </c>
      <c r="BM1583">
        <v>43540</v>
      </c>
      <c r="BR1583" t="s">
        <v>1348</v>
      </c>
      <c r="BS1583" t="s">
        <v>1349</v>
      </c>
      <c r="BU1583">
        <v>1</v>
      </c>
      <c r="BV1583" t="s">
        <v>158</v>
      </c>
      <c r="BX1583" t="s">
        <v>159</v>
      </c>
      <c r="BY1583" t="s">
        <v>159</v>
      </c>
      <c r="BZ1583" t="s">
        <v>159</v>
      </c>
      <c r="CA1583">
        <v>1</v>
      </c>
      <c r="CC1583" t="s">
        <v>160</v>
      </c>
      <c r="CH1583">
        <v>540</v>
      </c>
      <c r="CI1583">
        <v>35390</v>
      </c>
      <c r="CJ1583" t="s">
        <v>146</v>
      </c>
      <c r="CK1583" t="s">
        <v>146</v>
      </c>
      <c r="CL1583">
        <v>10</v>
      </c>
      <c r="CM1583" t="s">
        <v>3156</v>
      </c>
      <c r="CO1583">
        <v>124525</v>
      </c>
      <c r="CQ1583">
        <v>0</v>
      </c>
      <c r="CR1583">
        <v>0</v>
      </c>
      <c r="CS1583">
        <v>0</v>
      </c>
      <c r="CY1583" t="s">
        <v>163</v>
      </c>
      <c r="CZ1583" t="s">
        <v>164</v>
      </c>
    </row>
    <row r="1584" spans="1:104">
      <c r="A1584" t="s">
        <v>145</v>
      </c>
      <c r="B1584">
        <v>500869</v>
      </c>
      <c r="C1584">
        <v>6359</v>
      </c>
      <c r="D1584">
        <v>124526</v>
      </c>
      <c r="E1584">
        <v>13662</v>
      </c>
      <c r="F1584">
        <v>0</v>
      </c>
      <c r="G1584" t="s">
        <v>146</v>
      </c>
      <c r="H1584" t="s">
        <v>146</v>
      </c>
      <c r="I1584" t="s">
        <v>146</v>
      </c>
      <c r="J1584" t="s">
        <v>147</v>
      </c>
      <c r="K1584" t="s">
        <v>148</v>
      </c>
      <c r="L1584" t="s">
        <v>149</v>
      </c>
      <c r="M1584" t="s">
        <v>150</v>
      </c>
      <c r="N1584" t="s">
        <v>4147</v>
      </c>
      <c r="O1584" t="s">
        <v>3158</v>
      </c>
      <c r="P1584">
        <v>8178</v>
      </c>
      <c r="Q1584">
        <v>88</v>
      </c>
      <c r="R1584">
        <v>0</v>
      </c>
      <c r="S1584">
        <v>184</v>
      </c>
      <c r="T1584">
        <v>0</v>
      </c>
      <c r="U1584">
        <v>1861.75</v>
      </c>
      <c r="V1584">
        <v>1861.75</v>
      </c>
      <c r="W1584">
        <v>184</v>
      </c>
      <c r="X1584">
        <v>0</v>
      </c>
      <c r="Y1584">
        <v>0</v>
      </c>
      <c r="Z1584">
        <v>0</v>
      </c>
      <c r="AD1584" s="1">
        <v>41461.333333333336</v>
      </c>
      <c r="AE1584" s="1">
        <v>41486.708333333336</v>
      </c>
      <c r="AG1584" s="1">
        <v>41448.333333333336</v>
      </c>
      <c r="AH1584" s="1">
        <v>41473.708333333336</v>
      </c>
      <c r="AI1584" s="1">
        <v>41448.333333333336</v>
      </c>
      <c r="AJ1584" s="1">
        <v>41473.708333333336</v>
      </c>
      <c r="AK1584" s="1">
        <v>41448.333333333336</v>
      </c>
      <c r="AL1584" s="1">
        <v>41473.708333333336</v>
      </c>
      <c r="AM1584" s="1">
        <v>41461.333333333336</v>
      </c>
      <c r="AN1584" s="1">
        <v>41486.708333333336</v>
      </c>
      <c r="AP1584" t="s">
        <v>153</v>
      </c>
      <c r="AU1584" t="s">
        <v>4148</v>
      </c>
      <c r="AY1584" t="s">
        <v>146</v>
      </c>
      <c r="AZ1584">
        <v>0</v>
      </c>
      <c r="BA1584">
        <v>0</v>
      </c>
      <c r="BD1584" s="1">
        <v>41321.661111111112</v>
      </c>
      <c r="BE1584" s="1">
        <v>41321.663888888892</v>
      </c>
      <c r="BF1584" t="s">
        <v>155</v>
      </c>
      <c r="BG1584" t="s">
        <v>155</v>
      </c>
      <c r="BH1584">
        <v>8149</v>
      </c>
      <c r="BM1584">
        <v>43550</v>
      </c>
      <c r="BR1584" t="s">
        <v>156</v>
      </c>
      <c r="BS1584" t="s">
        <v>157</v>
      </c>
      <c r="BU1584">
        <v>1</v>
      </c>
      <c r="BV1584" t="s">
        <v>158</v>
      </c>
      <c r="BX1584" t="s">
        <v>159</v>
      </c>
      <c r="BY1584" t="s">
        <v>159</v>
      </c>
      <c r="BZ1584" t="s">
        <v>159</v>
      </c>
      <c r="CA1584">
        <v>1</v>
      </c>
      <c r="CC1584" t="s">
        <v>160</v>
      </c>
      <c r="CH1584">
        <v>540</v>
      </c>
      <c r="CI1584">
        <v>35390</v>
      </c>
      <c r="CJ1584" t="s">
        <v>146</v>
      </c>
      <c r="CK1584" t="s">
        <v>146</v>
      </c>
      <c r="CL1584">
        <v>10</v>
      </c>
      <c r="CM1584" t="s">
        <v>3156</v>
      </c>
      <c r="CO1584">
        <v>124525</v>
      </c>
      <c r="CQ1584">
        <v>0</v>
      </c>
      <c r="CR1584">
        <v>0</v>
      </c>
      <c r="CS1584">
        <v>0</v>
      </c>
      <c r="CY1584" t="s">
        <v>163</v>
      </c>
      <c r="CZ1584" t="s">
        <v>164</v>
      </c>
    </row>
    <row r="1585" spans="1:104">
      <c r="A1585" t="s">
        <v>145</v>
      </c>
      <c r="B1585">
        <v>500870</v>
      </c>
      <c r="C1585">
        <v>6359</v>
      </c>
      <c r="D1585">
        <v>124526</v>
      </c>
      <c r="E1585">
        <v>13662</v>
      </c>
      <c r="F1585">
        <v>0</v>
      </c>
      <c r="G1585" t="s">
        <v>146</v>
      </c>
      <c r="H1585" t="s">
        <v>146</v>
      </c>
      <c r="I1585" t="s">
        <v>146</v>
      </c>
      <c r="J1585" t="s">
        <v>147</v>
      </c>
      <c r="K1585" t="s">
        <v>148</v>
      </c>
      <c r="L1585" t="s">
        <v>149</v>
      </c>
      <c r="M1585" t="s">
        <v>150</v>
      </c>
      <c r="N1585" t="s">
        <v>4149</v>
      </c>
      <c r="O1585" t="s">
        <v>3161</v>
      </c>
      <c r="P1585">
        <v>8163</v>
      </c>
      <c r="Q1585">
        <v>88</v>
      </c>
      <c r="R1585">
        <v>0</v>
      </c>
      <c r="S1585">
        <v>184</v>
      </c>
      <c r="T1585">
        <v>0</v>
      </c>
      <c r="U1585">
        <v>1048.25</v>
      </c>
      <c r="V1585">
        <v>1048.25</v>
      </c>
      <c r="W1585">
        <v>184</v>
      </c>
      <c r="X1585">
        <v>0</v>
      </c>
      <c r="Y1585">
        <v>0</v>
      </c>
      <c r="Z1585">
        <v>0</v>
      </c>
      <c r="AD1585" s="1">
        <v>41465.333333333336</v>
      </c>
      <c r="AE1585" s="1">
        <v>41491.708333333336</v>
      </c>
      <c r="AG1585" s="1">
        <v>41452.333333333336</v>
      </c>
      <c r="AH1585" s="1">
        <v>41478.708333333336</v>
      </c>
      <c r="AI1585" s="1">
        <v>41452.333333333336</v>
      </c>
      <c r="AJ1585" s="1">
        <v>41478.708333333336</v>
      </c>
      <c r="AK1585" s="1">
        <v>41452.333333333336</v>
      </c>
      <c r="AL1585" s="1">
        <v>41478.708333333336</v>
      </c>
      <c r="AM1585" s="1">
        <v>41465.333333333336</v>
      </c>
      <c r="AN1585" s="1">
        <v>41491.708333333336</v>
      </c>
      <c r="AP1585" t="s">
        <v>153</v>
      </c>
      <c r="AU1585" t="s">
        <v>4150</v>
      </c>
      <c r="AY1585" t="s">
        <v>146</v>
      </c>
      <c r="AZ1585">
        <v>0</v>
      </c>
      <c r="BA1585">
        <v>0</v>
      </c>
      <c r="BD1585" s="1">
        <v>41321.661111111112</v>
      </c>
      <c r="BE1585" s="1">
        <v>41321.663888888892</v>
      </c>
      <c r="BF1585" t="s">
        <v>155</v>
      </c>
      <c r="BG1585" t="s">
        <v>155</v>
      </c>
      <c r="BH1585">
        <v>8149</v>
      </c>
      <c r="BM1585">
        <v>43400</v>
      </c>
      <c r="BR1585" t="s">
        <v>3163</v>
      </c>
      <c r="BS1585" t="s">
        <v>3164</v>
      </c>
      <c r="BU1585">
        <v>1</v>
      </c>
      <c r="BV1585" t="s">
        <v>158</v>
      </c>
      <c r="BX1585" t="s">
        <v>159</v>
      </c>
      <c r="BY1585" t="s">
        <v>159</v>
      </c>
      <c r="BZ1585" t="s">
        <v>159</v>
      </c>
      <c r="CA1585">
        <v>1</v>
      </c>
      <c r="CC1585" t="s">
        <v>160</v>
      </c>
      <c r="CH1585">
        <v>540</v>
      </c>
      <c r="CI1585">
        <v>35390</v>
      </c>
      <c r="CJ1585" t="s">
        <v>146</v>
      </c>
      <c r="CK1585" t="s">
        <v>146</v>
      </c>
      <c r="CL1585">
        <v>10</v>
      </c>
      <c r="CM1585" t="s">
        <v>3156</v>
      </c>
      <c r="CO1585">
        <v>124525</v>
      </c>
      <c r="CQ1585">
        <v>0</v>
      </c>
      <c r="CR1585">
        <v>0</v>
      </c>
      <c r="CS1585">
        <v>0</v>
      </c>
      <c r="CY1585" t="s">
        <v>163</v>
      </c>
      <c r="CZ1585" t="s">
        <v>164</v>
      </c>
    </row>
    <row r="1586" spans="1:104">
      <c r="A1586" t="s">
        <v>145</v>
      </c>
      <c r="B1586">
        <v>500871</v>
      </c>
      <c r="C1586">
        <v>6359</v>
      </c>
      <c r="D1586">
        <v>124526</v>
      </c>
      <c r="E1586">
        <v>13662</v>
      </c>
      <c r="F1586">
        <v>0</v>
      </c>
      <c r="G1586" t="s">
        <v>146</v>
      </c>
      <c r="H1586" t="s">
        <v>146</v>
      </c>
      <c r="I1586" t="s">
        <v>146</v>
      </c>
      <c r="J1586" t="s">
        <v>147</v>
      </c>
      <c r="K1586" t="s">
        <v>148</v>
      </c>
      <c r="L1586" t="s">
        <v>149</v>
      </c>
      <c r="M1586" t="s">
        <v>150</v>
      </c>
      <c r="N1586" t="s">
        <v>4151</v>
      </c>
      <c r="O1586" t="s">
        <v>3166</v>
      </c>
      <c r="P1586">
        <v>8164</v>
      </c>
      <c r="Q1586">
        <v>88</v>
      </c>
      <c r="R1586">
        <v>0</v>
      </c>
      <c r="S1586">
        <v>200</v>
      </c>
      <c r="T1586">
        <v>0</v>
      </c>
      <c r="U1586">
        <v>825</v>
      </c>
      <c r="V1586">
        <v>825</v>
      </c>
      <c r="W1586">
        <v>200</v>
      </c>
      <c r="X1586">
        <v>0</v>
      </c>
      <c r="Y1586">
        <v>0</v>
      </c>
      <c r="Z1586">
        <v>0</v>
      </c>
      <c r="AD1586" s="1">
        <v>41471.333333333336</v>
      </c>
      <c r="AE1586" s="1">
        <v>41503.708333333336</v>
      </c>
      <c r="AG1586" s="1">
        <v>41458.333333333336</v>
      </c>
      <c r="AH1586" s="1">
        <v>41486.708333333336</v>
      </c>
      <c r="AI1586" s="1">
        <v>41458.333333333336</v>
      </c>
      <c r="AJ1586" s="1">
        <v>41486.708333333336</v>
      </c>
      <c r="AK1586" s="1">
        <v>41458.333333333336</v>
      </c>
      <c r="AL1586" s="1">
        <v>41486.708333333336</v>
      </c>
      <c r="AM1586" s="1">
        <v>41471.333333333336</v>
      </c>
      <c r="AN1586" s="1">
        <v>41503.708333333336</v>
      </c>
      <c r="AP1586" t="s">
        <v>153</v>
      </c>
      <c r="AU1586" t="s">
        <v>4152</v>
      </c>
      <c r="AY1586" t="s">
        <v>146</v>
      </c>
      <c r="AZ1586">
        <v>0</v>
      </c>
      <c r="BA1586">
        <v>0</v>
      </c>
      <c r="BD1586" s="1">
        <v>41321.661111111112</v>
      </c>
      <c r="BE1586" s="1">
        <v>41321.663888888892</v>
      </c>
      <c r="BF1586" t="s">
        <v>155</v>
      </c>
      <c r="BG1586" t="s">
        <v>155</v>
      </c>
      <c r="BH1586">
        <v>8149</v>
      </c>
      <c r="BM1586">
        <v>43410</v>
      </c>
      <c r="BR1586" t="s">
        <v>2914</v>
      </c>
      <c r="BS1586" t="s">
        <v>2915</v>
      </c>
      <c r="BU1586">
        <v>1</v>
      </c>
      <c r="BV1586" t="s">
        <v>158</v>
      </c>
      <c r="BX1586" t="s">
        <v>159</v>
      </c>
      <c r="BY1586" t="s">
        <v>159</v>
      </c>
      <c r="BZ1586" t="s">
        <v>159</v>
      </c>
      <c r="CA1586">
        <v>1</v>
      </c>
      <c r="CC1586" t="s">
        <v>160</v>
      </c>
      <c r="CH1586">
        <v>540</v>
      </c>
      <c r="CI1586">
        <v>35390</v>
      </c>
      <c r="CJ1586" t="s">
        <v>146</v>
      </c>
      <c r="CK1586" t="s">
        <v>146</v>
      </c>
      <c r="CL1586">
        <v>10</v>
      </c>
      <c r="CM1586" t="s">
        <v>3156</v>
      </c>
      <c r="CO1586">
        <v>124525</v>
      </c>
      <c r="CQ1586">
        <v>0</v>
      </c>
      <c r="CR1586">
        <v>0</v>
      </c>
      <c r="CS1586">
        <v>0</v>
      </c>
      <c r="CY1586" t="s">
        <v>163</v>
      </c>
      <c r="CZ1586" t="s">
        <v>164</v>
      </c>
    </row>
    <row r="1587" spans="1:104">
      <c r="A1587" t="s">
        <v>145</v>
      </c>
      <c r="B1587">
        <v>500872</v>
      </c>
      <c r="C1587">
        <v>6359</v>
      </c>
      <c r="D1587">
        <v>124526</v>
      </c>
      <c r="E1587">
        <v>13662</v>
      </c>
      <c r="F1587">
        <v>0</v>
      </c>
      <c r="G1587" t="s">
        <v>146</v>
      </c>
      <c r="H1587" t="s">
        <v>146</v>
      </c>
      <c r="I1587" t="s">
        <v>146</v>
      </c>
      <c r="J1587" t="s">
        <v>147</v>
      </c>
      <c r="K1587" t="s">
        <v>148</v>
      </c>
      <c r="L1587" t="s">
        <v>149</v>
      </c>
      <c r="M1587" t="s">
        <v>150</v>
      </c>
      <c r="N1587" t="s">
        <v>4153</v>
      </c>
      <c r="O1587" t="s">
        <v>3169</v>
      </c>
      <c r="P1587">
        <v>8165</v>
      </c>
      <c r="Q1587">
        <v>88</v>
      </c>
      <c r="R1587">
        <v>0</v>
      </c>
      <c r="S1587">
        <v>160</v>
      </c>
      <c r="T1587">
        <v>0</v>
      </c>
      <c r="U1587">
        <v>7969.5</v>
      </c>
      <c r="V1587">
        <v>7969.5</v>
      </c>
      <c r="W1587">
        <v>160</v>
      </c>
      <c r="X1587">
        <v>0</v>
      </c>
      <c r="Y1587">
        <v>0</v>
      </c>
      <c r="Z1587">
        <v>0</v>
      </c>
      <c r="AD1587" s="1">
        <v>41486.333333333336</v>
      </c>
      <c r="AE1587" s="1">
        <v>41512.708333333336</v>
      </c>
      <c r="AG1587" s="1">
        <v>41473.333333333336</v>
      </c>
      <c r="AH1587" s="1">
        <v>41499.708333333336</v>
      </c>
      <c r="AI1587" s="1">
        <v>41473.333333333336</v>
      </c>
      <c r="AJ1587" s="1">
        <v>41499.708333333336</v>
      </c>
      <c r="AK1587" s="1">
        <v>41473.333333333336</v>
      </c>
      <c r="AL1587" s="1">
        <v>41499.708333333336</v>
      </c>
      <c r="AM1587" s="1">
        <v>41486.333333333336</v>
      </c>
      <c r="AN1587" s="1">
        <v>41512.708333333336</v>
      </c>
      <c r="AP1587" t="s">
        <v>153</v>
      </c>
      <c r="AU1587" t="s">
        <v>4154</v>
      </c>
      <c r="AY1587" t="s">
        <v>146</v>
      </c>
      <c r="AZ1587">
        <v>0</v>
      </c>
      <c r="BA1587">
        <v>0</v>
      </c>
      <c r="BD1587" s="1">
        <v>41321.661111111112</v>
      </c>
      <c r="BE1587" s="1">
        <v>41321.663888888892</v>
      </c>
      <c r="BF1587" t="s">
        <v>155</v>
      </c>
      <c r="BG1587" t="s">
        <v>155</v>
      </c>
      <c r="BH1587">
        <v>8149</v>
      </c>
      <c r="BM1587">
        <v>43420</v>
      </c>
      <c r="BR1587" t="s">
        <v>3171</v>
      </c>
      <c r="BS1587" t="s">
        <v>3172</v>
      </c>
      <c r="BU1587">
        <v>1</v>
      </c>
      <c r="BV1587" t="s">
        <v>158</v>
      </c>
      <c r="BX1587" t="s">
        <v>159</v>
      </c>
      <c r="BY1587" t="s">
        <v>159</v>
      </c>
      <c r="BZ1587" t="s">
        <v>159</v>
      </c>
      <c r="CA1587">
        <v>1</v>
      </c>
      <c r="CC1587" t="s">
        <v>160</v>
      </c>
      <c r="CH1587">
        <v>540</v>
      </c>
      <c r="CI1587">
        <v>35390</v>
      </c>
      <c r="CJ1587" t="s">
        <v>146</v>
      </c>
      <c r="CK1587" t="s">
        <v>146</v>
      </c>
      <c r="CL1587">
        <v>10</v>
      </c>
      <c r="CM1587" t="s">
        <v>3156</v>
      </c>
      <c r="CO1587">
        <v>124525</v>
      </c>
      <c r="CQ1587">
        <v>0</v>
      </c>
      <c r="CR1587">
        <v>0</v>
      </c>
      <c r="CS1587">
        <v>0</v>
      </c>
      <c r="CY1587" t="s">
        <v>163</v>
      </c>
      <c r="CZ1587" t="s">
        <v>164</v>
      </c>
    </row>
    <row r="1588" spans="1:104">
      <c r="A1588" t="s">
        <v>145</v>
      </c>
      <c r="B1588">
        <v>500873</v>
      </c>
      <c r="C1588">
        <v>6359</v>
      </c>
      <c r="D1588">
        <v>124526</v>
      </c>
      <c r="E1588">
        <v>13662</v>
      </c>
      <c r="F1588">
        <v>0</v>
      </c>
      <c r="G1588" t="s">
        <v>146</v>
      </c>
      <c r="H1588" t="s">
        <v>146</v>
      </c>
      <c r="I1588" t="s">
        <v>146</v>
      </c>
      <c r="J1588" t="s">
        <v>147</v>
      </c>
      <c r="K1588" t="s">
        <v>148</v>
      </c>
      <c r="L1588" t="s">
        <v>149</v>
      </c>
      <c r="M1588" t="s">
        <v>150</v>
      </c>
      <c r="N1588" t="s">
        <v>4155</v>
      </c>
      <c r="O1588" t="s">
        <v>3186</v>
      </c>
      <c r="P1588">
        <v>8165</v>
      </c>
      <c r="Q1588">
        <v>88</v>
      </c>
      <c r="R1588">
        <v>0</v>
      </c>
      <c r="S1588">
        <v>200</v>
      </c>
      <c r="T1588">
        <v>0</v>
      </c>
      <c r="U1588">
        <v>1946</v>
      </c>
      <c r="V1588">
        <v>1946</v>
      </c>
      <c r="W1588">
        <v>200</v>
      </c>
      <c r="X1588">
        <v>0</v>
      </c>
      <c r="Y1588">
        <v>0</v>
      </c>
      <c r="Z1588">
        <v>0</v>
      </c>
      <c r="AD1588" s="1">
        <v>41499.333333333336</v>
      </c>
      <c r="AE1588" s="1">
        <v>41527.708333333336</v>
      </c>
      <c r="AG1588" s="1">
        <v>41483.333333333336</v>
      </c>
      <c r="AH1588" s="1">
        <v>41514.708333333336</v>
      </c>
      <c r="AI1588" s="1">
        <v>41483.333333333336</v>
      </c>
      <c r="AJ1588" s="1">
        <v>41514.708333333336</v>
      </c>
      <c r="AK1588" s="1">
        <v>41483.333333333336</v>
      </c>
      <c r="AL1588" s="1">
        <v>41514.708333333336</v>
      </c>
      <c r="AM1588" s="1">
        <v>41499.333333333336</v>
      </c>
      <c r="AN1588" s="1">
        <v>41527.708333333336</v>
      </c>
      <c r="AP1588" t="s">
        <v>153</v>
      </c>
      <c r="AU1588" t="s">
        <v>4156</v>
      </c>
      <c r="AY1588" t="s">
        <v>146</v>
      </c>
      <c r="AZ1588">
        <v>0</v>
      </c>
      <c r="BA1588">
        <v>0</v>
      </c>
      <c r="BD1588" s="1">
        <v>41321.661111111112</v>
      </c>
      <c r="BE1588" s="1">
        <v>41321.663888888892</v>
      </c>
      <c r="BF1588" t="s">
        <v>155</v>
      </c>
      <c r="BG1588" t="s">
        <v>155</v>
      </c>
      <c r="BH1588">
        <v>8149</v>
      </c>
      <c r="BM1588">
        <v>43420</v>
      </c>
      <c r="BR1588" t="s">
        <v>3171</v>
      </c>
      <c r="BS1588" t="s">
        <v>3172</v>
      </c>
      <c r="BU1588">
        <v>1</v>
      </c>
      <c r="BV1588" t="s">
        <v>158</v>
      </c>
      <c r="BX1588" t="s">
        <v>159</v>
      </c>
      <c r="BY1588" t="s">
        <v>159</v>
      </c>
      <c r="BZ1588" t="s">
        <v>159</v>
      </c>
      <c r="CA1588">
        <v>1</v>
      </c>
      <c r="CC1588" t="s">
        <v>160</v>
      </c>
      <c r="CH1588">
        <v>540</v>
      </c>
      <c r="CI1588">
        <v>35390</v>
      </c>
      <c r="CJ1588" t="s">
        <v>146</v>
      </c>
      <c r="CK1588" t="s">
        <v>146</v>
      </c>
      <c r="CL1588">
        <v>10</v>
      </c>
      <c r="CM1588" t="s">
        <v>3156</v>
      </c>
      <c r="CO1588">
        <v>124525</v>
      </c>
      <c r="CQ1588">
        <v>0</v>
      </c>
      <c r="CR1588">
        <v>0</v>
      </c>
      <c r="CS1588">
        <v>0</v>
      </c>
      <c r="CY1588" t="s">
        <v>163</v>
      </c>
      <c r="CZ1588" t="s">
        <v>164</v>
      </c>
    </row>
    <row r="1589" spans="1:104">
      <c r="A1589" t="s">
        <v>145</v>
      </c>
      <c r="B1589">
        <v>500874</v>
      </c>
      <c r="C1589">
        <v>6359</v>
      </c>
      <c r="D1589">
        <v>124526</v>
      </c>
      <c r="E1589">
        <v>13662</v>
      </c>
      <c r="F1589">
        <v>0</v>
      </c>
      <c r="G1589" t="s">
        <v>146</v>
      </c>
      <c r="H1589" t="s">
        <v>146</v>
      </c>
      <c r="I1589" t="s">
        <v>146</v>
      </c>
      <c r="J1589" t="s">
        <v>147</v>
      </c>
      <c r="K1589" t="s">
        <v>148</v>
      </c>
      <c r="L1589" t="s">
        <v>149</v>
      </c>
      <c r="M1589" t="s">
        <v>150</v>
      </c>
      <c r="N1589" t="s">
        <v>4157</v>
      </c>
      <c r="O1589" t="s">
        <v>3177</v>
      </c>
      <c r="P1589">
        <v>8177</v>
      </c>
      <c r="Q1589">
        <v>88</v>
      </c>
      <c r="R1589">
        <v>0</v>
      </c>
      <c r="S1589">
        <v>200</v>
      </c>
      <c r="T1589">
        <v>0</v>
      </c>
      <c r="U1589">
        <v>1436</v>
      </c>
      <c r="V1589">
        <v>1436</v>
      </c>
      <c r="W1589">
        <v>200</v>
      </c>
      <c r="X1589">
        <v>1100</v>
      </c>
      <c r="Y1589">
        <v>0</v>
      </c>
      <c r="Z1589">
        <v>1100</v>
      </c>
      <c r="AD1589" s="1">
        <v>41520.333333333336</v>
      </c>
      <c r="AE1589" s="1">
        <v>41548.708333333336</v>
      </c>
      <c r="AG1589" s="1">
        <v>41507.333333333336</v>
      </c>
      <c r="AH1589" s="1">
        <v>41535.708333333336</v>
      </c>
      <c r="AI1589" s="1">
        <v>41507.333333333336</v>
      </c>
      <c r="AJ1589" s="1">
        <v>41535.708333333336</v>
      </c>
      <c r="AK1589" s="1">
        <v>41507.333333333336</v>
      </c>
      <c r="AL1589" s="1">
        <v>41535.708333333336</v>
      </c>
      <c r="AM1589" s="1">
        <v>41520.333333333336</v>
      </c>
      <c r="AN1589" s="1">
        <v>41548.708333333336</v>
      </c>
      <c r="AP1589" t="s">
        <v>153</v>
      </c>
      <c r="AU1589" t="s">
        <v>4158</v>
      </c>
      <c r="AY1589" t="s">
        <v>146</v>
      </c>
      <c r="AZ1589">
        <v>0</v>
      </c>
      <c r="BA1589">
        <v>0</v>
      </c>
      <c r="BD1589" s="1">
        <v>41321.661111111112</v>
      </c>
      <c r="BE1589" s="1">
        <v>41321.663888888892</v>
      </c>
      <c r="BF1589" t="s">
        <v>155</v>
      </c>
      <c r="BG1589" t="s">
        <v>155</v>
      </c>
      <c r="BH1589">
        <v>8149</v>
      </c>
      <c r="BM1589">
        <v>43540</v>
      </c>
      <c r="BR1589" t="s">
        <v>1348</v>
      </c>
      <c r="BS1589" t="s">
        <v>1349</v>
      </c>
      <c r="BU1589">
        <v>1</v>
      </c>
      <c r="BV1589" t="s">
        <v>158</v>
      </c>
      <c r="BX1589" t="s">
        <v>159</v>
      </c>
      <c r="BY1589" t="s">
        <v>159</v>
      </c>
      <c r="BZ1589" t="s">
        <v>159</v>
      </c>
      <c r="CA1589">
        <v>1</v>
      </c>
      <c r="CC1589" t="s">
        <v>160</v>
      </c>
      <c r="CH1589">
        <v>540</v>
      </c>
      <c r="CI1589">
        <v>35390</v>
      </c>
      <c r="CJ1589" t="s">
        <v>146</v>
      </c>
      <c r="CK1589" t="s">
        <v>146</v>
      </c>
      <c r="CL1589">
        <v>10</v>
      </c>
      <c r="CM1589" t="s">
        <v>3156</v>
      </c>
      <c r="CO1589">
        <v>124525</v>
      </c>
      <c r="CQ1589">
        <v>0</v>
      </c>
      <c r="CR1589">
        <v>0</v>
      </c>
      <c r="CS1589">
        <v>0</v>
      </c>
      <c r="CY1589" t="s">
        <v>163</v>
      </c>
      <c r="CZ1589" t="s">
        <v>164</v>
      </c>
    </row>
    <row r="1590" spans="1:104">
      <c r="A1590" t="s">
        <v>145</v>
      </c>
      <c r="B1590">
        <v>500875</v>
      </c>
      <c r="C1590">
        <v>6359</v>
      </c>
      <c r="D1590">
        <v>124526</v>
      </c>
      <c r="E1590">
        <v>13662</v>
      </c>
      <c r="F1590">
        <v>0</v>
      </c>
      <c r="G1590" t="s">
        <v>146</v>
      </c>
      <c r="H1590" t="s">
        <v>146</v>
      </c>
      <c r="I1590" t="s">
        <v>146</v>
      </c>
      <c r="J1590" t="s">
        <v>147</v>
      </c>
      <c r="K1590" t="s">
        <v>148</v>
      </c>
      <c r="L1590" t="s">
        <v>149</v>
      </c>
      <c r="M1590" t="s">
        <v>150</v>
      </c>
      <c r="N1590" t="s">
        <v>4159</v>
      </c>
      <c r="O1590" t="s">
        <v>3180</v>
      </c>
      <c r="P1590">
        <v>8163</v>
      </c>
      <c r="Q1590">
        <v>88</v>
      </c>
      <c r="R1590">
        <v>0</v>
      </c>
      <c r="S1590">
        <v>200</v>
      </c>
      <c r="T1590">
        <v>0</v>
      </c>
      <c r="U1590">
        <v>8096.25</v>
      </c>
      <c r="V1590">
        <v>8096.25</v>
      </c>
      <c r="W1590">
        <v>200</v>
      </c>
      <c r="X1590">
        <v>0</v>
      </c>
      <c r="Y1590">
        <v>0</v>
      </c>
      <c r="Z1590">
        <v>0</v>
      </c>
      <c r="AD1590" s="1">
        <v>41536.333333333336</v>
      </c>
      <c r="AE1590" s="1">
        <v>41567.708333333336</v>
      </c>
      <c r="AG1590" s="1">
        <v>41524.333333333336</v>
      </c>
      <c r="AH1590" s="1">
        <v>41552.708333333336</v>
      </c>
      <c r="AI1590" s="1">
        <v>41524.333333333336</v>
      </c>
      <c r="AJ1590" s="1">
        <v>41552.708333333336</v>
      </c>
      <c r="AK1590" s="1">
        <v>41524.333333333336</v>
      </c>
      <c r="AL1590" s="1">
        <v>41552.708333333336</v>
      </c>
      <c r="AM1590" s="1">
        <v>41536.333333333336</v>
      </c>
      <c r="AN1590" s="1">
        <v>41567.708333333336</v>
      </c>
      <c r="AP1590" t="s">
        <v>153</v>
      </c>
      <c r="AU1590" t="s">
        <v>4160</v>
      </c>
      <c r="AY1590" t="s">
        <v>146</v>
      </c>
      <c r="AZ1590">
        <v>0</v>
      </c>
      <c r="BA1590">
        <v>0</v>
      </c>
      <c r="BD1590" s="1">
        <v>41321.661111111112</v>
      </c>
      <c r="BE1590" s="1">
        <v>41321.663888888892</v>
      </c>
      <c r="BF1590" t="s">
        <v>155</v>
      </c>
      <c r="BG1590" t="s">
        <v>155</v>
      </c>
      <c r="BH1590">
        <v>8149</v>
      </c>
      <c r="BM1590">
        <v>43400</v>
      </c>
      <c r="BR1590" t="s">
        <v>3163</v>
      </c>
      <c r="BS1590" t="s">
        <v>3164</v>
      </c>
      <c r="BU1590">
        <v>1</v>
      </c>
      <c r="BV1590" t="s">
        <v>158</v>
      </c>
      <c r="BX1590" t="s">
        <v>159</v>
      </c>
      <c r="BY1590" t="s">
        <v>159</v>
      </c>
      <c r="BZ1590" t="s">
        <v>159</v>
      </c>
      <c r="CA1590">
        <v>1</v>
      </c>
      <c r="CC1590" t="s">
        <v>160</v>
      </c>
      <c r="CH1590">
        <v>540</v>
      </c>
      <c r="CI1590">
        <v>35390</v>
      </c>
      <c r="CJ1590" t="s">
        <v>146</v>
      </c>
      <c r="CK1590" t="s">
        <v>146</v>
      </c>
      <c r="CL1590">
        <v>10</v>
      </c>
      <c r="CM1590" t="s">
        <v>3156</v>
      </c>
      <c r="CO1590">
        <v>124525</v>
      </c>
      <c r="CQ1590">
        <v>0</v>
      </c>
      <c r="CR1590">
        <v>0</v>
      </c>
      <c r="CS1590">
        <v>0</v>
      </c>
      <c r="CY1590" t="s">
        <v>163</v>
      </c>
      <c r="CZ1590" t="s">
        <v>164</v>
      </c>
    </row>
    <row r="1591" spans="1:104">
      <c r="A1591" t="s">
        <v>145</v>
      </c>
      <c r="B1591">
        <v>500876</v>
      </c>
      <c r="C1591">
        <v>6359</v>
      </c>
      <c r="D1591">
        <v>124526</v>
      </c>
      <c r="E1591">
        <v>13662</v>
      </c>
      <c r="F1591">
        <v>0</v>
      </c>
      <c r="G1591" t="s">
        <v>146</v>
      </c>
      <c r="H1591" t="s">
        <v>146</v>
      </c>
      <c r="I1591" t="s">
        <v>146</v>
      </c>
      <c r="J1591" t="s">
        <v>147</v>
      </c>
      <c r="K1591" t="s">
        <v>148</v>
      </c>
      <c r="L1591" t="s">
        <v>149</v>
      </c>
      <c r="M1591" t="s">
        <v>150</v>
      </c>
      <c r="N1591" t="s">
        <v>4161</v>
      </c>
      <c r="O1591" t="s">
        <v>3183</v>
      </c>
      <c r="P1591">
        <v>8163</v>
      </c>
      <c r="Q1591">
        <v>88</v>
      </c>
      <c r="R1591">
        <v>0</v>
      </c>
      <c r="S1591">
        <v>200</v>
      </c>
      <c r="T1591">
        <v>0</v>
      </c>
      <c r="U1591">
        <v>5538.75</v>
      </c>
      <c r="V1591">
        <v>5538.75</v>
      </c>
      <c r="W1591">
        <v>200</v>
      </c>
      <c r="X1591">
        <v>0</v>
      </c>
      <c r="Y1591">
        <v>0</v>
      </c>
      <c r="Z1591">
        <v>0</v>
      </c>
      <c r="AD1591" s="1">
        <v>41563.333333333336</v>
      </c>
      <c r="AE1591" s="1">
        <v>41594.708333333336</v>
      </c>
      <c r="AG1591" s="1">
        <v>41550.333333333336</v>
      </c>
      <c r="AH1591" s="1">
        <v>41581.708333333336</v>
      </c>
      <c r="AI1591" s="1">
        <v>41550.333333333336</v>
      </c>
      <c r="AJ1591" s="1">
        <v>41581.708333333336</v>
      </c>
      <c r="AK1591" s="1">
        <v>41550.333333333336</v>
      </c>
      <c r="AL1591" s="1">
        <v>41581.708333333336</v>
      </c>
      <c r="AM1591" s="1">
        <v>41563.333333333336</v>
      </c>
      <c r="AN1591" s="1">
        <v>41594.708333333336</v>
      </c>
      <c r="AP1591" t="s">
        <v>153</v>
      </c>
      <c r="AU1591" t="s">
        <v>4162</v>
      </c>
      <c r="AY1591" t="s">
        <v>146</v>
      </c>
      <c r="AZ1591">
        <v>0</v>
      </c>
      <c r="BA1591">
        <v>0</v>
      </c>
      <c r="BD1591" s="1">
        <v>41321.661111111112</v>
      </c>
      <c r="BE1591" s="1">
        <v>41321.663888888892</v>
      </c>
      <c r="BF1591" t="s">
        <v>155</v>
      </c>
      <c r="BG1591" t="s">
        <v>155</v>
      </c>
      <c r="BH1591">
        <v>8149</v>
      </c>
      <c r="BM1591">
        <v>43400</v>
      </c>
      <c r="BR1591" t="s">
        <v>3163</v>
      </c>
      <c r="BS1591" t="s">
        <v>3164</v>
      </c>
      <c r="BU1591">
        <v>1</v>
      </c>
      <c r="BV1591" t="s">
        <v>158</v>
      </c>
      <c r="BX1591" t="s">
        <v>159</v>
      </c>
      <c r="BY1591" t="s">
        <v>159</v>
      </c>
      <c r="BZ1591" t="s">
        <v>159</v>
      </c>
      <c r="CA1591">
        <v>1</v>
      </c>
      <c r="CC1591" t="s">
        <v>160</v>
      </c>
      <c r="CH1591">
        <v>540</v>
      </c>
      <c r="CI1591">
        <v>35390</v>
      </c>
      <c r="CJ1591" t="s">
        <v>146</v>
      </c>
      <c r="CK1591" t="s">
        <v>146</v>
      </c>
      <c r="CL1591">
        <v>10</v>
      </c>
      <c r="CM1591" t="s">
        <v>3156</v>
      </c>
      <c r="CO1591">
        <v>124525</v>
      </c>
      <c r="CQ1591">
        <v>0</v>
      </c>
      <c r="CR1591">
        <v>0</v>
      </c>
      <c r="CS1591">
        <v>0</v>
      </c>
      <c r="CY1591" t="s">
        <v>163</v>
      </c>
      <c r="CZ1591" t="s">
        <v>164</v>
      </c>
    </row>
    <row r="1592" spans="1:104">
      <c r="A1592" t="s">
        <v>145</v>
      </c>
      <c r="B1592">
        <v>500877</v>
      </c>
      <c r="C1592">
        <v>6359</v>
      </c>
      <c r="D1592">
        <v>124526</v>
      </c>
      <c r="E1592">
        <v>13662</v>
      </c>
      <c r="F1592">
        <v>0</v>
      </c>
      <c r="G1592" t="s">
        <v>146</v>
      </c>
      <c r="H1592" t="s">
        <v>146</v>
      </c>
      <c r="I1592" t="s">
        <v>146</v>
      </c>
      <c r="J1592" t="s">
        <v>147</v>
      </c>
      <c r="K1592" t="s">
        <v>148</v>
      </c>
      <c r="L1592" t="s">
        <v>149</v>
      </c>
      <c r="M1592" t="s">
        <v>150</v>
      </c>
      <c r="N1592" t="s">
        <v>4163</v>
      </c>
      <c r="O1592" t="s">
        <v>3174</v>
      </c>
      <c r="P1592">
        <v>8178</v>
      </c>
      <c r="Q1592">
        <v>88</v>
      </c>
      <c r="R1592">
        <v>0</v>
      </c>
      <c r="S1592">
        <v>200</v>
      </c>
      <c r="T1592">
        <v>0</v>
      </c>
      <c r="U1592">
        <v>535.25</v>
      </c>
      <c r="V1592">
        <v>535.25</v>
      </c>
      <c r="W1592">
        <v>200</v>
      </c>
      <c r="X1592">
        <v>0</v>
      </c>
      <c r="Y1592">
        <v>0</v>
      </c>
      <c r="Z1592">
        <v>0</v>
      </c>
      <c r="AD1592" s="1">
        <v>41508.333333333336</v>
      </c>
      <c r="AE1592" s="1">
        <v>41536.708333333336</v>
      </c>
      <c r="AG1592" s="1">
        <v>41492.333333333336</v>
      </c>
      <c r="AH1592" s="1">
        <v>41524.708333333336</v>
      </c>
      <c r="AI1592" s="1">
        <v>41492.333333333336</v>
      </c>
      <c r="AJ1592" s="1">
        <v>41524.708333333336</v>
      </c>
      <c r="AK1592" s="1">
        <v>41492.333333333336</v>
      </c>
      <c r="AL1592" s="1">
        <v>41524.708333333336</v>
      </c>
      <c r="AM1592" s="1">
        <v>41508.333333333336</v>
      </c>
      <c r="AN1592" s="1">
        <v>41536.708333333336</v>
      </c>
      <c r="AP1592" t="s">
        <v>153</v>
      </c>
      <c r="AU1592" t="s">
        <v>4164</v>
      </c>
      <c r="AY1592" t="s">
        <v>146</v>
      </c>
      <c r="AZ1592">
        <v>0</v>
      </c>
      <c r="BA1592">
        <v>0</v>
      </c>
      <c r="BD1592" s="1">
        <v>41321.661111111112</v>
      </c>
      <c r="BE1592" s="1">
        <v>41321.663888888892</v>
      </c>
      <c r="BF1592" t="s">
        <v>155</v>
      </c>
      <c r="BG1592" t="s">
        <v>155</v>
      </c>
      <c r="BH1592">
        <v>8149</v>
      </c>
      <c r="BM1592">
        <v>43550</v>
      </c>
      <c r="BR1592" t="s">
        <v>156</v>
      </c>
      <c r="BS1592" t="s">
        <v>157</v>
      </c>
      <c r="BU1592">
        <v>1</v>
      </c>
      <c r="BV1592" t="s">
        <v>158</v>
      </c>
      <c r="BX1592" t="s">
        <v>159</v>
      </c>
      <c r="BY1592" t="s">
        <v>159</v>
      </c>
      <c r="BZ1592" t="s">
        <v>159</v>
      </c>
      <c r="CA1592">
        <v>1</v>
      </c>
      <c r="CC1592" t="s">
        <v>160</v>
      </c>
      <c r="CH1592">
        <v>540</v>
      </c>
      <c r="CI1592">
        <v>35390</v>
      </c>
      <c r="CJ1592" t="s">
        <v>146</v>
      </c>
      <c r="CK1592" t="s">
        <v>146</v>
      </c>
      <c r="CL1592">
        <v>10</v>
      </c>
      <c r="CM1592" t="s">
        <v>3156</v>
      </c>
      <c r="CO1592">
        <v>124525</v>
      </c>
      <c r="CQ1592">
        <v>0</v>
      </c>
      <c r="CR1592">
        <v>0</v>
      </c>
      <c r="CS1592">
        <v>0</v>
      </c>
      <c r="CY1592" t="s">
        <v>163</v>
      </c>
      <c r="CZ1592" t="s">
        <v>164</v>
      </c>
    </row>
    <row r="1593" spans="1:104">
      <c r="A1593" t="s">
        <v>145</v>
      </c>
      <c r="B1593">
        <v>500878</v>
      </c>
      <c r="C1593">
        <v>6359</v>
      </c>
      <c r="D1593">
        <v>124528</v>
      </c>
      <c r="E1593">
        <v>13662</v>
      </c>
      <c r="F1593">
        <v>0</v>
      </c>
      <c r="G1593" t="s">
        <v>146</v>
      </c>
      <c r="H1593" t="s">
        <v>146</v>
      </c>
      <c r="I1593" t="s">
        <v>146</v>
      </c>
      <c r="J1593" t="s">
        <v>147</v>
      </c>
      <c r="K1593" t="s">
        <v>148</v>
      </c>
      <c r="L1593" t="s">
        <v>149</v>
      </c>
      <c r="M1593" t="s">
        <v>150</v>
      </c>
      <c r="N1593" t="s">
        <v>4165</v>
      </c>
      <c r="O1593" t="s">
        <v>3213</v>
      </c>
      <c r="P1593">
        <v>8165</v>
      </c>
      <c r="Q1593">
        <v>88</v>
      </c>
      <c r="R1593">
        <v>0</v>
      </c>
      <c r="S1593">
        <v>200</v>
      </c>
      <c r="T1593">
        <v>0</v>
      </c>
      <c r="U1593">
        <v>18721.5</v>
      </c>
      <c r="V1593">
        <v>18721.5</v>
      </c>
      <c r="W1593">
        <v>200</v>
      </c>
      <c r="X1593">
        <v>0</v>
      </c>
      <c r="Y1593">
        <v>0</v>
      </c>
      <c r="Z1593">
        <v>0</v>
      </c>
      <c r="AD1593" s="1">
        <v>41605.333333333336</v>
      </c>
      <c r="AE1593" s="1">
        <v>41634.708333333336</v>
      </c>
      <c r="AG1593" s="1">
        <v>41592.333333333336</v>
      </c>
      <c r="AH1593" s="1">
        <v>41620.708333333336</v>
      </c>
      <c r="AI1593" s="1">
        <v>41592.333333333336</v>
      </c>
      <c r="AJ1593" s="1">
        <v>41620.708333333336</v>
      </c>
      <c r="AK1593" s="1">
        <v>41592.333333333336</v>
      </c>
      <c r="AL1593" s="1">
        <v>41620.708333333336</v>
      </c>
      <c r="AM1593" s="1">
        <v>41605.333333333336</v>
      </c>
      <c r="AN1593" s="1">
        <v>41634.708333333336</v>
      </c>
      <c r="AP1593" t="s">
        <v>153</v>
      </c>
      <c r="AU1593" t="s">
        <v>4166</v>
      </c>
      <c r="AY1593" t="s">
        <v>146</v>
      </c>
      <c r="AZ1593">
        <v>0</v>
      </c>
      <c r="BA1593">
        <v>0</v>
      </c>
      <c r="BD1593" s="1">
        <v>41321.661111111112</v>
      </c>
      <c r="BE1593" s="1">
        <v>41321.663888888892</v>
      </c>
      <c r="BF1593" t="s">
        <v>155</v>
      </c>
      <c r="BG1593" t="s">
        <v>155</v>
      </c>
      <c r="BH1593">
        <v>8149</v>
      </c>
      <c r="BM1593">
        <v>43420</v>
      </c>
      <c r="BR1593" t="s">
        <v>3171</v>
      </c>
      <c r="BS1593" t="s">
        <v>3172</v>
      </c>
      <c r="BU1593">
        <v>1</v>
      </c>
      <c r="BV1593" t="s">
        <v>158</v>
      </c>
      <c r="BX1593" t="s">
        <v>159</v>
      </c>
      <c r="BY1593" t="s">
        <v>159</v>
      </c>
      <c r="BZ1593" t="s">
        <v>159</v>
      </c>
      <c r="CA1593">
        <v>1</v>
      </c>
      <c r="CC1593" t="s">
        <v>160</v>
      </c>
      <c r="CH1593">
        <v>540</v>
      </c>
      <c r="CI1593">
        <v>35410</v>
      </c>
      <c r="CJ1593" t="s">
        <v>146</v>
      </c>
      <c r="CK1593" t="s">
        <v>146</v>
      </c>
      <c r="CL1593">
        <v>10</v>
      </c>
      <c r="CM1593" t="s">
        <v>2938</v>
      </c>
      <c r="CO1593">
        <v>124527</v>
      </c>
      <c r="CQ1593">
        <v>0</v>
      </c>
      <c r="CR1593">
        <v>0</v>
      </c>
      <c r="CS1593">
        <v>0</v>
      </c>
      <c r="CY1593" t="s">
        <v>163</v>
      </c>
      <c r="CZ1593" t="s">
        <v>164</v>
      </c>
    </row>
    <row r="1594" spans="1:104">
      <c r="A1594" t="s">
        <v>145</v>
      </c>
      <c r="B1594">
        <v>500879</v>
      </c>
      <c r="C1594">
        <v>6359</v>
      </c>
      <c r="D1594">
        <v>124528</v>
      </c>
      <c r="E1594">
        <v>13662</v>
      </c>
      <c r="F1594">
        <v>0</v>
      </c>
      <c r="G1594" t="s">
        <v>146</v>
      </c>
      <c r="H1594" t="s">
        <v>146</v>
      </c>
      <c r="I1594" t="s">
        <v>146</v>
      </c>
      <c r="J1594" t="s">
        <v>147</v>
      </c>
      <c r="K1594" t="s">
        <v>148</v>
      </c>
      <c r="L1594" t="s">
        <v>149</v>
      </c>
      <c r="M1594" t="s">
        <v>150</v>
      </c>
      <c r="N1594" t="s">
        <v>4167</v>
      </c>
      <c r="O1594" t="s">
        <v>3216</v>
      </c>
      <c r="P1594">
        <v>8167</v>
      </c>
      <c r="Q1594">
        <v>88</v>
      </c>
      <c r="R1594">
        <v>0</v>
      </c>
      <c r="S1594">
        <v>112</v>
      </c>
      <c r="T1594">
        <v>0</v>
      </c>
      <c r="U1594">
        <v>1456</v>
      </c>
      <c r="V1594">
        <v>1456</v>
      </c>
      <c r="W1594">
        <v>112</v>
      </c>
      <c r="X1594">
        <v>0</v>
      </c>
      <c r="Y1594">
        <v>0</v>
      </c>
      <c r="Z1594">
        <v>0</v>
      </c>
      <c r="AD1594" s="1">
        <v>41622.333333333336</v>
      </c>
      <c r="AE1594" s="1">
        <v>41638.708333333336</v>
      </c>
      <c r="AG1594" s="1">
        <v>41609.333333333336</v>
      </c>
      <c r="AH1594" s="1">
        <v>41624.708333333336</v>
      </c>
      <c r="AI1594" s="1">
        <v>41609.333333333336</v>
      </c>
      <c r="AJ1594" s="1">
        <v>41624.708333333336</v>
      </c>
      <c r="AK1594" s="1">
        <v>41609.333333333336</v>
      </c>
      <c r="AL1594" s="1">
        <v>41624.708333333336</v>
      </c>
      <c r="AM1594" s="1">
        <v>41622.333333333336</v>
      </c>
      <c r="AN1594" s="1">
        <v>41638.708333333336</v>
      </c>
      <c r="AP1594" t="s">
        <v>153</v>
      </c>
      <c r="AU1594" t="s">
        <v>4168</v>
      </c>
      <c r="AY1594" t="s">
        <v>146</v>
      </c>
      <c r="AZ1594">
        <v>0</v>
      </c>
      <c r="BA1594">
        <v>0</v>
      </c>
      <c r="BD1594" s="1">
        <v>41321.661111111112</v>
      </c>
      <c r="BE1594" s="1">
        <v>41321.663888888892</v>
      </c>
      <c r="BF1594" t="s">
        <v>155</v>
      </c>
      <c r="BG1594" t="s">
        <v>155</v>
      </c>
      <c r="BH1594">
        <v>8149</v>
      </c>
      <c r="BM1594">
        <v>43440</v>
      </c>
      <c r="BR1594" t="s">
        <v>3194</v>
      </c>
      <c r="BS1594" t="s">
        <v>3195</v>
      </c>
      <c r="BU1594">
        <v>1</v>
      </c>
      <c r="BV1594" t="s">
        <v>158</v>
      </c>
      <c r="BX1594" t="s">
        <v>159</v>
      </c>
      <c r="BY1594" t="s">
        <v>159</v>
      </c>
      <c r="BZ1594" t="s">
        <v>159</v>
      </c>
      <c r="CA1594">
        <v>1</v>
      </c>
      <c r="CC1594" t="s">
        <v>160</v>
      </c>
      <c r="CH1594">
        <v>540</v>
      </c>
      <c r="CI1594">
        <v>35410</v>
      </c>
      <c r="CJ1594" t="s">
        <v>146</v>
      </c>
      <c r="CK1594" t="s">
        <v>146</v>
      </c>
      <c r="CL1594">
        <v>10</v>
      </c>
      <c r="CM1594" t="s">
        <v>2938</v>
      </c>
      <c r="CO1594">
        <v>124527</v>
      </c>
      <c r="CQ1594">
        <v>0</v>
      </c>
      <c r="CR1594">
        <v>0</v>
      </c>
      <c r="CS1594">
        <v>0</v>
      </c>
      <c r="CY1594" t="s">
        <v>163</v>
      </c>
      <c r="CZ1594" t="s">
        <v>164</v>
      </c>
    </row>
    <row r="1595" spans="1:104">
      <c r="A1595" t="s">
        <v>145</v>
      </c>
      <c r="B1595">
        <v>500880</v>
      </c>
      <c r="C1595">
        <v>6359</v>
      </c>
      <c r="D1595">
        <v>124528</v>
      </c>
      <c r="E1595">
        <v>13662</v>
      </c>
      <c r="F1595">
        <v>0</v>
      </c>
      <c r="G1595" t="s">
        <v>146</v>
      </c>
      <c r="H1595" t="s">
        <v>146</v>
      </c>
      <c r="I1595" t="s">
        <v>146</v>
      </c>
      <c r="J1595" t="s">
        <v>147</v>
      </c>
      <c r="K1595" t="s">
        <v>148</v>
      </c>
      <c r="L1595" t="s">
        <v>149</v>
      </c>
      <c r="M1595" t="s">
        <v>150</v>
      </c>
      <c r="N1595" t="s">
        <v>4169</v>
      </c>
      <c r="O1595" t="s">
        <v>3189</v>
      </c>
      <c r="P1595">
        <v>8165</v>
      </c>
      <c r="Q1595">
        <v>88</v>
      </c>
      <c r="R1595">
        <v>0</v>
      </c>
      <c r="S1595">
        <v>200</v>
      </c>
      <c r="T1595">
        <v>0</v>
      </c>
      <c r="U1595">
        <v>4984</v>
      </c>
      <c r="V1595">
        <v>4984</v>
      </c>
      <c r="W1595">
        <v>200</v>
      </c>
      <c r="X1595">
        <v>0</v>
      </c>
      <c r="Y1595">
        <v>0</v>
      </c>
      <c r="Z1595">
        <v>0</v>
      </c>
      <c r="AD1595" s="1">
        <v>41582.333333333336</v>
      </c>
      <c r="AE1595" s="1">
        <v>41610.708333333336</v>
      </c>
      <c r="AG1595" s="1">
        <v>41569.333333333336</v>
      </c>
      <c r="AH1595" s="1">
        <v>41597.708333333336</v>
      </c>
      <c r="AI1595" s="1">
        <v>41569.333333333336</v>
      </c>
      <c r="AJ1595" s="1">
        <v>41597.708333333336</v>
      </c>
      <c r="AK1595" s="1">
        <v>41569.333333333336</v>
      </c>
      <c r="AL1595" s="1">
        <v>41597.708333333336</v>
      </c>
      <c r="AM1595" s="1">
        <v>41582.333333333336</v>
      </c>
      <c r="AN1595" s="1">
        <v>41610.708333333336</v>
      </c>
      <c r="AP1595" t="s">
        <v>153</v>
      </c>
      <c r="AU1595" t="s">
        <v>4170</v>
      </c>
      <c r="AY1595" t="s">
        <v>146</v>
      </c>
      <c r="AZ1595">
        <v>0</v>
      </c>
      <c r="BA1595">
        <v>0</v>
      </c>
      <c r="BD1595" s="1">
        <v>41321.661111111112</v>
      </c>
      <c r="BE1595" s="1">
        <v>41321.663888888892</v>
      </c>
      <c r="BF1595" t="s">
        <v>155</v>
      </c>
      <c r="BG1595" t="s">
        <v>155</v>
      </c>
      <c r="BH1595">
        <v>8149</v>
      </c>
      <c r="BM1595">
        <v>43420</v>
      </c>
      <c r="BR1595" t="s">
        <v>3171</v>
      </c>
      <c r="BS1595" t="s">
        <v>3172</v>
      </c>
      <c r="BU1595">
        <v>1</v>
      </c>
      <c r="BV1595" t="s">
        <v>158</v>
      </c>
      <c r="BX1595" t="s">
        <v>159</v>
      </c>
      <c r="BY1595" t="s">
        <v>159</v>
      </c>
      <c r="BZ1595" t="s">
        <v>159</v>
      </c>
      <c r="CA1595">
        <v>1</v>
      </c>
      <c r="CC1595" t="s">
        <v>160</v>
      </c>
      <c r="CH1595">
        <v>540</v>
      </c>
      <c r="CI1595">
        <v>35410</v>
      </c>
      <c r="CJ1595" t="s">
        <v>146</v>
      </c>
      <c r="CK1595" t="s">
        <v>146</v>
      </c>
      <c r="CL1595">
        <v>10</v>
      </c>
      <c r="CM1595" t="s">
        <v>2938</v>
      </c>
      <c r="CO1595">
        <v>124527</v>
      </c>
      <c r="CQ1595">
        <v>0</v>
      </c>
      <c r="CR1595">
        <v>0</v>
      </c>
      <c r="CS1595">
        <v>0</v>
      </c>
      <c r="CY1595" t="s">
        <v>163</v>
      </c>
      <c r="CZ1595" t="s">
        <v>164</v>
      </c>
    </row>
    <row r="1596" spans="1:104">
      <c r="A1596" t="s">
        <v>145</v>
      </c>
      <c r="B1596">
        <v>500881</v>
      </c>
      <c r="C1596">
        <v>6359</v>
      </c>
      <c r="D1596">
        <v>124528</v>
      </c>
      <c r="E1596">
        <v>13662</v>
      </c>
      <c r="F1596">
        <v>0</v>
      </c>
      <c r="G1596" t="s">
        <v>146</v>
      </c>
      <c r="H1596" t="s">
        <v>146</v>
      </c>
      <c r="I1596" t="s">
        <v>146</v>
      </c>
      <c r="J1596" t="s">
        <v>147</v>
      </c>
      <c r="K1596" t="s">
        <v>148</v>
      </c>
      <c r="L1596" t="s">
        <v>149</v>
      </c>
      <c r="M1596" t="s">
        <v>150</v>
      </c>
      <c r="N1596" t="s">
        <v>4171</v>
      </c>
      <c r="O1596" t="s">
        <v>3192</v>
      </c>
      <c r="P1596">
        <v>8167</v>
      </c>
      <c r="Q1596">
        <v>88</v>
      </c>
      <c r="R1596">
        <v>0</v>
      </c>
      <c r="S1596">
        <v>184</v>
      </c>
      <c r="T1596">
        <v>0</v>
      </c>
      <c r="U1596">
        <v>388.5</v>
      </c>
      <c r="V1596">
        <v>388.5</v>
      </c>
      <c r="W1596">
        <v>184</v>
      </c>
      <c r="X1596">
        <v>0</v>
      </c>
      <c r="Y1596">
        <v>0</v>
      </c>
      <c r="Z1596">
        <v>0</v>
      </c>
      <c r="AD1596" s="1">
        <v>41591.333333333336</v>
      </c>
      <c r="AE1596" s="1">
        <v>41617.708333333336</v>
      </c>
      <c r="AG1596" s="1">
        <v>41578.333333333336</v>
      </c>
      <c r="AH1596" s="1">
        <v>41604.708333333336</v>
      </c>
      <c r="AI1596" s="1">
        <v>41578.333333333336</v>
      </c>
      <c r="AJ1596" s="1">
        <v>41604.708333333336</v>
      </c>
      <c r="AK1596" s="1">
        <v>41578.333333333336</v>
      </c>
      <c r="AL1596" s="1">
        <v>41604.708333333336</v>
      </c>
      <c r="AM1596" s="1">
        <v>41591.333333333336</v>
      </c>
      <c r="AN1596" s="1">
        <v>41617.708333333336</v>
      </c>
      <c r="AP1596" t="s">
        <v>153</v>
      </c>
      <c r="AU1596" t="s">
        <v>4172</v>
      </c>
      <c r="AY1596" t="s">
        <v>146</v>
      </c>
      <c r="AZ1596">
        <v>0</v>
      </c>
      <c r="BA1596">
        <v>0</v>
      </c>
      <c r="BD1596" s="1">
        <v>41321.661111111112</v>
      </c>
      <c r="BE1596" s="1">
        <v>41321.663888888892</v>
      </c>
      <c r="BF1596" t="s">
        <v>155</v>
      </c>
      <c r="BG1596" t="s">
        <v>155</v>
      </c>
      <c r="BH1596">
        <v>8149</v>
      </c>
      <c r="BM1596">
        <v>43440</v>
      </c>
      <c r="BR1596" t="s">
        <v>3194</v>
      </c>
      <c r="BS1596" t="s">
        <v>3195</v>
      </c>
      <c r="BU1596">
        <v>1</v>
      </c>
      <c r="BV1596" t="s">
        <v>158</v>
      </c>
      <c r="BX1596" t="s">
        <v>159</v>
      </c>
      <c r="BY1596" t="s">
        <v>159</v>
      </c>
      <c r="BZ1596" t="s">
        <v>159</v>
      </c>
      <c r="CA1596">
        <v>1</v>
      </c>
      <c r="CC1596" t="s">
        <v>160</v>
      </c>
      <c r="CH1596">
        <v>540</v>
      </c>
      <c r="CI1596">
        <v>35410</v>
      </c>
      <c r="CJ1596" t="s">
        <v>146</v>
      </c>
      <c r="CK1596" t="s">
        <v>146</v>
      </c>
      <c r="CL1596">
        <v>10</v>
      </c>
      <c r="CM1596" t="s">
        <v>2938</v>
      </c>
      <c r="CO1596">
        <v>124527</v>
      </c>
      <c r="CQ1596">
        <v>0</v>
      </c>
      <c r="CR1596">
        <v>0</v>
      </c>
      <c r="CS1596">
        <v>0</v>
      </c>
      <c r="CY1596" t="s">
        <v>163</v>
      </c>
      <c r="CZ1596" t="s">
        <v>164</v>
      </c>
    </row>
    <row r="1597" spans="1:104">
      <c r="A1597" t="s">
        <v>145</v>
      </c>
      <c r="B1597">
        <v>500882</v>
      </c>
      <c r="C1597">
        <v>6359</v>
      </c>
      <c r="D1597">
        <v>124529</v>
      </c>
      <c r="E1597">
        <v>13662</v>
      </c>
      <c r="F1597">
        <v>0</v>
      </c>
      <c r="G1597" t="s">
        <v>146</v>
      </c>
      <c r="H1597" t="s">
        <v>146</v>
      </c>
      <c r="I1597" t="s">
        <v>146</v>
      </c>
      <c r="J1597" t="s">
        <v>147</v>
      </c>
      <c r="K1597" t="s">
        <v>148</v>
      </c>
      <c r="L1597" t="s">
        <v>149</v>
      </c>
      <c r="M1597" t="s">
        <v>150</v>
      </c>
      <c r="N1597" t="s">
        <v>4173</v>
      </c>
      <c r="O1597" t="s">
        <v>3192</v>
      </c>
      <c r="P1597">
        <v>8167</v>
      </c>
      <c r="Q1597">
        <v>304</v>
      </c>
      <c r="R1597">
        <v>0</v>
      </c>
      <c r="S1597">
        <v>136</v>
      </c>
      <c r="T1597">
        <v>0</v>
      </c>
      <c r="U1597">
        <v>80.5</v>
      </c>
      <c r="V1597">
        <v>80.5</v>
      </c>
      <c r="W1597">
        <v>136</v>
      </c>
      <c r="X1597">
        <v>0</v>
      </c>
      <c r="Y1597">
        <v>0</v>
      </c>
      <c r="Z1597">
        <v>0</v>
      </c>
      <c r="AD1597" s="1">
        <v>41696.333333333336</v>
      </c>
      <c r="AE1597" s="1">
        <v>41715.708333333336</v>
      </c>
      <c r="AG1597" s="1">
        <v>41651.333333333336</v>
      </c>
      <c r="AH1597" s="1">
        <v>41669.708333333336</v>
      </c>
      <c r="AI1597" s="1">
        <v>41651.333333333336</v>
      </c>
      <c r="AJ1597" s="1">
        <v>41669.708333333336</v>
      </c>
      <c r="AK1597" s="1">
        <v>41651.333333333336</v>
      </c>
      <c r="AL1597" s="1">
        <v>41669.708333333336</v>
      </c>
      <c r="AM1597" s="1">
        <v>41696.333333333336</v>
      </c>
      <c r="AN1597" s="1">
        <v>41715.708333333336</v>
      </c>
      <c r="AP1597" t="s">
        <v>153</v>
      </c>
      <c r="AU1597" t="s">
        <v>4174</v>
      </c>
      <c r="AY1597" t="s">
        <v>146</v>
      </c>
      <c r="AZ1597">
        <v>0</v>
      </c>
      <c r="BA1597">
        <v>0</v>
      </c>
      <c r="BD1597" s="1">
        <v>41321.661111111112</v>
      </c>
      <c r="BE1597" s="1">
        <v>41321.663888888892</v>
      </c>
      <c r="BF1597" t="s">
        <v>155</v>
      </c>
      <c r="BG1597" t="s">
        <v>155</v>
      </c>
      <c r="BH1597">
        <v>8149</v>
      </c>
      <c r="BM1597">
        <v>43440</v>
      </c>
      <c r="BR1597" t="s">
        <v>3194</v>
      </c>
      <c r="BS1597" t="s">
        <v>3195</v>
      </c>
      <c r="BU1597">
        <v>1</v>
      </c>
      <c r="BV1597" t="s">
        <v>158</v>
      </c>
      <c r="BX1597" t="s">
        <v>159</v>
      </c>
      <c r="BY1597" t="s">
        <v>159</v>
      </c>
      <c r="BZ1597" t="s">
        <v>159</v>
      </c>
      <c r="CA1597">
        <v>1</v>
      </c>
      <c r="CC1597" t="s">
        <v>160</v>
      </c>
      <c r="CH1597">
        <v>540</v>
      </c>
      <c r="CI1597">
        <v>35430</v>
      </c>
      <c r="CJ1597" t="s">
        <v>146</v>
      </c>
      <c r="CK1597" t="s">
        <v>146</v>
      </c>
      <c r="CL1597">
        <v>20</v>
      </c>
      <c r="CM1597" t="s">
        <v>2916</v>
      </c>
      <c r="CO1597">
        <v>124527</v>
      </c>
      <c r="CQ1597">
        <v>0</v>
      </c>
      <c r="CR1597">
        <v>0</v>
      </c>
      <c r="CS1597">
        <v>0</v>
      </c>
      <c r="CY1597" t="s">
        <v>163</v>
      </c>
      <c r="CZ1597" t="s">
        <v>164</v>
      </c>
    </row>
    <row r="1598" spans="1:104">
      <c r="A1598" t="s">
        <v>145</v>
      </c>
      <c r="B1598">
        <v>500883</v>
      </c>
      <c r="C1598">
        <v>6359</v>
      </c>
      <c r="D1598">
        <v>124529</v>
      </c>
      <c r="E1598">
        <v>13662</v>
      </c>
      <c r="F1598">
        <v>0</v>
      </c>
      <c r="G1598" t="s">
        <v>146</v>
      </c>
      <c r="H1598" t="s">
        <v>146</v>
      </c>
      <c r="I1598" t="s">
        <v>146</v>
      </c>
      <c r="J1598" t="s">
        <v>147</v>
      </c>
      <c r="K1598" t="s">
        <v>148</v>
      </c>
      <c r="L1598" t="s">
        <v>149</v>
      </c>
      <c r="M1598" t="s">
        <v>150</v>
      </c>
      <c r="N1598" t="s">
        <v>4175</v>
      </c>
      <c r="O1598" t="s">
        <v>3197</v>
      </c>
      <c r="P1598">
        <v>8165</v>
      </c>
      <c r="Q1598">
        <v>304</v>
      </c>
      <c r="R1598">
        <v>0</v>
      </c>
      <c r="S1598">
        <v>160</v>
      </c>
      <c r="T1598">
        <v>0</v>
      </c>
      <c r="U1598">
        <v>3444</v>
      </c>
      <c r="V1598">
        <v>3444</v>
      </c>
      <c r="W1598">
        <v>160</v>
      </c>
      <c r="X1598">
        <v>0</v>
      </c>
      <c r="Y1598">
        <v>0</v>
      </c>
      <c r="Z1598">
        <v>0</v>
      </c>
      <c r="AD1598" s="1">
        <v>41699.333333333336</v>
      </c>
      <c r="AE1598" s="1">
        <v>41721.708333333336</v>
      </c>
      <c r="AG1598" s="1">
        <v>41653.333333333336</v>
      </c>
      <c r="AH1598" s="1">
        <v>41675.708333333336</v>
      </c>
      <c r="AI1598" s="1">
        <v>41653.333333333336</v>
      </c>
      <c r="AJ1598" s="1">
        <v>41675.708333333336</v>
      </c>
      <c r="AK1598" s="1">
        <v>41653.333333333336</v>
      </c>
      <c r="AL1598" s="1">
        <v>41675.708333333336</v>
      </c>
      <c r="AM1598" s="1">
        <v>41699.333333333336</v>
      </c>
      <c r="AN1598" s="1">
        <v>41721.708333333336</v>
      </c>
      <c r="AP1598" t="s">
        <v>153</v>
      </c>
      <c r="AU1598" t="s">
        <v>4176</v>
      </c>
      <c r="AY1598" t="s">
        <v>146</v>
      </c>
      <c r="AZ1598">
        <v>0</v>
      </c>
      <c r="BA1598">
        <v>0</v>
      </c>
      <c r="BD1598" s="1">
        <v>41321.661111111112</v>
      </c>
      <c r="BE1598" s="1">
        <v>41321.663888888892</v>
      </c>
      <c r="BF1598" t="s">
        <v>155</v>
      </c>
      <c r="BG1598" t="s">
        <v>155</v>
      </c>
      <c r="BH1598">
        <v>8149</v>
      </c>
      <c r="BM1598">
        <v>43420</v>
      </c>
      <c r="BR1598" t="s">
        <v>3171</v>
      </c>
      <c r="BS1598" t="s">
        <v>3172</v>
      </c>
      <c r="BU1598">
        <v>1</v>
      </c>
      <c r="BV1598" t="s">
        <v>158</v>
      </c>
      <c r="BX1598" t="s">
        <v>159</v>
      </c>
      <c r="BY1598" t="s">
        <v>159</v>
      </c>
      <c r="BZ1598" t="s">
        <v>159</v>
      </c>
      <c r="CA1598">
        <v>1</v>
      </c>
      <c r="CC1598" t="s">
        <v>160</v>
      </c>
      <c r="CH1598">
        <v>540</v>
      </c>
      <c r="CI1598">
        <v>35430</v>
      </c>
      <c r="CJ1598" t="s">
        <v>146</v>
      </c>
      <c r="CK1598" t="s">
        <v>146</v>
      </c>
      <c r="CL1598">
        <v>20</v>
      </c>
      <c r="CM1598" t="s">
        <v>2916</v>
      </c>
      <c r="CO1598">
        <v>124527</v>
      </c>
      <c r="CQ1598">
        <v>0</v>
      </c>
      <c r="CR1598">
        <v>0</v>
      </c>
      <c r="CS1598">
        <v>0</v>
      </c>
      <c r="CY1598" t="s">
        <v>163</v>
      </c>
      <c r="CZ1598" t="s">
        <v>164</v>
      </c>
    </row>
    <row r="1599" spans="1:104">
      <c r="A1599" t="s">
        <v>145</v>
      </c>
      <c r="B1599">
        <v>500884</v>
      </c>
      <c r="C1599">
        <v>6359</v>
      </c>
      <c r="D1599">
        <v>124529</v>
      </c>
      <c r="E1599">
        <v>13662</v>
      </c>
      <c r="F1599">
        <v>0</v>
      </c>
      <c r="G1599" t="s">
        <v>146</v>
      </c>
      <c r="H1599" t="s">
        <v>146</v>
      </c>
      <c r="I1599" t="s">
        <v>146</v>
      </c>
      <c r="J1599" t="s">
        <v>147</v>
      </c>
      <c r="K1599" t="s">
        <v>148</v>
      </c>
      <c r="L1599" t="s">
        <v>149</v>
      </c>
      <c r="M1599" t="s">
        <v>150</v>
      </c>
      <c r="N1599" t="s">
        <v>4177</v>
      </c>
      <c r="O1599" t="s">
        <v>3200</v>
      </c>
      <c r="P1599">
        <v>8167</v>
      </c>
      <c r="Q1599">
        <v>304</v>
      </c>
      <c r="R1599">
        <v>0</v>
      </c>
      <c r="S1599">
        <v>104</v>
      </c>
      <c r="T1599">
        <v>0</v>
      </c>
      <c r="U1599">
        <v>280</v>
      </c>
      <c r="V1599">
        <v>280</v>
      </c>
      <c r="W1599">
        <v>104</v>
      </c>
      <c r="X1599">
        <v>0</v>
      </c>
      <c r="Y1599">
        <v>0</v>
      </c>
      <c r="Z1599">
        <v>0</v>
      </c>
      <c r="AD1599" s="1">
        <v>41713.333333333336</v>
      </c>
      <c r="AE1599" s="1">
        <v>41727.708333333336</v>
      </c>
      <c r="AG1599" s="1">
        <v>41667.333333333336</v>
      </c>
      <c r="AH1599" s="1">
        <v>41682.708333333336</v>
      </c>
      <c r="AI1599" s="1">
        <v>41667.333333333336</v>
      </c>
      <c r="AJ1599" s="1">
        <v>41682.708333333336</v>
      </c>
      <c r="AK1599" s="1">
        <v>41667.333333333336</v>
      </c>
      <c r="AL1599" s="1">
        <v>41682.708333333336</v>
      </c>
      <c r="AM1599" s="1">
        <v>41713.333333333336</v>
      </c>
      <c r="AN1599" s="1">
        <v>41727.708333333336</v>
      </c>
      <c r="AP1599" t="s">
        <v>153</v>
      </c>
      <c r="AU1599" t="s">
        <v>4178</v>
      </c>
      <c r="AY1599" t="s">
        <v>146</v>
      </c>
      <c r="AZ1599">
        <v>0</v>
      </c>
      <c r="BA1599">
        <v>0</v>
      </c>
      <c r="BD1599" s="1">
        <v>41321.661111111112</v>
      </c>
      <c r="BE1599" s="1">
        <v>41321.663888888892</v>
      </c>
      <c r="BF1599" t="s">
        <v>155</v>
      </c>
      <c r="BG1599" t="s">
        <v>155</v>
      </c>
      <c r="BH1599">
        <v>8149</v>
      </c>
      <c r="BM1599">
        <v>43440</v>
      </c>
      <c r="BR1599" t="s">
        <v>3194</v>
      </c>
      <c r="BS1599" t="s">
        <v>3195</v>
      </c>
      <c r="BU1599">
        <v>1</v>
      </c>
      <c r="BV1599" t="s">
        <v>158</v>
      </c>
      <c r="BX1599" t="s">
        <v>159</v>
      </c>
      <c r="BY1599" t="s">
        <v>159</v>
      </c>
      <c r="BZ1599" t="s">
        <v>159</v>
      </c>
      <c r="CA1599">
        <v>1</v>
      </c>
      <c r="CC1599" t="s">
        <v>160</v>
      </c>
      <c r="CH1599">
        <v>540</v>
      </c>
      <c r="CI1599">
        <v>35430</v>
      </c>
      <c r="CJ1599" t="s">
        <v>146</v>
      </c>
      <c r="CK1599" t="s">
        <v>146</v>
      </c>
      <c r="CL1599">
        <v>20</v>
      </c>
      <c r="CM1599" t="s">
        <v>2916</v>
      </c>
      <c r="CO1599">
        <v>124527</v>
      </c>
      <c r="CQ1599">
        <v>0</v>
      </c>
      <c r="CR1599">
        <v>0</v>
      </c>
      <c r="CS1599">
        <v>0</v>
      </c>
      <c r="CY1599" t="s">
        <v>163</v>
      </c>
      <c r="CZ1599" t="s">
        <v>164</v>
      </c>
    </row>
    <row r="1600" spans="1:104">
      <c r="A1600" t="s">
        <v>145</v>
      </c>
      <c r="B1600">
        <v>500885</v>
      </c>
      <c r="C1600">
        <v>6359</v>
      </c>
      <c r="D1600">
        <v>124529</v>
      </c>
      <c r="E1600">
        <v>13662</v>
      </c>
      <c r="F1600">
        <v>0</v>
      </c>
      <c r="G1600" t="s">
        <v>146</v>
      </c>
      <c r="H1600" t="s">
        <v>146</v>
      </c>
      <c r="I1600" t="s">
        <v>146</v>
      </c>
      <c r="J1600" t="s">
        <v>147</v>
      </c>
      <c r="K1600" t="s">
        <v>148</v>
      </c>
      <c r="L1600" t="s">
        <v>149</v>
      </c>
      <c r="M1600" t="s">
        <v>150</v>
      </c>
      <c r="N1600" t="s">
        <v>4179</v>
      </c>
      <c r="O1600" t="s">
        <v>3203</v>
      </c>
      <c r="P1600">
        <v>8168</v>
      </c>
      <c r="Q1600">
        <v>488</v>
      </c>
      <c r="R1600">
        <v>80</v>
      </c>
      <c r="S1600">
        <v>200</v>
      </c>
      <c r="T1600">
        <v>0</v>
      </c>
      <c r="U1600">
        <v>1175</v>
      </c>
      <c r="V1600">
        <v>1175</v>
      </c>
      <c r="W1600">
        <v>200</v>
      </c>
      <c r="X1600">
        <v>0</v>
      </c>
      <c r="Y1600">
        <v>0</v>
      </c>
      <c r="Z1600">
        <v>0</v>
      </c>
      <c r="AD1600" s="1">
        <v>41743.333333333336</v>
      </c>
      <c r="AE1600" s="1">
        <v>41771.708333333336</v>
      </c>
      <c r="AG1600" s="1">
        <v>41671.333333333336</v>
      </c>
      <c r="AH1600" s="1">
        <v>41700.708333333336</v>
      </c>
      <c r="AI1600" s="1">
        <v>41671.333333333336</v>
      </c>
      <c r="AJ1600" s="1">
        <v>41700.708333333336</v>
      </c>
      <c r="AK1600" s="1">
        <v>41671.333333333336</v>
      </c>
      <c r="AL1600" s="1">
        <v>41700.708333333336</v>
      </c>
      <c r="AM1600" s="1">
        <v>41743.333333333336</v>
      </c>
      <c r="AN1600" s="1">
        <v>41771.708333333336</v>
      </c>
      <c r="AP1600" t="s">
        <v>153</v>
      </c>
      <c r="AU1600" t="s">
        <v>4180</v>
      </c>
      <c r="AY1600" t="s">
        <v>146</v>
      </c>
      <c r="AZ1600">
        <v>0</v>
      </c>
      <c r="BA1600">
        <v>0</v>
      </c>
      <c r="BD1600" s="1">
        <v>41321.661111111112</v>
      </c>
      <c r="BE1600" s="1">
        <v>41321.663888888892</v>
      </c>
      <c r="BF1600" t="s">
        <v>155</v>
      </c>
      <c r="BG1600" t="s">
        <v>155</v>
      </c>
      <c r="BH1600">
        <v>8149</v>
      </c>
      <c r="BM1600">
        <v>43450</v>
      </c>
      <c r="BR1600" t="s">
        <v>1358</v>
      </c>
      <c r="BS1600" t="s">
        <v>1359</v>
      </c>
      <c r="BU1600">
        <v>1</v>
      </c>
      <c r="BV1600" t="s">
        <v>158</v>
      </c>
      <c r="BX1600" t="s">
        <v>159</v>
      </c>
      <c r="BY1600" t="s">
        <v>159</v>
      </c>
      <c r="BZ1600" t="s">
        <v>159</v>
      </c>
      <c r="CA1600">
        <v>1</v>
      </c>
      <c r="CC1600" t="s">
        <v>160</v>
      </c>
      <c r="CH1600">
        <v>540</v>
      </c>
      <c r="CI1600">
        <v>35430</v>
      </c>
      <c r="CJ1600" t="s">
        <v>146</v>
      </c>
      <c r="CK1600" t="s">
        <v>146</v>
      </c>
      <c r="CL1600">
        <v>20</v>
      </c>
      <c r="CM1600" t="s">
        <v>2916</v>
      </c>
      <c r="CO1600">
        <v>124527</v>
      </c>
      <c r="CQ1600">
        <v>0</v>
      </c>
      <c r="CR1600">
        <v>0</v>
      </c>
      <c r="CS1600">
        <v>0</v>
      </c>
      <c r="CY1600" t="s">
        <v>163</v>
      </c>
      <c r="CZ1600" t="s">
        <v>164</v>
      </c>
    </row>
    <row r="1601" spans="1:104">
      <c r="A1601" t="s">
        <v>145</v>
      </c>
      <c r="B1601">
        <v>500886</v>
      </c>
      <c r="C1601">
        <v>6359</v>
      </c>
      <c r="D1601">
        <v>124529</v>
      </c>
      <c r="E1601">
        <v>13662</v>
      </c>
      <c r="F1601">
        <v>0</v>
      </c>
      <c r="G1601" t="s">
        <v>146</v>
      </c>
      <c r="H1601" t="s">
        <v>146</v>
      </c>
      <c r="I1601" t="s">
        <v>146</v>
      </c>
      <c r="J1601" t="s">
        <v>147</v>
      </c>
      <c r="K1601" t="s">
        <v>148</v>
      </c>
      <c r="L1601" t="s">
        <v>149</v>
      </c>
      <c r="M1601" t="s">
        <v>150</v>
      </c>
      <c r="N1601" t="s">
        <v>4181</v>
      </c>
      <c r="O1601" t="s">
        <v>3189</v>
      </c>
      <c r="P1601">
        <v>8166</v>
      </c>
      <c r="Q1601">
        <v>272</v>
      </c>
      <c r="R1601">
        <v>0</v>
      </c>
      <c r="S1601">
        <v>144</v>
      </c>
      <c r="T1601">
        <v>0</v>
      </c>
      <c r="U1601">
        <v>1176</v>
      </c>
      <c r="V1601">
        <v>1176</v>
      </c>
      <c r="W1601">
        <v>144</v>
      </c>
      <c r="X1601">
        <v>0</v>
      </c>
      <c r="Y1601">
        <v>0</v>
      </c>
      <c r="Z1601">
        <v>0</v>
      </c>
      <c r="AD1601" s="1">
        <v>41688.333333333336</v>
      </c>
      <c r="AE1601" s="1">
        <v>41708.708333333336</v>
      </c>
      <c r="AG1601" s="1">
        <v>41647.333333333336</v>
      </c>
      <c r="AH1601" s="1">
        <v>41667.708333333336</v>
      </c>
      <c r="AI1601" s="1">
        <v>41647.333333333336</v>
      </c>
      <c r="AJ1601" s="1">
        <v>41667.708333333336</v>
      </c>
      <c r="AK1601" s="1">
        <v>41647.333333333336</v>
      </c>
      <c r="AL1601" s="1">
        <v>41667.708333333336</v>
      </c>
      <c r="AM1601" s="1">
        <v>41688.333333333336</v>
      </c>
      <c r="AN1601" s="1">
        <v>41708.708333333336</v>
      </c>
      <c r="AP1601" t="s">
        <v>153</v>
      </c>
      <c r="AU1601" t="s">
        <v>4182</v>
      </c>
      <c r="AY1601" t="s">
        <v>146</v>
      </c>
      <c r="AZ1601">
        <v>0</v>
      </c>
      <c r="BA1601">
        <v>0</v>
      </c>
      <c r="BD1601" s="1">
        <v>41321.661111111112</v>
      </c>
      <c r="BE1601" s="1">
        <v>41321.663888888892</v>
      </c>
      <c r="BF1601" t="s">
        <v>155</v>
      </c>
      <c r="BG1601" t="s">
        <v>155</v>
      </c>
      <c r="BH1601">
        <v>8149</v>
      </c>
      <c r="BM1601">
        <v>43430</v>
      </c>
      <c r="BR1601" t="s">
        <v>1353</v>
      </c>
      <c r="BS1601" t="s">
        <v>1354</v>
      </c>
      <c r="BU1601">
        <v>1</v>
      </c>
      <c r="BV1601" t="s">
        <v>158</v>
      </c>
      <c r="BX1601" t="s">
        <v>159</v>
      </c>
      <c r="BY1601" t="s">
        <v>159</v>
      </c>
      <c r="BZ1601" t="s">
        <v>159</v>
      </c>
      <c r="CA1601">
        <v>1</v>
      </c>
      <c r="CC1601" t="s">
        <v>160</v>
      </c>
      <c r="CH1601">
        <v>540</v>
      </c>
      <c r="CI1601">
        <v>35430</v>
      </c>
      <c r="CJ1601" t="s">
        <v>146</v>
      </c>
      <c r="CK1601" t="s">
        <v>146</v>
      </c>
      <c r="CL1601">
        <v>20</v>
      </c>
      <c r="CM1601" t="s">
        <v>2916</v>
      </c>
      <c r="CO1601">
        <v>124527</v>
      </c>
      <c r="CQ1601">
        <v>0</v>
      </c>
      <c r="CR1601">
        <v>0</v>
      </c>
      <c r="CS1601">
        <v>0</v>
      </c>
      <c r="CY1601" t="s">
        <v>163</v>
      </c>
      <c r="CZ1601" t="s">
        <v>164</v>
      </c>
    </row>
    <row r="1602" spans="1:104">
      <c r="A1602" t="s">
        <v>145</v>
      </c>
      <c r="B1602">
        <v>500887</v>
      </c>
      <c r="C1602">
        <v>6359</v>
      </c>
      <c r="D1602">
        <v>124529</v>
      </c>
      <c r="E1602">
        <v>13662</v>
      </c>
      <c r="F1602">
        <v>0</v>
      </c>
      <c r="G1602" t="s">
        <v>146</v>
      </c>
      <c r="H1602" t="s">
        <v>146</v>
      </c>
      <c r="I1602" t="s">
        <v>146</v>
      </c>
      <c r="J1602" t="s">
        <v>147</v>
      </c>
      <c r="K1602" t="s">
        <v>148</v>
      </c>
      <c r="L1602" t="s">
        <v>149</v>
      </c>
      <c r="M1602" t="s">
        <v>150</v>
      </c>
      <c r="N1602" t="s">
        <v>4183</v>
      </c>
      <c r="O1602" t="s">
        <v>3206</v>
      </c>
      <c r="P1602">
        <v>8165</v>
      </c>
      <c r="Q1602">
        <v>624</v>
      </c>
      <c r="R1602">
        <v>0</v>
      </c>
      <c r="S1602">
        <v>200</v>
      </c>
      <c r="T1602">
        <v>0</v>
      </c>
      <c r="U1602">
        <v>549.5</v>
      </c>
      <c r="V1602">
        <v>549.5</v>
      </c>
      <c r="W1602">
        <v>200</v>
      </c>
      <c r="X1602">
        <v>0</v>
      </c>
      <c r="Y1602">
        <v>0</v>
      </c>
      <c r="Z1602">
        <v>0</v>
      </c>
      <c r="AD1602" s="1">
        <v>41783.333333333336</v>
      </c>
      <c r="AE1602" s="1">
        <v>41811.708333333336</v>
      </c>
      <c r="AG1602" s="1">
        <v>41692.333333333336</v>
      </c>
      <c r="AH1602" s="1">
        <v>41720.708333333336</v>
      </c>
      <c r="AI1602" s="1">
        <v>41692.333333333336</v>
      </c>
      <c r="AJ1602" s="1">
        <v>41720.708333333336</v>
      </c>
      <c r="AK1602" s="1">
        <v>41692.333333333336</v>
      </c>
      <c r="AL1602" s="1">
        <v>41720.708333333336</v>
      </c>
      <c r="AM1602" s="1">
        <v>41783.333333333336</v>
      </c>
      <c r="AN1602" s="1">
        <v>41811.708333333336</v>
      </c>
      <c r="AP1602" t="s">
        <v>153</v>
      </c>
      <c r="AU1602" t="s">
        <v>4184</v>
      </c>
      <c r="AY1602" t="s">
        <v>146</v>
      </c>
      <c r="AZ1602">
        <v>0</v>
      </c>
      <c r="BA1602">
        <v>0</v>
      </c>
      <c r="BD1602" s="1">
        <v>41321.661111111112</v>
      </c>
      <c r="BE1602" s="1">
        <v>41321.663888888892</v>
      </c>
      <c r="BF1602" t="s">
        <v>155</v>
      </c>
      <c r="BG1602" t="s">
        <v>155</v>
      </c>
      <c r="BH1602">
        <v>8149</v>
      </c>
      <c r="BM1602">
        <v>43420</v>
      </c>
      <c r="BR1602" t="s">
        <v>3171</v>
      </c>
      <c r="BS1602" t="s">
        <v>3172</v>
      </c>
      <c r="BU1602">
        <v>1</v>
      </c>
      <c r="BV1602" t="s">
        <v>158</v>
      </c>
      <c r="BX1602" t="s">
        <v>159</v>
      </c>
      <c r="BY1602" t="s">
        <v>159</v>
      </c>
      <c r="BZ1602" t="s">
        <v>159</v>
      </c>
      <c r="CA1602">
        <v>1</v>
      </c>
      <c r="CC1602" t="s">
        <v>160</v>
      </c>
      <c r="CH1602">
        <v>540</v>
      </c>
      <c r="CI1602">
        <v>35430</v>
      </c>
      <c r="CJ1602" t="s">
        <v>146</v>
      </c>
      <c r="CK1602" t="s">
        <v>146</v>
      </c>
      <c r="CL1602">
        <v>20</v>
      </c>
      <c r="CM1602" t="s">
        <v>2916</v>
      </c>
      <c r="CO1602">
        <v>124527</v>
      </c>
      <c r="CQ1602">
        <v>0</v>
      </c>
      <c r="CR1602">
        <v>0</v>
      </c>
      <c r="CS1602">
        <v>0</v>
      </c>
      <c r="CY1602" t="s">
        <v>163</v>
      </c>
      <c r="CZ1602" t="s">
        <v>164</v>
      </c>
    </row>
    <row r="1603" spans="1:104">
      <c r="A1603" t="s">
        <v>145</v>
      </c>
      <c r="B1603">
        <v>500888</v>
      </c>
      <c r="C1603">
        <v>6359</v>
      </c>
      <c r="D1603">
        <v>124530</v>
      </c>
      <c r="E1603">
        <v>13662</v>
      </c>
      <c r="F1603">
        <v>0</v>
      </c>
      <c r="G1603" t="s">
        <v>146</v>
      </c>
      <c r="H1603" t="s">
        <v>146</v>
      </c>
      <c r="I1603" t="s">
        <v>146</v>
      </c>
      <c r="J1603" t="s">
        <v>147</v>
      </c>
      <c r="K1603" t="s">
        <v>148</v>
      </c>
      <c r="L1603" t="s">
        <v>149</v>
      </c>
      <c r="M1603" t="s">
        <v>150</v>
      </c>
      <c r="N1603" t="s">
        <v>4185</v>
      </c>
      <c r="O1603" t="s">
        <v>3189</v>
      </c>
      <c r="P1603">
        <v>8166</v>
      </c>
      <c r="Q1603">
        <v>88</v>
      </c>
      <c r="R1603">
        <v>0</v>
      </c>
      <c r="S1603">
        <v>200</v>
      </c>
      <c r="T1603">
        <v>0</v>
      </c>
      <c r="U1603">
        <v>3418</v>
      </c>
      <c r="V1603">
        <v>3418</v>
      </c>
      <c r="W1603">
        <v>200</v>
      </c>
      <c r="X1603">
        <v>0</v>
      </c>
      <c r="Y1603">
        <v>0</v>
      </c>
      <c r="Z1603">
        <v>0</v>
      </c>
      <c r="AD1603" s="1">
        <v>41624.333333333336</v>
      </c>
      <c r="AE1603" s="1">
        <v>41653.708333333336</v>
      </c>
      <c r="AG1603" s="1">
        <v>41611.333333333336</v>
      </c>
      <c r="AH1603" s="1">
        <v>41640.708333333336</v>
      </c>
      <c r="AI1603" s="1">
        <v>41611.333333333336</v>
      </c>
      <c r="AJ1603" s="1">
        <v>41640.708333333336</v>
      </c>
      <c r="AK1603" s="1">
        <v>41611.333333333336</v>
      </c>
      <c r="AL1603" s="1">
        <v>41640.708333333336</v>
      </c>
      <c r="AM1603" s="1">
        <v>41624.333333333336</v>
      </c>
      <c r="AN1603" s="1">
        <v>41653.708333333336</v>
      </c>
      <c r="AP1603" t="s">
        <v>153</v>
      </c>
      <c r="AU1603" t="s">
        <v>4186</v>
      </c>
      <c r="AY1603" t="s">
        <v>146</v>
      </c>
      <c r="AZ1603">
        <v>0</v>
      </c>
      <c r="BA1603">
        <v>0</v>
      </c>
      <c r="BD1603" s="1">
        <v>41321.661111111112</v>
      </c>
      <c r="BE1603" s="1">
        <v>41321.663888888892</v>
      </c>
      <c r="BF1603" t="s">
        <v>155</v>
      </c>
      <c r="BG1603" t="s">
        <v>155</v>
      </c>
      <c r="BH1603">
        <v>8149</v>
      </c>
      <c r="BM1603">
        <v>43430</v>
      </c>
      <c r="BR1603" t="s">
        <v>1353</v>
      </c>
      <c r="BS1603" t="s">
        <v>1354</v>
      </c>
      <c r="BU1603">
        <v>1</v>
      </c>
      <c r="BV1603" t="s">
        <v>158</v>
      </c>
      <c r="BX1603" t="s">
        <v>159</v>
      </c>
      <c r="BY1603" t="s">
        <v>159</v>
      </c>
      <c r="BZ1603" t="s">
        <v>159</v>
      </c>
      <c r="CA1603">
        <v>1</v>
      </c>
      <c r="CC1603" t="s">
        <v>160</v>
      </c>
      <c r="CH1603">
        <v>540</v>
      </c>
      <c r="CI1603">
        <v>35420</v>
      </c>
      <c r="CJ1603" t="s">
        <v>146</v>
      </c>
      <c r="CK1603" t="s">
        <v>146</v>
      </c>
      <c r="CL1603">
        <v>15</v>
      </c>
      <c r="CM1603" t="s">
        <v>3012</v>
      </c>
      <c r="CO1603">
        <v>124527</v>
      </c>
      <c r="CQ1603">
        <v>0</v>
      </c>
      <c r="CR1603">
        <v>0</v>
      </c>
      <c r="CS1603">
        <v>0</v>
      </c>
      <c r="CY1603" t="s">
        <v>163</v>
      </c>
      <c r="CZ1603" t="s">
        <v>164</v>
      </c>
    </row>
    <row r="1604" spans="1:104">
      <c r="A1604" t="s">
        <v>145</v>
      </c>
      <c r="B1604">
        <v>500889</v>
      </c>
      <c r="C1604">
        <v>6359</v>
      </c>
      <c r="D1604">
        <v>124530</v>
      </c>
      <c r="E1604">
        <v>13662</v>
      </c>
      <c r="F1604">
        <v>0</v>
      </c>
      <c r="G1604" t="s">
        <v>146</v>
      </c>
      <c r="H1604" t="s">
        <v>146</v>
      </c>
      <c r="I1604" t="s">
        <v>146</v>
      </c>
      <c r="J1604" t="s">
        <v>147</v>
      </c>
      <c r="K1604" t="s">
        <v>148</v>
      </c>
      <c r="L1604" t="s">
        <v>149</v>
      </c>
      <c r="M1604" t="s">
        <v>150</v>
      </c>
      <c r="N1604" t="s">
        <v>4187</v>
      </c>
      <c r="O1604" t="s">
        <v>3192</v>
      </c>
      <c r="P1604">
        <v>8167</v>
      </c>
      <c r="Q1604">
        <v>88</v>
      </c>
      <c r="R1604">
        <v>0</v>
      </c>
      <c r="S1604">
        <v>184</v>
      </c>
      <c r="T1604">
        <v>0</v>
      </c>
      <c r="U1604">
        <v>339.5</v>
      </c>
      <c r="V1604">
        <v>339.5</v>
      </c>
      <c r="W1604">
        <v>184</v>
      </c>
      <c r="X1604">
        <v>0</v>
      </c>
      <c r="Y1604">
        <v>0</v>
      </c>
      <c r="Z1604">
        <v>0</v>
      </c>
      <c r="AD1604" s="1">
        <v>41634.333333333336</v>
      </c>
      <c r="AE1604" s="1">
        <v>41660.708333333336</v>
      </c>
      <c r="AG1604" s="1">
        <v>41620.333333333336</v>
      </c>
      <c r="AH1604" s="1">
        <v>41647.708333333336</v>
      </c>
      <c r="AI1604" s="1">
        <v>41620.333333333336</v>
      </c>
      <c r="AJ1604" s="1">
        <v>41647.708333333336</v>
      </c>
      <c r="AK1604" s="1">
        <v>41620.333333333336</v>
      </c>
      <c r="AL1604" s="1">
        <v>41647.708333333336</v>
      </c>
      <c r="AM1604" s="1">
        <v>41634.333333333336</v>
      </c>
      <c r="AN1604" s="1">
        <v>41660.708333333336</v>
      </c>
      <c r="AP1604" t="s">
        <v>153</v>
      </c>
      <c r="AU1604" t="s">
        <v>4188</v>
      </c>
      <c r="AY1604" t="s">
        <v>146</v>
      </c>
      <c r="AZ1604">
        <v>0</v>
      </c>
      <c r="BA1604">
        <v>0</v>
      </c>
      <c r="BD1604" s="1">
        <v>41321.661111111112</v>
      </c>
      <c r="BE1604" s="1">
        <v>41321.663888888892</v>
      </c>
      <c r="BF1604" t="s">
        <v>155</v>
      </c>
      <c r="BG1604" t="s">
        <v>155</v>
      </c>
      <c r="BH1604">
        <v>8149</v>
      </c>
      <c r="BM1604">
        <v>43440</v>
      </c>
      <c r="BR1604" t="s">
        <v>3194</v>
      </c>
      <c r="BS1604" t="s">
        <v>3195</v>
      </c>
      <c r="BU1604">
        <v>1</v>
      </c>
      <c r="BV1604" t="s">
        <v>158</v>
      </c>
      <c r="BX1604" t="s">
        <v>159</v>
      </c>
      <c r="BY1604" t="s">
        <v>159</v>
      </c>
      <c r="BZ1604" t="s">
        <v>159</v>
      </c>
      <c r="CA1604">
        <v>1</v>
      </c>
      <c r="CC1604" t="s">
        <v>160</v>
      </c>
      <c r="CH1604">
        <v>540</v>
      </c>
      <c r="CI1604">
        <v>35420</v>
      </c>
      <c r="CJ1604" t="s">
        <v>146</v>
      </c>
      <c r="CK1604" t="s">
        <v>146</v>
      </c>
      <c r="CL1604">
        <v>15</v>
      </c>
      <c r="CM1604" t="s">
        <v>3012</v>
      </c>
      <c r="CO1604">
        <v>124527</v>
      </c>
      <c r="CQ1604">
        <v>0</v>
      </c>
      <c r="CR1604">
        <v>0</v>
      </c>
      <c r="CS1604">
        <v>0</v>
      </c>
      <c r="CY1604" t="s">
        <v>163</v>
      </c>
      <c r="CZ1604" t="s">
        <v>164</v>
      </c>
    </row>
    <row r="1605" spans="1:104">
      <c r="A1605" t="s">
        <v>145</v>
      </c>
      <c r="B1605">
        <v>500890</v>
      </c>
      <c r="C1605">
        <v>6359</v>
      </c>
      <c r="D1605">
        <v>124530</v>
      </c>
      <c r="E1605">
        <v>13662</v>
      </c>
      <c r="F1605">
        <v>0</v>
      </c>
      <c r="G1605" t="s">
        <v>146</v>
      </c>
      <c r="H1605" t="s">
        <v>146</v>
      </c>
      <c r="I1605" t="s">
        <v>146</v>
      </c>
      <c r="J1605" t="s">
        <v>147</v>
      </c>
      <c r="K1605" t="s">
        <v>148</v>
      </c>
      <c r="L1605" t="s">
        <v>149</v>
      </c>
      <c r="M1605" t="s">
        <v>150</v>
      </c>
      <c r="N1605" t="s">
        <v>4189</v>
      </c>
      <c r="O1605" t="s">
        <v>3213</v>
      </c>
      <c r="P1605">
        <v>8165</v>
      </c>
      <c r="Q1605">
        <v>88</v>
      </c>
      <c r="R1605">
        <v>0</v>
      </c>
      <c r="S1605">
        <v>200</v>
      </c>
      <c r="T1605">
        <v>0</v>
      </c>
      <c r="U1605">
        <v>19080.25</v>
      </c>
      <c r="V1605">
        <v>19080.25</v>
      </c>
      <c r="W1605">
        <v>200</v>
      </c>
      <c r="X1605">
        <v>0</v>
      </c>
      <c r="Y1605">
        <v>0</v>
      </c>
      <c r="Z1605">
        <v>0</v>
      </c>
      <c r="AD1605" s="1">
        <v>41638.333333333336</v>
      </c>
      <c r="AE1605" s="1">
        <v>41666.708333333336</v>
      </c>
      <c r="AG1605" s="1">
        <v>41624.333333333336</v>
      </c>
      <c r="AH1605" s="1">
        <v>41653.708333333336</v>
      </c>
      <c r="AI1605" s="1">
        <v>41624.333333333336</v>
      </c>
      <c r="AJ1605" s="1">
        <v>41653.708333333336</v>
      </c>
      <c r="AK1605" s="1">
        <v>41624.333333333336</v>
      </c>
      <c r="AL1605" s="1">
        <v>41653.708333333336</v>
      </c>
      <c r="AM1605" s="1">
        <v>41638.333333333336</v>
      </c>
      <c r="AN1605" s="1">
        <v>41666.708333333336</v>
      </c>
      <c r="AP1605" t="s">
        <v>153</v>
      </c>
      <c r="AU1605" t="s">
        <v>4190</v>
      </c>
      <c r="AY1605" t="s">
        <v>146</v>
      </c>
      <c r="AZ1605">
        <v>0</v>
      </c>
      <c r="BA1605">
        <v>0</v>
      </c>
      <c r="BD1605" s="1">
        <v>41321.661111111112</v>
      </c>
      <c r="BE1605" s="1">
        <v>41321.663888888892</v>
      </c>
      <c r="BF1605" t="s">
        <v>155</v>
      </c>
      <c r="BG1605" t="s">
        <v>155</v>
      </c>
      <c r="BH1605">
        <v>8149</v>
      </c>
      <c r="BM1605">
        <v>43420</v>
      </c>
      <c r="BR1605" t="s">
        <v>3171</v>
      </c>
      <c r="BS1605" t="s">
        <v>3172</v>
      </c>
      <c r="BU1605">
        <v>1</v>
      </c>
      <c r="BV1605" t="s">
        <v>158</v>
      </c>
      <c r="BX1605" t="s">
        <v>159</v>
      </c>
      <c r="BY1605" t="s">
        <v>159</v>
      </c>
      <c r="BZ1605" t="s">
        <v>159</v>
      </c>
      <c r="CA1605">
        <v>1</v>
      </c>
      <c r="CC1605" t="s">
        <v>160</v>
      </c>
      <c r="CH1605">
        <v>540</v>
      </c>
      <c r="CI1605">
        <v>35420</v>
      </c>
      <c r="CJ1605" t="s">
        <v>146</v>
      </c>
      <c r="CK1605" t="s">
        <v>146</v>
      </c>
      <c r="CL1605">
        <v>15</v>
      </c>
      <c r="CM1605" t="s">
        <v>3012</v>
      </c>
      <c r="CO1605">
        <v>124527</v>
      </c>
      <c r="CQ1605">
        <v>0</v>
      </c>
      <c r="CR1605">
        <v>0</v>
      </c>
      <c r="CS1605">
        <v>0</v>
      </c>
      <c r="CY1605" t="s">
        <v>163</v>
      </c>
      <c r="CZ1605" t="s">
        <v>164</v>
      </c>
    </row>
    <row r="1606" spans="1:104">
      <c r="A1606" t="s">
        <v>145</v>
      </c>
      <c r="B1606">
        <v>500891</v>
      </c>
      <c r="C1606">
        <v>6359</v>
      </c>
      <c r="D1606">
        <v>124530</v>
      </c>
      <c r="E1606">
        <v>13662</v>
      </c>
      <c r="F1606">
        <v>0</v>
      </c>
      <c r="G1606" t="s">
        <v>146</v>
      </c>
      <c r="H1606" t="s">
        <v>146</v>
      </c>
      <c r="I1606" t="s">
        <v>146</v>
      </c>
      <c r="J1606" t="s">
        <v>147</v>
      </c>
      <c r="K1606" t="s">
        <v>148</v>
      </c>
      <c r="L1606" t="s">
        <v>149</v>
      </c>
      <c r="M1606" t="s">
        <v>150</v>
      </c>
      <c r="N1606" t="s">
        <v>4191</v>
      </c>
      <c r="O1606" t="s">
        <v>3216</v>
      </c>
      <c r="P1606">
        <v>8167</v>
      </c>
      <c r="Q1606">
        <v>88</v>
      </c>
      <c r="R1606">
        <v>0</v>
      </c>
      <c r="S1606">
        <v>112</v>
      </c>
      <c r="T1606">
        <v>0</v>
      </c>
      <c r="U1606">
        <v>1288</v>
      </c>
      <c r="V1606">
        <v>1288</v>
      </c>
      <c r="W1606">
        <v>112</v>
      </c>
      <c r="X1606">
        <v>0</v>
      </c>
      <c r="Y1606">
        <v>0</v>
      </c>
      <c r="Z1606">
        <v>0</v>
      </c>
      <c r="AD1606" s="1">
        <v>41654.333333333336</v>
      </c>
      <c r="AE1606" s="1">
        <v>41669.708333333336</v>
      </c>
      <c r="AG1606" s="1">
        <v>41641.333333333336</v>
      </c>
      <c r="AH1606" s="1">
        <v>41657.708333333336</v>
      </c>
      <c r="AI1606" s="1">
        <v>41641.333333333336</v>
      </c>
      <c r="AJ1606" s="1">
        <v>41657.708333333336</v>
      </c>
      <c r="AK1606" s="1">
        <v>41641.333333333336</v>
      </c>
      <c r="AL1606" s="1">
        <v>41657.708333333336</v>
      </c>
      <c r="AM1606" s="1">
        <v>41654.333333333336</v>
      </c>
      <c r="AN1606" s="1">
        <v>41669.708333333336</v>
      </c>
      <c r="AP1606" t="s">
        <v>153</v>
      </c>
      <c r="AU1606" t="s">
        <v>4192</v>
      </c>
      <c r="AY1606" t="s">
        <v>146</v>
      </c>
      <c r="AZ1606">
        <v>0</v>
      </c>
      <c r="BA1606">
        <v>0</v>
      </c>
      <c r="BD1606" s="1">
        <v>41321.661111111112</v>
      </c>
      <c r="BE1606" s="1">
        <v>41321.663888888892</v>
      </c>
      <c r="BF1606" t="s">
        <v>155</v>
      </c>
      <c r="BG1606" t="s">
        <v>155</v>
      </c>
      <c r="BH1606">
        <v>8149</v>
      </c>
      <c r="BM1606">
        <v>43440</v>
      </c>
      <c r="BR1606" t="s">
        <v>3194</v>
      </c>
      <c r="BS1606" t="s">
        <v>3195</v>
      </c>
      <c r="BU1606">
        <v>1</v>
      </c>
      <c r="BV1606" t="s">
        <v>158</v>
      </c>
      <c r="BX1606" t="s">
        <v>159</v>
      </c>
      <c r="BY1606" t="s">
        <v>159</v>
      </c>
      <c r="BZ1606" t="s">
        <v>159</v>
      </c>
      <c r="CA1606">
        <v>1</v>
      </c>
      <c r="CC1606" t="s">
        <v>160</v>
      </c>
      <c r="CH1606">
        <v>540</v>
      </c>
      <c r="CI1606">
        <v>35420</v>
      </c>
      <c r="CJ1606" t="s">
        <v>146</v>
      </c>
      <c r="CK1606" t="s">
        <v>146</v>
      </c>
      <c r="CL1606">
        <v>15</v>
      </c>
      <c r="CM1606" t="s">
        <v>3012</v>
      </c>
      <c r="CO1606">
        <v>124527</v>
      </c>
      <c r="CQ1606">
        <v>0</v>
      </c>
      <c r="CR1606">
        <v>0</v>
      </c>
      <c r="CS1606">
        <v>0</v>
      </c>
      <c r="CY1606" t="s">
        <v>163</v>
      </c>
      <c r="CZ1606" t="s">
        <v>164</v>
      </c>
    </row>
    <row r="1607" spans="1:104">
      <c r="A1607" t="s">
        <v>145</v>
      </c>
      <c r="B1607">
        <v>500892</v>
      </c>
      <c r="C1607">
        <v>6359</v>
      </c>
      <c r="D1607">
        <v>124533</v>
      </c>
      <c r="E1607">
        <v>13662</v>
      </c>
      <c r="F1607">
        <v>0</v>
      </c>
      <c r="G1607" t="s">
        <v>146</v>
      </c>
      <c r="H1607" t="s">
        <v>146</v>
      </c>
      <c r="I1607" t="s">
        <v>146</v>
      </c>
      <c r="J1607" t="s">
        <v>147</v>
      </c>
      <c r="K1607" t="s">
        <v>148</v>
      </c>
      <c r="L1607" t="s">
        <v>149</v>
      </c>
      <c r="M1607" t="s">
        <v>150</v>
      </c>
      <c r="N1607" t="s">
        <v>4193</v>
      </c>
      <c r="O1607" t="s">
        <v>2895</v>
      </c>
      <c r="P1607">
        <v>8169</v>
      </c>
      <c r="Q1607">
        <v>608</v>
      </c>
      <c r="R1607">
        <v>0</v>
      </c>
      <c r="S1607">
        <v>200</v>
      </c>
      <c r="T1607">
        <v>0</v>
      </c>
      <c r="U1607">
        <v>12200</v>
      </c>
      <c r="V1607">
        <v>12200</v>
      </c>
      <c r="W1607">
        <v>200</v>
      </c>
      <c r="X1607">
        <v>0</v>
      </c>
      <c r="Y1607">
        <v>0</v>
      </c>
      <c r="Z1607">
        <v>0</v>
      </c>
      <c r="AD1607" s="1">
        <v>41807.333333333336</v>
      </c>
      <c r="AE1607" s="1">
        <v>41835.708333333336</v>
      </c>
      <c r="AG1607" s="1">
        <v>41718.333333333336</v>
      </c>
      <c r="AH1607" s="1">
        <v>41746.708333333336</v>
      </c>
      <c r="AI1607" s="1">
        <v>41718.333333333336</v>
      </c>
      <c r="AJ1607" s="1">
        <v>41746.708333333336</v>
      </c>
      <c r="AK1607" s="1">
        <v>41718.333333333336</v>
      </c>
      <c r="AL1607" s="1">
        <v>41746.708333333336</v>
      </c>
      <c r="AM1607" s="1">
        <v>41807.333333333336</v>
      </c>
      <c r="AN1607" s="1">
        <v>41835.708333333336</v>
      </c>
      <c r="AP1607" t="s">
        <v>153</v>
      </c>
      <c r="AU1607" t="s">
        <v>4194</v>
      </c>
      <c r="AY1607" t="s">
        <v>146</v>
      </c>
      <c r="AZ1607">
        <v>0</v>
      </c>
      <c r="BA1607">
        <v>0</v>
      </c>
      <c r="BD1607" s="1">
        <v>41321.661111111112</v>
      </c>
      <c r="BE1607" s="1">
        <v>41321.663888888892</v>
      </c>
      <c r="BF1607" t="s">
        <v>155</v>
      </c>
      <c r="BG1607" t="s">
        <v>155</v>
      </c>
      <c r="BH1607">
        <v>8149</v>
      </c>
      <c r="BM1607">
        <v>43460</v>
      </c>
      <c r="BR1607" t="s">
        <v>2897</v>
      </c>
      <c r="BS1607" t="s">
        <v>2898</v>
      </c>
      <c r="BU1607">
        <v>1</v>
      </c>
      <c r="BV1607" t="s">
        <v>158</v>
      </c>
      <c r="BX1607" t="s">
        <v>159</v>
      </c>
      <c r="BY1607" t="s">
        <v>159</v>
      </c>
      <c r="BZ1607" t="s">
        <v>159</v>
      </c>
      <c r="CA1607">
        <v>1</v>
      </c>
      <c r="CC1607" t="s">
        <v>160</v>
      </c>
      <c r="CH1607">
        <v>540</v>
      </c>
      <c r="CI1607">
        <v>35510</v>
      </c>
      <c r="CJ1607" t="s">
        <v>146</v>
      </c>
      <c r="CK1607" t="s">
        <v>146</v>
      </c>
      <c r="CL1607">
        <v>15</v>
      </c>
      <c r="CM1607" t="s">
        <v>2899</v>
      </c>
      <c r="CO1607">
        <v>124532</v>
      </c>
      <c r="CQ1607">
        <v>0</v>
      </c>
      <c r="CR1607">
        <v>0</v>
      </c>
      <c r="CS1607">
        <v>0</v>
      </c>
      <c r="CY1607" t="s">
        <v>163</v>
      </c>
      <c r="CZ1607" t="s">
        <v>164</v>
      </c>
    </row>
    <row r="1608" spans="1:104">
      <c r="A1608" t="s">
        <v>145</v>
      </c>
      <c r="B1608">
        <v>500893</v>
      </c>
      <c r="C1608">
        <v>6359</v>
      </c>
      <c r="D1608">
        <v>124533</v>
      </c>
      <c r="E1608">
        <v>13662</v>
      </c>
      <c r="F1608">
        <v>0</v>
      </c>
      <c r="G1608" t="s">
        <v>146</v>
      </c>
      <c r="H1608" t="s">
        <v>146</v>
      </c>
      <c r="I1608" t="s">
        <v>146</v>
      </c>
      <c r="J1608" t="s">
        <v>147</v>
      </c>
      <c r="K1608" t="s">
        <v>148</v>
      </c>
      <c r="L1608" t="s">
        <v>149</v>
      </c>
      <c r="M1608" t="s">
        <v>150</v>
      </c>
      <c r="N1608" t="s">
        <v>4195</v>
      </c>
      <c r="O1608" t="s">
        <v>2901</v>
      </c>
      <c r="P1608">
        <v>8170</v>
      </c>
      <c r="Q1608">
        <v>608</v>
      </c>
      <c r="R1608">
        <v>0</v>
      </c>
      <c r="S1608">
        <v>160</v>
      </c>
      <c r="T1608">
        <v>0</v>
      </c>
      <c r="U1608">
        <v>936</v>
      </c>
      <c r="V1608">
        <v>936</v>
      </c>
      <c r="W1608">
        <v>160</v>
      </c>
      <c r="X1608">
        <v>0</v>
      </c>
      <c r="Y1608">
        <v>0</v>
      </c>
      <c r="Z1608">
        <v>0</v>
      </c>
      <c r="AD1608" s="1">
        <v>41825.333333333336</v>
      </c>
      <c r="AE1608" s="1">
        <v>41847.708333333336</v>
      </c>
      <c r="AG1608" s="1">
        <v>41736.333333333336</v>
      </c>
      <c r="AH1608" s="1">
        <v>41758.708333333336</v>
      </c>
      <c r="AI1608" s="1">
        <v>41736.333333333336</v>
      </c>
      <c r="AJ1608" s="1">
        <v>41758.708333333336</v>
      </c>
      <c r="AK1608" s="1">
        <v>41736.333333333336</v>
      </c>
      <c r="AL1608" s="1">
        <v>41758.708333333336</v>
      </c>
      <c r="AM1608" s="1">
        <v>41825.333333333336</v>
      </c>
      <c r="AN1608" s="1">
        <v>41847.708333333336</v>
      </c>
      <c r="AP1608" t="s">
        <v>153</v>
      </c>
      <c r="AU1608" t="s">
        <v>4196</v>
      </c>
      <c r="AY1608" t="s">
        <v>146</v>
      </c>
      <c r="AZ1608">
        <v>0</v>
      </c>
      <c r="BA1608">
        <v>0</v>
      </c>
      <c r="BD1608" s="1">
        <v>41321.661111111112</v>
      </c>
      <c r="BE1608" s="1">
        <v>41321.663888888892</v>
      </c>
      <c r="BF1608" t="s">
        <v>155</v>
      </c>
      <c r="BG1608" t="s">
        <v>155</v>
      </c>
      <c r="BH1608">
        <v>8149</v>
      </c>
      <c r="BM1608">
        <v>43470</v>
      </c>
      <c r="BR1608" t="s">
        <v>2903</v>
      </c>
      <c r="BS1608" t="s">
        <v>2904</v>
      </c>
      <c r="BU1608">
        <v>1</v>
      </c>
      <c r="BV1608" t="s">
        <v>158</v>
      </c>
      <c r="BX1608" t="s">
        <v>159</v>
      </c>
      <c r="BY1608" t="s">
        <v>159</v>
      </c>
      <c r="BZ1608" t="s">
        <v>159</v>
      </c>
      <c r="CA1608">
        <v>1</v>
      </c>
      <c r="CC1608" t="s">
        <v>160</v>
      </c>
      <c r="CH1608">
        <v>540</v>
      </c>
      <c r="CI1608">
        <v>35510</v>
      </c>
      <c r="CJ1608" t="s">
        <v>146</v>
      </c>
      <c r="CK1608" t="s">
        <v>146</v>
      </c>
      <c r="CL1608">
        <v>15</v>
      </c>
      <c r="CM1608" t="s">
        <v>2899</v>
      </c>
      <c r="CO1608">
        <v>124532</v>
      </c>
      <c r="CQ1608">
        <v>0</v>
      </c>
      <c r="CR1608">
        <v>0</v>
      </c>
      <c r="CS1608">
        <v>0</v>
      </c>
      <c r="CY1608" t="s">
        <v>163</v>
      </c>
      <c r="CZ1608" t="s">
        <v>164</v>
      </c>
    </row>
    <row r="1609" spans="1:104">
      <c r="A1609" t="s">
        <v>145</v>
      </c>
      <c r="B1609">
        <v>500894</v>
      </c>
      <c r="C1609">
        <v>6359</v>
      </c>
      <c r="D1609">
        <v>124533</v>
      </c>
      <c r="E1609">
        <v>13662</v>
      </c>
      <c r="F1609">
        <v>0</v>
      </c>
      <c r="G1609" t="s">
        <v>146</v>
      </c>
      <c r="H1609" t="s">
        <v>146</v>
      </c>
      <c r="I1609" t="s">
        <v>146</v>
      </c>
      <c r="J1609" t="s">
        <v>147</v>
      </c>
      <c r="K1609" t="s">
        <v>148</v>
      </c>
      <c r="L1609" t="s">
        <v>149</v>
      </c>
      <c r="M1609" t="s">
        <v>150</v>
      </c>
      <c r="N1609" t="s">
        <v>4197</v>
      </c>
      <c r="O1609" t="s">
        <v>2906</v>
      </c>
      <c r="P1609">
        <v>8178</v>
      </c>
      <c r="Q1609">
        <v>608</v>
      </c>
      <c r="R1609">
        <v>0</v>
      </c>
      <c r="S1609">
        <v>160</v>
      </c>
      <c r="T1609">
        <v>0</v>
      </c>
      <c r="U1609">
        <v>550</v>
      </c>
      <c r="V1609">
        <v>550</v>
      </c>
      <c r="W1609">
        <v>160</v>
      </c>
      <c r="X1609">
        <v>0</v>
      </c>
      <c r="Y1609">
        <v>0</v>
      </c>
      <c r="Z1609">
        <v>0</v>
      </c>
      <c r="AD1609" s="1">
        <v>41830.333333333336</v>
      </c>
      <c r="AE1609" s="1">
        <v>41856.708333333336</v>
      </c>
      <c r="AG1609" s="1">
        <v>41742.333333333336</v>
      </c>
      <c r="AH1609" s="1">
        <v>41764.708333333336</v>
      </c>
      <c r="AI1609" s="1">
        <v>41742.333333333336</v>
      </c>
      <c r="AJ1609" s="1">
        <v>41764.708333333336</v>
      </c>
      <c r="AK1609" s="1">
        <v>41742.333333333336</v>
      </c>
      <c r="AL1609" s="1">
        <v>41764.708333333336</v>
      </c>
      <c r="AM1609" s="1">
        <v>41830.333333333336</v>
      </c>
      <c r="AN1609" s="1">
        <v>41856.708333333336</v>
      </c>
      <c r="AP1609" t="s">
        <v>153</v>
      </c>
      <c r="AU1609" t="s">
        <v>4198</v>
      </c>
      <c r="AY1609" t="s">
        <v>146</v>
      </c>
      <c r="AZ1609">
        <v>0</v>
      </c>
      <c r="BA1609">
        <v>0</v>
      </c>
      <c r="BD1609" s="1">
        <v>41321.661111111112</v>
      </c>
      <c r="BE1609" s="1">
        <v>41321.663888888892</v>
      </c>
      <c r="BF1609" t="s">
        <v>155</v>
      </c>
      <c r="BG1609" t="s">
        <v>155</v>
      </c>
      <c r="BH1609">
        <v>8149</v>
      </c>
      <c r="BM1609">
        <v>43550</v>
      </c>
      <c r="BR1609" t="s">
        <v>156</v>
      </c>
      <c r="BS1609" t="s">
        <v>157</v>
      </c>
      <c r="BU1609">
        <v>1</v>
      </c>
      <c r="BV1609" t="s">
        <v>158</v>
      </c>
      <c r="BX1609" t="s">
        <v>159</v>
      </c>
      <c r="BY1609" t="s">
        <v>159</v>
      </c>
      <c r="BZ1609" t="s">
        <v>159</v>
      </c>
      <c r="CA1609">
        <v>1</v>
      </c>
      <c r="CC1609" t="s">
        <v>160</v>
      </c>
      <c r="CH1609">
        <v>540</v>
      </c>
      <c r="CI1609">
        <v>35510</v>
      </c>
      <c r="CJ1609" t="s">
        <v>146</v>
      </c>
      <c r="CK1609" t="s">
        <v>146</v>
      </c>
      <c r="CL1609">
        <v>15</v>
      </c>
      <c r="CM1609" t="s">
        <v>2899</v>
      </c>
      <c r="CO1609">
        <v>124532</v>
      </c>
      <c r="CQ1609">
        <v>0</v>
      </c>
      <c r="CR1609">
        <v>0</v>
      </c>
      <c r="CS1609">
        <v>0</v>
      </c>
      <c r="CY1609" t="s">
        <v>163</v>
      </c>
      <c r="CZ1609" t="s">
        <v>164</v>
      </c>
    </row>
    <row r="1610" spans="1:104">
      <c r="A1610" t="s">
        <v>145</v>
      </c>
      <c r="B1610">
        <v>500895</v>
      </c>
      <c r="C1610">
        <v>6359</v>
      </c>
      <c r="D1610">
        <v>124533</v>
      </c>
      <c r="E1610">
        <v>13662</v>
      </c>
      <c r="F1610">
        <v>0</v>
      </c>
      <c r="G1610" t="s">
        <v>146</v>
      </c>
      <c r="H1610" t="s">
        <v>146</v>
      </c>
      <c r="I1610" t="s">
        <v>146</v>
      </c>
      <c r="J1610" t="s">
        <v>147</v>
      </c>
      <c r="K1610" t="s">
        <v>148</v>
      </c>
      <c r="L1610" t="s">
        <v>149</v>
      </c>
      <c r="M1610" t="s">
        <v>150</v>
      </c>
      <c r="N1610" t="s">
        <v>4199</v>
      </c>
      <c r="O1610" t="s">
        <v>2909</v>
      </c>
      <c r="P1610">
        <v>8178</v>
      </c>
      <c r="Q1610">
        <v>608</v>
      </c>
      <c r="R1610">
        <v>40</v>
      </c>
      <c r="S1610">
        <v>160</v>
      </c>
      <c r="T1610">
        <v>0</v>
      </c>
      <c r="U1610">
        <v>4224</v>
      </c>
      <c r="V1610">
        <v>4224</v>
      </c>
      <c r="W1610">
        <v>160</v>
      </c>
      <c r="X1610">
        <v>0</v>
      </c>
      <c r="Y1610">
        <v>0</v>
      </c>
      <c r="Z1610">
        <v>0</v>
      </c>
      <c r="AD1610" s="1">
        <v>41842.333333333336</v>
      </c>
      <c r="AE1610" s="1">
        <v>41868.708333333336</v>
      </c>
      <c r="AG1610" s="1">
        <v>41753.333333333336</v>
      </c>
      <c r="AH1610" s="1">
        <v>41776.708333333336</v>
      </c>
      <c r="AI1610" s="1">
        <v>41753.333333333336</v>
      </c>
      <c r="AJ1610" s="1">
        <v>41776.708333333336</v>
      </c>
      <c r="AK1610" s="1">
        <v>41753.333333333336</v>
      </c>
      <c r="AL1610" s="1">
        <v>41776.708333333336</v>
      </c>
      <c r="AM1610" s="1">
        <v>41842.333333333336</v>
      </c>
      <c r="AN1610" s="1">
        <v>41868.708333333336</v>
      </c>
      <c r="AP1610" t="s">
        <v>153</v>
      </c>
      <c r="AU1610" t="s">
        <v>4200</v>
      </c>
      <c r="AY1610" t="s">
        <v>146</v>
      </c>
      <c r="AZ1610">
        <v>0</v>
      </c>
      <c r="BA1610">
        <v>0</v>
      </c>
      <c r="BD1610" s="1">
        <v>41321.661111111112</v>
      </c>
      <c r="BE1610" s="1">
        <v>41321.663888888892</v>
      </c>
      <c r="BF1610" t="s">
        <v>155</v>
      </c>
      <c r="BG1610" t="s">
        <v>155</v>
      </c>
      <c r="BH1610">
        <v>8149</v>
      </c>
      <c r="BM1610">
        <v>43550</v>
      </c>
      <c r="BR1610" t="s">
        <v>156</v>
      </c>
      <c r="BS1610" t="s">
        <v>157</v>
      </c>
      <c r="BU1610">
        <v>1</v>
      </c>
      <c r="BV1610" t="s">
        <v>158</v>
      </c>
      <c r="BX1610" t="s">
        <v>159</v>
      </c>
      <c r="BY1610" t="s">
        <v>159</v>
      </c>
      <c r="BZ1610" t="s">
        <v>159</v>
      </c>
      <c r="CA1610">
        <v>1</v>
      </c>
      <c r="CC1610" t="s">
        <v>160</v>
      </c>
      <c r="CH1610">
        <v>540</v>
      </c>
      <c r="CI1610">
        <v>35510</v>
      </c>
      <c r="CJ1610" t="s">
        <v>146</v>
      </c>
      <c r="CK1610" t="s">
        <v>146</v>
      </c>
      <c r="CL1610">
        <v>15</v>
      </c>
      <c r="CM1610" t="s">
        <v>2899</v>
      </c>
      <c r="CO1610">
        <v>124532</v>
      </c>
      <c r="CQ1610">
        <v>0</v>
      </c>
      <c r="CR1610">
        <v>0</v>
      </c>
      <c r="CS1610">
        <v>0</v>
      </c>
      <c r="CY1610" t="s">
        <v>163</v>
      </c>
      <c r="CZ1610" t="s">
        <v>164</v>
      </c>
    </row>
    <row r="1611" spans="1:104">
      <c r="A1611" t="s">
        <v>145</v>
      </c>
      <c r="B1611">
        <v>500896</v>
      </c>
      <c r="C1611">
        <v>6359</v>
      </c>
      <c r="D1611">
        <v>124534</v>
      </c>
      <c r="E1611">
        <v>13662</v>
      </c>
      <c r="F1611">
        <v>0</v>
      </c>
      <c r="G1611" t="s">
        <v>146</v>
      </c>
      <c r="H1611" t="s">
        <v>146</v>
      </c>
      <c r="I1611" t="s">
        <v>146</v>
      </c>
      <c r="J1611" t="s">
        <v>147</v>
      </c>
      <c r="K1611" t="s">
        <v>148</v>
      </c>
      <c r="L1611" t="s">
        <v>149</v>
      </c>
      <c r="M1611" t="s">
        <v>150</v>
      </c>
      <c r="N1611" t="s">
        <v>4201</v>
      </c>
      <c r="O1611" t="s">
        <v>2912</v>
      </c>
      <c r="P1611">
        <v>8164</v>
      </c>
      <c r="Q1611">
        <v>624</v>
      </c>
      <c r="R1611">
        <v>0</v>
      </c>
      <c r="S1611">
        <v>200</v>
      </c>
      <c r="T1611">
        <v>0</v>
      </c>
      <c r="U1611">
        <v>711.5</v>
      </c>
      <c r="V1611">
        <v>711.5</v>
      </c>
      <c r="W1611">
        <v>200</v>
      </c>
      <c r="X1611">
        <v>0</v>
      </c>
      <c r="Y1611">
        <v>0</v>
      </c>
      <c r="Z1611">
        <v>0</v>
      </c>
      <c r="AD1611" s="1">
        <v>41794.333333333336</v>
      </c>
      <c r="AE1611" s="1">
        <v>41822.708333333336</v>
      </c>
      <c r="AG1611" s="1">
        <v>41703.333333333336</v>
      </c>
      <c r="AH1611" s="1">
        <v>41731.708333333336</v>
      </c>
      <c r="AI1611" s="1">
        <v>41703.333333333336</v>
      </c>
      <c r="AJ1611" s="1">
        <v>41731.708333333336</v>
      </c>
      <c r="AK1611" s="1">
        <v>41703.333333333336</v>
      </c>
      <c r="AL1611" s="1">
        <v>41731.708333333336</v>
      </c>
      <c r="AM1611" s="1">
        <v>41794.333333333336</v>
      </c>
      <c r="AN1611" s="1">
        <v>41822.708333333336</v>
      </c>
      <c r="AP1611" t="s">
        <v>153</v>
      </c>
      <c r="AU1611" t="s">
        <v>4202</v>
      </c>
      <c r="AY1611" t="s">
        <v>146</v>
      </c>
      <c r="AZ1611">
        <v>0</v>
      </c>
      <c r="BA1611">
        <v>0</v>
      </c>
      <c r="BD1611" s="1">
        <v>41321.661111111112</v>
      </c>
      <c r="BE1611" s="1">
        <v>41321.663888888892</v>
      </c>
      <c r="BF1611" t="s">
        <v>155</v>
      </c>
      <c r="BG1611" t="s">
        <v>155</v>
      </c>
      <c r="BH1611">
        <v>8149</v>
      </c>
      <c r="BM1611">
        <v>43410</v>
      </c>
      <c r="BR1611" t="s">
        <v>2914</v>
      </c>
      <c r="BS1611" t="s">
        <v>2915</v>
      </c>
      <c r="BU1611">
        <v>1</v>
      </c>
      <c r="BV1611" t="s">
        <v>158</v>
      </c>
      <c r="BX1611" t="s">
        <v>159</v>
      </c>
      <c r="BY1611" t="s">
        <v>159</v>
      </c>
      <c r="BZ1611" t="s">
        <v>159</v>
      </c>
      <c r="CA1611">
        <v>1</v>
      </c>
      <c r="CC1611" t="s">
        <v>160</v>
      </c>
      <c r="CH1611">
        <v>540</v>
      </c>
      <c r="CI1611">
        <v>35500</v>
      </c>
      <c r="CJ1611" t="s">
        <v>146</v>
      </c>
      <c r="CK1611" t="s">
        <v>146</v>
      </c>
      <c r="CL1611">
        <v>10</v>
      </c>
      <c r="CM1611" t="s">
        <v>2916</v>
      </c>
      <c r="CO1611">
        <v>124532</v>
      </c>
      <c r="CQ1611">
        <v>0</v>
      </c>
      <c r="CR1611">
        <v>0</v>
      </c>
      <c r="CS1611">
        <v>0</v>
      </c>
      <c r="CY1611" t="s">
        <v>163</v>
      </c>
      <c r="CZ1611" t="s">
        <v>164</v>
      </c>
    </row>
    <row r="1612" spans="1:104">
      <c r="A1612" t="s">
        <v>145</v>
      </c>
      <c r="B1612">
        <v>500897</v>
      </c>
      <c r="C1612">
        <v>6359</v>
      </c>
      <c r="D1612">
        <v>124534</v>
      </c>
      <c r="E1612">
        <v>13662</v>
      </c>
      <c r="F1612">
        <v>0</v>
      </c>
      <c r="G1612" t="s">
        <v>146</v>
      </c>
      <c r="H1612" t="s">
        <v>146</v>
      </c>
      <c r="I1612" t="s">
        <v>146</v>
      </c>
      <c r="J1612" t="s">
        <v>147</v>
      </c>
      <c r="K1612" t="s">
        <v>148</v>
      </c>
      <c r="L1612" t="s">
        <v>149</v>
      </c>
      <c r="M1612" t="s">
        <v>150</v>
      </c>
      <c r="N1612" t="s">
        <v>4203</v>
      </c>
      <c r="O1612" t="s">
        <v>2918</v>
      </c>
      <c r="P1612">
        <v>8178</v>
      </c>
      <c r="Q1612">
        <v>624</v>
      </c>
      <c r="R1612">
        <v>0</v>
      </c>
      <c r="S1612">
        <v>200</v>
      </c>
      <c r="T1612">
        <v>0</v>
      </c>
      <c r="U1612">
        <v>986.25</v>
      </c>
      <c r="V1612">
        <v>986.25</v>
      </c>
      <c r="W1612">
        <v>200</v>
      </c>
      <c r="X1612">
        <v>0</v>
      </c>
      <c r="Y1612">
        <v>0</v>
      </c>
      <c r="Z1612">
        <v>0</v>
      </c>
      <c r="AD1612" s="1">
        <v>41798.333333333336</v>
      </c>
      <c r="AE1612" s="1">
        <v>41826.708333333336</v>
      </c>
      <c r="AG1612" s="1">
        <v>41707.333333333336</v>
      </c>
      <c r="AH1612" s="1">
        <v>41735.708333333336</v>
      </c>
      <c r="AI1612" s="1">
        <v>41707.333333333336</v>
      </c>
      <c r="AJ1612" s="1">
        <v>41735.708333333336</v>
      </c>
      <c r="AK1612" s="1">
        <v>41707.333333333336</v>
      </c>
      <c r="AL1612" s="1">
        <v>41735.708333333336</v>
      </c>
      <c r="AM1612" s="1">
        <v>41798.333333333336</v>
      </c>
      <c r="AN1612" s="1">
        <v>41826.708333333336</v>
      </c>
      <c r="AP1612" t="s">
        <v>153</v>
      </c>
      <c r="AU1612" t="e">
        <f>+OmUhwfZSt66q042iqFtxg</f>
        <v>#NAME?</v>
      </c>
      <c r="AY1612" t="s">
        <v>146</v>
      </c>
      <c r="AZ1612">
        <v>0</v>
      </c>
      <c r="BA1612">
        <v>0</v>
      </c>
      <c r="BD1612" s="1">
        <v>41321.661111111112</v>
      </c>
      <c r="BE1612" s="1">
        <v>41321.663888888892</v>
      </c>
      <c r="BF1612" t="s">
        <v>155</v>
      </c>
      <c r="BG1612" t="s">
        <v>155</v>
      </c>
      <c r="BH1612">
        <v>8149</v>
      </c>
      <c r="BM1612">
        <v>43550</v>
      </c>
      <c r="BR1612" t="s">
        <v>156</v>
      </c>
      <c r="BS1612" t="s">
        <v>157</v>
      </c>
      <c r="BU1612">
        <v>1</v>
      </c>
      <c r="BV1612" t="s">
        <v>158</v>
      </c>
      <c r="BX1612" t="s">
        <v>159</v>
      </c>
      <c r="BY1612" t="s">
        <v>159</v>
      </c>
      <c r="BZ1612" t="s">
        <v>159</v>
      </c>
      <c r="CA1612">
        <v>1</v>
      </c>
      <c r="CC1612" t="s">
        <v>160</v>
      </c>
      <c r="CH1612">
        <v>540</v>
      </c>
      <c r="CI1612">
        <v>35500</v>
      </c>
      <c r="CJ1612" t="s">
        <v>146</v>
      </c>
      <c r="CK1612" t="s">
        <v>146</v>
      </c>
      <c r="CL1612">
        <v>10</v>
      </c>
      <c r="CM1612" t="s">
        <v>2916</v>
      </c>
      <c r="CO1612">
        <v>124532</v>
      </c>
      <c r="CQ1612">
        <v>0</v>
      </c>
      <c r="CR1612">
        <v>0</v>
      </c>
      <c r="CS1612">
        <v>0</v>
      </c>
      <c r="CY1612" t="s">
        <v>163</v>
      </c>
      <c r="CZ1612" t="s">
        <v>164</v>
      </c>
    </row>
    <row r="1613" spans="1:104">
      <c r="A1613" t="s">
        <v>145</v>
      </c>
      <c r="B1613">
        <v>500898</v>
      </c>
      <c r="C1613">
        <v>6359</v>
      </c>
      <c r="D1613">
        <v>124534</v>
      </c>
      <c r="E1613">
        <v>13662</v>
      </c>
      <c r="F1613">
        <v>0</v>
      </c>
      <c r="G1613" t="s">
        <v>146</v>
      </c>
      <c r="H1613" t="s">
        <v>146</v>
      </c>
      <c r="I1613" t="s">
        <v>146</v>
      </c>
      <c r="J1613" t="s">
        <v>147</v>
      </c>
      <c r="K1613" t="s">
        <v>148</v>
      </c>
      <c r="L1613" t="s">
        <v>149</v>
      </c>
      <c r="M1613" t="s">
        <v>150</v>
      </c>
      <c r="N1613" t="s">
        <v>4204</v>
      </c>
      <c r="O1613" t="s">
        <v>2921</v>
      </c>
      <c r="P1613">
        <v>8178</v>
      </c>
      <c r="Q1613">
        <v>624</v>
      </c>
      <c r="R1613">
        <v>0</v>
      </c>
      <c r="S1613">
        <v>200</v>
      </c>
      <c r="T1613">
        <v>0</v>
      </c>
      <c r="U1613">
        <v>1250.25</v>
      </c>
      <c r="V1613">
        <v>1250.25</v>
      </c>
      <c r="W1613">
        <v>200</v>
      </c>
      <c r="X1613">
        <v>0</v>
      </c>
      <c r="Y1613">
        <v>0</v>
      </c>
      <c r="Z1613">
        <v>0</v>
      </c>
      <c r="AD1613" s="1">
        <v>41802.333333333336</v>
      </c>
      <c r="AE1613" s="1">
        <v>41830.708333333336</v>
      </c>
      <c r="AG1613" s="1">
        <v>41711.333333333336</v>
      </c>
      <c r="AH1613" s="1">
        <v>41739.708333333336</v>
      </c>
      <c r="AI1613" s="1">
        <v>41711.333333333336</v>
      </c>
      <c r="AJ1613" s="1">
        <v>41739.708333333336</v>
      </c>
      <c r="AK1613" s="1">
        <v>41711.333333333336</v>
      </c>
      <c r="AL1613" s="1">
        <v>41739.708333333336</v>
      </c>
      <c r="AM1613" s="1">
        <v>41802.333333333336</v>
      </c>
      <c r="AN1613" s="1">
        <v>41830.708333333336</v>
      </c>
      <c r="AP1613" t="s">
        <v>153</v>
      </c>
      <c r="AU1613" t="s">
        <v>4205</v>
      </c>
      <c r="AY1613" t="s">
        <v>146</v>
      </c>
      <c r="AZ1613">
        <v>0</v>
      </c>
      <c r="BA1613">
        <v>0</v>
      </c>
      <c r="BD1613" s="1">
        <v>41321.661111111112</v>
      </c>
      <c r="BE1613" s="1">
        <v>41321.663888888892</v>
      </c>
      <c r="BF1613" t="s">
        <v>155</v>
      </c>
      <c r="BG1613" t="s">
        <v>155</v>
      </c>
      <c r="BH1613">
        <v>8149</v>
      </c>
      <c r="BM1613">
        <v>43550</v>
      </c>
      <c r="BR1613" t="s">
        <v>156</v>
      </c>
      <c r="BS1613" t="s">
        <v>157</v>
      </c>
      <c r="BU1613">
        <v>1</v>
      </c>
      <c r="BV1613" t="s">
        <v>158</v>
      </c>
      <c r="BX1613" t="s">
        <v>159</v>
      </c>
      <c r="BY1613" t="s">
        <v>159</v>
      </c>
      <c r="BZ1613" t="s">
        <v>159</v>
      </c>
      <c r="CA1613">
        <v>1</v>
      </c>
      <c r="CC1613" t="s">
        <v>160</v>
      </c>
      <c r="CH1613">
        <v>540</v>
      </c>
      <c r="CI1613">
        <v>35500</v>
      </c>
      <c r="CJ1613" t="s">
        <v>146</v>
      </c>
      <c r="CK1613" t="s">
        <v>146</v>
      </c>
      <c r="CL1613">
        <v>10</v>
      </c>
      <c r="CM1613" t="s">
        <v>2916</v>
      </c>
      <c r="CO1613">
        <v>124532</v>
      </c>
      <c r="CQ1613">
        <v>0</v>
      </c>
      <c r="CR1613">
        <v>0</v>
      </c>
      <c r="CS1613">
        <v>0</v>
      </c>
      <c r="CY1613" t="s">
        <v>163</v>
      </c>
      <c r="CZ1613" t="s">
        <v>164</v>
      </c>
    </row>
    <row r="1614" spans="1:104">
      <c r="A1614" t="s">
        <v>145</v>
      </c>
      <c r="B1614">
        <v>500899</v>
      </c>
      <c r="C1614">
        <v>6359</v>
      </c>
      <c r="D1614">
        <v>124534</v>
      </c>
      <c r="E1614">
        <v>13662</v>
      </c>
      <c r="F1614">
        <v>0</v>
      </c>
      <c r="G1614" t="s">
        <v>146</v>
      </c>
      <c r="H1614" t="s">
        <v>146</v>
      </c>
      <c r="I1614" t="s">
        <v>146</v>
      </c>
      <c r="J1614" t="s">
        <v>147</v>
      </c>
      <c r="K1614" t="s">
        <v>148</v>
      </c>
      <c r="L1614" t="s">
        <v>149</v>
      </c>
      <c r="M1614" t="s">
        <v>150</v>
      </c>
      <c r="N1614" t="s">
        <v>4206</v>
      </c>
      <c r="O1614" t="s">
        <v>2924</v>
      </c>
      <c r="P1614">
        <v>8170</v>
      </c>
      <c r="Q1614">
        <v>624</v>
      </c>
      <c r="R1614">
        <v>0</v>
      </c>
      <c r="S1614">
        <v>200</v>
      </c>
      <c r="T1614">
        <v>0</v>
      </c>
      <c r="U1614">
        <v>626</v>
      </c>
      <c r="V1614">
        <v>626</v>
      </c>
      <c r="W1614">
        <v>200</v>
      </c>
      <c r="X1614">
        <v>0</v>
      </c>
      <c r="Y1614">
        <v>0</v>
      </c>
      <c r="Z1614">
        <v>0</v>
      </c>
      <c r="AD1614" s="1">
        <v>41807.333333333336</v>
      </c>
      <c r="AE1614" s="1">
        <v>41835.708333333336</v>
      </c>
      <c r="AG1614" s="1">
        <v>41716.333333333336</v>
      </c>
      <c r="AH1614" s="1">
        <v>41744.708333333336</v>
      </c>
      <c r="AI1614" s="1">
        <v>41716.333333333336</v>
      </c>
      <c r="AJ1614" s="1">
        <v>41744.708333333336</v>
      </c>
      <c r="AK1614" s="1">
        <v>41716.333333333336</v>
      </c>
      <c r="AL1614" s="1">
        <v>41744.708333333336</v>
      </c>
      <c r="AM1614" s="1">
        <v>41807.333333333336</v>
      </c>
      <c r="AN1614" s="1">
        <v>41835.708333333336</v>
      </c>
      <c r="AP1614" t="s">
        <v>153</v>
      </c>
      <c r="AU1614" t="s">
        <v>4207</v>
      </c>
      <c r="AY1614" t="s">
        <v>146</v>
      </c>
      <c r="AZ1614">
        <v>0</v>
      </c>
      <c r="BA1614">
        <v>0</v>
      </c>
      <c r="BD1614" s="1">
        <v>41321.661111111112</v>
      </c>
      <c r="BE1614" s="1">
        <v>41321.663888888892</v>
      </c>
      <c r="BF1614" t="s">
        <v>155</v>
      </c>
      <c r="BG1614" t="s">
        <v>155</v>
      </c>
      <c r="BH1614">
        <v>8149</v>
      </c>
      <c r="BM1614">
        <v>43470</v>
      </c>
      <c r="BR1614" t="s">
        <v>2903</v>
      </c>
      <c r="BS1614" t="s">
        <v>2904</v>
      </c>
      <c r="BU1614">
        <v>1</v>
      </c>
      <c r="BV1614" t="s">
        <v>158</v>
      </c>
      <c r="BX1614" t="s">
        <v>159</v>
      </c>
      <c r="BY1614" t="s">
        <v>159</v>
      </c>
      <c r="BZ1614" t="s">
        <v>159</v>
      </c>
      <c r="CA1614">
        <v>1</v>
      </c>
      <c r="CC1614" t="s">
        <v>160</v>
      </c>
      <c r="CH1614">
        <v>540</v>
      </c>
      <c r="CI1614">
        <v>35500</v>
      </c>
      <c r="CJ1614" t="s">
        <v>146</v>
      </c>
      <c r="CK1614" t="s">
        <v>146</v>
      </c>
      <c r="CL1614">
        <v>10</v>
      </c>
      <c r="CM1614" t="s">
        <v>2916</v>
      </c>
      <c r="CO1614">
        <v>124532</v>
      </c>
      <c r="CQ1614">
        <v>0</v>
      </c>
      <c r="CR1614">
        <v>0</v>
      </c>
      <c r="CS1614">
        <v>0</v>
      </c>
      <c r="CY1614" t="s">
        <v>163</v>
      </c>
      <c r="CZ1614" t="s">
        <v>164</v>
      </c>
    </row>
    <row r="1615" spans="1:104">
      <c r="A1615" t="s">
        <v>145</v>
      </c>
      <c r="B1615">
        <v>500900</v>
      </c>
      <c r="C1615">
        <v>6359</v>
      </c>
      <c r="D1615">
        <v>124534</v>
      </c>
      <c r="E1615">
        <v>13662</v>
      </c>
      <c r="F1615">
        <v>0</v>
      </c>
      <c r="G1615" t="s">
        <v>146</v>
      </c>
      <c r="H1615" t="s">
        <v>146</v>
      </c>
      <c r="I1615" t="s">
        <v>146</v>
      </c>
      <c r="J1615" t="s">
        <v>147</v>
      </c>
      <c r="K1615" t="s">
        <v>148</v>
      </c>
      <c r="L1615" t="s">
        <v>149</v>
      </c>
      <c r="M1615" t="s">
        <v>150</v>
      </c>
      <c r="N1615" t="s">
        <v>4208</v>
      </c>
      <c r="O1615" t="s">
        <v>2927</v>
      </c>
      <c r="P1615">
        <v>8178</v>
      </c>
      <c r="Q1615">
        <v>624</v>
      </c>
      <c r="R1615">
        <v>40</v>
      </c>
      <c r="S1615">
        <v>160</v>
      </c>
      <c r="T1615">
        <v>0</v>
      </c>
      <c r="U1615">
        <v>616</v>
      </c>
      <c r="V1615">
        <v>616</v>
      </c>
      <c r="W1615">
        <v>160</v>
      </c>
      <c r="X1615">
        <v>0</v>
      </c>
      <c r="Y1615">
        <v>0</v>
      </c>
      <c r="Z1615">
        <v>0</v>
      </c>
      <c r="AD1615" s="1">
        <v>41830.333333333336</v>
      </c>
      <c r="AE1615" s="1">
        <v>41856.708333333336</v>
      </c>
      <c r="AG1615" s="1">
        <v>41739.333333333336</v>
      </c>
      <c r="AH1615" s="1">
        <v>41762.708333333336</v>
      </c>
      <c r="AI1615" s="1">
        <v>41739.333333333336</v>
      </c>
      <c r="AJ1615" s="1">
        <v>41762.708333333336</v>
      </c>
      <c r="AK1615" s="1">
        <v>41739.333333333336</v>
      </c>
      <c r="AL1615" s="1">
        <v>41762.708333333336</v>
      </c>
      <c r="AM1615" s="1">
        <v>41830.333333333336</v>
      </c>
      <c r="AN1615" s="1">
        <v>41856.708333333336</v>
      </c>
      <c r="AP1615" t="s">
        <v>153</v>
      </c>
      <c r="AU1615" t="s">
        <v>4209</v>
      </c>
      <c r="AY1615" t="s">
        <v>146</v>
      </c>
      <c r="AZ1615">
        <v>0</v>
      </c>
      <c r="BA1615">
        <v>0</v>
      </c>
      <c r="BD1615" s="1">
        <v>41321.661111111112</v>
      </c>
      <c r="BE1615" s="1">
        <v>41321.663888888892</v>
      </c>
      <c r="BF1615" t="s">
        <v>155</v>
      </c>
      <c r="BG1615" t="s">
        <v>155</v>
      </c>
      <c r="BH1615">
        <v>8149</v>
      </c>
      <c r="BM1615">
        <v>43550</v>
      </c>
      <c r="BR1615" t="s">
        <v>156</v>
      </c>
      <c r="BS1615" t="s">
        <v>157</v>
      </c>
      <c r="BU1615">
        <v>1</v>
      </c>
      <c r="BV1615" t="s">
        <v>158</v>
      </c>
      <c r="BX1615" t="s">
        <v>159</v>
      </c>
      <c r="BY1615" t="s">
        <v>159</v>
      </c>
      <c r="BZ1615" t="s">
        <v>159</v>
      </c>
      <c r="CA1615">
        <v>1</v>
      </c>
      <c r="CC1615" t="s">
        <v>160</v>
      </c>
      <c r="CH1615">
        <v>540</v>
      </c>
      <c r="CI1615">
        <v>35500</v>
      </c>
      <c r="CJ1615" t="s">
        <v>146</v>
      </c>
      <c r="CK1615" t="s">
        <v>146</v>
      </c>
      <c r="CL1615">
        <v>10</v>
      </c>
      <c r="CM1615" t="s">
        <v>2916</v>
      </c>
      <c r="CO1615">
        <v>124532</v>
      </c>
      <c r="CQ1615">
        <v>0</v>
      </c>
      <c r="CR1615">
        <v>0</v>
      </c>
      <c r="CS1615">
        <v>0</v>
      </c>
      <c r="CY1615" t="s">
        <v>163</v>
      </c>
      <c r="CZ1615" t="s">
        <v>164</v>
      </c>
    </row>
    <row r="1616" spans="1:104">
      <c r="A1616" t="s">
        <v>145</v>
      </c>
      <c r="B1616">
        <v>500901</v>
      </c>
      <c r="C1616">
        <v>6359</v>
      </c>
      <c r="D1616">
        <v>124534</v>
      </c>
      <c r="E1616">
        <v>13662</v>
      </c>
      <c r="F1616">
        <v>0</v>
      </c>
      <c r="G1616" t="s">
        <v>146</v>
      </c>
      <c r="H1616" t="s">
        <v>146</v>
      </c>
      <c r="I1616" t="s">
        <v>146</v>
      </c>
      <c r="J1616" t="s">
        <v>147</v>
      </c>
      <c r="K1616" t="s">
        <v>148</v>
      </c>
      <c r="L1616" t="s">
        <v>149</v>
      </c>
      <c r="M1616" t="s">
        <v>150</v>
      </c>
      <c r="N1616" t="s">
        <v>4210</v>
      </c>
      <c r="O1616" t="s">
        <v>2930</v>
      </c>
      <c r="P1616">
        <v>8178</v>
      </c>
      <c r="Q1616">
        <v>624</v>
      </c>
      <c r="R1616">
        <v>0</v>
      </c>
      <c r="S1616">
        <v>200</v>
      </c>
      <c r="T1616">
        <v>0</v>
      </c>
      <c r="U1616">
        <v>859.25</v>
      </c>
      <c r="V1616">
        <v>859.25</v>
      </c>
      <c r="W1616">
        <v>200</v>
      </c>
      <c r="X1616">
        <v>0</v>
      </c>
      <c r="Y1616">
        <v>0</v>
      </c>
      <c r="Z1616">
        <v>0</v>
      </c>
      <c r="AD1616" s="1">
        <v>41815.333333333336</v>
      </c>
      <c r="AE1616" s="1">
        <v>41843.708333333336</v>
      </c>
      <c r="AG1616" s="1">
        <v>41724.333333333336</v>
      </c>
      <c r="AH1616" s="1">
        <v>41752.708333333336</v>
      </c>
      <c r="AI1616" s="1">
        <v>41724.333333333336</v>
      </c>
      <c r="AJ1616" s="1">
        <v>41752.708333333336</v>
      </c>
      <c r="AK1616" s="1">
        <v>41724.333333333336</v>
      </c>
      <c r="AL1616" s="1">
        <v>41752.708333333336</v>
      </c>
      <c r="AM1616" s="1">
        <v>41815.333333333336</v>
      </c>
      <c r="AN1616" s="1">
        <v>41843.708333333336</v>
      </c>
      <c r="AP1616" t="s">
        <v>153</v>
      </c>
      <c r="AU1616" t="s">
        <v>4211</v>
      </c>
      <c r="AY1616" t="s">
        <v>146</v>
      </c>
      <c r="AZ1616">
        <v>0</v>
      </c>
      <c r="BA1616">
        <v>0</v>
      </c>
      <c r="BD1616" s="1">
        <v>41321.661111111112</v>
      </c>
      <c r="BE1616" s="1">
        <v>41321.663888888892</v>
      </c>
      <c r="BF1616" t="s">
        <v>155</v>
      </c>
      <c r="BG1616" t="s">
        <v>155</v>
      </c>
      <c r="BH1616">
        <v>8149</v>
      </c>
      <c r="BM1616">
        <v>43550</v>
      </c>
      <c r="BR1616" t="s">
        <v>156</v>
      </c>
      <c r="BS1616" t="s">
        <v>157</v>
      </c>
      <c r="BU1616">
        <v>1</v>
      </c>
      <c r="BV1616" t="s">
        <v>158</v>
      </c>
      <c r="BX1616" t="s">
        <v>159</v>
      </c>
      <c r="BY1616" t="s">
        <v>159</v>
      </c>
      <c r="BZ1616" t="s">
        <v>159</v>
      </c>
      <c r="CA1616">
        <v>1</v>
      </c>
      <c r="CC1616" t="s">
        <v>160</v>
      </c>
      <c r="CH1616">
        <v>540</v>
      </c>
      <c r="CI1616">
        <v>35500</v>
      </c>
      <c r="CJ1616" t="s">
        <v>146</v>
      </c>
      <c r="CK1616" t="s">
        <v>146</v>
      </c>
      <c r="CL1616">
        <v>10</v>
      </c>
      <c r="CM1616" t="s">
        <v>2916</v>
      </c>
      <c r="CO1616">
        <v>124532</v>
      </c>
      <c r="CQ1616">
        <v>0</v>
      </c>
      <c r="CR1616">
        <v>0</v>
      </c>
      <c r="CS1616">
        <v>0</v>
      </c>
      <c r="CY1616" t="s">
        <v>163</v>
      </c>
      <c r="CZ1616" t="s">
        <v>164</v>
      </c>
    </row>
    <row r="1617" spans="1:104">
      <c r="A1617" t="s">
        <v>145</v>
      </c>
      <c r="B1617">
        <v>500902</v>
      </c>
      <c r="C1617">
        <v>6359</v>
      </c>
      <c r="D1617">
        <v>124534</v>
      </c>
      <c r="E1617">
        <v>13662</v>
      </c>
      <c r="F1617">
        <v>0</v>
      </c>
      <c r="G1617" t="s">
        <v>146</v>
      </c>
      <c r="H1617" t="s">
        <v>146</v>
      </c>
      <c r="I1617" t="s">
        <v>146</v>
      </c>
      <c r="J1617" t="s">
        <v>147</v>
      </c>
      <c r="K1617" t="s">
        <v>148</v>
      </c>
      <c r="L1617" t="s">
        <v>149</v>
      </c>
      <c r="M1617" t="s">
        <v>150</v>
      </c>
      <c r="N1617" t="s">
        <v>4212</v>
      </c>
      <c r="O1617" t="s">
        <v>2933</v>
      </c>
      <c r="P1617">
        <v>8178</v>
      </c>
      <c r="Q1617">
        <v>624</v>
      </c>
      <c r="R1617">
        <v>600</v>
      </c>
      <c r="S1617">
        <v>120</v>
      </c>
      <c r="T1617">
        <v>0</v>
      </c>
      <c r="U1617">
        <v>352</v>
      </c>
      <c r="V1617">
        <v>352</v>
      </c>
      <c r="W1617">
        <v>120</v>
      </c>
      <c r="X1617">
        <v>0</v>
      </c>
      <c r="Y1617">
        <v>0</v>
      </c>
      <c r="Z1617">
        <v>0</v>
      </c>
      <c r="AD1617" s="1">
        <v>41848.333333333336</v>
      </c>
      <c r="AE1617" s="1">
        <v>41868.708333333336</v>
      </c>
      <c r="AG1617" s="1">
        <v>41757.333333333336</v>
      </c>
      <c r="AH1617" s="1">
        <v>41773.708333333336</v>
      </c>
      <c r="AI1617" s="1">
        <v>41757.333333333336</v>
      </c>
      <c r="AJ1617" s="1">
        <v>41773.708333333336</v>
      </c>
      <c r="AK1617" s="1">
        <v>41757.333333333336</v>
      </c>
      <c r="AL1617" s="1">
        <v>41773.708333333336</v>
      </c>
      <c r="AM1617" s="1">
        <v>41848.333333333336</v>
      </c>
      <c r="AN1617" s="1">
        <v>41868.708333333336</v>
      </c>
      <c r="AP1617" t="s">
        <v>153</v>
      </c>
      <c r="AU1617" t="s">
        <v>4213</v>
      </c>
      <c r="AY1617" t="s">
        <v>146</v>
      </c>
      <c r="AZ1617">
        <v>0</v>
      </c>
      <c r="BA1617">
        <v>0</v>
      </c>
      <c r="BD1617" s="1">
        <v>41321.661111111112</v>
      </c>
      <c r="BE1617" s="1">
        <v>41321.663888888892</v>
      </c>
      <c r="BF1617" t="s">
        <v>155</v>
      </c>
      <c r="BG1617" t="s">
        <v>155</v>
      </c>
      <c r="BH1617">
        <v>8149</v>
      </c>
      <c r="BM1617">
        <v>43550</v>
      </c>
      <c r="BR1617" t="s">
        <v>156</v>
      </c>
      <c r="BS1617" t="s">
        <v>157</v>
      </c>
      <c r="BU1617">
        <v>1</v>
      </c>
      <c r="BV1617" t="s">
        <v>158</v>
      </c>
      <c r="BX1617" t="s">
        <v>159</v>
      </c>
      <c r="BY1617" t="s">
        <v>159</v>
      </c>
      <c r="BZ1617" t="s">
        <v>159</v>
      </c>
      <c r="CA1617">
        <v>1</v>
      </c>
      <c r="CC1617" t="s">
        <v>160</v>
      </c>
      <c r="CH1617">
        <v>540</v>
      </c>
      <c r="CI1617">
        <v>35500</v>
      </c>
      <c r="CJ1617" t="s">
        <v>146</v>
      </c>
      <c r="CK1617" t="s">
        <v>146</v>
      </c>
      <c r="CL1617">
        <v>10</v>
      </c>
      <c r="CM1617" t="s">
        <v>2916</v>
      </c>
      <c r="CO1617">
        <v>124532</v>
      </c>
      <c r="CQ1617">
        <v>0</v>
      </c>
      <c r="CR1617">
        <v>0</v>
      </c>
      <c r="CS1617">
        <v>0</v>
      </c>
      <c r="CY1617" t="s">
        <v>163</v>
      </c>
      <c r="CZ1617" t="s">
        <v>164</v>
      </c>
    </row>
    <row r="1618" spans="1:104">
      <c r="A1618" t="s">
        <v>145</v>
      </c>
      <c r="B1618">
        <v>500903</v>
      </c>
      <c r="C1618">
        <v>6359</v>
      </c>
      <c r="D1618">
        <v>124536</v>
      </c>
      <c r="E1618">
        <v>13662</v>
      </c>
      <c r="F1618">
        <v>0</v>
      </c>
      <c r="G1618" t="s">
        <v>146</v>
      </c>
      <c r="H1618" t="s">
        <v>146</v>
      </c>
      <c r="I1618" t="s">
        <v>146</v>
      </c>
      <c r="J1618" t="s">
        <v>147</v>
      </c>
      <c r="K1618" t="s">
        <v>148</v>
      </c>
      <c r="L1618" t="s">
        <v>149</v>
      </c>
      <c r="M1618" t="s">
        <v>150</v>
      </c>
      <c r="N1618" t="s">
        <v>4214</v>
      </c>
      <c r="O1618" t="s">
        <v>2954</v>
      </c>
      <c r="P1618">
        <v>8168</v>
      </c>
      <c r="Q1618">
        <v>24</v>
      </c>
      <c r="R1618">
        <v>0</v>
      </c>
      <c r="S1618">
        <v>200</v>
      </c>
      <c r="T1618">
        <v>0</v>
      </c>
      <c r="U1618">
        <v>7341</v>
      </c>
      <c r="V1618">
        <v>7341</v>
      </c>
      <c r="W1618">
        <v>200</v>
      </c>
      <c r="X1618">
        <v>0</v>
      </c>
      <c r="Y1618">
        <v>0</v>
      </c>
      <c r="Z1618">
        <v>0</v>
      </c>
      <c r="AD1618" s="1">
        <v>41679.333333333336</v>
      </c>
      <c r="AE1618" s="1">
        <v>41708.708333333336</v>
      </c>
      <c r="AG1618" s="1">
        <v>41675.333333333336</v>
      </c>
      <c r="AH1618" s="1">
        <v>41704.708333333336</v>
      </c>
      <c r="AI1618" s="1">
        <v>41675.333333333336</v>
      </c>
      <c r="AJ1618" s="1">
        <v>41704.708333333336</v>
      </c>
      <c r="AK1618" s="1">
        <v>41675.333333333336</v>
      </c>
      <c r="AL1618" s="1">
        <v>41704.708333333336</v>
      </c>
      <c r="AM1618" s="1">
        <v>41679.333333333336</v>
      </c>
      <c r="AN1618" s="1">
        <v>41708.708333333336</v>
      </c>
      <c r="AP1618" t="s">
        <v>153</v>
      </c>
      <c r="AU1618" t="s">
        <v>4215</v>
      </c>
      <c r="AY1618" t="s">
        <v>146</v>
      </c>
      <c r="AZ1618">
        <v>0</v>
      </c>
      <c r="BA1618">
        <v>0</v>
      </c>
      <c r="BD1618" s="1">
        <v>41321.661111111112</v>
      </c>
      <c r="BE1618" s="1">
        <v>41321.663888888892</v>
      </c>
      <c r="BF1618" t="s">
        <v>155</v>
      </c>
      <c r="BG1618" t="s">
        <v>155</v>
      </c>
      <c r="BH1618">
        <v>8149</v>
      </c>
      <c r="BM1618">
        <v>43450</v>
      </c>
      <c r="BR1618" t="s">
        <v>1358</v>
      </c>
      <c r="BS1618" t="s">
        <v>1359</v>
      </c>
      <c r="BU1618">
        <v>1</v>
      </c>
      <c r="BV1618" t="s">
        <v>158</v>
      </c>
      <c r="BX1618" t="s">
        <v>159</v>
      </c>
      <c r="BY1618" t="s">
        <v>159</v>
      </c>
      <c r="BZ1618" t="s">
        <v>159</v>
      </c>
      <c r="CA1618">
        <v>1</v>
      </c>
      <c r="CC1618" t="s">
        <v>160</v>
      </c>
      <c r="CH1618">
        <v>540</v>
      </c>
      <c r="CI1618">
        <v>35470</v>
      </c>
      <c r="CJ1618" t="s">
        <v>146</v>
      </c>
      <c r="CK1618" t="s">
        <v>146</v>
      </c>
      <c r="CL1618">
        <v>15</v>
      </c>
      <c r="CM1618" t="s">
        <v>3012</v>
      </c>
      <c r="CO1618">
        <v>124535</v>
      </c>
      <c r="CQ1618">
        <v>0</v>
      </c>
      <c r="CR1618">
        <v>0</v>
      </c>
      <c r="CS1618">
        <v>0</v>
      </c>
      <c r="CY1618" t="s">
        <v>163</v>
      </c>
      <c r="CZ1618" t="s">
        <v>164</v>
      </c>
    </row>
    <row r="1619" spans="1:104">
      <c r="A1619" t="s">
        <v>145</v>
      </c>
      <c r="B1619">
        <v>500904</v>
      </c>
      <c r="C1619">
        <v>6359</v>
      </c>
      <c r="D1619">
        <v>124536</v>
      </c>
      <c r="E1619">
        <v>13662</v>
      </c>
      <c r="F1619">
        <v>0</v>
      </c>
      <c r="G1619" t="s">
        <v>146</v>
      </c>
      <c r="H1619" t="s">
        <v>146</v>
      </c>
      <c r="I1619" t="s">
        <v>146</v>
      </c>
      <c r="J1619" t="s">
        <v>147</v>
      </c>
      <c r="K1619" t="s">
        <v>148</v>
      </c>
      <c r="L1619" t="s">
        <v>149</v>
      </c>
      <c r="M1619" t="s">
        <v>150</v>
      </c>
      <c r="N1619" t="s">
        <v>4216</v>
      </c>
      <c r="O1619" t="s">
        <v>2957</v>
      </c>
      <c r="P1619">
        <v>8169</v>
      </c>
      <c r="Q1619">
        <v>24</v>
      </c>
      <c r="R1619">
        <v>0</v>
      </c>
      <c r="S1619">
        <v>200</v>
      </c>
      <c r="T1619">
        <v>0</v>
      </c>
      <c r="U1619">
        <v>7518.75</v>
      </c>
      <c r="V1619">
        <v>7518.75</v>
      </c>
      <c r="W1619">
        <v>200</v>
      </c>
      <c r="X1619">
        <v>0</v>
      </c>
      <c r="Y1619">
        <v>0</v>
      </c>
      <c r="Z1619">
        <v>0</v>
      </c>
      <c r="AD1619" s="1">
        <v>41707.333333333336</v>
      </c>
      <c r="AE1619" s="1">
        <v>41735.708333333336</v>
      </c>
      <c r="AG1619" s="1">
        <v>41703.333333333336</v>
      </c>
      <c r="AH1619" s="1">
        <v>41731.708333333336</v>
      </c>
      <c r="AI1619" s="1">
        <v>41703.333333333336</v>
      </c>
      <c r="AJ1619" s="1">
        <v>41731.708333333336</v>
      </c>
      <c r="AK1619" s="1">
        <v>41703.333333333336</v>
      </c>
      <c r="AL1619" s="1">
        <v>41731.708333333336</v>
      </c>
      <c r="AM1619" s="1">
        <v>41707.333333333336</v>
      </c>
      <c r="AN1619" s="1">
        <v>41735.708333333336</v>
      </c>
      <c r="AP1619" t="s">
        <v>153</v>
      </c>
      <c r="AU1619" t="s">
        <v>4217</v>
      </c>
      <c r="AY1619" t="s">
        <v>146</v>
      </c>
      <c r="AZ1619">
        <v>0</v>
      </c>
      <c r="BA1619">
        <v>0</v>
      </c>
      <c r="BD1619" s="1">
        <v>41321.661111111112</v>
      </c>
      <c r="BE1619" s="1">
        <v>41321.663888888892</v>
      </c>
      <c r="BF1619" t="s">
        <v>155</v>
      </c>
      <c r="BG1619" t="s">
        <v>155</v>
      </c>
      <c r="BH1619">
        <v>8149</v>
      </c>
      <c r="BM1619">
        <v>43460</v>
      </c>
      <c r="BR1619" t="s">
        <v>2897</v>
      </c>
      <c r="BS1619" t="s">
        <v>2898</v>
      </c>
      <c r="BU1619">
        <v>1</v>
      </c>
      <c r="BV1619" t="s">
        <v>158</v>
      </c>
      <c r="BX1619" t="s">
        <v>159</v>
      </c>
      <c r="BY1619" t="s">
        <v>159</v>
      </c>
      <c r="BZ1619" t="s">
        <v>159</v>
      </c>
      <c r="CA1619">
        <v>1</v>
      </c>
      <c r="CC1619" t="s">
        <v>160</v>
      </c>
      <c r="CH1619">
        <v>540</v>
      </c>
      <c r="CI1619">
        <v>35470</v>
      </c>
      <c r="CJ1619" t="s">
        <v>146</v>
      </c>
      <c r="CK1619" t="s">
        <v>146</v>
      </c>
      <c r="CL1619">
        <v>15</v>
      </c>
      <c r="CM1619" t="s">
        <v>3012</v>
      </c>
      <c r="CO1619">
        <v>124535</v>
      </c>
      <c r="CQ1619">
        <v>0</v>
      </c>
      <c r="CR1619">
        <v>0</v>
      </c>
      <c r="CS1619">
        <v>0</v>
      </c>
      <c r="CY1619" t="s">
        <v>163</v>
      </c>
      <c r="CZ1619" t="s">
        <v>164</v>
      </c>
    </row>
    <row r="1620" spans="1:104">
      <c r="A1620" t="s">
        <v>145</v>
      </c>
      <c r="B1620">
        <v>500905</v>
      </c>
      <c r="C1620">
        <v>6359</v>
      </c>
      <c r="D1620">
        <v>124536</v>
      </c>
      <c r="E1620">
        <v>13662</v>
      </c>
      <c r="F1620">
        <v>0</v>
      </c>
      <c r="G1620" t="s">
        <v>146</v>
      </c>
      <c r="H1620" t="s">
        <v>146</v>
      </c>
      <c r="I1620" t="s">
        <v>146</v>
      </c>
      <c r="J1620" t="s">
        <v>147</v>
      </c>
      <c r="K1620" t="s">
        <v>148</v>
      </c>
      <c r="L1620" t="s">
        <v>149</v>
      </c>
      <c r="M1620" t="s">
        <v>150</v>
      </c>
      <c r="N1620" t="s">
        <v>4218</v>
      </c>
      <c r="O1620" t="s">
        <v>2960</v>
      </c>
      <c r="P1620">
        <v>8164</v>
      </c>
      <c r="Q1620">
        <v>160</v>
      </c>
      <c r="R1620">
        <v>136</v>
      </c>
      <c r="S1620">
        <v>168</v>
      </c>
      <c r="T1620">
        <v>0</v>
      </c>
      <c r="U1620">
        <v>1082.5</v>
      </c>
      <c r="V1620">
        <v>1082.5</v>
      </c>
      <c r="W1620">
        <v>168</v>
      </c>
      <c r="X1620">
        <v>0</v>
      </c>
      <c r="Y1620">
        <v>0</v>
      </c>
      <c r="Z1620">
        <v>0</v>
      </c>
      <c r="AD1620" s="1">
        <v>41735.333333333336</v>
      </c>
      <c r="AE1620" s="1">
        <v>41758.708333333336</v>
      </c>
      <c r="AG1620" s="1">
        <v>41711.333333333336</v>
      </c>
      <c r="AH1620" s="1">
        <v>41735.708333333336</v>
      </c>
      <c r="AI1620" s="1">
        <v>41711.333333333336</v>
      </c>
      <c r="AJ1620" s="1">
        <v>41735.708333333336</v>
      </c>
      <c r="AK1620" s="1">
        <v>41711.333333333336</v>
      </c>
      <c r="AL1620" s="1">
        <v>41735.708333333336</v>
      </c>
      <c r="AM1620" s="1">
        <v>41735.333333333336</v>
      </c>
      <c r="AN1620" s="1">
        <v>41758.708333333336</v>
      </c>
      <c r="AP1620" t="s">
        <v>153</v>
      </c>
      <c r="AU1620" t="s">
        <v>4219</v>
      </c>
      <c r="AY1620" t="s">
        <v>146</v>
      </c>
      <c r="AZ1620">
        <v>0</v>
      </c>
      <c r="BA1620">
        <v>0</v>
      </c>
      <c r="BD1620" s="1">
        <v>41321.661111111112</v>
      </c>
      <c r="BE1620" s="1">
        <v>41321.663888888892</v>
      </c>
      <c r="BF1620" t="s">
        <v>155</v>
      </c>
      <c r="BG1620" t="s">
        <v>155</v>
      </c>
      <c r="BH1620">
        <v>8149</v>
      </c>
      <c r="BM1620">
        <v>43410</v>
      </c>
      <c r="BR1620" t="s">
        <v>2914</v>
      </c>
      <c r="BS1620" t="s">
        <v>2915</v>
      </c>
      <c r="BU1620">
        <v>1</v>
      </c>
      <c r="BV1620" t="s">
        <v>158</v>
      </c>
      <c r="BX1620" t="s">
        <v>159</v>
      </c>
      <c r="BY1620" t="s">
        <v>159</v>
      </c>
      <c r="BZ1620" t="s">
        <v>159</v>
      </c>
      <c r="CA1620">
        <v>1</v>
      </c>
      <c r="CC1620" t="s">
        <v>160</v>
      </c>
      <c r="CH1620">
        <v>540</v>
      </c>
      <c r="CI1620">
        <v>35470</v>
      </c>
      <c r="CJ1620" t="s">
        <v>146</v>
      </c>
      <c r="CK1620" t="s">
        <v>146</v>
      </c>
      <c r="CL1620">
        <v>15</v>
      </c>
      <c r="CM1620" t="s">
        <v>3012</v>
      </c>
      <c r="CO1620">
        <v>124535</v>
      </c>
      <c r="CQ1620">
        <v>0</v>
      </c>
      <c r="CR1620">
        <v>0</v>
      </c>
      <c r="CS1620">
        <v>0</v>
      </c>
      <c r="CY1620" t="s">
        <v>163</v>
      </c>
      <c r="CZ1620" t="s">
        <v>164</v>
      </c>
    </row>
    <row r="1621" spans="1:104">
      <c r="A1621" t="s">
        <v>145</v>
      </c>
      <c r="B1621">
        <v>500906</v>
      </c>
      <c r="C1621">
        <v>6359</v>
      </c>
      <c r="D1621">
        <v>124536</v>
      </c>
      <c r="E1621">
        <v>13662</v>
      </c>
      <c r="F1621">
        <v>0</v>
      </c>
      <c r="G1621" t="s">
        <v>146</v>
      </c>
      <c r="H1621" t="s">
        <v>146</v>
      </c>
      <c r="I1621" t="s">
        <v>146</v>
      </c>
      <c r="J1621" t="s">
        <v>147</v>
      </c>
      <c r="K1621" t="s">
        <v>148</v>
      </c>
      <c r="L1621" t="s">
        <v>149</v>
      </c>
      <c r="M1621" t="s">
        <v>150</v>
      </c>
      <c r="N1621" t="s">
        <v>4220</v>
      </c>
      <c r="O1621" t="s">
        <v>3018</v>
      </c>
      <c r="P1621">
        <v>8178</v>
      </c>
      <c r="Q1621">
        <v>24</v>
      </c>
      <c r="R1621">
        <v>0</v>
      </c>
      <c r="S1621">
        <v>120</v>
      </c>
      <c r="T1621">
        <v>0</v>
      </c>
      <c r="U1621">
        <v>1374</v>
      </c>
      <c r="V1621">
        <v>1374</v>
      </c>
      <c r="W1621">
        <v>120</v>
      </c>
      <c r="X1621">
        <v>0</v>
      </c>
      <c r="Y1621">
        <v>0</v>
      </c>
      <c r="Z1621">
        <v>0</v>
      </c>
      <c r="AD1621" s="1">
        <v>41728.333333333336</v>
      </c>
      <c r="AE1621" s="1">
        <v>41744.708333333336</v>
      </c>
      <c r="AG1621" s="1">
        <v>41724.333333333336</v>
      </c>
      <c r="AH1621" s="1">
        <v>41741.708333333336</v>
      </c>
      <c r="AI1621" s="1">
        <v>41724.333333333336</v>
      </c>
      <c r="AJ1621" s="1">
        <v>41741.708333333336</v>
      </c>
      <c r="AK1621" s="1">
        <v>41724.333333333336</v>
      </c>
      <c r="AL1621" s="1">
        <v>41741.708333333336</v>
      </c>
      <c r="AM1621" s="1">
        <v>41728.333333333336</v>
      </c>
      <c r="AN1621" s="1">
        <v>41744.708333333336</v>
      </c>
      <c r="AP1621" t="s">
        <v>153</v>
      </c>
      <c r="AU1621" t="s">
        <v>4221</v>
      </c>
      <c r="AY1621" t="s">
        <v>146</v>
      </c>
      <c r="AZ1621">
        <v>0</v>
      </c>
      <c r="BA1621">
        <v>0</v>
      </c>
      <c r="BD1621" s="1">
        <v>41321.661111111112</v>
      </c>
      <c r="BE1621" s="1">
        <v>41321.663888888892</v>
      </c>
      <c r="BF1621" t="s">
        <v>155</v>
      </c>
      <c r="BG1621" t="s">
        <v>155</v>
      </c>
      <c r="BH1621">
        <v>8149</v>
      </c>
      <c r="BM1621">
        <v>43550</v>
      </c>
      <c r="BR1621" t="s">
        <v>156</v>
      </c>
      <c r="BS1621" t="s">
        <v>157</v>
      </c>
      <c r="BU1621">
        <v>1</v>
      </c>
      <c r="BV1621" t="s">
        <v>158</v>
      </c>
      <c r="BX1621" t="s">
        <v>159</v>
      </c>
      <c r="BY1621" t="s">
        <v>159</v>
      </c>
      <c r="BZ1621" t="s">
        <v>159</v>
      </c>
      <c r="CA1621">
        <v>1</v>
      </c>
      <c r="CC1621" t="s">
        <v>160</v>
      </c>
      <c r="CH1621">
        <v>540</v>
      </c>
      <c r="CI1621">
        <v>35470</v>
      </c>
      <c r="CJ1621" t="s">
        <v>146</v>
      </c>
      <c r="CK1621" t="s">
        <v>146</v>
      </c>
      <c r="CL1621">
        <v>15</v>
      </c>
      <c r="CM1621" t="s">
        <v>3012</v>
      </c>
      <c r="CO1621">
        <v>124535</v>
      </c>
      <c r="CQ1621">
        <v>0</v>
      </c>
      <c r="CR1621">
        <v>0</v>
      </c>
      <c r="CS1621">
        <v>0</v>
      </c>
      <c r="CY1621" t="s">
        <v>163</v>
      </c>
      <c r="CZ1621" t="s">
        <v>164</v>
      </c>
    </row>
    <row r="1622" spans="1:104">
      <c r="A1622" t="s">
        <v>145</v>
      </c>
      <c r="B1622">
        <v>500907</v>
      </c>
      <c r="C1622">
        <v>6359</v>
      </c>
      <c r="D1622">
        <v>124536</v>
      </c>
      <c r="E1622">
        <v>13662</v>
      </c>
      <c r="F1622">
        <v>0</v>
      </c>
      <c r="G1622" t="s">
        <v>146</v>
      </c>
      <c r="H1622" t="s">
        <v>146</v>
      </c>
      <c r="I1622" t="s">
        <v>146</v>
      </c>
      <c r="J1622" t="s">
        <v>147</v>
      </c>
      <c r="K1622" t="s">
        <v>148</v>
      </c>
      <c r="L1622" t="s">
        <v>149</v>
      </c>
      <c r="M1622" t="s">
        <v>150</v>
      </c>
      <c r="N1622" t="s">
        <v>4222</v>
      </c>
      <c r="O1622" t="s">
        <v>2966</v>
      </c>
      <c r="P1622">
        <v>8178</v>
      </c>
      <c r="Q1622">
        <v>232</v>
      </c>
      <c r="R1622">
        <v>208</v>
      </c>
      <c r="S1622">
        <v>200</v>
      </c>
      <c r="T1622">
        <v>0</v>
      </c>
      <c r="U1622">
        <v>5256.25</v>
      </c>
      <c r="V1622">
        <v>5256.25</v>
      </c>
      <c r="W1622">
        <v>200</v>
      </c>
      <c r="X1622">
        <v>0</v>
      </c>
      <c r="Y1622">
        <v>0</v>
      </c>
      <c r="Z1622">
        <v>0</v>
      </c>
      <c r="AD1622" s="1">
        <v>41753.333333333336</v>
      </c>
      <c r="AE1622" s="1">
        <v>41781.708333333336</v>
      </c>
      <c r="AG1622" s="1">
        <v>41720.333333333336</v>
      </c>
      <c r="AH1622" s="1">
        <v>41748.708333333336</v>
      </c>
      <c r="AI1622" s="1">
        <v>41720.333333333336</v>
      </c>
      <c r="AJ1622" s="1">
        <v>41748.708333333336</v>
      </c>
      <c r="AK1622" s="1">
        <v>41720.333333333336</v>
      </c>
      <c r="AL1622" s="1">
        <v>41748.708333333336</v>
      </c>
      <c r="AM1622" s="1">
        <v>41753.333333333336</v>
      </c>
      <c r="AN1622" s="1">
        <v>41781.708333333336</v>
      </c>
      <c r="AP1622" t="s">
        <v>153</v>
      </c>
      <c r="AU1622" t="s">
        <v>4223</v>
      </c>
      <c r="AY1622" t="s">
        <v>146</v>
      </c>
      <c r="AZ1622">
        <v>0</v>
      </c>
      <c r="BA1622">
        <v>0</v>
      </c>
      <c r="BD1622" s="1">
        <v>41321.661111111112</v>
      </c>
      <c r="BE1622" s="1">
        <v>41321.663888888892</v>
      </c>
      <c r="BF1622" t="s">
        <v>155</v>
      </c>
      <c r="BG1622" t="s">
        <v>155</v>
      </c>
      <c r="BH1622">
        <v>8149</v>
      </c>
      <c r="BM1622">
        <v>43550</v>
      </c>
      <c r="BR1622" t="s">
        <v>156</v>
      </c>
      <c r="BS1622" t="s">
        <v>157</v>
      </c>
      <c r="BU1622">
        <v>1</v>
      </c>
      <c r="BV1622" t="s">
        <v>158</v>
      </c>
      <c r="BX1622" t="s">
        <v>159</v>
      </c>
      <c r="BY1622" t="s">
        <v>159</v>
      </c>
      <c r="BZ1622" t="s">
        <v>159</v>
      </c>
      <c r="CA1622">
        <v>1</v>
      </c>
      <c r="CC1622" t="s">
        <v>160</v>
      </c>
      <c r="CH1622">
        <v>540</v>
      </c>
      <c r="CI1622">
        <v>35470</v>
      </c>
      <c r="CJ1622" t="s">
        <v>146</v>
      </c>
      <c r="CK1622" t="s">
        <v>146</v>
      </c>
      <c r="CL1622">
        <v>15</v>
      </c>
      <c r="CM1622" t="s">
        <v>3012</v>
      </c>
      <c r="CO1622">
        <v>124535</v>
      </c>
      <c r="CQ1622">
        <v>0</v>
      </c>
      <c r="CR1622">
        <v>0</v>
      </c>
      <c r="CS1622">
        <v>0</v>
      </c>
      <c r="CY1622" t="s">
        <v>163</v>
      </c>
      <c r="CZ1622" t="s">
        <v>164</v>
      </c>
    </row>
    <row r="1623" spans="1:104">
      <c r="A1623" t="s">
        <v>145</v>
      </c>
      <c r="B1623">
        <v>500908</v>
      </c>
      <c r="C1623">
        <v>6359</v>
      </c>
      <c r="D1623">
        <v>124536</v>
      </c>
      <c r="E1623">
        <v>13662</v>
      </c>
      <c r="F1623">
        <v>0</v>
      </c>
      <c r="G1623" t="s">
        <v>146</v>
      </c>
      <c r="H1623" t="s">
        <v>146</v>
      </c>
      <c r="I1623" t="s">
        <v>146</v>
      </c>
      <c r="J1623" t="s">
        <v>147</v>
      </c>
      <c r="K1623" t="s">
        <v>148</v>
      </c>
      <c r="L1623" t="s">
        <v>149</v>
      </c>
      <c r="M1623" t="s">
        <v>150</v>
      </c>
      <c r="N1623" t="s">
        <v>4224</v>
      </c>
      <c r="O1623" t="s">
        <v>2969</v>
      </c>
      <c r="P1623">
        <v>8170</v>
      </c>
      <c r="Q1623">
        <v>24</v>
      </c>
      <c r="R1623">
        <v>0</v>
      </c>
      <c r="S1623">
        <v>200</v>
      </c>
      <c r="T1623">
        <v>0</v>
      </c>
      <c r="U1623">
        <v>1516</v>
      </c>
      <c r="V1623">
        <v>1516</v>
      </c>
      <c r="W1623">
        <v>200</v>
      </c>
      <c r="X1623">
        <v>0</v>
      </c>
      <c r="Y1623">
        <v>0</v>
      </c>
      <c r="Z1623">
        <v>0</v>
      </c>
      <c r="AD1623" s="1">
        <v>41737.333333333336</v>
      </c>
      <c r="AE1623" s="1">
        <v>41765.708333333336</v>
      </c>
      <c r="AG1623" s="1">
        <v>41734.333333333336</v>
      </c>
      <c r="AH1623" s="1">
        <v>41762.708333333336</v>
      </c>
      <c r="AI1623" s="1">
        <v>41734.333333333336</v>
      </c>
      <c r="AJ1623" s="1">
        <v>41762.708333333336</v>
      </c>
      <c r="AK1623" s="1">
        <v>41734.333333333336</v>
      </c>
      <c r="AL1623" s="1">
        <v>41762.708333333336</v>
      </c>
      <c r="AM1623" s="1">
        <v>41737.333333333336</v>
      </c>
      <c r="AN1623" s="1">
        <v>41765.708333333336</v>
      </c>
      <c r="AP1623" t="s">
        <v>153</v>
      </c>
      <c r="AU1623" t="s">
        <v>4225</v>
      </c>
      <c r="AY1623" t="s">
        <v>146</v>
      </c>
      <c r="AZ1623">
        <v>0</v>
      </c>
      <c r="BA1623">
        <v>0</v>
      </c>
      <c r="BD1623" s="1">
        <v>41321.661111111112</v>
      </c>
      <c r="BE1623" s="1">
        <v>41321.663888888892</v>
      </c>
      <c r="BF1623" t="s">
        <v>155</v>
      </c>
      <c r="BG1623" t="s">
        <v>155</v>
      </c>
      <c r="BH1623">
        <v>8149</v>
      </c>
      <c r="BM1623">
        <v>43470</v>
      </c>
      <c r="BR1623" t="s">
        <v>2903</v>
      </c>
      <c r="BS1623" t="s">
        <v>2904</v>
      </c>
      <c r="BU1623">
        <v>1</v>
      </c>
      <c r="BV1623" t="s">
        <v>158</v>
      </c>
      <c r="BX1623" t="s">
        <v>159</v>
      </c>
      <c r="BY1623" t="s">
        <v>159</v>
      </c>
      <c r="BZ1623" t="s">
        <v>159</v>
      </c>
      <c r="CA1623">
        <v>1</v>
      </c>
      <c r="CC1623" t="s">
        <v>160</v>
      </c>
      <c r="CH1623">
        <v>540</v>
      </c>
      <c r="CI1623">
        <v>35470</v>
      </c>
      <c r="CJ1623" t="s">
        <v>146</v>
      </c>
      <c r="CK1623" t="s">
        <v>146</v>
      </c>
      <c r="CL1623">
        <v>15</v>
      </c>
      <c r="CM1623" t="s">
        <v>3012</v>
      </c>
      <c r="CO1623">
        <v>124535</v>
      </c>
      <c r="CQ1623">
        <v>0</v>
      </c>
      <c r="CR1623">
        <v>0</v>
      </c>
      <c r="CS1623">
        <v>0</v>
      </c>
      <c r="CY1623" t="s">
        <v>163</v>
      </c>
      <c r="CZ1623" t="s">
        <v>164</v>
      </c>
    </row>
    <row r="1624" spans="1:104">
      <c r="A1624" t="s">
        <v>145</v>
      </c>
      <c r="B1624">
        <v>500909</v>
      </c>
      <c r="C1624">
        <v>6359</v>
      </c>
      <c r="D1624">
        <v>124536</v>
      </c>
      <c r="E1624">
        <v>13662</v>
      </c>
      <c r="F1624">
        <v>0</v>
      </c>
      <c r="G1624" t="s">
        <v>146</v>
      </c>
      <c r="H1624" t="s">
        <v>146</v>
      </c>
      <c r="I1624" t="s">
        <v>146</v>
      </c>
      <c r="J1624" t="s">
        <v>147</v>
      </c>
      <c r="K1624" t="s">
        <v>148</v>
      </c>
      <c r="L1624" t="s">
        <v>149</v>
      </c>
      <c r="M1624" t="s">
        <v>150</v>
      </c>
      <c r="N1624" t="s">
        <v>4226</v>
      </c>
      <c r="O1624" t="s">
        <v>2972</v>
      </c>
      <c r="P1624">
        <v>8170</v>
      </c>
      <c r="Q1624">
        <v>24</v>
      </c>
      <c r="R1624">
        <v>0</v>
      </c>
      <c r="S1624">
        <v>200</v>
      </c>
      <c r="T1624">
        <v>0</v>
      </c>
      <c r="U1624">
        <v>1341</v>
      </c>
      <c r="V1624">
        <v>1341</v>
      </c>
      <c r="W1624">
        <v>200</v>
      </c>
      <c r="X1624">
        <v>0</v>
      </c>
      <c r="Y1624">
        <v>0</v>
      </c>
      <c r="Z1624">
        <v>0</v>
      </c>
      <c r="AD1624" s="1">
        <v>41746.333333333336</v>
      </c>
      <c r="AE1624" s="1">
        <v>41774.708333333336</v>
      </c>
      <c r="AG1624" s="1">
        <v>41743.333333333336</v>
      </c>
      <c r="AH1624" s="1">
        <v>41771.708333333336</v>
      </c>
      <c r="AI1624" s="1">
        <v>41743.333333333336</v>
      </c>
      <c r="AJ1624" s="1">
        <v>41771.708333333336</v>
      </c>
      <c r="AK1624" s="1">
        <v>41743.333333333336</v>
      </c>
      <c r="AL1624" s="1">
        <v>41771.708333333336</v>
      </c>
      <c r="AM1624" s="1">
        <v>41746.333333333336</v>
      </c>
      <c r="AN1624" s="1">
        <v>41774.708333333336</v>
      </c>
      <c r="AP1624" t="s">
        <v>153</v>
      </c>
      <c r="AU1624" t="s">
        <v>4227</v>
      </c>
      <c r="AY1624" t="s">
        <v>146</v>
      </c>
      <c r="AZ1624">
        <v>0</v>
      </c>
      <c r="BA1624">
        <v>0</v>
      </c>
      <c r="BD1624" s="1">
        <v>41321.661111111112</v>
      </c>
      <c r="BE1624" s="1">
        <v>41321.663888888892</v>
      </c>
      <c r="BF1624" t="s">
        <v>155</v>
      </c>
      <c r="BG1624" t="s">
        <v>155</v>
      </c>
      <c r="BH1624">
        <v>8149</v>
      </c>
      <c r="BM1624">
        <v>43470</v>
      </c>
      <c r="BR1624" t="s">
        <v>2903</v>
      </c>
      <c r="BS1624" t="s">
        <v>2904</v>
      </c>
      <c r="BU1624">
        <v>1</v>
      </c>
      <c r="BV1624" t="s">
        <v>158</v>
      </c>
      <c r="BX1624" t="s">
        <v>159</v>
      </c>
      <c r="BY1624" t="s">
        <v>159</v>
      </c>
      <c r="BZ1624" t="s">
        <v>159</v>
      </c>
      <c r="CA1624">
        <v>1</v>
      </c>
      <c r="CC1624" t="s">
        <v>160</v>
      </c>
      <c r="CH1624">
        <v>540</v>
      </c>
      <c r="CI1624">
        <v>35470</v>
      </c>
      <c r="CJ1624" t="s">
        <v>146</v>
      </c>
      <c r="CK1624" t="s">
        <v>146</v>
      </c>
      <c r="CL1624">
        <v>15</v>
      </c>
      <c r="CM1624" t="s">
        <v>3012</v>
      </c>
      <c r="CO1624">
        <v>124535</v>
      </c>
      <c r="CQ1624">
        <v>0</v>
      </c>
      <c r="CR1624">
        <v>0</v>
      </c>
      <c r="CS1624">
        <v>0</v>
      </c>
      <c r="CY1624" t="s">
        <v>163</v>
      </c>
      <c r="CZ1624" t="s">
        <v>164</v>
      </c>
    </row>
    <row r="1625" spans="1:104">
      <c r="A1625" t="s">
        <v>145</v>
      </c>
      <c r="B1625">
        <v>500910</v>
      </c>
      <c r="C1625">
        <v>6359</v>
      </c>
      <c r="D1625">
        <v>124536</v>
      </c>
      <c r="E1625">
        <v>13662</v>
      </c>
      <c r="F1625">
        <v>0</v>
      </c>
      <c r="G1625" t="s">
        <v>146</v>
      </c>
      <c r="H1625" t="s">
        <v>146</v>
      </c>
      <c r="I1625" t="s">
        <v>146</v>
      </c>
      <c r="J1625" t="s">
        <v>147</v>
      </c>
      <c r="K1625" t="s">
        <v>148</v>
      </c>
      <c r="L1625" t="s">
        <v>149</v>
      </c>
      <c r="M1625" t="s">
        <v>150</v>
      </c>
      <c r="N1625" t="s">
        <v>4228</v>
      </c>
      <c r="O1625" t="s">
        <v>2978</v>
      </c>
      <c r="P1625">
        <v>8170</v>
      </c>
      <c r="Q1625">
        <v>176</v>
      </c>
      <c r="R1625">
        <v>152</v>
      </c>
      <c r="S1625">
        <v>120</v>
      </c>
      <c r="T1625">
        <v>0</v>
      </c>
      <c r="U1625">
        <v>931.25</v>
      </c>
      <c r="V1625">
        <v>931.25</v>
      </c>
      <c r="W1625">
        <v>120</v>
      </c>
      <c r="X1625">
        <v>0</v>
      </c>
      <c r="Y1625">
        <v>0</v>
      </c>
      <c r="Z1625">
        <v>0</v>
      </c>
      <c r="AD1625" s="1">
        <v>41786.333333333336</v>
      </c>
      <c r="AE1625" s="1">
        <v>41802.708333333336</v>
      </c>
      <c r="AG1625" s="1">
        <v>41760.333333333336</v>
      </c>
      <c r="AH1625" s="1">
        <v>41777.708333333336</v>
      </c>
      <c r="AI1625" s="1">
        <v>41760.333333333336</v>
      </c>
      <c r="AJ1625" s="1">
        <v>41777.708333333336</v>
      </c>
      <c r="AK1625" s="1">
        <v>41760.333333333336</v>
      </c>
      <c r="AL1625" s="1">
        <v>41777.708333333336</v>
      </c>
      <c r="AM1625" s="1">
        <v>41786.333333333336</v>
      </c>
      <c r="AN1625" s="1">
        <v>41802.708333333336</v>
      </c>
      <c r="AP1625" t="s">
        <v>153</v>
      </c>
      <c r="AU1625" t="s">
        <v>4229</v>
      </c>
      <c r="AY1625" t="s">
        <v>146</v>
      </c>
      <c r="AZ1625">
        <v>0</v>
      </c>
      <c r="BA1625">
        <v>0</v>
      </c>
      <c r="BD1625" s="1">
        <v>41321.661111111112</v>
      </c>
      <c r="BE1625" s="1">
        <v>41321.663888888892</v>
      </c>
      <c r="BF1625" t="s">
        <v>155</v>
      </c>
      <c r="BG1625" t="s">
        <v>155</v>
      </c>
      <c r="BH1625">
        <v>8149</v>
      </c>
      <c r="BM1625">
        <v>43470</v>
      </c>
      <c r="BR1625" t="s">
        <v>2903</v>
      </c>
      <c r="BS1625" t="s">
        <v>2904</v>
      </c>
      <c r="BU1625">
        <v>1</v>
      </c>
      <c r="BV1625" t="s">
        <v>158</v>
      </c>
      <c r="BX1625" t="s">
        <v>159</v>
      </c>
      <c r="BY1625" t="s">
        <v>159</v>
      </c>
      <c r="BZ1625" t="s">
        <v>159</v>
      </c>
      <c r="CA1625">
        <v>1</v>
      </c>
      <c r="CC1625" t="s">
        <v>160</v>
      </c>
      <c r="CH1625">
        <v>540</v>
      </c>
      <c r="CI1625">
        <v>35470</v>
      </c>
      <c r="CJ1625" t="s">
        <v>146</v>
      </c>
      <c r="CK1625" t="s">
        <v>146</v>
      </c>
      <c r="CL1625">
        <v>15</v>
      </c>
      <c r="CM1625" t="s">
        <v>3012</v>
      </c>
      <c r="CO1625">
        <v>124535</v>
      </c>
      <c r="CQ1625">
        <v>0</v>
      </c>
      <c r="CR1625">
        <v>0</v>
      </c>
      <c r="CS1625">
        <v>0</v>
      </c>
      <c r="CY1625" t="s">
        <v>163</v>
      </c>
      <c r="CZ1625" t="s">
        <v>164</v>
      </c>
    </row>
    <row r="1626" spans="1:104">
      <c r="A1626" t="s">
        <v>145</v>
      </c>
      <c r="B1626">
        <v>500911</v>
      </c>
      <c r="C1626">
        <v>6359</v>
      </c>
      <c r="D1626">
        <v>124536</v>
      </c>
      <c r="E1626">
        <v>13662</v>
      </c>
      <c r="F1626">
        <v>0</v>
      </c>
      <c r="G1626" t="s">
        <v>146</v>
      </c>
      <c r="H1626" t="s">
        <v>146</v>
      </c>
      <c r="I1626" t="s">
        <v>146</v>
      </c>
      <c r="J1626" t="s">
        <v>147</v>
      </c>
      <c r="K1626" t="s">
        <v>148</v>
      </c>
      <c r="L1626" t="s">
        <v>149</v>
      </c>
      <c r="M1626" t="s">
        <v>150</v>
      </c>
      <c r="N1626" t="s">
        <v>4230</v>
      </c>
      <c r="O1626" t="s">
        <v>2981</v>
      </c>
      <c r="P1626">
        <v>8171</v>
      </c>
      <c r="Q1626">
        <v>112</v>
      </c>
      <c r="R1626">
        <v>88</v>
      </c>
      <c r="S1626">
        <v>160</v>
      </c>
      <c r="T1626">
        <v>0</v>
      </c>
      <c r="U1626">
        <v>850</v>
      </c>
      <c r="V1626">
        <v>850</v>
      </c>
      <c r="W1626">
        <v>160</v>
      </c>
      <c r="X1626">
        <v>0</v>
      </c>
      <c r="Y1626">
        <v>0</v>
      </c>
      <c r="Z1626">
        <v>0</v>
      </c>
      <c r="AD1626" s="1">
        <v>41780.333333333336</v>
      </c>
      <c r="AE1626" s="1">
        <v>41802.708333333336</v>
      </c>
      <c r="AG1626" s="1">
        <v>41764.333333333336</v>
      </c>
      <c r="AH1626" s="1">
        <v>41786.708333333336</v>
      </c>
      <c r="AI1626" s="1">
        <v>41764.333333333336</v>
      </c>
      <c r="AJ1626" s="1">
        <v>41786.708333333336</v>
      </c>
      <c r="AK1626" s="1">
        <v>41764.333333333336</v>
      </c>
      <c r="AL1626" s="1">
        <v>41786.708333333336</v>
      </c>
      <c r="AM1626" s="1">
        <v>41780.333333333336</v>
      </c>
      <c r="AN1626" s="1">
        <v>41802.708333333336</v>
      </c>
      <c r="AP1626" t="s">
        <v>153</v>
      </c>
      <c r="AU1626" t="s">
        <v>4231</v>
      </c>
      <c r="AY1626" t="s">
        <v>146</v>
      </c>
      <c r="AZ1626">
        <v>0</v>
      </c>
      <c r="BA1626">
        <v>0</v>
      </c>
      <c r="BD1626" s="1">
        <v>41321.661111111112</v>
      </c>
      <c r="BE1626" s="1">
        <v>41321.663888888892</v>
      </c>
      <c r="BF1626" t="s">
        <v>155</v>
      </c>
      <c r="BG1626" t="s">
        <v>155</v>
      </c>
      <c r="BH1626">
        <v>8149</v>
      </c>
      <c r="BM1626">
        <v>43480</v>
      </c>
      <c r="BR1626" t="s">
        <v>2942</v>
      </c>
      <c r="BS1626" t="s">
        <v>2943</v>
      </c>
      <c r="BU1626">
        <v>1</v>
      </c>
      <c r="BV1626" t="s">
        <v>158</v>
      </c>
      <c r="BX1626" t="s">
        <v>159</v>
      </c>
      <c r="BY1626" t="s">
        <v>159</v>
      </c>
      <c r="BZ1626" t="s">
        <v>159</v>
      </c>
      <c r="CA1626">
        <v>1</v>
      </c>
      <c r="CC1626" t="s">
        <v>160</v>
      </c>
      <c r="CH1626">
        <v>540</v>
      </c>
      <c r="CI1626">
        <v>35470</v>
      </c>
      <c r="CJ1626" t="s">
        <v>146</v>
      </c>
      <c r="CK1626" t="s">
        <v>146</v>
      </c>
      <c r="CL1626">
        <v>15</v>
      </c>
      <c r="CM1626" t="s">
        <v>3012</v>
      </c>
      <c r="CO1626">
        <v>124535</v>
      </c>
      <c r="CQ1626">
        <v>0</v>
      </c>
      <c r="CR1626">
        <v>0</v>
      </c>
      <c r="CS1626">
        <v>0</v>
      </c>
      <c r="CY1626" t="s">
        <v>163</v>
      </c>
      <c r="CZ1626" t="s">
        <v>164</v>
      </c>
    </row>
    <row r="1627" spans="1:104">
      <c r="A1627" t="s">
        <v>145</v>
      </c>
      <c r="B1627">
        <v>500912</v>
      </c>
      <c r="C1627">
        <v>6359</v>
      </c>
      <c r="D1627">
        <v>124536</v>
      </c>
      <c r="E1627">
        <v>13662</v>
      </c>
      <c r="F1627">
        <v>0</v>
      </c>
      <c r="G1627" t="s">
        <v>146</v>
      </c>
      <c r="H1627" t="s">
        <v>146</v>
      </c>
      <c r="I1627" t="s">
        <v>146</v>
      </c>
      <c r="J1627" t="s">
        <v>147</v>
      </c>
      <c r="K1627" t="s">
        <v>148</v>
      </c>
      <c r="L1627" t="s">
        <v>149</v>
      </c>
      <c r="M1627" t="s">
        <v>150</v>
      </c>
      <c r="N1627" t="s">
        <v>4232</v>
      </c>
      <c r="O1627" t="s">
        <v>2984</v>
      </c>
      <c r="P1627">
        <v>8178</v>
      </c>
      <c r="Q1627">
        <v>24</v>
      </c>
      <c r="R1627">
        <v>0</v>
      </c>
      <c r="S1627">
        <v>160</v>
      </c>
      <c r="T1627">
        <v>0</v>
      </c>
      <c r="U1627">
        <v>1191</v>
      </c>
      <c r="V1627">
        <v>1191</v>
      </c>
      <c r="W1627">
        <v>160</v>
      </c>
      <c r="X1627">
        <v>0</v>
      </c>
      <c r="Y1627">
        <v>0</v>
      </c>
      <c r="Z1627">
        <v>0</v>
      </c>
      <c r="AD1627" s="1">
        <v>41767.333333333336</v>
      </c>
      <c r="AE1627" s="1">
        <v>41790.708333333336</v>
      </c>
      <c r="AG1627" s="1">
        <v>41764.333333333336</v>
      </c>
      <c r="AH1627" s="1">
        <v>41786.708333333336</v>
      </c>
      <c r="AI1627" s="1">
        <v>41764.333333333336</v>
      </c>
      <c r="AJ1627" s="1">
        <v>41786.708333333336</v>
      </c>
      <c r="AK1627" s="1">
        <v>41764.333333333336</v>
      </c>
      <c r="AL1627" s="1">
        <v>41786.708333333336</v>
      </c>
      <c r="AM1627" s="1">
        <v>41767.333333333336</v>
      </c>
      <c r="AN1627" s="1">
        <v>41790.708333333336</v>
      </c>
      <c r="AP1627" t="s">
        <v>153</v>
      </c>
      <c r="AU1627" t="e">
        <f>+uqFHZwMToiF42Fl7f12aw</f>
        <v>#NAME?</v>
      </c>
      <c r="AY1627" t="s">
        <v>146</v>
      </c>
      <c r="AZ1627">
        <v>0</v>
      </c>
      <c r="BA1627">
        <v>0</v>
      </c>
      <c r="BD1627" s="1">
        <v>41321.661111111112</v>
      </c>
      <c r="BE1627" s="1">
        <v>41321.663888888892</v>
      </c>
      <c r="BF1627" t="s">
        <v>155</v>
      </c>
      <c r="BG1627" t="s">
        <v>155</v>
      </c>
      <c r="BH1627">
        <v>8149</v>
      </c>
      <c r="BM1627">
        <v>43550</v>
      </c>
      <c r="BR1627" t="s">
        <v>156</v>
      </c>
      <c r="BS1627" t="s">
        <v>157</v>
      </c>
      <c r="BU1627">
        <v>1</v>
      </c>
      <c r="BV1627" t="s">
        <v>158</v>
      </c>
      <c r="BX1627" t="s">
        <v>159</v>
      </c>
      <c r="BY1627" t="s">
        <v>159</v>
      </c>
      <c r="BZ1627" t="s">
        <v>159</v>
      </c>
      <c r="CA1627">
        <v>1</v>
      </c>
      <c r="CC1627" t="s">
        <v>160</v>
      </c>
      <c r="CH1627">
        <v>540</v>
      </c>
      <c r="CI1627">
        <v>35470</v>
      </c>
      <c r="CJ1627" t="s">
        <v>146</v>
      </c>
      <c r="CK1627" t="s">
        <v>146</v>
      </c>
      <c r="CL1627">
        <v>15</v>
      </c>
      <c r="CM1627" t="s">
        <v>3012</v>
      </c>
      <c r="CO1627">
        <v>124535</v>
      </c>
      <c r="CQ1627">
        <v>0</v>
      </c>
      <c r="CR1627">
        <v>0</v>
      </c>
      <c r="CS1627">
        <v>0</v>
      </c>
      <c r="CY1627" t="s">
        <v>163</v>
      </c>
      <c r="CZ1627" t="s">
        <v>164</v>
      </c>
    </row>
    <row r="1628" spans="1:104">
      <c r="A1628" t="s">
        <v>145</v>
      </c>
      <c r="B1628">
        <v>500913</v>
      </c>
      <c r="C1628">
        <v>6359</v>
      </c>
      <c r="D1628">
        <v>124536</v>
      </c>
      <c r="E1628">
        <v>13662</v>
      </c>
      <c r="F1628">
        <v>0</v>
      </c>
      <c r="G1628" t="s">
        <v>146</v>
      </c>
      <c r="H1628" t="s">
        <v>146</v>
      </c>
      <c r="I1628" t="s">
        <v>146</v>
      </c>
      <c r="J1628" t="s">
        <v>147</v>
      </c>
      <c r="K1628" t="s">
        <v>148</v>
      </c>
      <c r="L1628" t="s">
        <v>149</v>
      </c>
      <c r="M1628" t="s">
        <v>150</v>
      </c>
      <c r="N1628" t="s">
        <v>4233</v>
      </c>
      <c r="O1628" t="s">
        <v>2990</v>
      </c>
      <c r="P1628">
        <v>8178</v>
      </c>
      <c r="Q1628">
        <v>24</v>
      </c>
      <c r="R1628">
        <v>0</v>
      </c>
      <c r="S1628">
        <v>200</v>
      </c>
      <c r="T1628">
        <v>0</v>
      </c>
      <c r="U1628">
        <v>1191</v>
      </c>
      <c r="V1628">
        <v>1191</v>
      </c>
      <c r="W1628">
        <v>200</v>
      </c>
      <c r="X1628">
        <v>0</v>
      </c>
      <c r="Y1628">
        <v>0</v>
      </c>
      <c r="Z1628">
        <v>0</v>
      </c>
      <c r="AD1628" s="1">
        <v>41779.333333333336</v>
      </c>
      <c r="AE1628" s="1">
        <v>41807.708333333336</v>
      </c>
      <c r="AG1628" s="1">
        <v>41776.333333333336</v>
      </c>
      <c r="AH1628" s="1">
        <v>41804.708333333336</v>
      </c>
      <c r="AI1628" s="1">
        <v>41776.333333333336</v>
      </c>
      <c r="AJ1628" s="1">
        <v>41804.708333333336</v>
      </c>
      <c r="AK1628" s="1">
        <v>41776.333333333336</v>
      </c>
      <c r="AL1628" s="1">
        <v>41804.708333333336</v>
      </c>
      <c r="AM1628" s="1">
        <v>41779.333333333336</v>
      </c>
      <c r="AN1628" s="1">
        <v>41807.708333333336</v>
      </c>
      <c r="AP1628" t="s">
        <v>153</v>
      </c>
      <c r="AU1628" t="s">
        <v>4234</v>
      </c>
      <c r="AY1628" t="s">
        <v>146</v>
      </c>
      <c r="AZ1628">
        <v>0</v>
      </c>
      <c r="BA1628">
        <v>0</v>
      </c>
      <c r="BD1628" s="1">
        <v>41321.661111111112</v>
      </c>
      <c r="BE1628" s="1">
        <v>41321.663888888892</v>
      </c>
      <c r="BF1628" t="s">
        <v>155</v>
      </c>
      <c r="BG1628" t="s">
        <v>155</v>
      </c>
      <c r="BH1628">
        <v>8149</v>
      </c>
      <c r="BM1628">
        <v>43550</v>
      </c>
      <c r="BR1628" t="s">
        <v>156</v>
      </c>
      <c r="BS1628" t="s">
        <v>157</v>
      </c>
      <c r="BU1628">
        <v>1</v>
      </c>
      <c r="BV1628" t="s">
        <v>158</v>
      </c>
      <c r="BX1628" t="s">
        <v>159</v>
      </c>
      <c r="BY1628" t="s">
        <v>159</v>
      </c>
      <c r="BZ1628" t="s">
        <v>159</v>
      </c>
      <c r="CA1628">
        <v>1</v>
      </c>
      <c r="CC1628" t="s">
        <v>160</v>
      </c>
      <c r="CH1628">
        <v>540</v>
      </c>
      <c r="CI1628">
        <v>35470</v>
      </c>
      <c r="CJ1628" t="s">
        <v>146</v>
      </c>
      <c r="CK1628" t="s">
        <v>146</v>
      </c>
      <c r="CL1628">
        <v>15</v>
      </c>
      <c r="CM1628" t="s">
        <v>3012</v>
      </c>
      <c r="CO1628">
        <v>124535</v>
      </c>
      <c r="CQ1628">
        <v>0</v>
      </c>
      <c r="CR1628">
        <v>0</v>
      </c>
      <c r="CS1628">
        <v>0</v>
      </c>
      <c r="CY1628" t="s">
        <v>163</v>
      </c>
      <c r="CZ1628" t="s">
        <v>164</v>
      </c>
    </row>
    <row r="1629" spans="1:104">
      <c r="A1629" t="s">
        <v>145</v>
      </c>
      <c r="B1629">
        <v>500914</v>
      </c>
      <c r="C1629">
        <v>6359</v>
      </c>
      <c r="D1629">
        <v>124536</v>
      </c>
      <c r="E1629">
        <v>13662</v>
      </c>
      <c r="F1629">
        <v>0</v>
      </c>
      <c r="G1629" t="s">
        <v>146</v>
      </c>
      <c r="H1629" t="s">
        <v>146</v>
      </c>
      <c r="I1629" t="s">
        <v>146</v>
      </c>
      <c r="J1629" t="s">
        <v>147</v>
      </c>
      <c r="K1629" t="s">
        <v>148</v>
      </c>
      <c r="L1629" t="s">
        <v>149</v>
      </c>
      <c r="M1629" t="s">
        <v>150</v>
      </c>
      <c r="N1629" t="s">
        <v>4235</v>
      </c>
      <c r="O1629" t="s">
        <v>3035</v>
      </c>
      <c r="P1629">
        <v>8178</v>
      </c>
      <c r="Q1629">
        <v>24</v>
      </c>
      <c r="R1629">
        <v>0</v>
      </c>
      <c r="S1629">
        <v>120</v>
      </c>
      <c r="T1629">
        <v>0</v>
      </c>
      <c r="U1629">
        <v>176</v>
      </c>
      <c r="V1629">
        <v>176</v>
      </c>
      <c r="W1629">
        <v>120</v>
      </c>
      <c r="X1629">
        <v>0</v>
      </c>
      <c r="Y1629">
        <v>0</v>
      </c>
      <c r="Z1629">
        <v>0</v>
      </c>
      <c r="AD1629" s="1">
        <v>41794.333333333336</v>
      </c>
      <c r="AE1629" s="1">
        <v>41811.708333333336</v>
      </c>
      <c r="AG1629" s="1">
        <v>41791.333333333336</v>
      </c>
      <c r="AH1629" s="1">
        <v>41807.708333333336</v>
      </c>
      <c r="AI1629" s="1">
        <v>41791.333333333336</v>
      </c>
      <c r="AJ1629" s="1">
        <v>41807.708333333336</v>
      </c>
      <c r="AK1629" s="1">
        <v>41791.333333333336</v>
      </c>
      <c r="AL1629" s="1">
        <v>41807.708333333336</v>
      </c>
      <c r="AM1629" s="1">
        <v>41794.333333333336</v>
      </c>
      <c r="AN1629" s="1">
        <v>41811.708333333336</v>
      </c>
      <c r="AP1629" t="s">
        <v>153</v>
      </c>
      <c r="AU1629" t="s">
        <v>4236</v>
      </c>
      <c r="AY1629" t="s">
        <v>146</v>
      </c>
      <c r="AZ1629">
        <v>0</v>
      </c>
      <c r="BA1629">
        <v>0</v>
      </c>
      <c r="BD1629" s="1">
        <v>41321.661111111112</v>
      </c>
      <c r="BE1629" s="1">
        <v>41321.663888888892</v>
      </c>
      <c r="BF1629" t="s">
        <v>155</v>
      </c>
      <c r="BG1629" t="s">
        <v>155</v>
      </c>
      <c r="BH1629">
        <v>8149</v>
      </c>
      <c r="BM1629">
        <v>43550</v>
      </c>
      <c r="BR1629" t="s">
        <v>156</v>
      </c>
      <c r="BS1629" t="s">
        <v>157</v>
      </c>
      <c r="BU1629">
        <v>1</v>
      </c>
      <c r="BV1629" t="s">
        <v>158</v>
      </c>
      <c r="BX1629" t="s">
        <v>159</v>
      </c>
      <c r="BY1629" t="s">
        <v>159</v>
      </c>
      <c r="BZ1629" t="s">
        <v>159</v>
      </c>
      <c r="CA1629">
        <v>1</v>
      </c>
      <c r="CC1629" t="s">
        <v>160</v>
      </c>
      <c r="CH1629">
        <v>540</v>
      </c>
      <c r="CI1629">
        <v>35470</v>
      </c>
      <c r="CJ1629" t="s">
        <v>146</v>
      </c>
      <c r="CK1629" t="s">
        <v>146</v>
      </c>
      <c r="CL1629">
        <v>15</v>
      </c>
      <c r="CM1629" t="s">
        <v>3012</v>
      </c>
      <c r="CO1629">
        <v>124535</v>
      </c>
      <c r="CQ1629">
        <v>0</v>
      </c>
      <c r="CR1629">
        <v>0</v>
      </c>
      <c r="CS1629">
        <v>0</v>
      </c>
      <c r="CY1629" t="s">
        <v>163</v>
      </c>
      <c r="CZ1629" t="s">
        <v>164</v>
      </c>
    </row>
    <row r="1630" spans="1:104">
      <c r="A1630" t="s">
        <v>145</v>
      </c>
      <c r="B1630">
        <v>500915</v>
      </c>
      <c r="C1630">
        <v>6359</v>
      </c>
      <c r="D1630">
        <v>124536</v>
      </c>
      <c r="E1630">
        <v>13662</v>
      </c>
      <c r="F1630">
        <v>0</v>
      </c>
      <c r="G1630" t="s">
        <v>146</v>
      </c>
      <c r="H1630" t="s">
        <v>146</v>
      </c>
      <c r="I1630" t="s">
        <v>146</v>
      </c>
      <c r="J1630" t="s">
        <v>147</v>
      </c>
      <c r="K1630" t="s">
        <v>148</v>
      </c>
      <c r="L1630" t="s">
        <v>149</v>
      </c>
      <c r="M1630" t="s">
        <v>150</v>
      </c>
      <c r="N1630" t="s">
        <v>4237</v>
      </c>
      <c r="O1630" t="s">
        <v>3038</v>
      </c>
      <c r="P1630">
        <v>8178</v>
      </c>
      <c r="Q1630">
        <v>24</v>
      </c>
      <c r="R1630">
        <v>0</v>
      </c>
      <c r="S1630">
        <v>160</v>
      </c>
      <c r="T1630">
        <v>0</v>
      </c>
      <c r="U1630">
        <v>132</v>
      </c>
      <c r="V1630">
        <v>132</v>
      </c>
      <c r="W1630">
        <v>160</v>
      </c>
      <c r="X1630">
        <v>0</v>
      </c>
      <c r="Y1630">
        <v>0</v>
      </c>
      <c r="Z1630">
        <v>0</v>
      </c>
      <c r="AD1630" s="1">
        <v>41802.333333333336</v>
      </c>
      <c r="AE1630" s="1">
        <v>41825.708333333336</v>
      </c>
      <c r="AG1630" s="1">
        <v>41799.333333333336</v>
      </c>
      <c r="AH1630" s="1">
        <v>41821.708333333336</v>
      </c>
      <c r="AI1630" s="1">
        <v>41799.333333333336</v>
      </c>
      <c r="AJ1630" s="1">
        <v>41821.708333333336</v>
      </c>
      <c r="AK1630" s="1">
        <v>41799.333333333336</v>
      </c>
      <c r="AL1630" s="1">
        <v>41821.708333333336</v>
      </c>
      <c r="AM1630" s="1">
        <v>41802.333333333336</v>
      </c>
      <c r="AN1630" s="1">
        <v>41825.708333333336</v>
      </c>
      <c r="AP1630" t="s">
        <v>153</v>
      </c>
      <c r="AU1630" t="s">
        <v>4238</v>
      </c>
      <c r="AY1630" t="s">
        <v>146</v>
      </c>
      <c r="AZ1630">
        <v>0</v>
      </c>
      <c r="BA1630">
        <v>0</v>
      </c>
      <c r="BD1630" s="1">
        <v>41321.661111111112</v>
      </c>
      <c r="BE1630" s="1">
        <v>41321.663888888892</v>
      </c>
      <c r="BF1630" t="s">
        <v>155</v>
      </c>
      <c r="BG1630" t="s">
        <v>155</v>
      </c>
      <c r="BH1630">
        <v>8149</v>
      </c>
      <c r="BM1630">
        <v>43550</v>
      </c>
      <c r="BR1630" t="s">
        <v>156</v>
      </c>
      <c r="BS1630" t="s">
        <v>157</v>
      </c>
      <c r="BU1630">
        <v>1</v>
      </c>
      <c r="BV1630" t="s">
        <v>158</v>
      </c>
      <c r="BX1630" t="s">
        <v>159</v>
      </c>
      <c r="BY1630" t="s">
        <v>159</v>
      </c>
      <c r="BZ1630" t="s">
        <v>159</v>
      </c>
      <c r="CA1630">
        <v>1</v>
      </c>
      <c r="CC1630" t="s">
        <v>160</v>
      </c>
      <c r="CH1630">
        <v>540</v>
      </c>
      <c r="CI1630">
        <v>35470</v>
      </c>
      <c r="CJ1630" t="s">
        <v>146</v>
      </c>
      <c r="CK1630" t="s">
        <v>146</v>
      </c>
      <c r="CL1630">
        <v>15</v>
      </c>
      <c r="CM1630" t="s">
        <v>3012</v>
      </c>
      <c r="CO1630">
        <v>124535</v>
      </c>
      <c r="CQ1630">
        <v>0</v>
      </c>
      <c r="CR1630">
        <v>0</v>
      </c>
      <c r="CS1630">
        <v>0</v>
      </c>
      <c r="CY1630" t="s">
        <v>163</v>
      </c>
      <c r="CZ1630" t="s">
        <v>164</v>
      </c>
    </row>
    <row r="1631" spans="1:104">
      <c r="A1631" t="s">
        <v>145</v>
      </c>
      <c r="B1631">
        <v>500916</v>
      </c>
      <c r="C1631">
        <v>6359</v>
      </c>
      <c r="D1631">
        <v>124536</v>
      </c>
      <c r="E1631">
        <v>13662</v>
      </c>
      <c r="F1631">
        <v>0</v>
      </c>
      <c r="G1631" t="s">
        <v>146</v>
      </c>
      <c r="H1631" t="s">
        <v>146</v>
      </c>
      <c r="I1631" t="s">
        <v>146</v>
      </c>
      <c r="J1631" t="s">
        <v>147</v>
      </c>
      <c r="K1631" t="s">
        <v>148</v>
      </c>
      <c r="L1631" t="s">
        <v>149</v>
      </c>
      <c r="M1631" t="s">
        <v>150</v>
      </c>
      <c r="N1631" t="s">
        <v>4239</v>
      </c>
      <c r="O1631" t="s">
        <v>2996</v>
      </c>
      <c r="P1631">
        <v>8178</v>
      </c>
      <c r="Q1631">
        <v>128</v>
      </c>
      <c r="R1631">
        <v>104</v>
      </c>
      <c r="S1631">
        <v>160</v>
      </c>
      <c r="T1631">
        <v>0</v>
      </c>
      <c r="U1631">
        <v>272.25</v>
      </c>
      <c r="V1631">
        <v>272.25</v>
      </c>
      <c r="W1631">
        <v>160</v>
      </c>
      <c r="X1631">
        <v>0</v>
      </c>
      <c r="Y1631">
        <v>0</v>
      </c>
      <c r="Z1631">
        <v>0</v>
      </c>
      <c r="AD1631" s="1">
        <v>41825.333333333336</v>
      </c>
      <c r="AE1631" s="1">
        <v>41847.708333333336</v>
      </c>
      <c r="AG1631" s="1">
        <v>41806.333333333336</v>
      </c>
      <c r="AH1631" s="1">
        <v>41828.708333333336</v>
      </c>
      <c r="AI1631" s="1">
        <v>41806.333333333336</v>
      </c>
      <c r="AJ1631" s="1">
        <v>41828.708333333336</v>
      </c>
      <c r="AK1631" s="1">
        <v>41806.333333333336</v>
      </c>
      <c r="AL1631" s="1">
        <v>41828.708333333336</v>
      </c>
      <c r="AM1631" s="1">
        <v>41825.333333333336</v>
      </c>
      <c r="AN1631" s="1">
        <v>41847.708333333336</v>
      </c>
      <c r="AP1631" t="s">
        <v>153</v>
      </c>
      <c r="AU1631" t="s">
        <v>4240</v>
      </c>
      <c r="AY1631" t="s">
        <v>146</v>
      </c>
      <c r="AZ1631">
        <v>0</v>
      </c>
      <c r="BA1631">
        <v>0</v>
      </c>
      <c r="BD1631" s="1">
        <v>41321.661111111112</v>
      </c>
      <c r="BE1631" s="1">
        <v>41321.663888888892</v>
      </c>
      <c r="BF1631" t="s">
        <v>155</v>
      </c>
      <c r="BG1631" t="s">
        <v>155</v>
      </c>
      <c r="BH1631">
        <v>8149</v>
      </c>
      <c r="BM1631">
        <v>43550</v>
      </c>
      <c r="BR1631" t="s">
        <v>156</v>
      </c>
      <c r="BS1631" t="s">
        <v>157</v>
      </c>
      <c r="BU1631">
        <v>1</v>
      </c>
      <c r="BV1631" t="s">
        <v>158</v>
      </c>
      <c r="BX1631" t="s">
        <v>159</v>
      </c>
      <c r="BY1631" t="s">
        <v>159</v>
      </c>
      <c r="BZ1631" t="s">
        <v>159</v>
      </c>
      <c r="CA1631">
        <v>1</v>
      </c>
      <c r="CC1631" t="s">
        <v>160</v>
      </c>
      <c r="CH1631">
        <v>540</v>
      </c>
      <c r="CI1631">
        <v>35470</v>
      </c>
      <c r="CJ1631" t="s">
        <v>146</v>
      </c>
      <c r="CK1631" t="s">
        <v>146</v>
      </c>
      <c r="CL1631">
        <v>15</v>
      </c>
      <c r="CM1631" t="s">
        <v>3012</v>
      </c>
      <c r="CO1631">
        <v>124535</v>
      </c>
      <c r="CQ1631">
        <v>0</v>
      </c>
      <c r="CR1631">
        <v>0</v>
      </c>
      <c r="CS1631">
        <v>0</v>
      </c>
      <c r="CY1631" t="s">
        <v>163</v>
      </c>
      <c r="CZ1631" t="s">
        <v>164</v>
      </c>
    </row>
    <row r="1632" spans="1:104">
      <c r="A1632" t="s">
        <v>145</v>
      </c>
      <c r="B1632">
        <v>500917</v>
      </c>
      <c r="C1632">
        <v>6359</v>
      </c>
      <c r="D1632">
        <v>124536</v>
      </c>
      <c r="E1632">
        <v>13662</v>
      </c>
      <c r="F1632">
        <v>0</v>
      </c>
      <c r="G1632" t="s">
        <v>146</v>
      </c>
      <c r="H1632" t="s">
        <v>146</v>
      </c>
      <c r="I1632" t="s">
        <v>146</v>
      </c>
      <c r="J1632" t="s">
        <v>147</v>
      </c>
      <c r="K1632" t="s">
        <v>148</v>
      </c>
      <c r="L1632" t="s">
        <v>149</v>
      </c>
      <c r="M1632" t="s">
        <v>150</v>
      </c>
      <c r="N1632" t="s">
        <v>4241</v>
      </c>
      <c r="O1632" t="s">
        <v>2940</v>
      </c>
      <c r="P1632">
        <v>8171</v>
      </c>
      <c r="Q1632">
        <v>40</v>
      </c>
      <c r="R1632">
        <v>16</v>
      </c>
      <c r="S1632">
        <v>160</v>
      </c>
      <c r="T1632">
        <v>0</v>
      </c>
      <c r="U1632">
        <v>110</v>
      </c>
      <c r="V1632">
        <v>110</v>
      </c>
      <c r="W1632">
        <v>160</v>
      </c>
      <c r="X1632">
        <v>0</v>
      </c>
      <c r="Y1632">
        <v>0</v>
      </c>
      <c r="Z1632">
        <v>0</v>
      </c>
      <c r="AD1632" s="1">
        <v>41827.333333333336</v>
      </c>
      <c r="AE1632" s="1">
        <v>41849.708333333336</v>
      </c>
      <c r="AG1632" s="1">
        <v>41821.333333333336</v>
      </c>
      <c r="AH1632" s="1">
        <v>41843.708333333336</v>
      </c>
      <c r="AI1632" s="1">
        <v>41821.333333333336</v>
      </c>
      <c r="AJ1632" s="1">
        <v>41843.708333333336</v>
      </c>
      <c r="AK1632" s="1">
        <v>41821.333333333336</v>
      </c>
      <c r="AL1632" s="1">
        <v>41843.708333333336</v>
      </c>
      <c r="AM1632" s="1">
        <v>41827.333333333336</v>
      </c>
      <c r="AN1632" s="1">
        <v>41849.708333333336</v>
      </c>
      <c r="AP1632" t="s">
        <v>153</v>
      </c>
      <c r="AU1632" t="s">
        <v>4242</v>
      </c>
      <c r="AY1632" t="s">
        <v>146</v>
      </c>
      <c r="AZ1632">
        <v>0</v>
      </c>
      <c r="BA1632">
        <v>0</v>
      </c>
      <c r="BD1632" s="1">
        <v>41321.661111111112</v>
      </c>
      <c r="BE1632" s="1">
        <v>41321.663888888892</v>
      </c>
      <c r="BF1632" t="s">
        <v>155</v>
      </c>
      <c r="BG1632" t="s">
        <v>155</v>
      </c>
      <c r="BH1632">
        <v>8149</v>
      </c>
      <c r="BM1632">
        <v>43480</v>
      </c>
      <c r="BR1632" t="s">
        <v>2942</v>
      </c>
      <c r="BS1632" t="s">
        <v>2943</v>
      </c>
      <c r="BU1632">
        <v>1</v>
      </c>
      <c r="BV1632" t="s">
        <v>158</v>
      </c>
      <c r="BX1632" t="s">
        <v>159</v>
      </c>
      <c r="BY1632" t="s">
        <v>159</v>
      </c>
      <c r="BZ1632" t="s">
        <v>159</v>
      </c>
      <c r="CA1632">
        <v>1</v>
      </c>
      <c r="CC1632" t="s">
        <v>160</v>
      </c>
      <c r="CH1632">
        <v>540</v>
      </c>
      <c r="CI1632">
        <v>35470</v>
      </c>
      <c r="CJ1632" t="s">
        <v>146</v>
      </c>
      <c r="CK1632" t="s">
        <v>146</v>
      </c>
      <c r="CL1632">
        <v>15</v>
      </c>
      <c r="CM1632" t="s">
        <v>3012</v>
      </c>
      <c r="CO1632">
        <v>124535</v>
      </c>
      <c r="CQ1632">
        <v>0</v>
      </c>
      <c r="CR1632">
        <v>0</v>
      </c>
      <c r="CS1632">
        <v>0</v>
      </c>
      <c r="CY1632" t="s">
        <v>163</v>
      </c>
      <c r="CZ1632" t="s">
        <v>164</v>
      </c>
    </row>
    <row r="1633" spans="1:104">
      <c r="A1633" t="s">
        <v>145</v>
      </c>
      <c r="B1633">
        <v>500918</v>
      </c>
      <c r="C1633">
        <v>6359</v>
      </c>
      <c r="D1633">
        <v>124536</v>
      </c>
      <c r="E1633">
        <v>13662</v>
      </c>
      <c r="F1633">
        <v>0</v>
      </c>
      <c r="G1633" t="s">
        <v>146</v>
      </c>
      <c r="H1633" t="s">
        <v>146</v>
      </c>
      <c r="I1633" t="s">
        <v>146</v>
      </c>
      <c r="J1633" t="s">
        <v>147</v>
      </c>
      <c r="K1633" t="s">
        <v>148</v>
      </c>
      <c r="L1633" t="s">
        <v>149</v>
      </c>
      <c r="M1633" t="s">
        <v>150</v>
      </c>
      <c r="N1633" t="s">
        <v>4243</v>
      </c>
      <c r="O1633" t="s">
        <v>3047</v>
      </c>
      <c r="P1633">
        <v>8178</v>
      </c>
      <c r="Q1633">
        <v>24</v>
      </c>
      <c r="R1633">
        <v>0</v>
      </c>
      <c r="S1633">
        <v>160</v>
      </c>
      <c r="T1633">
        <v>0</v>
      </c>
      <c r="U1633">
        <v>175</v>
      </c>
      <c r="V1633">
        <v>175</v>
      </c>
      <c r="W1633">
        <v>160</v>
      </c>
      <c r="X1633">
        <v>0</v>
      </c>
      <c r="Y1633">
        <v>0</v>
      </c>
      <c r="Z1633">
        <v>0</v>
      </c>
      <c r="AD1633" s="1">
        <v>41825.333333333336</v>
      </c>
      <c r="AE1633" s="1">
        <v>41847.708333333336</v>
      </c>
      <c r="AG1633" s="1">
        <v>41821.333333333336</v>
      </c>
      <c r="AH1633" s="1">
        <v>41843.708333333336</v>
      </c>
      <c r="AI1633" s="1">
        <v>41821.333333333336</v>
      </c>
      <c r="AJ1633" s="1">
        <v>41843.708333333336</v>
      </c>
      <c r="AK1633" s="1">
        <v>41821.333333333336</v>
      </c>
      <c r="AL1633" s="1">
        <v>41843.708333333336</v>
      </c>
      <c r="AM1633" s="1">
        <v>41825.333333333336</v>
      </c>
      <c r="AN1633" s="1">
        <v>41847.708333333336</v>
      </c>
      <c r="AP1633" t="s">
        <v>153</v>
      </c>
      <c r="AU1633" t="s">
        <v>4244</v>
      </c>
      <c r="AY1633" t="s">
        <v>146</v>
      </c>
      <c r="AZ1633">
        <v>0</v>
      </c>
      <c r="BA1633">
        <v>0</v>
      </c>
      <c r="BD1633" s="1">
        <v>41321.661111111112</v>
      </c>
      <c r="BE1633" s="1">
        <v>41321.663888888892</v>
      </c>
      <c r="BF1633" t="s">
        <v>155</v>
      </c>
      <c r="BG1633" t="s">
        <v>155</v>
      </c>
      <c r="BH1633">
        <v>8149</v>
      </c>
      <c r="BM1633">
        <v>43550</v>
      </c>
      <c r="BR1633" t="s">
        <v>156</v>
      </c>
      <c r="BS1633" t="s">
        <v>157</v>
      </c>
      <c r="BU1633">
        <v>1</v>
      </c>
      <c r="BV1633" t="s">
        <v>158</v>
      </c>
      <c r="BX1633" t="s">
        <v>159</v>
      </c>
      <c r="BY1633" t="s">
        <v>159</v>
      </c>
      <c r="BZ1633" t="s">
        <v>159</v>
      </c>
      <c r="CA1633">
        <v>1</v>
      </c>
      <c r="CC1633" t="s">
        <v>160</v>
      </c>
      <c r="CH1633">
        <v>540</v>
      </c>
      <c r="CI1633">
        <v>35470</v>
      </c>
      <c r="CJ1633" t="s">
        <v>146</v>
      </c>
      <c r="CK1633" t="s">
        <v>146</v>
      </c>
      <c r="CL1633">
        <v>15</v>
      </c>
      <c r="CM1633" t="s">
        <v>3012</v>
      </c>
      <c r="CO1633">
        <v>124535</v>
      </c>
      <c r="CQ1633">
        <v>0</v>
      </c>
      <c r="CR1633">
        <v>0</v>
      </c>
      <c r="CS1633">
        <v>0</v>
      </c>
      <c r="CY1633" t="s">
        <v>163</v>
      </c>
      <c r="CZ1633" t="s">
        <v>164</v>
      </c>
    </row>
    <row r="1634" spans="1:104">
      <c r="A1634" t="s">
        <v>145</v>
      </c>
      <c r="B1634">
        <v>500919</v>
      </c>
      <c r="C1634">
        <v>6359</v>
      </c>
      <c r="D1634">
        <v>124536</v>
      </c>
      <c r="E1634">
        <v>13662</v>
      </c>
      <c r="F1634">
        <v>0</v>
      </c>
      <c r="G1634" t="s">
        <v>146</v>
      </c>
      <c r="H1634" t="s">
        <v>146</v>
      </c>
      <c r="I1634" t="s">
        <v>146</v>
      </c>
      <c r="J1634" t="s">
        <v>147</v>
      </c>
      <c r="K1634" t="s">
        <v>148</v>
      </c>
      <c r="L1634" t="s">
        <v>149</v>
      </c>
      <c r="M1634" t="s">
        <v>150</v>
      </c>
      <c r="N1634" t="s">
        <v>4245</v>
      </c>
      <c r="O1634" t="s">
        <v>2948</v>
      </c>
      <c r="P1634">
        <v>8178</v>
      </c>
      <c r="Q1634">
        <v>24</v>
      </c>
      <c r="R1634">
        <v>0</v>
      </c>
      <c r="S1634">
        <v>200</v>
      </c>
      <c r="T1634">
        <v>0</v>
      </c>
      <c r="U1634">
        <v>5256.25</v>
      </c>
      <c r="V1634">
        <v>5256.25</v>
      </c>
      <c r="W1634">
        <v>200</v>
      </c>
      <c r="X1634">
        <v>0</v>
      </c>
      <c r="Y1634">
        <v>0</v>
      </c>
      <c r="Z1634">
        <v>0</v>
      </c>
      <c r="AD1634" s="1">
        <v>41836.333333333336</v>
      </c>
      <c r="AE1634" s="1">
        <v>41868.708333333336</v>
      </c>
      <c r="AG1634" s="1">
        <v>41833.333333333336</v>
      </c>
      <c r="AH1634" s="1">
        <v>41864.708333333336</v>
      </c>
      <c r="AI1634" s="1">
        <v>41833.333333333336</v>
      </c>
      <c r="AJ1634" s="1">
        <v>41864.708333333336</v>
      </c>
      <c r="AK1634" s="1">
        <v>41833.333333333336</v>
      </c>
      <c r="AL1634" s="1">
        <v>41864.708333333336</v>
      </c>
      <c r="AM1634" s="1">
        <v>41836.333333333336</v>
      </c>
      <c r="AN1634" s="1">
        <v>41868.708333333336</v>
      </c>
      <c r="AP1634" t="s">
        <v>153</v>
      </c>
      <c r="AU1634" t="s">
        <v>4246</v>
      </c>
      <c r="AY1634" t="s">
        <v>146</v>
      </c>
      <c r="AZ1634">
        <v>0</v>
      </c>
      <c r="BA1634">
        <v>0</v>
      </c>
      <c r="BD1634" s="1">
        <v>41321.661111111112</v>
      </c>
      <c r="BE1634" s="1">
        <v>41321.663888888892</v>
      </c>
      <c r="BF1634" t="s">
        <v>155</v>
      </c>
      <c r="BG1634" t="s">
        <v>155</v>
      </c>
      <c r="BH1634">
        <v>8149</v>
      </c>
      <c r="BM1634">
        <v>43550</v>
      </c>
      <c r="BR1634" t="s">
        <v>156</v>
      </c>
      <c r="BS1634" t="s">
        <v>157</v>
      </c>
      <c r="BU1634">
        <v>1</v>
      </c>
      <c r="BV1634" t="s">
        <v>158</v>
      </c>
      <c r="BX1634" t="s">
        <v>159</v>
      </c>
      <c r="BY1634" t="s">
        <v>159</v>
      </c>
      <c r="BZ1634" t="s">
        <v>159</v>
      </c>
      <c r="CA1634">
        <v>1</v>
      </c>
      <c r="CC1634" t="s">
        <v>160</v>
      </c>
      <c r="CH1634">
        <v>540</v>
      </c>
      <c r="CI1634">
        <v>35470</v>
      </c>
      <c r="CJ1634" t="s">
        <v>146</v>
      </c>
      <c r="CK1634" t="s">
        <v>146</v>
      </c>
      <c r="CL1634">
        <v>15</v>
      </c>
      <c r="CM1634" t="s">
        <v>3012</v>
      </c>
      <c r="CO1634">
        <v>124535</v>
      </c>
      <c r="CQ1634">
        <v>0</v>
      </c>
      <c r="CR1634">
        <v>0</v>
      </c>
      <c r="CS1634">
        <v>0</v>
      </c>
      <c r="CY1634" t="s">
        <v>163</v>
      </c>
      <c r="CZ1634" t="s">
        <v>164</v>
      </c>
    </row>
    <row r="1635" spans="1:104">
      <c r="A1635" t="s">
        <v>145</v>
      </c>
      <c r="B1635">
        <v>500920</v>
      </c>
      <c r="C1635">
        <v>6359</v>
      </c>
      <c r="D1635">
        <v>124536</v>
      </c>
      <c r="E1635">
        <v>13662</v>
      </c>
      <c r="F1635">
        <v>0</v>
      </c>
      <c r="G1635" t="s">
        <v>146</v>
      </c>
      <c r="H1635" t="s">
        <v>146</v>
      </c>
      <c r="I1635" t="s">
        <v>146</v>
      </c>
      <c r="J1635" t="s">
        <v>147</v>
      </c>
      <c r="K1635" t="s">
        <v>148</v>
      </c>
      <c r="L1635" t="s">
        <v>149</v>
      </c>
      <c r="M1635" t="s">
        <v>150</v>
      </c>
      <c r="N1635" t="s">
        <v>4247</v>
      </c>
      <c r="O1635" t="s">
        <v>2936</v>
      </c>
      <c r="P1635">
        <v>8178</v>
      </c>
      <c r="Q1635">
        <v>24</v>
      </c>
      <c r="R1635">
        <v>0</v>
      </c>
      <c r="S1635">
        <v>200</v>
      </c>
      <c r="T1635">
        <v>0</v>
      </c>
      <c r="U1635">
        <v>704</v>
      </c>
      <c r="V1635">
        <v>704</v>
      </c>
      <c r="W1635">
        <v>200</v>
      </c>
      <c r="X1635">
        <v>0</v>
      </c>
      <c r="Y1635">
        <v>0</v>
      </c>
      <c r="Z1635">
        <v>0</v>
      </c>
      <c r="AD1635" s="1">
        <v>41811.333333333336</v>
      </c>
      <c r="AE1635" s="1">
        <v>41839.708333333336</v>
      </c>
      <c r="AG1635" s="1">
        <v>41807.333333333336</v>
      </c>
      <c r="AH1635" s="1">
        <v>41835.708333333336</v>
      </c>
      <c r="AI1635" s="1">
        <v>41807.333333333336</v>
      </c>
      <c r="AJ1635" s="1">
        <v>41835.708333333336</v>
      </c>
      <c r="AK1635" s="1">
        <v>41807.333333333336</v>
      </c>
      <c r="AL1635" s="1">
        <v>41835.708333333336</v>
      </c>
      <c r="AM1635" s="1">
        <v>41811.333333333336</v>
      </c>
      <c r="AN1635" s="1">
        <v>41839.708333333336</v>
      </c>
      <c r="AP1635" t="s">
        <v>153</v>
      </c>
      <c r="AU1635" t="s">
        <v>4248</v>
      </c>
      <c r="AY1635" t="s">
        <v>146</v>
      </c>
      <c r="AZ1635">
        <v>0</v>
      </c>
      <c r="BA1635">
        <v>0</v>
      </c>
      <c r="BD1635" s="1">
        <v>41321.661111111112</v>
      </c>
      <c r="BE1635" s="1">
        <v>41321.663888888892</v>
      </c>
      <c r="BF1635" t="s">
        <v>155</v>
      </c>
      <c r="BG1635" t="s">
        <v>155</v>
      </c>
      <c r="BH1635">
        <v>8149</v>
      </c>
      <c r="BM1635">
        <v>43550</v>
      </c>
      <c r="BR1635" t="s">
        <v>156</v>
      </c>
      <c r="BS1635" t="s">
        <v>157</v>
      </c>
      <c r="BU1635">
        <v>1</v>
      </c>
      <c r="BV1635" t="s">
        <v>158</v>
      </c>
      <c r="BX1635" t="s">
        <v>159</v>
      </c>
      <c r="BY1635" t="s">
        <v>159</v>
      </c>
      <c r="BZ1635" t="s">
        <v>159</v>
      </c>
      <c r="CA1635">
        <v>1</v>
      </c>
      <c r="CC1635" t="s">
        <v>160</v>
      </c>
      <c r="CH1635">
        <v>540</v>
      </c>
      <c r="CI1635">
        <v>35470</v>
      </c>
      <c r="CJ1635" t="s">
        <v>146</v>
      </c>
      <c r="CK1635" t="s">
        <v>146</v>
      </c>
      <c r="CL1635">
        <v>15</v>
      </c>
      <c r="CM1635" t="s">
        <v>3012</v>
      </c>
      <c r="CO1635">
        <v>124535</v>
      </c>
      <c r="CQ1635">
        <v>0</v>
      </c>
      <c r="CR1635">
        <v>0</v>
      </c>
      <c r="CS1635">
        <v>0</v>
      </c>
      <c r="CY1635" t="s">
        <v>163</v>
      </c>
      <c r="CZ1635" t="s">
        <v>164</v>
      </c>
    </row>
    <row r="1636" spans="1:104">
      <c r="A1636" t="s">
        <v>145</v>
      </c>
      <c r="B1636">
        <v>500921</v>
      </c>
      <c r="C1636">
        <v>6359</v>
      </c>
      <c r="D1636">
        <v>124537</v>
      </c>
      <c r="E1636">
        <v>13662</v>
      </c>
      <c r="F1636">
        <v>0</v>
      </c>
      <c r="G1636" t="s">
        <v>146</v>
      </c>
      <c r="H1636" t="s">
        <v>146</v>
      </c>
      <c r="I1636" t="s">
        <v>146</v>
      </c>
      <c r="J1636" t="s">
        <v>147</v>
      </c>
      <c r="K1636" t="s">
        <v>148</v>
      </c>
      <c r="L1636" t="s">
        <v>149</v>
      </c>
      <c r="M1636" t="s">
        <v>150</v>
      </c>
      <c r="N1636" t="s">
        <v>4249</v>
      </c>
      <c r="O1636" t="s">
        <v>2954</v>
      </c>
      <c r="P1636">
        <v>8168</v>
      </c>
      <c r="Q1636">
        <v>392</v>
      </c>
      <c r="R1636">
        <v>0</v>
      </c>
      <c r="S1636">
        <v>200</v>
      </c>
      <c r="T1636">
        <v>0</v>
      </c>
      <c r="U1636">
        <v>9262.5</v>
      </c>
      <c r="V1636">
        <v>9262.5</v>
      </c>
      <c r="W1636">
        <v>200</v>
      </c>
      <c r="X1636">
        <v>0</v>
      </c>
      <c r="Y1636">
        <v>0</v>
      </c>
      <c r="Z1636">
        <v>0</v>
      </c>
      <c r="AD1636" s="1">
        <v>41693.333333333336</v>
      </c>
      <c r="AE1636" s="1">
        <v>41721.708333333336</v>
      </c>
      <c r="AG1636" s="1">
        <v>41634.333333333336</v>
      </c>
      <c r="AH1636" s="1">
        <v>41662.708333333336</v>
      </c>
      <c r="AI1636" s="1">
        <v>41634.333333333336</v>
      </c>
      <c r="AJ1636" s="1">
        <v>41662.708333333336</v>
      </c>
      <c r="AK1636" s="1">
        <v>41634.333333333336</v>
      </c>
      <c r="AL1636" s="1">
        <v>41662.708333333336</v>
      </c>
      <c r="AM1636" s="1">
        <v>41693.333333333336</v>
      </c>
      <c r="AN1636" s="1">
        <v>41721.708333333336</v>
      </c>
      <c r="AP1636" t="s">
        <v>153</v>
      </c>
      <c r="AU1636" t="s">
        <v>4250</v>
      </c>
      <c r="AY1636" t="s">
        <v>146</v>
      </c>
      <c r="AZ1636">
        <v>0</v>
      </c>
      <c r="BA1636">
        <v>0</v>
      </c>
      <c r="BD1636" s="1">
        <v>41321.661111111112</v>
      </c>
      <c r="BE1636" s="1">
        <v>41321.663888888892</v>
      </c>
      <c r="BF1636" t="s">
        <v>155</v>
      </c>
      <c r="BG1636" t="s">
        <v>155</v>
      </c>
      <c r="BH1636">
        <v>8149</v>
      </c>
      <c r="BM1636">
        <v>43450</v>
      </c>
      <c r="BR1636" t="s">
        <v>1358</v>
      </c>
      <c r="BS1636" t="s">
        <v>1359</v>
      </c>
      <c r="BU1636">
        <v>1</v>
      </c>
      <c r="BV1636" t="s">
        <v>158</v>
      </c>
      <c r="BX1636" t="s">
        <v>159</v>
      </c>
      <c r="BY1636" t="s">
        <v>159</v>
      </c>
      <c r="BZ1636" t="s">
        <v>159</v>
      </c>
      <c r="CA1636">
        <v>1</v>
      </c>
      <c r="CC1636" t="s">
        <v>160</v>
      </c>
      <c r="CH1636">
        <v>540</v>
      </c>
      <c r="CI1636">
        <v>35460</v>
      </c>
      <c r="CJ1636" t="s">
        <v>146</v>
      </c>
      <c r="CK1636" t="s">
        <v>146</v>
      </c>
      <c r="CL1636">
        <v>10</v>
      </c>
      <c r="CM1636" t="s">
        <v>2938</v>
      </c>
      <c r="CO1636">
        <v>124535</v>
      </c>
      <c r="CQ1636">
        <v>0</v>
      </c>
      <c r="CR1636">
        <v>0</v>
      </c>
      <c r="CS1636">
        <v>0</v>
      </c>
      <c r="CY1636" t="s">
        <v>163</v>
      </c>
      <c r="CZ1636" t="s">
        <v>164</v>
      </c>
    </row>
    <row r="1637" spans="1:104">
      <c r="A1637" t="s">
        <v>145</v>
      </c>
      <c r="B1637">
        <v>500922</v>
      </c>
      <c r="C1637">
        <v>6359</v>
      </c>
      <c r="D1637">
        <v>124537</v>
      </c>
      <c r="E1637">
        <v>13662</v>
      </c>
      <c r="F1637">
        <v>0</v>
      </c>
      <c r="G1637" t="s">
        <v>146</v>
      </c>
      <c r="H1637" t="s">
        <v>146</v>
      </c>
      <c r="I1637" t="s">
        <v>146</v>
      </c>
      <c r="J1637" t="s">
        <v>147</v>
      </c>
      <c r="K1637" t="s">
        <v>148</v>
      </c>
      <c r="L1637" t="s">
        <v>149</v>
      </c>
      <c r="M1637" t="s">
        <v>150</v>
      </c>
      <c r="N1637" t="s">
        <v>4251</v>
      </c>
      <c r="O1637" t="s">
        <v>2957</v>
      </c>
      <c r="P1637">
        <v>8169</v>
      </c>
      <c r="Q1637">
        <v>392</v>
      </c>
      <c r="R1637">
        <v>0</v>
      </c>
      <c r="S1637">
        <v>200</v>
      </c>
      <c r="T1637">
        <v>0</v>
      </c>
      <c r="U1637">
        <v>11350</v>
      </c>
      <c r="V1637">
        <v>11350</v>
      </c>
      <c r="W1637">
        <v>200</v>
      </c>
      <c r="X1637">
        <v>0</v>
      </c>
      <c r="Y1637">
        <v>0</v>
      </c>
      <c r="Z1637">
        <v>0</v>
      </c>
      <c r="AD1637" s="1">
        <v>41715.333333333336</v>
      </c>
      <c r="AE1637" s="1">
        <v>41743.708333333336</v>
      </c>
      <c r="AG1637" s="1">
        <v>41657.333333333336</v>
      </c>
      <c r="AH1637" s="1">
        <v>41686.708333333336</v>
      </c>
      <c r="AI1637" s="1">
        <v>41657.333333333336</v>
      </c>
      <c r="AJ1637" s="1">
        <v>41686.708333333336</v>
      </c>
      <c r="AK1637" s="1">
        <v>41657.333333333336</v>
      </c>
      <c r="AL1637" s="1">
        <v>41686.708333333336</v>
      </c>
      <c r="AM1637" s="1">
        <v>41715.333333333336</v>
      </c>
      <c r="AN1637" s="1">
        <v>41743.708333333336</v>
      </c>
      <c r="AP1637" t="s">
        <v>153</v>
      </c>
      <c r="AU1637" t="s">
        <v>4252</v>
      </c>
      <c r="AY1637" t="s">
        <v>146</v>
      </c>
      <c r="AZ1637">
        <v>0</v>
      </c>
      <c r="BA1637">
        <v>0</v>
      </c>
      <c r="BD1637" s="1">
        <v>41321.661111111112</v>
      </c>
      <c r="BE1637" s="1">
        <v>41321.663888888892</v>
      </c>
      <c r="BF1637" t="s">
        <v>155</v>
      </c>
      <c r="BG1637" t="s">
        <v>155</v>
      </c>
      <c r="BH1637">
        <v>8149</v>
      </c>
      <c r="BM1637">
        <v>43460</v>
      </c>
      <c r="BR1637" t="s">
        <v>2897</v>
      </c>
      <c r="BS1637" t="s">
        <v>2898</v>
      </c>
      <c r="BU1637">
        <v>1</v>
      </c>
      <c r="BV1637" t="s">
        <v>158</v>
      </c>
      <c r="BX1637" t="s">
        <v>159</v>
      </c>
      <c r="BY1637" t="s">
        <v>159</v>
      </c>
      <c r="BZ1637" t="s">
        <v>159</v>
      </c>
      <c r="CA1637">
        <v>1</v>
      </c>
      <c r="CC1637" t="s">
        <v>160</v>
      </c>
      <c r="CH1637">
        <v>540</v>
      </c>
      <c r="CI1637">
        <v>35460</v>
      </c>
      <c r="CJ1637" t="s">
        <v>146</v>
      </c>
      <c r="CK1637" t="s">
        <v>146</v>
      </c>
      <c r="CL1637">
        <v>10</v>
      </c>
      <c r="CM1637" t="s">
        <v>2938</v>
      </c>
      <c r="CO1637">
        <v>124535</v>
      </c>
      <c r="CQ1637">
        <v>0</v>
      </c>
      <c r="CR1637">
        <v>0</v>
      </c>
      <c r="CS1637">
        <v>0</v>
      </c>
      <c r="CY1637" t="s">
        <v>163</v>
      </c>
      <c r="CZ1637" t="s">
        <v>164</v>
      </c>
    </row>
    <row r="1638" spans="1:104">
      <c r="A1638" t="s">
        <v>145</v>
      </c>
      <c r="B1638">
        <v>500923</v>
      </c>
      <c r="C1638">
        <v>6359</v>
      </c>
      <c r="D1638">
        <v>124537</v>
      </c>
      <c r="E1638">
        <v>13662</v>
      </c>
      <c r="F1638">
        <v>0</v>
      </c>
      <c r="G1638" t="s">
        <v>146</v>
      </c>
      <c r="H1638" t="s">
        <v>146</v>
      </c>
      <c r="I1638" t="s">
        <v>146</v>
      </c>
      <c r="J1638" t="s">
        <v>147</v>
      </c>
      <c r="K1638" t="s">
        <v>148</v>
      </c>
      <c r="L1638" t="s">
        <v>149</v>
      </c>
      <c r="M1638" t="s">
        <v>150</v>
      </c>
      <c r="N1638" t="s">
        <v>4253</v>
      </c>
      <c r="O1638" t="s">
        <v>2960</v>
      </c>
      <c r="P1638">
        <v>8164</v>
      </c>
      <c r="Q1638">
        <v>456</v>
      </c>
      <c r="R1638">
        <v>64</v>
      </c>
      <c r="S1638">
        <v>168</v>
      </c>
      <c r="T1638">
        <v>0</v>
      </c>
      <c r="U1638">
        <v>2171.5</v>
      </c>
      <c r="V1638">
        <v>2171.5</v>
      </c>
      <c r="W1638">
        <v>168</v>
      </c>
      <c r="X1638">
        <v>0</v>
      </c>
      <c r="Y1638">
        <v>0</v>
      </c>
      <c r="Z1638">
        <v>0</v>
      </c>
      <c r="AD1638" s="1">
        <v>41732.333333333336</v>
      </c>
      <c r="AE1638" s="1">
        <v>41756.708333333336</v>
      </c>
      <c r="AG1638" s="1">
        <v>41665.333333333336</v>
      </c>
      <c r="AH1638" s="1">
        <v>41689.708333333336</v>
      </c>
      <c r="AI1638" s="1">
        <v>41665.333333333336</v>
      </c>
      <c r="AJ1638" s="1">
        <v>41689.708333333336</v>
      </c>
      <c r="AK1638" s="1">
        <v>41665.333333333336</v>
      </c>
      <c r="AL1638" s="1">
        <v>41689.708333333336</v>
      </c>
      <c r="AM1638" s="1">
        <v>41732.333333333336</v>
      </c>
      <c r="AN1638" s="1">
        <v>41756.708333333336</v>
      </c>
      <c r="AP1638" t="s">
        <v>153</v>
      </c>
      <c r="AU1638" t="s">
        <v>4254</v>
      </c>
      <c r="AY1638" t="s">
        <v>146</v>
      </c>
      <c r="AZ1638">
        <v>0</v>
      </c>
      <c r="BA1638">
        <v>0</v>
      </c>
      <c r="BD1638" s="1">
        <v>41321.661111111112</v>
      </c>
      <c r="BE1638" s="1">
        <v>41321.663888888892</v>
      </c>
      <c r="BF1638" t="s">
        <v>155</v>
      </c>
      <c r="BG1638" t="s">
        <v>155</v>
      </c>
      <c r="BH1638">
        <v>8149</v>
      </c>
      <c r="BM1638">
        <v>43410</v>
      </c>
      <c r="BR1638" t="s">
        <v>2914</v>
      </c>
      <c r="BS1638" t="s">
        <v>2915</v>
      </c>
      <c r="BU1638">
        <v>1</v>
      </c>
      <c r="BV1638" t="s">
        <v>158</v>
      </c>
      <c r="BX1638" t="s">
        <v>159</v>
      </c>
      <c r="BY1638" t="s">
        <v>159</v>
      </c>
      <c r="BZ1638" t="s">
        <v>159</v>
      </c>
      <c r="CA1638">
        <v>1</v>
      </c>
      <c r="CC1638" t="s">
        <v>160</v>
      </c>
      <c r="CH1638">
        <v>540</v>
      </c>
      <c r="CI1638">
        <v>35460</v>
      </c>
      <c r="CJ1638" t="s">
        <v>146</v>
      </c>
      <c r="CK1638" t="s">
        <v>146</v>
      </c>
      <c r="CL1638">
        <v>10</v>
      </c>
      <c r="CM1638" t="s">
        <v>2938</v>
      </c>
      <c r="CO1638">
        <v>124535</v>
      </c>
      <c r="CQ1638">
        <v>0</v>
      </c>
      <c r="CR1638">
        <v>0</v>
      </c>
      <c r="CS1638">
        <v>0</v>
      </c>
      <c r="CY1638" t="s">
        <v>163</v>
      </c>
      <c r="CZ1638" t="s">
        <v>164</v>
      </c>
    </row>
    <row r="1639" spans="1:104">
      <c r="A1639" t="s">
        <v>145</v>
      </c>
      <c r="B1639">
        <v>500924</v>
      </c>
      <c r="C1639">
        <v>6359</v>
      </c>
      <c r="D1639">
        <v>124537</v>
      </c>
      <c r="E1639">
        <v>13662</v>
      </c>
      <c r="F1639">
        <v>0</v>
      </c>
      <c r="G1639" t="s">
        <v>146</v>
      </c>
      <c r="H1639" t="s">
        <v>146</v>
      </c>
      <c r="I1639" t="s">
        <v>146</v>
      </c>
      <c r="J1639" t="s">
        <v>147</v>
      </c>
      <c r="K1639" t="s">
        <v>148</v>
      </c>
      <c r="L1639" t="s">
        <v>149</v>
      </c>
      <c r="M1639" t="s">
        <v>150</v>
      </c>
      <c r="N1639" t="s">
        <v>4255</v>
      </c>
      <c r="O1639" t="s">
        <v>2963</v>
      </c>
      <c r="P1639">
        <v>8178</v>
      </c>
      <c r="Q1639">
        <v>392</v>
      </c>
      <c r="R1639">
        <v>0</v>
      </c>
      <c r="S1639">
        <v>120</v>
      </c>
      <c r="T1639">
        <v>0</v>
      </c>
      <c r="U1639">
        <v>423.5</v>
      </c>
      <c r="V1639">
        <v>423.5</v>
      </c>
      <c r="W1639">
        <v>120</v>
      </c>
      <c r="X1639">
        <v>0</v>
      </c>
      <c r="Y1639">
        <v>0</v>
      </c>
      <c r="Z1639">
        <v>0</v>
      </c>
      <c r="AD1639" s="1">
        <v>41732.333333333336</v>
      </c>
      <c r="AE1639" s="1">
        <v>41749.708333333336</v>
      </c>
      <c r="AG1639" s="1">
        <v>41674.333333333336</v>
      </c>
      <c r="AH1639" s="1">
        <v>41692.708333333336</v>
      </c>
      <c r="AI1639" s="1">
        <v>41674.333333333336</v>
      </c>
      <c r="AJ1639" s="1">
        <v>41692.708333333336</v>
      </c>
      <c r="AK1639" s="1">
        <v>41674.333333333336</v>
      </c>
      <c r="AL1639" s="1">
        <v>41692.708333333336</v>
      </c>
      <c r="AM1639" s="1">
        <v>41732.333333333336</v>
      </c>
      <c r="AN1639" s="1">
        <v>41749.708333333336</v>
      </c>
      <c r="AP1639" t="s">
        <v>153</v>
      </c>
      <c r="AU1639" t="s">
        <v>4256</v>
      </c>
      <c r="AY1639" t="s">
        <v>146</v>
      </c>
      <c r="AZ1639">
        <v>0</v>
      </c>
      <c r="BA1639">
        <v>0</v>
      </c>
      <c r="BD1639" s="1">
        <v>41321.661111111112</v>
      </c>
      <c r="BE1639" s="1">
        <v>41321.663888888892</v>
      </c>
      <c r="BF1639" t="s">
        <v>155</v>
      </c>
      <c r="BG1639" t="s">
        <v>155</v>
      </c>
      <c r="BH1639">
        <v>8149</v>
      </c>
      <c r="BM1639">
        <v>43550</v>
      </c>
      <c r="BR1639" t="s">
        <v>156</v>
      </c>
      <c r="BS1639" t="s">
        <v>157</v>
      </c>
      <c r="BU1639">
        <v>1</v>
      </c>
      <c r="BV1639" t="s">
        <v>158</v>
      </c>
      <c r="BX1639" t="s">
        <v>159</v>
      </c>
      <c r="BY1639" t="s">
        <v>159</v>
      </c>
      <c r="BZ1639" t="s">
        <v>159</v>
      </c>
      <c r="CA1639">
        <v>1</v>
      </c>
      <c r="CC1639" t="s">
        <v>160</v>
      </c>
      <c r="CH1639">
        <v>540</v>
      </c>
      <c r="CI1639">
        <v>35460</v>
      </c>
      <c r="CJ1639" t="s">
        <v>146</v>
      </c>
      <c r="CK1639" t="s">
        <v>146</v>
      </c>
      <c r="CL1639">
        <v>10</v>
      </c>
      <c r="CM1639" t="s">
        <v>2938</v>
      </c>
      <c r="CO1639">
        <v>124535</v>
      </c>
      <c r="CQ1639">
        <v>0</v>
      </c>
      <c r="CR1639">
        <v>0</v>
      </c>
      <c r="CS1639">
        <v>0</v>
      </c>
      <c r="CY1639" t="s">
        <v>163</v>
      </c>
      <c r="CZ1639" t="s">
        <v>164</v>
      </c>
    </row>
    <row r="1640" spans="1:104">
      <c r="A1640" t="s">
        <v>145</v>
      </c>
      <c r="B1640">
        <v>500925</v>
      </c>
      <c r="C1640">
        <v>6359</v>
      </c>
      <c r="D1640">
        <v>124537</v>
      </c>
      <c r="E1640">
        <v>13662</v>
      </c>
      <c r="F1640">
        <v>0</v>
      </c>
      <c r="G1640" t="s">
        <v>146</v>
      </c>
      <c r="H1640" t="s">
        <v>146</v>
      </c>
      <c r="I1640" t="s">
        <v>146</v>
      </c>
      <c r="J1640" t="s">
        <v>147</v>
      </c>
      <c r="K1640" t="s">
        <v>148</v>
      </c>
      <c r="L1640" t="s">
        <v>149</v>
      </c>
      <c r="M1640" t="s">
        <v>150</v>
      </c>
      <c r="N1640" t="s">
        <v>4257</v>
      </c>
      <c r="O1640" t="s">
        <v>2966</v>
      </c>
      <c r="P1640">
        <v>8178</v>
      </c>
      <c r="Q1640">
        <v>504</v>
      </c>
      <c r="R1640">
        <v>0</v>
      </c>
      <c r="S1640">
        <v>200</v>
      </c>
      <c r="T1640">
        <v>0</v>
      </c>
      <c r="U1640">
        <v>5936.25</v>
      </c>
      <c r="V1640">
        <v>5936.25</v>
      </c>
      <c r="W1640">
        <v>200</v>
      </c>
      <c r="X1640">
        <v>0</v>
      </c>
      <c r="Y1640">
        <v>0</v>
      </c>
      <c r="Z1640">
        <v>0</v>
      </c>
      <c r="AD1640" s="1">
        <v>41748.333333333336</v>
      </c>
      <c r="AE1640" s="1">
        <v>41776.708333333336</v>
      </c>
      <c r="AG1640" s="1">
        <v>41673.333333333336</v>
      </c>
      <c r="AH1640" s="1">
        <v>41702.708333333336</v>
      </c>
      <c r="AI1640" s="1">
        <v>41673.333333333336</v>
      </c>
      <c r="AJ1640" s="1">
        <v>41702.708333333336</v>
      </c>
      <c r="AK1640" s="1">
        <v>41673.333333333336</v>
      </c>
      <c r="AL1640" s="1">
        <v>41702.708333333336</v>
      </c>
      <c r="AM1640" s="1">
        <v>41748.333333333336</v>
      </c>
      <c r="AN1640" s="1">
        <v>41776.708333333336</v>
      </c>
      <c r="AP1640" t="s">
        <v>153</v>
      </c>
      <c r="AU1640" t="s">
        <v>4258</v>
      </c>
      <c r="AY1640" t="s">
        <v>146</v>
      </c>
      <c r="AZ1640">
        <v>0</v>
      </c>
      <c r="BA1640">
        <v>0</v>
      </c>
      <c r="BD1640" s="1">
        <v>41321.661111111112</v>
      </c>
      <c r="BE1640" s="1">
        <v>41321.663888888892</v>
      </c>
      <c r="BF1640" t="s">
        <v>155</v>
      </c>
      <c r="BG1640" t="s">
        <v>155</v>
      </c>
      <c r="BH1640">
        <v>8149</v>
      </c>
      <c r="BM1640">
        <v>43550</v>
      </c>
      <c r="BR1640" t="s">
        <v>156</v>
      </c>
      <c r="BS1640" t="s">
        <v>157</v>
      </c>
      <c r="BU1640">
        <v>1</v>
      </c>
      <c r="BV1640" t="s">
        <v>158</v>
      </c>
      <c r="BX1640" t="s">
        <v>159</v>
      </c>
      <c r="BY1640" t="s">
        <v>159</v>
      </c>
      <c r="BZ1640" t="s">
        <v>159</v>
      </c>
      <c r="CA1640">
        <v>1</v>
      </c>
      <c r="CC1640" t="s">
        <v>160</v>
      </c>
      <c r="CH1640">
        <v>540</v>
      </c>
      <c r="CI1640">
        <v>35460</v>
      </c>
      <c r="CJ1640" t="s">
        <v>146</v>
      </c>
      <c r="CK1640" t="s">
        <v>146</v>
      </c>
      <c r="CL1640">
        <v>10</v>
      </c>
      <c r="CM1640" t="s">
        <v>2938</v>
      </c>
      <c r="CO1640">
        <v>124535</v>
      </c>
      <c r="CQ1640">
        <v>0</v>
      </c>
      <c r="CR1640">
        <v>0</v>
      </c>
      <c r="CS1640">
        <v>0</v>
      </c>
      <c r="CY1640" t="s">
        <v>163</v>
      </c>
      <c r="CZ1640" t="s">
        <v>164</v>
      </c>
    </row>
    <row r="1641" spans="1:104">
      <c r="A1641" t="s">
        <v>145</v>
      </c>
      <c r="B1641">
        <v>500926</v>
      </c>
      <c r="C1641">
        <v>6359</v>
      </c>
      <c r="D1641">
        <v>124537</v>
      </c>
      <c r="E1641">
        <v>13662</v>
      </c>
      <c r="F1641">
        <v>0</v>
      </c>
      <c r="G1641" t="s">
        <v>146</v>
      </c>
      <c r="H1641" t="s">
        <v>146</v>
      </c>
      <c r="I1641" t="s">
        <v>146</v>
      </c>
      <c r="J1641" t="s">
        <v>147</v>
      </c>
      <c r="K1641" t="s">
        <v>148</v>
      </c>
      <c r="L1641" t="s">
        <v>149</v>
      </c>
      <c r="M1641" t="s">
        <v>150</v>
      </c>
      <c r="N1641" t="s">
        <v>4259</v>
      </c>
      <c r="O1641" t="s">
        <v>2969</v>
      </c>
      <c r="P1641">
        <v>8170</v>
      </c>
      <c r="Q1641">
        <v>392</v>
      </c>
      <c r="R1641">
        <v>0</v>
      </c>
      <c r="S1641">
        <v>200</v>
      </c>
      <c r="T1641">
        <v>0</v>
      </c>
      <c r="U1641">
        <v>3534.75</v>
      </c>
      <c r="V1641">
        <v>3534.75</v>
      </c>
      <c r="W1641">
        <v>200</v>
      </c>
      <c r="X1641">
        <v>0</v>
      </c>
      <c r="Y1641">
        <v>0</v>
      </c>
      <c r="Z1641">
        <v>0</v>
      </c>
      <c r="AD1641" s="1">
        <v>41738.333333333336</v>
      </c>
      <c r="AE1641" s="1">
        <v>41766.708333333336</v>
      </c>
      <c r="AG1641" s="1">
        <v>41680.333333333336</v>
      </c>
      <c r="AH1641" s="1">
        <v>41709.708333333336</v>
      </c>
      <c r="AI1641" s="1">
        <v>41680.333333333336</v>
      </c>
      <c r="AJ1641" s="1">
        <v>41709.708333333336</v>
      </c>
      <c r="AK1641" s="1">
        <v>41680.333333333336</v>
      </c>
      <c r="AL1641" s="1">
        <v>41709.708333333336</v>
      </c>
      <c r="AM1641" s="1">
        <v>41738.333333333336</v>
      </c>
      <c r="AN1641" s="1">
        <v>41766.708333333336</v>
      </c>
      <c r="AP1641" t="s">
        <v>153</v>
      </c>
      <c r="AU1641" t="s">
        <v>4260</v>
      </c>
      <c r="AY1641" t="s">
        <v>146</v>
      </c>
      <c r="AZ1641">
        <v>0</v>
      </c>
      <c r="BA1641">
        <v>0</v>
      </c>
      <c r="BD1641" s="1">
        <v>41321.661111111112</v>
      </c>
      <c r="BE1641" s="1">
        <v>41321.663888888892</v>
      </c>
      <c r="BF1641" t="s">
        <v>155</v>
      </c>
      <c r="BG1641" t="s">
        <v>155</v>
      </c>
      <c r="BH1641">
        <v>8149</v>
      </c>
      <c r="BM1641">
        <v>43470</v>
      </c>
      <c r="BR1641" t="s">
        <v>2903</v>
      </c>
      <c r="BS1641" t="s">
        <v>2904</v>
      </c>
      <c r="BU1641">
        <v>1</v>
      </c>
      <c r="BV1641" t="s">
        <v>158</v>
      </c>
      <c r="BX1641" t="s">
        <v>159</v>
      </c>
      <c r="BY1641" t="s">
        <v>159</v>
      </c>
      <c r="BZ1641" t="s">
        <v>159</v>
      </c>
      <c r="CA1641">
        <v>1</v>
      </c>
      <c r="CC1641" t="s">
        <v>160</v>
      </c>
      <c r="CH1641">
        <v>540</v>
      </c>
      <c r="CI1641">
        <v>35460</v>
      </c>
      <c r="CJ1641" t="s">
        <v>146</v>
      </c>
      <c r="CK1641" t="s">
        <v>146</v>
      </c>
      <c r="CL1641">
        <v>10</v>
      </c>
      <c r="CM1641" t="s">
        <v>2938</v>
      </c>
      <c r="CO1641">
        <v>124535</v>
      </c>
      <c r="CQ1641">
        <v>0</v>
      </c>
      <c r="CR1641">
        <v>0</v>
      </c>
      <c r="CS1641">
        <v>0</v>
      </c>
      <c r="CY1641" t="s">
        <v>163</v>
      </c>
      <c r="CZ1641" t="s">
        <v>164</v>
      </c>
    </row>
    <row r="1642" spans="1:104">
      <c r="A1642" t="s">
        <v>145</v>
      </c>
      <c r="B1642">
        <v>500927</v>
      </c>
      <c r="C1642">
        <v>6359</v>
      </c>
      <c r="D1642">
        <v>124537</v>
      </c>
      <c r="E1642">
        <v>13662</v>
      </c>
      <c r="F1642">
        <v>0</v>
      </c>
      <c r="G1642" t="s">
        <v>146</v>
      </c>
      <c r="H1642" t="s">
        <v>146</v>
      </c>
      <c r="I1642" t="s">
        <v>146</v>
      </c>
      <c r="J1642" t="s">
        <v>147</v>
      </c>
      <c r="K1642" t="s">
        <v>148</v>
      </c>
      <c r="L1642" t="s">
        <v>149</v>
      </c>
      <c r="M1642" t="s">
        <v>150</v>
      </c>
      <c r="N1642" t="s">
        <v>4261</v>
      </c>
      <c r="O1642" t="s">
        <v>2972</v>
      </c>
      <c r="P1642">
        <v>8170</v>
      </c>
      <c r="Q1642">
        <v>392</v>
      </c>
      <c r="R1642">
        <v>0</v>
      </c>
      <c r="S1642">
        <v>200</v>
      </c>
      <c r="T1642">
        <v>0</v>
      </c>
      <c r="U1642">
        <v>1918.75</v>
      </c>
      <c r="V1642">
        <v>1918.75</v>
      </c>
      <c r="W1642">
        <v>200</v>
      </c>
      <c r="X1642">
        <v>0</v>
      </c>
      <c r="Y1642">
        <v>0</v>
      </c>
      <c r="Z1642">
        <v>0</v>
      </c>
      <c r="AD1642" s="1">
        <v>41744.333333333336</v>
      </c>
      <c r="AE1642" s="1">
        <v>41772.708333333336</v>
      </c>
      <c r="AG1642" s="1">
        <v>41687.333333333336</v>
      </c>
      <c r="AH1642" s="1">
        <v>41715.708333333336</v>
      </c>
      <c r="AI1642" s="1">
        <v>41687.333333333336</v>
      </c>
      <c r="AJ1642" s="1">
        <v>41715.708333333336</v>
      </c>
      <c r="AK1642" s="1">
        <v>41687.333333333336</v>
      </c>
      <c r="AL1642" s="1">
        <v>41715.708333333336</v>
      </c>
      <c r="AM1642" s="1">
        <v>41744.333333333336</v>
      </c>
      <c r="AN1642" s="1">
        <v>41772.708333333336</v>
      </c>
      <c r="AP1642" t="s">
        <v>153</v>
      </c>
      <c r="AU1642" t="s">
        <v>4262</v>
      </c>
      <c r="AY1642" t="s">
        <v>146</v>
      </c>
      <c r="AZ1642">
        <v>0</v>
      </c>
      <c r="BA1642">
        <v>0</v>
      </c>
      <c r="BD1642" s="1">
        <v>41321.661111111112</v>
      </c>
      <c r="BE1642" s="1">
        <v>41321.663888888892</v>
      </c>
      <c r="BF1642" t="s">
        <v>155</v>
      </c>
      <c r="BG1642" t="s">
        <v>155</v>
      </c>
      <c r="BH1642">
        <v>8149</v>
      </c>
      <c r="BM1642">
        <v>43470</v>
      </c>
      <c r="BR1642" t="s">
        <v>2903</v>
      </c>
      <c r="BS1642" t="s">
        <v>2904</v>
      </c>
      <c r="BU1642">
        <v>1</v>
      </c>
      <c r="BV1642" t="s">
        <v>158</v>
      </c>
      <c r="BX1642" t="s">
        <v>159</v>
      </c>
      <c r="BY1642" t="s">
        <v>159</v>
      </c>
      <c r="BZ1642" t="s">
        <v>159</v>
      </c>
      <c r="CA1642">
        <v>1</v>
      </c>
      <c r="CC1642" t="s">
        <v>160</v>
      </c>
      <c r="CH1642">
        <v>540</v>
      </c>
      <c r="CI1642">
        <v>35460</v>
      </c>
      <c r="CJ1642" t="s">
        <v>146</v>
      </c>
      <c r="CK1642" t="s">
        <v>146</v>
      </c>
      <c r="CL1642">
        <v>10</v>
      </c>
      <c r="CM1642" t="s">
        <v>2938</v>
      </c>
      <c r="CO1642">
        <v>124535</v>
      </c>
      <c r="CQ1642">
        <v>0</v>
      </c>
      <c r="CR1642">
        <v>0</v>
      </c>
      <c r="CS1642">
        <v>0</v>
      </c>
      <c r="CY1642" t="s">
        <v>163</v>
      </c>
      <c r="CZ1642" t="s">
        <v>164</v>
      </c>
    </row>
    <row r="1643" spans="1:104">
      <c r="A1643" t="s">
        <v>145</v>
      </c>
      <c r="B1643">
        <v>500928</v>
      </c>
      <c r="C1643">
        <v>6359</v>
      </c>
      <c r="D1643">
        <v>124537</v>
      </c>
      <c r="E1643">
        <v>13662</v>
      </c>
      <c r="F1643">
        <v>0</v>
      </c>
      <c r="G1643" t="s">
        <v>146</v>
      </c>
      <c r="H1643" t="s">
        <v>146</v>
      </c>
      <c r="I1643" t="s">
        <v>146</v>
      </c>
      <c r="J1643" t="s">
        <v>147</v>
      </c>
      <c r="K1643" t="s">
        <v>148</v>
      </c>
      <c r="L1643" t="s">
        <v>149</v>
      </c>
      <c r="M1643" t="s">
        <v>150</v>
      </c>
      <c r="N1643" t="s">
        <v>4263</v>
      </c>
      <c r="O1643" t="s">
        <v>2975</v>
      </c>
      <c r="P1643">
        <v>8170</v>
      </c>
      <c r="Q1643">
        <v>456</v>
      </c>
      <c r="R1643">
        <v>0</v>
      </c>
      <c r="S1643">
        <v>120</v>
      </c>
      <c r="T1643">
        <v>0</v>
      </c>
      <c r="U1643">
        <v>700</v>
      </c>
      <c r="V1643">
        <v>700</v>
      </c>
      <c r="W1643">
        <v>120</v>
      </c>
      <c r="X1643">
        <v>0</v>
      </c>
      <c r="Y1643">
        <v>0</v>
      </c>
      <c r="Z1643">
        <v>0</v>
      </c>
      <c r="AD1643" s="1">
        <v>41780.333333333336</v>
      </c>
      <c r="AE1643" s="1">
        <v>41797.708333333336</v>
      </c>
      <c r="AG1643" s="1">
        <v>41714.333333333336</v>
      </c>
      <c r="AH1643" s="1">
        <v>41730.708333333336</v>
      </c>
      <c r="AI1643" s="1">
        <v>41714.333333333336</v>
      </c>
      <c r="AJ1643" s="1">
        <v>41730.708333333336</v>
      </c>
      <c r="AK1643" s="1">
        <v>41714.333333333336</v>
      </c>
      <c r="AL1643" s="1">
        <v>41730.708333333336</v>
      </c>
      <c r="AM1643" s="1">
        <v>41780.333333333336</v>
      </c>
      <c r="AN1643" s="1">
        <v>41797.708333333336</v>
      </c>
      <c r="AP1643" t="s">
        <v>153</v>
      </c>
      <c r="AU1643" t="s">
        <v>4264</v>
      </c>
      <c r="AY1643" t="s">
        <v>146</v>
      </c>
      <c r="AZ1643">
        <v>0</v>
      </c>
      <c r="BA1643">
        <v>0</v>
      </c>
      <c r="BD1643" s="1">
        <v>41321.661111111112</v>
      </c>
      <c r="BE1643" s="1">
        <v>41321.663888888892</v>
      </c>
      <c r="BF1643" t="s">
        <v>155</v>
      </c>
      <c r="BG1643" t="s">
        <v>155</v>
      </c>
      <c r="BH1643">
        <v>8149</v>
      </c>
      <c r="BM1643">
        <v>43470</v>
      </c>
      <c r="BR1643" t="s">
        <v>2903</v>
      </c>
      <c r="BS1643" t="s">
        <v>2904</v>
      </c>
      <c r="BU1643">
        <v>1</v>
      </c>
      <c r="BV1643" t="s">
        <v>158</v>
      </c>
      <c r="BX1643" t="s">
        <v>159</v>
      </c>
      <c r="BY1643" t="s">
        <v>159</v>
      </c>
      <c r="BZ1643" t="s">
        <v>159</v>
      </c>
      <c r="CA1643">
        <v>1</v>
      </c>
      <c r="CC1643" t="s">
        <v>160</v>
      </c>
      <c r="CH1643">
        <v>540</v>
      </c>
      <c r="CI1643">
        <v>35460</v>
      </c>
      <c r="CJ1643" t="s">
        <v>146</v>
      </c>
      <c r="CK1643" t="s">
        <v>146</v>
      </c>
      <c r="CL1643">
        <v>10</v>
      </c>
      <c r="CM1643" t="s">
        <v>2938</v>
      </c>
      <c r="CO1643">
        <v>124535</v>
      </c>
      <c r="CQ1643">
        <v>0</v>
      </c>
      <c r="CR1643">
        <v>0</v>
      </c>
      <c r="CS1643">
        <v>0</v>
      </c>
      <c r="CY1643" t="s">
        <v>163</v>
      </c>
      <c r="CZ1643" t="s">
        <v>164</v>
      </c>
    </row>
    <row r="1644" spans="1:104">
      <c r="A1644" t="s">
        <v>145</v>
      </c>
      <c r="B1644">
        <v>500929</v>
      </c>
      <c r="C1644">
        <v>6359</v>
      </c>
      <c r="D1644">
        <v>124537</v>
      </c>
      <c r="E1644">
        <v>13662</v>
      </c>
      <c r="F1644">
        <v>0</v>
      </c>
      <c r="G1644" t="s">
        <v>146</v>
      </c>
      <c r="H1644" t="s">
        <v>146</v>
      </c>
      <c r="I1644" t="s">
        <v>146</v>
      </c>
      <c r="J1644" t="s">
        <v>147</v>
      </c>
      <c r="K1644" t="s">
        <v>148</v>
      </c>
      <c r="L1644" t="s">
        <v>149</v>
      </c>
      <c r="M1644" t="s">
        <v>150</v>
      </c>
      <c r="N1644" t="s">
        <v>4265</v>
      </c>
      <c r="O1644" t="s">
        <v>2978</v>
      </c>
      <c r="P1644">
        <v>8170</v>
      </c>
      <c r="Q1644">
        <v>472</v>
      </c>
      <c r="R1644">
        <v>16</v>
      </c>
      <c r="S1644">
        <v>120</v>
      </c>
      <c r="T1644">
        <v>0</v>
      </c>
      <c r="U1644">
        <v>931.25</v>
      </c>
      <c r="V1644">
        <v>931.25</v>
      </c>
      <c r="W1644">
        <v>120</v>
      </c>
      <c r="X1644">
        <v>0</v>
      </c>
      <c r="Y1644">
        <v>0</v>
      </c>
      <c r="Z1644">
        <v>0</v>
      </c>
      <c r="AD1644" s="1">
        <v>41776.333333333336</v>
      </c>
      <c r="AE1644" s="1">
        <v>41792.708333333336</v>
      </c>
      <c r="AG1644" s="1">
        <v>41707.333333333336</v>
      </c>
      <c r="AH1644" s="1">
        <v>41723.708333333336</v>
      </c>
      <c r="AI1644" s="1">
        <v>41707.333333333336</v>
      </c>
      <c r="AJ1644" s="1">
        <v>41723.708333333336</v>
      </c>
      <c r="AK1644" s="1">
        <v>41707.333333333336</v>
      </c>
      <c r="AL1644" s="1">
        <v>41723.708333333336</v>
      </c>
      <c r="AM1644" s="1">
        <v>41776.333333333336</v>
      </c>
      <c r="AN1644" s="1">
        <v>41792.708333333336</v>
      </c>
      <c r="AP1644" t="s">
        <v>153</v>
      </c>
      <c r="AU1644" t="s">
        <v>4266</v>
      </c>
      <c r="AY1644" t="s">
        <v>146</v>
      </c>
      <c r="AZ1644">
        <v>0</v>
      </c>
      <c r="BA1644">
        <v>0</v>
      </c>
      <c r="BD1644" s="1">
        <v>41321.661111111112</v>
      </c>
      <c r="BE1644" s="1">
        <v>41321.663888888892</v>
      </c>
      <c r="BF1644" t="s">
        <v>155</v>
      </c>
      <c r="BG1644" t="s">
        <v>155</v>
      </c>
      <c r="BH1644">
        <v>8149</v>
      </c>
      <c r="BM1644">
        <v>43470</v>
      </c>
      <c r="BR1644" t="s">
        <v>2903</v>
      </c>
      <c r="BS1644" t="s">
        <v>2904</v>
      </c>
      <c r="BU1644">
        <v>1</v>
      </c>
      <c r="BV1644" t="s">
        <v>158</v>
      </c>
      <c r="BX1644" t="s">
        <v>159</v>
      </c>
      <c r="BY1644" t="s">
        <v>159</v>
      </c>
      <c r="BZ1644" t="s">
        <v>159</v>
      </c>
      <c r="CA1644">
        <v>1</v>
      </c>
      <c r="CC1644" t="s">
        <v>160</v>
      </c>
      <c r="CH1644">
        <v>540</v>
      </c>
      <c r="CI1644">
        <v>35460</v>
      </c>
      <c r="CJ1644" t="s">
        <v>146</v>
      </c>
      <c r="CK1644" t="s">
        <v>146</v>
      </c>
      <c r="CL1644">
        <v>10</v>
      </c>
      <c r="CM1644" t="s">
        <v>2938</v>
      </c>
      <c r="CO1644">
        <v>124535</v>
      </c>
      <c r="CQ1644">
        <v>0</v>
      </c>
      <c r="CR1644">
        <v>0</v>
      </c>
      <c r="CS1644">
        <v>0</v>
      </c>
      <c r="CY1644" t="s">
        <v>163</v>
      </c>
      <c r="CZ1644" t="s">
        <v>164</v>
      </c>
    </row>
    <row r="1645" spans="1:104">
      <c r="A1645" t="s">
        <v>145</v>
      </c>
      <c r="B1645">
        <v>500930</v>
      </c>
      <c r="C1645">
        <v>6359</v>
      </c>
      <c r="D1645">
        <v>124537</v>
      </c>
      <c r="E1645">
        <v>13662</v>
      </c>
      <c r="F1645">
        <v>0</v>
      </c>
      <c r="G1645" t="s">
        <v>146</v>
      </c>
      <c r="H1645" t="s">
        <v>146</v>
      </c>
      <c r="I1645" t="s">
        <v>146</v>
      </c>
      <c r="J1645" t="s">
        <v>147</v>
      </c>
      <c r="K1645" t="s">
        <v>148</v>
      </c>
      <c r="L1645" t="s">
        <v>149</v>
      </c>
      <c r="M1645" t="s">
        <v>150</v>
      </c>
      <c r="N1645" t="s">
        <v>4267</v>
      </c>
      <c r="O1645" t="s">
        <v>2981</v>
      </c>
      <c r="P1645">
        <v>8171</v>
      </c>
      <c r="Q1645">
        <v>456</v>
      </c>
      <c r="R1645">
        <v>0</v>
      </c>
      <c r="S1645">
        <v>160</v>
      </c>
      <c r="T1645">
        <v>0</v>
      </c>
      <c r="U1645">
        <v>850</v>
      </c>
      <c r="V1645">
        <v>850</v>
      </c>
      <c r="W1645">
        <v>160</v>
      </c>
      <c r="X1645">
        <v>0</v>
      </c>
      <c r="Y1645">
        <v>0</v>
      </c>
      <c r="Z1645">
        <v>0</v>
      </c>
      <c r="AD1645" s="1">
        <v>41788.333333333336</v>
      </c>
      <c r="AE1645" s="1">
        <v>41811.708333333336</v>
      </c>
      <c r="AG1645" s="1">
        <v>41722.333333333336</v>
      </c>
      <c r="AH1645" s="1">
        <v>41744.708333333336</v>
      </c>
      <c r="AI1645" s="1">
        <v>41722.333333333336</v>
      </c>
      <c r="AJ1645" s="1">
        <v>41744.708333333336</v>
      </c>
      <c r="AK1645" s="1">
        <v>41722.333333333336</v>
      </c>
      <c r="AL1645" s="1">
        <v>41744.708333333336</v>
      </c>
      <c r="AM1645" s="1">
        <v>41788.333333333336</v>
      </c>
      <c r="AN1645" s="1">
        <v>41811.708333333336</v>
      </c>
      <c r="AP1645" t="s">
        <v>153</v>
      </c>
      <c r="AU1645" t="s">
        <v>4268</v>
      </c>
      <c r="AY1645" t="s">
        <v>146</v>
      </c>
      <c r="AZ1645">
        <v>0</v>
      </c>
      <c r="BA1645">
        <v>0</v>
      </c>
      <c r="BD1645" s="1">
        <v>41321.661111111112</v>
      </c>
      <c r="BE1645" s="1">
        <v>41321.663888888892</v>
      </c>
      <c r="BF1645" t="s">
        <v>155</v>
      </c>
      <c r="BG1645" t="s">
        <v>155</v>
      </c>
      <c r="BH1645">
        <v>8149</v>
      </c>
      <c r="BM1645">
        <v>43480</v>
      </c>
      <c r="BR1645" t="s">
        <v>2942</v>
      </c>
      <c r="BS1645" t="s">
        <v>2943</v>
      </c>
      <c r="BU1645">
        <v>1</v>
      </c>
      <c r="BV1645" t="s">
        <v>158</v>
      </c>
      <c r="BX1645" t="s">
        <v>159</v>
      </c>
      <c r="BY1645" t="s">
        <v>159</v>
      </c>
      <c r="BZ1645" t="s">
        <v>159</v>
      </c>
      <c r="CA1645">
        <v>1</v>
      </c>
      <c r="CC1645" t="s">
        <v>160</v>
      </c>
      <c r="CH1645">
        <v>540</v>
      </c>
      <c r="CI1645">
        <v>35460</v>
      </c>
      <c r="CJ1645" t="s">
        <v>146</v>
      </c>
      <c r="CK1645" t="s">
        <v>146</v>
      </c>
      <c r="CL1645">
        <v>10</v>
      </c>
      <c r="CM1645" t="s">
        <v>2938</v>
      </c>
      <c r="CO1645">
        <v>124535</v>
      </c>
      <c r="CQ1645">
        <v>0</v>
      </c>
      <c r="CR1645">
        <v>0</v>
      </c>
      <c r="CS1645">
        <v>0</v>
      </c>
      <c r="CY1645" t="s">
        <v>163</v>
      </c>
      <c r="CZ1645" t="s">
        <v>164</v>
      </c>
    </row>
    <row r="1646" spans="1:104">
      <c r="A1646" t="s">
        <v>145</v>
      </c>
      <c r="B1646">
        <v>500931</v>
      </c>
      <c r="C1646">
        <v>6359</v>
      </c>
      <c r="D1646">
        <v>124537</v>
      </c>
      <c r="E1646">
        <v>13662</v>
      </c>
      <c r="F1646">
        <v>0</v>
      </c>
      <c r="G1646" t="s">
        <v>146</v>
      </c>
      <c r="H1646" t="s">
        <v>146</v>
      </c>
      <c r="I1646" t="s">
        <v>146</v>
      </c>
      <c r="J1646" t="s">
        <v>147</v>
      </c>
      <c r="K1646" t="s">
        <v>148</v>
      </c>
      <c r="L1646" t="s">
        <v>149</v>
      </c>
      <c r="M1646" t="s">
        <v>150</v>
      </c>
      <c r="N1646" t="s">
        <v>4269</v>
      </c>
      <c r="O1646" t="s">
        <v>2984</v>
      </c>
      <c r="P1646">
        <v>8178</v>
      </c>
      <c r="Q1646">
        <v>392</v>
      </c>
      <c r="R1646">
        <v>0</v>
      </c>
      <c r="S1646">
        <v>160</v>
      </c>
      <c r="T1646">
        <v>0</v>
      </c>
      <c r="U1646">
        <v>1320.5</v>
      </c>
      <c r="V1646">
        <v>1320.5</v>
      </c>
      <c r="W1646">
        <v>160</v>
      </c>
      <c r="X1646">
        <v>0</v>
      </c>
      <c r="Y1646">
        <v>0</v>
      </c>
      <c r="Z1646">
        <v>0</v>
      </c>
      <c r="AD1646" s="1">
        <v>41762.333333333336</v>
      </c>
      <c r="AE1646" s="1">
        <v>41784.708333333336</v>
      </c>
      <c r="AG1646" s="1">
        <v>41704.333333333336</v>
      </c>
      <c r="AH1646" s="1">
        <v>41727.708333333336</v>
      </c>
      <c r="AI1646" s="1">
        <v>41704.333333333336</v>
      </c>
      <c r="AJ1646" s="1">
        <v>41727.708333333336</v>
      </c>
      <c r="AK1646" s="1">
        <v>41704.333333333336</v>
      </c>
      <c r="AL1646" s="1">
        <v>41727.708333333336</v>
      </c>
      <c r="AM1646" s="1">
        <v>41762.333333333336</v>
      </c>
      <c r="AN1646" s="1">
        <v>41784.708333333336</v>
      </c>
      <c r="AP1646" t="s">
        <v>153</v>
      </c>
      <c r="AU1646" t="s">
        <v>4270</v>
      </c>
      <c r="AY1646" t="s">
        <v>146</v>
      </c>
      <c r="AZ1646">
        <v>0</v>
      </c>
      <c r="BA1646">
        <v>0</v>
      </c>
      <c r="BD1646" s="1">
        <v>41321.661111111112</v>
      </c>
      <c r="BE1646" s="1">
        <v>41321.663888888892</v>
      </c>
      <c r="BF1646" t="s">
        <v>155</v>
      </c>
      <c r="BG1646" t="s">
        <v>155</v>
      </c>
      <c r="BH1646">
        <v>8149</v>
      </c>
      <c r="BM1646">
        <v>43550</v>
      </c>
      <c r="BR1646" t="s">
        <v>156</v>
      </c>
      <c r="BS1646" t="s">
        <v>157</v>
      </c>
      <c r="BU1646">
        <v>1</v>
      </c>
      <c r="BV1646" t="s">
        <v>158</v>
      </c>
      <c r="BX1646" t="s">
        <v>159</v>
      </c>
      <c r="BY1646" t="s">
        <v>159</v>
      </c>
      <c r="BZ1646" t="s">
        <v>159</v>
      </c>
      <c r="CA1646">
        <v>1</v>
      </c>
      <c r="CC1646" t="s">
        <v>160</v>
      </c>
      <c r="CH1646">
        <v>540</v>
      </c>
      <c r="CI1646">
        <v>35460</v>
      </c>
      <c r="CJ1646" t="s">
        <v>146</v>
      </c>
      <c r="CK1646" t="s">
        <v>146</v>
      </c>
      <c r="CL1646">
        <v>10</v>
      </c>
      <c r="CM1646" t="s">
        <v>2938</v>
      </c>
      <c r="CO1646">
        <v>124535</v>
      </c>
      <c r="CQ1646">
        <v>0</v>
      </c>
      <c r="CR1646">
        <v>0</v>
      </c>
      <c r="CS1646">
        <v>0</v>
      </c>
      <c r="CY1646" t="s">
        <v>163</v>
      </c>
      <c r="CZ1646" t="s">
        <v>164</v>
      </c>
    </row>
    <row r="1647" spans="1:104">
      <c r="A1647" t="s">
        <v>145</v>
      </c>
      <c r="B1647">
        <v>500932</v>
      </c>
      <c r="C1647">
        <v>6359</v>
      </c>
      <c r="D1647">
        <v>124537</v>
      </c>
      <c r="E1647">
        <v>13662</v>
      </c>
      <c r="F1647">
        <v>0</v>
      </c>
      <c r="G1647" t="s">
        <v>146</v>
      </c>
      <c r="H1647" t="s">
        <v>146</v>
      </c>
      <c r="I1647" t="s">
        <v>146</v>
      </c>
      <c r="J1647" t="s">
        <v>147</v>
      </c>
      <c r="K1647" t="s">
        <v>148</v>
      </c>
      <c r="L1647" t="s">
        <v>149</v>
      </c>
      <c r="M1647" t="s">
        <v>150</v>
      </c>
      <c r="N1647" t="s">
        <v>4271</v>
      </c>
      <c r="O1647" t="s">
        <v>2987</v>
      </c>
      <c r="P1647">
        <v>8178</v>
      </c>
      <c r="Q1647">
        <v>416</v>
      </c>
      <c r="R1647">
        <v>24</v>
      </c>
      <c r="S1647">
        <v>200</v>
      </c>
      <c r="T1647">
        <v>0</v>
      </c>
      <c r="U1647">
        <v>130</v>
      </c>
      <c r="V1647">
        <v>130</v>
      </c>
      <c r="W1647">
        <v>200</v>
      </c>
      <c r="X1647">
        <v>0</v>
      </c>
      <c r="Y1647">
        <v>0</v>
      </c>
      <c r="Z1647">
        <v>0</v>
      </c>
      <c r="AD1647" s="1">
        <v>41773.333333333336</v>
      </c>
      <c r="AE1647" s="1">
        <v>41801.708333333336</v>
      </c>
      <c r="AG1647" s="1">
        <v>41713.333333333336</v>
      </c>
      <c r="AH1647" s="1">
        <v>41741.708333333336</v>
      </c>
      <c r="AI1647" s="1">
        <v>41713.333333333336</v>
      </c>
      <c r="AJ1647" s="1">
        <v>41741.708333333336</v>
      </c>
      <c r="AK1647" s="1">
        <v>41713.333333333336</v>
      </c>
      <c r="AL1647" s="1">
        <v>41741.708333333336</v>
      </c>
      <c r="AM1647" s="1">
        <v>41773.333333333336</v>
      </c>
      <c r="AN1647" s="1">
        <v>41801.708333333336</v>
      </c>
      <c r="AP1647" t="s">
        <v>153</v>
      </c>
      <c r="AU1647" t="s">
        <v>4272</v>
      </c>
      <c r="AY1647" t="s">
        <v>146</v>
      </c>
      <c r="AZ1647">
        <v>0</v>
      </c>
      <c r="BA1647">
        <v>0</v>
      </c>
      <c r="BD1647" s="1">
        <v>41321.661111111112</v>
      </c>
      <c r="BE1647" s="1">
        <v>41321.663888888892</v>
      </c>
      <c r="BF1647" t="s">
        <v>155</v>
      </c>
      <c r="BG1647" t="s">
        <v>155</v>
      </c>
      <c r="BH1647">
        <v>8149</v>
      </c>
      <c r="BM1647">
        <v>43550</v>
      </c>
      <c r="BR1647" t="s">
        <v>156</v>
      </c>
      <c r="BS1647" t="s">
        <v>157</v>
      </c>
      <c r="BU1647">
        <v>1</v>
      </c>
      <c r="BV1647" t="s">
        <v>158</v>
      </c>
      <c r="BX1647" t="s">
        <v>159</v>
      </c>
      <c r="BY1647" t="s">
        <v>159</v>
      </c>
      <c r="BZ1647" t="s">
        <v>159</v>
      </c>
      <c r="CA1647">
        <v>1</v>
      </c>
      <c r="CC1647" t="s">
        <v>160</v>
      </c>
      <c r="CH1647">
        <v>540</v>
      </c>
      <c r="CI1647">
        <v>35460</v>
      </c>
      <c r="CJ1647" t="s">
        <v>146</v>
      </c>
      <c r="CK1647" t="s">
        <v>146</v>
      </c>
      <c r="CL1647">
        <v>10</v>
      </c>
      <c r="CM1647" t="s">
        <v>2938</v>
      </c>
      <c r="CO1647">
        <v>124535</v>
      </c>
      <c r="CQ1647">
        <v>0</v>
      </c>
      <c r="CR1647">
        <v>0</v>
      </c>
      <c r="CS1647">
        <v>0</v>
      </c>
      <c r="CY1647" t="s">
        <v>163</v>
      </c>
      <c r="CZ1647" t="s">
        <v>164</v>
      </c>
    </row>
    <row r="1648" spans="1:104">
      <c r="A1648" t="s">
        <v>145</v>
      </c>
      <c r="B1648">
        <v>500933</v>
      </c>
      <c r="C1648">
        <v>6359</v>
      </c>
      <c r="D1648">
        <v>124537</v>
      </c>
      <c r="E1648">
        <v>13662</v>
      </c>
      <c r="F1648">
        <v>0</v>
      </c>
      <c r="G1648" t="s">
        <v>146</v>
      </c>
      <c r="H1648" t="s">
        <v>146</v>
      </c>
      <c r="I1648" t="s">
        <v>146</v>
      </c>
      <c r="J1648" t="s">
        <v>147</v>
      </c>
      <c r="K1648" t="s">
        <v>148</v>
      </c>
      <c r="L1648" t="s">
        <v>149</v>
      </c>
      <c r="M1648" t="s">
        <v>150</v>
      </c>
      <c r="N1648" t="s">
        <v>4273</v>
      </c>
      <c r="O1648" t="s">
        <v>2990</v>
      </c>
      <c r="P1648">
        <v>8178</v>
      </c>
      <c r="Q1648">
        <v>392</v>
      </c>
      <c r="R1648">
        <v>0</v>
      </c>
      <c r="S1648">
        <v>200</v>
      </c>
      <c r="T1648">
        <v>0</v>
      </c>
      <c r="U1648">
        <v>1216.3</v>
      </c>
      <c r="V1648">
        <v>1216.3</v>
      </c>
      <c r="W1648">
        <v>200</v>
      </c>
      <c r="X1648">
        <v>0</v>
      </c>
      <c r="Y1648">
        <v>0</v>
      </c>
      <c r="Z1648">
        <v>0</v>
      </c>
      <c r="AD1648" s="1">
        <v>41773.333333333336</v>
      </c>
      <c r="AE1648" s="1">
        <v>41801.708333333336</v>
      </c>
      <c r="AG1648" s="1">
        <v>41716.333333333336</v>
      </c>
      <c r="AH1648" s="1">
        <v>41744.708333333336</v>
      </c>
      <c r="AI1648" s="1">
        <v>41716.333333333336</v>
      </c>
      <c r="AJ1648" s="1">
        <v>41744.708333333336</v>
      </c>
      <c r="AK1648" s="1">
        <v>41716.333333333336</v>
      </c>
      <c r="AL1648" s="1">
        <v>41744.708333333336</v>
      </c>
      <c r="AM1648" s="1">
        <v>41773.333333333336</v>
      </c>
      <c r="AN1648" s="1">
        <v>41801.708333333336</v>
      </c>
      <c r="AP1648" t="s">
        <v>153</v>
      </c>
      <c r="AU1648" t="s">
        <v>4274</v>
      </c>
      <c r="AY1648" t="s">
        <v>146</v>
      </c>
      <c r="AZ1648">
        <v>0</v>
      </c>
      <c r="BA1648">
        <v>0</v>
      </c>
      <c r="BD1648" s="1">
        <v>41321.661111111112</v>
      </c>
      <c r="BE1648" s="1">
        <v>41328.377083333333</v>
      </c>
      <c r="BF1648" t="s">
        <v>155</v>
      </c>
      <c r="BG1648" t="s">
        <v>155</v>
      </c>
      <c r="BH1648">
        <v>8149</v>
      </c>
      <c r="BM1648">
        <v>43550</v>
      </c>
      <c r="BR1648" t="s">
        <v>156</v>
      </c>
      <c r="BS1648" t="s">
        <v>157</v>
      </c>
      <c r="BU1648">
        <v>1</v>
      </c>
      <c r="BV1648" t="s">
        <v>158</v>
      </c>
      <c r="BX1648" t="s">
        <v>159</v>
      </c>
      <c r="BY1648" t="s">
        <v>159</v>
      </c>
      <c r="BZ1648" t="s">
        <v>159</v>
      </c>
      <c r="CA1648">
        <v>1</v>
      </c>
      <c r="CC1648" t="s">
        <v>160</v>
      </c>
      <c r="CH1648">
        <v>540</v>
      </c>
      <c r="CI1648">
        <v>35460</v>
      </c>
      <c r="CJ1648" t="s">
        <v>146</v>
      </c>
      <c r="CK1648" t="s">
        <v>146</v>
      </c>
      <c r="CL1648">
        <v>10</v>
      </c>
      <c r="CM1648" t="s">
        <v>2938</v>
      </c>
      <c r="CO1648">
        <v>124535</v>
      </c>
      <c r="CQ1648">
        <v>0</v>
      </c>
      <c r="CR1648">
        <v>0</v>
      </c>
      <c r="CS1648">
        <v>0</v>
      </c>
      <c r="CY1648" t="s">
        <v>163</v>
      </c>
      <c r="CZ1648" t="s">
        <v>164</v>
      </c>
    </row>
    <row r="1649" spans="1:104">
      <c r="A1649" t="s">
        <v>145</v>
      </c>
      <c r="B1649">
        <v>500934</v>
      </c>
      <c r="C1649">
        <v>6359</v>
      </c>
      <c r="D1649">
        <v>124537</v>
      </c>
      <c r="E1649">
        <v>13662</v>
      </c>
      <c r="F1649">
        <v>0</v>
      </c>
      <c r="G1649" t="s">
        <v>146</v>
      </c>
      <c r="H1649" t="s">
        <v>146</v>
      </c>
      <c r="I1649" t="s">
        <v>146</v>
      </c>
      <c r="J1649" t="s">
        <v>147</v>
      </c>
      <c r="K1649" t="s">
        <v>148</v>
      </c>
      <c r="L1649" t="s">
        <v>149</v>
      </c>
      <c r="M1649" t="s">
        <v>150</v>
      </c>
      <c r="N1649" t="s">
        <v>4275</v>
      </c>
      <c r="O1649" t="s">
        <v>2993</v>
      </c>
      <c r="P1649">
        <v>8178</v>
      </c>
      <c r="Q1649">
        <v>456</v>
      </c>
      <c r="R1649">
        <v>0</v>
      </c>
      <c r="S1649">
        <v>120</v>
      </c>
      <c r="T1649">
        <v>0</v>
      </c>
      <c r="U1649">
        <v>660</v>
      </c>
      <c r="V1649">
        <v>660</v>
      </c>
      <c r="W1649">
        <v>120</v>
      </c>
      <c r="X1649">
        <v>0</v>
      </c>
      <c r="Y1649">
        <v>0</v>
      </c>
      <c r="Z1649">
        <v>0</v>
      </c>
      <c r="AD1649" s="1">
        <v>41802.333333333336</v>
      </c>
      <c r="AE1649" s="1">
        <v>41819.708333333336</v>
      </c>
      <c r="AG1649" s="1">
        <v>41736.333333333336</v>
      </c>
      <c r="AH1649" s="1">
        <v>41752.708333333336</v>
      </c>
      <c r="AI1649" s="1">
        <v>41736.333333333336</v>
      </c>
      <c r="AJ1649" s="1">
        <v>41752.708333333336</v>
      </c>
      <c r="AK1649" s="1">
        <v>41736.333333333336</v>
      </c>
      <c r="AL1649" s="1">
        <v>41752.708333333336</v>
      </c>
      <c r="AM1649" s="1">
        <v>41802.333333333336</v>
      </c>
      <c r="AN1649" s="1">
        <v>41819.708333333336</v>
      </c>
      <c r="AP1649" t="s">
        <v>153</v>
      </c>
      <c r="AU1649" t="s">
        <v>4276</v>
      </c>
      <c r="AY1649" t="s">
        <v>146</v>
      </c>
      <c r="AZ1649">
        <v>0</v>
      </c>
      <c r="BA1649">
        <v>0</v>
      </c>
      <c r="BD1649" s="1">
        <v>41321.661111111112</v>
      </c>
      <c r="BE1649" s="1">
        <v>41321.663888888892</v>
      </c>
      <c r="BF1649" t="s">
        <v>155</v>
      </c>
      <c r="BG1649" t="s">
        <v>155</v>
      </c>
      <c r="BH1649">
        <v>8149</v>
      </c>
      <c r="BM1649">
        <v>43550</v>
      </c>
      <c r="BR1649" t="s">
        <v>156</v>
      </c>
      <c r="BS1649" t="s">
        <v>157</v>
      </c>
      <c r="BU1649">
        <v>1</v>
      </c>
      <c r="BV1649" t="s">
        <v>158</v>
      </c>
      <c r="BX1649" t="s">
        <v>159</v>
      </c>
      <c r="BY1649" t="s">
        <v>159</v>
      </c>
      <c r="BZ1649" t="s">
        <v>159</v>
      </c>
      <c r="CA1649">
        <v>1</v>
      </c>
      <c r="CC1649" t="s">
        <v>160</v>
      </c>
      <c r="CH1649">
        <v>540</v>
      </c>
      <c r="CI1649">
        <v>35460</v>
      </c>
      <c r="CJ1649" t="s">
        <v>146</v>
      </c>
      <c r="CK1649" t="s">
        <v>146</v>
      </c>
      <c r="CL1649">
        <v>10</v>
      </c>
      <c r="CM1649" t="s">
        <v>2938</v>
      </c>
      <c r="CO1649">
        <v>124535</v>
      </c>
      <c r="CQ1649">
        <v>0</v>
      </c>
      <c r="CR1649">
        <v>0</v>
      </c>
      <c r="CS1649">
        <v>0</v>
      </c>
      <c r="CY1649" t="s">
        <v>163</v>
      </c>
      <c r="CZ1649" t="s">
        <v>164</v>
      </c>
    </row>
    <row r="1650" spans="1:104">
      <c r="A1650" t="s">
        <v>145</v>
      </c>
      <c r="B1650">
        <v>500935</v>
      </c>
      <c r="C1650">
        <v>6359</v>
      </c>
      <c r="D1650">
        <v>124537</v>
      </c>
      <c r="E1650">
        <v>13662</v>
      </c>
      <c r="F1650">
        <v>0</v>
      </c>
      <c r="G1650" t="s">
        <v>146</v>
      </c>
      <c r="H1650" t="s">
        <v>146</v>
      </c>
      <c r="I1650" t="s">
        <v>146</v>
      </c>
      <c r="J1650" t="s">
        <v>147</v>
      </c>
      <c r="K1650" t="s">
        <v>148</v>
      </c>
      <c r="L1650" t="s">
        <v>149</v>
      </c>
      <c r="M1650" t="s">
        <v>150</v>
      </c>
      <c r="N1650" t="s">
        <v>4277</v>
      </c>
      <c r="O1650" t="s">
        <v>2951</v>
      </c>
      <c r="P1650">
        <v>8178</v>
      </c>
      <c r="Q1650">
        <v>456</v>
      </c>
      <c r="R1650">
        <v>0</v>
      </c>
      <c r="S1650">
        <v>120</v>
      </c>
      <c r="T1650">
        <v>0</v>
      </c>
      <c r="U1650">
        <v>88</v>
      </c>
      <c r="V1650">
        <v>88</v>
      </c>
      <c r="W1650">
        <v>120</v>
      </c>
      <c r="X1650">
        <v>0</v>
      </c>
      <c r="Y1650">
        <v>0</v>
      </c>
      <c r="Z1650">
        <v>0</v>
      </c>
      <c r="AD1650" s="1">
        <v>41808.333333333336</v>
      </c>
      <c r="AE1650" s="1">
        <v>41825.708333333336</v>
      </c>
      <c r="AG1650" s="1">
        <v>41742.333333333336</v>
      </c>
      <c r="AH1650" s="1">
        <v>41758.708333333336</v>
      </c>
      <c r="AI1650" s="1">
        <v>41742.333333333336</v>
      </c>
      <c r="AJ1650" s="1">
        <v>41758.708333333336</v>
      </c>
      <c r="AK1650" s="1">
        <v>41742.333333333336</v>
      </c>
      <c r="AL1650" s="1">
        <v>41758.708333333336</v>
      </c>
      <c r="AM1650" s="1">
        <v>41808.333333333336</v>
      </c>
      <c r="AN1650" s="1">
        <v>41825.708333333336</v>
      </c>
      <c r="AP1650" t="s">
        <v>153</v>
      </c>
      <c r="AU1650" t="s">
        <v>4278</v>
      </c>
      <c r="AY1650" t="s">
        <v>146</v>
      </c>
      <c r="AZ1650">
        <v>0</v>
      </c>
      <c r="BA1650">
        <v>0</v>
      </c>
      <c r="BD1650" s="1">
        <v>41321.661111111112</v>
      </c>
      <c r="BE1650" s="1">
        <v>41321.663888888892</v>
      </c>
      <c r="BF1650" t="s">
        <v>155</v>
      </c>
      <c r="BG1650" t="s">
        <v>155</v>
      </c>
      <c r="BH1650">
        <v>8149</v>
      </c>
      <c r="BM1650">
        <v>43550</v>
      </c>
      <c r="BR1650" t="s">
        <v>156</v>
      </c>
      <c r="BS1650" t="s">
        <v>157</v>
      </c>
      <c r="BU1650">
        <v>1</v>
      </c>
      <c r="BV1650" t="s">
        <v>158</v>
      </c>
      <c r="BX1650" t="s">
        <v>159</v>
      </c>
      <c r="BY1650" t="s">
        <v>159</v>
      </c>
      <c r="BZ1650" t="s">
        <v>159</v>
      </c>
      <c r="CA1650">
        <v>1</v>
      </c>
      <c r="CC1650" t="s">
        <v>160</v>
      </c>
      <c r="CH1650">
        <v>540</v>
      </c>
      <c r="CI1650">
        <v>35460</v>
      </c>
      <c r="CJ1650" t="s">
        <v>146</v>
      </c>
      <c r="CK1650" t="s">
        <v>146</v>
      </c>
      <c r="CL1650">
        <v>10</v>
      </c>
      <c r="CM1650" t="s">
        <v>2938</v>
      </c>
      <c r="CO1650">
        <v>124535</v>
      </c>
      <c r="CQ1650">
        <v>0</v>
      </c>
      <c r="CR1650">
        <v>0</v>
      </c>
      <c r="CS1650">
        <v>0</v>
      </c>
      <c r="CY1650" t="s">
        <v>163</v>
      </c>
      <c r="CZ1650" t="s">
        <v>164</v>
      </c>
    </row>
    <row r="1651" spans="1:104">
      <c r="A1651" t="s">
        <v>145</v>
      </c>
      <c r="B1651">
        <v>500936</v>
      </c>
      <c r="C1651">
        <v>6359</v>
      </c>
      <c r="D1651">
        <v>124537</v>
      </c>
      <c r="E1651">
        <v>13662</v>
      </c>
      <c r="F1651">
        <v>0</v>
      </c>
      <c r="G1651" t="s">
        <v>146</v>
      </c>
      <c r="H1651" t="s">
        <v>146</v>
      </c>
      <c r="I1651" t="s">
        <v>146</v>
      </c>
      <c r="J1651" t="s">
        <v>147</v>
      </c>
      <c r="K1651" t="s">
        <v>148</v>
      </c>
      <c r="L1651" t="s">
        <v>149</v>
      </c>
      <c r="M1651" t="s">
        <v>150</v>
      </c>
      <c r="N1651" t="s">
        <v>4279</v>
      </c>
      <c r="O1651" t="s">
        <v>2996</v>
      </c>
      <c r="P1651">
        <v>8178</v>
      </c>
      <c r="Q1651">
        <v>536</v>
      </c>
      <c r="R1651">
        <v>40</v>
      </c>
      <c r="S1651">
        <v>160</v>
      </c>
      <c r="T1651">
        <v>0</v>
      </c>
      <c r="U1651">
        <v>257.5</v>
      </c>
      <c r="V1651">
        <v>257.5</v>
      </c>
      <c r="W1651">
        <v>160</v>
      </c>
      <c r="X1651">
        <v>0</v>
      </c>
      <c r="Y1651">
        <v>0</v>
      </c>
      <c r="Z1651">
        <v>0</v>
      </c>
      <c r="AD1651" s="1">
        <v>41827.333333333336</v>
      </c>
      <c r="AE1651" s="1">
        <v>41849.708333333336</v>
      </c>
      <c r="AG1651" s="1">
        <v>41749.333333333336</v>
      </c>
      <c r="AH1651" s="1">
        <v>41771.708333333336</v>
      </c>
      <c r="AI1651" s="1">
        <v>41749.333333333336</v>
      </c>
      <c r="AJ1651" s="1">
        <v>41771.708333333336</v>
      </c>
      <c r="AK1651" s="1">
        <v>41749.333333333336</v>
      </c>
      <c r="AL1651" s="1">
        <v>41771.708333333336</v>
      </c>
      <c r="AM1651" s="1">
        <v>41827.333333333336</v>
      </c>
      <c r="AN1651" s="1">
        <v>41849.708333333336</v>
      </c>
      <c r="AP1651" t="s">
        <v>153</v>
      </c>
      <c r="AU1651" t="s">
        <v>4280</v>
      </c>
      <c r="AY1651" t="s">
        <v>146</v>
      </c>
      <c r="AZ1651">
        <v>0</v>
      </c>
      <c r="BA1651">
        <v>0</v>
      </c>
      <c r="BD1651" s="1">
        <v>41321.661111111112</v>
      </c>
      <c r="BE1651" s="1">
        <v>41321.663888888892</v>
      </c>
      <c r="BF1651" t="s">
        <v>155</v>
      </c>
      <c r="BG1651" t="s">
        <v>155</v>
      </c>
      <c r="BH1651">
        <v>8149</v>
      </c>
      <c r="BM1651">
        <v>43550</v>
      </c>
      <c r="BR1651" t="s">
        <v>156</v>
      </c>
      <c r="BS1651" t="s">
        <v>157</v>
      </c>
      <c r="BU1651">
        <v>1</v>
      </c>
      <c r="BV1651" t="s">
        <v>158</v>
      </c>
      <c r="BX1651" t="s">
        <v>159</v>
      </c>
      <c r="BY1651" t="s">
        <v>159</v>
      </c>
      <c r="BZ1651" t="s">
        <v>159</v>
      </c>
      <c r="CA1651">
        <v>1</v>
      </c>
      <c r="CC1651" t="s">
        <v>160</v>
      </c>
      <c r="CH1651">
        <v>540</v>
      </c>
      <c r="CI1651">
        <v>35460</v>
      </c>
      <c r="CJ1651" t="s">
        <v>146</v>
      </c>
      <c r="CK1651" t="s">
        <v>146</v>
      </c>
      <c r="CL1651">
        <v>10</v>
      </c>
      <c r="CM1651" t="s">
        <v>2938</v>
      </c>
      <c r="CO1651">
        <v>124535</v>
      </c>
      <c r="CQ1651">
        <v>0</v>
      </c>
      <c r="CR1651">
        <v>0</v>
      </c>
      <c r="CS1651">
        <v>0</v>
      </c>
      <c r="CY1651" t="s">
        <v>163</v>
      </c>
      <c r="CZ1651" t="s">
        <v>164</v>
      </c>
    </row>
    <row r="1652" spans="1:104">
      <c r="A1652" t="s">
        <v>145</v>
      </c>
      <c r="B1652">
        <v>500937</v>
      </c>
      <c r="C1652">
        <v>6359</v>
      </c>
      <c r="D1652">
        <v>124537</v>
      </c>
      <c r="E1652">
        <v>13662</v>
      </c>
      <c r="F1652">
        <v>0</v>
      </c>
      <c r="G1652" t="s">
        <v>146</v>
      </c>
      <c r="H1652" t="s">
        <v>146</v>
      </c>
      <c r="I1652" t="s">
        <v>146</v>
      </c>
      <c r="J1652" t="s">
        <v>147</v>
      </c>
      <c r="K1652" t="s">
        <v>148</v>
      </c>
      <c r="L1652" t="s">
        <v>149</v>
      </c>
      <c r="M1652" t="s">
        <v>150</v>
      </c>
      <c r="N1652" t="s">
        <v>4281</v>
      </c>
      <c r="O1652" t="s">
        <v>2940</v>
      </c>
      <c r="P1652">
        <v>8171</v>
      </c>
      <c r="Q1652">
        <v>456</v>
      </c>
      <c r="R1652">
        <v>0</v>
      </c>
      <c r="S1652">
        <v>120</v>
      </c>
      <c r="T1652">
        <v>0</v>
      </c>
      <c r="U1652">
        <v>242</v>
      </c>
      <c r="V1652">
        <v>242</v>
      </c>
      <c r="W1652">
        <v>120</v>
      </c>
      <c r="X1652">
        <v>0</v>
      </c>
      <c r="Y1652">
        <v>0</v>
      </c>
      <c r="Z1652">
        <v>0</v>
      </c>
      <c r="AD1652" s="1">
        <v>41827.333333333336</v>
      </c>
      <c r="AE1652" s="1">
        <v>41843.708333333336</v>
      </c>
      <c r="AG1652" s="1">
        <v>41760.333333333336</v>
      </c>
      <c r="AH1652" s="1">
        <v>41777.708333333336</v>
      </c>
      <c r="AI1652" s="1">
        <v>41760.333333333336</v>
      </c>
      <c r="AJ1652" s="1">
        <v>41777.708333333336</v>
      </c>
      <c r="AK1652" s="1">
        <v>41760.333333333336</v>
      </c>
      <c r="AL1652" s="1">
        <v>41777.708333333336</v>
      </c>
      <c r="AM1652" s="1">
        <v>41827.333333333336</v>
      </c>
      <c r="AN1652" s="1">
        <v>41843.708333333336</v>
      </c>
      <c r="AP1652" t="s">
        <v>153</v>
      </c>
      <c r="AU1652" t="s">
        <v>4282</v>
      </c>
      <c r="AY1652" t="s">
        <v>146</v>
      </c>
      <c r="AZ1652">
        <v>0</v>
      </c>
      <c r="BA1652">
        <v>0</v>
      </c>
      <c r="BD1652" s="1">
        <v>41321.661111111112</v>
      </c>
      <c r="BE1652" s="1">
        <v>41321.663888888892</v>
      </c>
      <c r="BF1652" t="s">
        <v>155</v>
      </c>
      <c r="BG1652" t="s">
        <v>155</v>
      </c>
      <c r="BH1652">
        <v>8149</v>
      </c>
      <c r="BM1652">
        <v>43480</v>
      </c>
      <c r="BR1652" t="s">
        <v>2942</v>
      </c>
      <c r="BS1652" t="s">
        <v>2943</v>
      </c>
      <c r="BU1652">
        <v>1</v>
      </c>
      <c r="BV1652" t="s">
        <v>158</v>
      </c>
      <c r="BX1652" t="s">
        <v>159</v>
      </c>
      <c r="BY1652" t="s">
        <v>159</v>
      </c>
      <c r="BZ1652" t="s">
        <v>159</v>
      </c>
      <c r="CA1652">
        <v>1</v>
      </c>
      <c r="CC1652" t="s">
        <v>160</v>
      </c>
      <c r="CH1652">
        <v>540</v>
      </c>
      <c r="CI1652">
        <v>35460</v>
      </c>
      <c r="CJ1652" t="s">
        <v>146</v>
      </c>
      <c r="CK1652" t="s">
        <v>146</v>
      </c>
      <c r="CL1652">
        <v>10</v>
      </c>
      <c r="CM1652" t="s">
        <v>2938</v>
      </c>
      <c r="CO1652">
        <v>124535</v>
      </c>
      <c r="CQ1652">
        <v>0</v>
      </c>
      <c r="CR1652">
        <v>0</v>
      </c>
      <c r="CS1652">
        <v>0</v>
      </c>
      <c r="CY1652" t="s">
        <v>163</v>
      </c>
      <c r="CZ1652" t="s">
        <v>164</v>
      </c>
    </row>
    <row r="1653" spans="1:104">
      <c r="A1653" t="s">
        <v>145</v>
      </c>
      <c r="B1653">
        <v>500938</v>
      </c>
      <c r="C1653">
        <v>6359</v>
      </c>
      <c r="D1653">
        <v>124537</v>
      </c>
      <c r="E1653">
        <v>13662</v>
      </c>
      <c r="F1653">
        <v>0</v>
      </c>
      <c r="G1653" t="s">
        <v>146</v>
      </c>
      <c r="H1653" t="s">
        <v>146</v>
      </c>
      <c r="I1653" t="s">
        <v>146</v>
      </c>
      <c r="J1653" t="s">
        <v>147</v>
      </c>
      <c r="K1653" t="s">
        <v>148</v>
      </c>
      <c r="L1653" t="s">
        <v>149</v>
      </c>
      <c r="M1653" t="s">
        <v>150</v>
      </c>
      <c r="N1653" t="s">
        <v>4283</v>
      </c>
      <c r="O1653" t="s">
        <v>2945</v>
      </c>
      <c r="P1653">
        <v>8178</v>
      </c>
      <c r="Q1653">
        <v>496</v>
      </c>
      <c r="R1653">
        <v>40</v>
      </c>
      <c r="S1653">
        <v>160</v>
      </c>
      <c r="T1653">
        <v>0</v>
      </c>
      <c r="U1653">
        <v>175</v>
      </c>
      <c r="V1653">
        <v>175</v>
      </c>
      <c r="W1653">
        <v>160</v>
      </c>
      <c r="X1653">
        <v>0</v>
      </c>
      <c r="Y1653">
        <v>0</v>
      </c>
      <c r="Z1653">
        <v>0</v>
      </c>
      <c r="AD1653" s="1">
        <v>41828.333333333336</v>
      </c>
      <c r="AE1653" s="1">
        <v>41850.708333333336</v>
      </c>
      <c r="AG1653" s="1">
        <v>41756.333333333336</v>
      </c>
      <c r="AH1653" s="1">
        <v>41778.708333333336</v>
      </c>
      <c r="AI1653" s="1">
        <v>41756.333333333336</v>
      </c>
      <c r="AJ1653" s="1">
        <v>41778.708333333336</v>
      </c>
      <c r="AK1653" s="1">
        <v>41756.333333333336</v>
      </c>
      <c r="AL1653" s="1">
        <v>41778.708333333336</v>
      </c>
      <c r="AM1653" s="1">
        <v>41828.333333333336</v>
      </c>
      <c r="AN1653" s="1">
        <v>41850.708333333336</v>
      </c>
      <c r="AP1653" t="s">
        <v>153</v>
      </c>
      <c r="AU1653" t="s">
        <v>4284</v>
      </c>
      <c r="AY1653" t="s">
        <v>146</v>
      </c>
      <c r="AZ1653">
        <v>0</v>
      </c>
      <c r="BA1653">
        <v>0</v>
      </c>
      <c r="BD1653" s="1">
        <v>41321.661111111112</v>
      </c>
      <c r="BE1653" s="1">
        <v>41321.663888888892</v>
      </c>
      <c r="BF1653" t="s">
        <v>155</v>
      </c>
      <c r="BG1653" t="s">
        <v>155</v>
      </c>
      <c r="BH1653">
        <v>8149</v>
      </c>
      <c r="BM1653">
        <v>43550</v>
      </c>
      <c r="BR1653" t="s">
        <v>156</v>
      </c>
      <c r="BS1653" t="s">
        <v>157</v>
      </c>
      <c r="BU1653">
        <v>1</v>
      </c>
      <c r="BV1653" t="s">
        <v>158</v>
      </c>
      <c r="BX1653" t="s">
        <v>159</v>
      </c>
      <c r="BY1653" t="s">
        <v>159</v>
      </c>
      <c r="BZ1653" t="s">
        <v>159</v>
      </c>
      <c r="CA1653">
        <v>1</v>
      </c>
      <c r="CC1653" t="s">
        <v>160</v>
      </c>
      <c r="CH1653">
        <v>540</v>
      </c>
      <c r="CI1653">
        <v>35460</v>
      </c>
      <c r="CJ1653" t="s">
        <v>146</v>
      </c>
      <c r="CK1653" t="s">
        <v>146</v>
      </c>
      <c r="CL1653">
        <v>10</v>
      </c>
      <c r="CM1653" t="s">
        <v>2938</v>
      </c>
      <c r="CO1653">
        <v>124535</v>
      </c>
      <c r="CQ1653">
        <v>0</v>
      </c>
      <c r="CR1653">
        <v>0</v>
      </c>
      <c r="CS1653">
        <v>0</v>
      </c>
      <c r="CY1653" t="s">
        <v>163</v>
      </c>
      <c r="CZ1653" t="s">
        <v>164</v>
      </c>
    </row>
    <row r="1654" spans="1:104">
      <c r="A1654" t="s">
        <v>145</v>
      </c>
      <c r="B1654">
        <v>500939</v>
      </c>
      <c r="C1654">
        <v>6359</v>
      </c>
      <c r="D1654">
        <v>124537</v>
      </c>
      <c r="E1654">
        <v>13662</v>
      </c>
      <c r="F1654">
        <v>0</v>
      </c>
      <c r="G1654" t="s">
        <v>146</v>
      </c>
      <c r="H1654" t="s">
        <v>146</v>
      </c>
      <c r="I1654" t="s">
        <v>146</v>
      </c>
      <c r="J1654" t="s">
        <v>147</v>
      </c>
      <c r="K1654" t="s">
        <v>148</v>
      </c>
      <c r="L1654" t="s">
        <v>149</v>
      </c>
      <c r="M1654" t="s">
        <v>150</v>
      </c>
      <c r="N1654" t="s">
        <v>4285</v>
      </c>
      <c r="O1654" t="s">
        <v>2948</v>
      </c>
      <c r="P1654">
        <v>8178</v>
      </c>
      <c r="Q1654">
        <v>456</v>
      </c>
      <c r="R1654">
        <v>0</v>
      </c>
      <c r="S1654">
        <v>200</v>
      </c>
      <c r="T1654">
        <v>0</v>
      </c>
      <c r="U1654">
        <v>5936.25</v>
      </c>
      <c r="V1654">
        <v>5936.25</v>
      </c>
      <c r="W1654">
        <v>200</v>
      </c>
      <c r="X1654">
        <v>0</v>
      </c>
      <c r="Y1654">
        <v>0</v>
      </c>
      <c r="Z1654">
        <v>0</v>
      </c>
      <c r="AD1654" s="1">
        <v>41836.333333333336</v>
      </c>
      <c r="AE1654" s="1">
        <v>41868.708333333336</v>
      </c>
      <c r="AG1654" s="1">
        <v>41770.333333333336</v>
      </c>
      <c r="AH1654" s="1">
        <v>41798.708333333336</v>
      </c>
      <c r="AI1654" s="1">
        <v>41770.333333333336</v>
      </c>
      <c r="AJ1654" s="1">
        <v>41798.708333333336</v>
      </c>
      <c r="AK1654" s="1">
        <v>41770.333333333336</v>
      </c>
      <c r="AL1654" s="1">
        <v>41798.708333333336</v>
      </c>
      <c r="AM1654" s="1">
        <v>41836.333333333336</v>
      </c>
      <c r="AN1654" s="1">
        <v>41868.708333333336</v>
      </c>
      <c r="AP1654" t="s">
        <v>153</v>
      </c>
      <c r="AU1654" t="s">
        <v>4286</v>
      </c>
      <c r="AY1654" t="s">
        <v>146</v>
      </c>
      <c r="AZ1654">
        <v>0</v>
      </c>
      <c r="BA1654">
        <v>0</v>
      </c>
      <c r="BD1654" s="1">
        <v>41321.661111111112</v>
      </c>
      <c r="BE1654" s="1">
        <v>41321.663888888892</v>
      </c>
      <c r="BF1654" t="s">
        <v>155</v>
      </c>
      <c r="BG1654" t="s">
        <v>155</v>
      </c>
      <c r="BH1654">
        <v>8149</v>
      </c>
      <c r="BM1654">
        <v>43550</v>
      </c>
      <c r="BR1654" t="s">
        <v>156</v>
      </c>
      <c r="BS1654" t="s">
        <v>157</v>
      </c>
      <c r="BU1654">
        <v>1</v>
      </c>
      <c r="BV1654" t="s">
        <v>158</v>
      </c>
      <c r="BX1654" t="s">
        <v>159</v>
      </c>
      <c r="BY1654" t="s">
        <v>159</v>
      </c>
      <c r="BZ1654" t="s">
        <v>159</v>
      </c>
      <c r="CA1654">
        <v>1</v>
      </c>
      <c r="CC1654" t="s">
        <v>160</v>
      </c>
      <c r="CH1654">
        <v>540</v>
      </c>
      <c r="CI1654">
        <v>35460</v>
      </c>
      <c r="CJ1654" t="s">
        <v>146</v>
      </c>
      <c r="CK1654" t="s">
        <v>146</v>
      </c>
      <c r="CL1654">
        <v>10</v>
      </c>
      <c r="CM1654" t="s">
        <v>2938</v>
      </c>
      <c r="CO1654">
        <v>124535</v>
      </c>
      <c r="CQ1654">
        <v>0</v>
      </c>
      <c r="CR1654">
        <v>0</v>
      </c>
      <c r="CS1654">
        <v>0</v>
      </c>
      <c r="CY1654" t="s">
        <v>163</v>
      </c>
      <c r="CZ1654" t="s">
        <v>164</v>
      </c>
    </row>
    <row r="1655" spans="1:104">
      <c r="A1655" t="s">
        <v>145</v>
      </c>
      <c r="B1655">
        <v>500940</v>
      </c>
      <c r="C1655">
        <v>6359</v>
      </c>
      <c r="D1655">
        <v>124537</v>
      </c>
      <c r="E1655">
        <v>13662</v>
      </c>
      <c r="F1655">
        <v>0</v>
      </c>
      <c r="G1655" t="s">
        <v>146</v>
      </c>
      <c r="H1655" t="s">
        <v>146</v>
      </c>
      <c r="I1655" t="s">
        <v>146</v>
      </c>
      <c r="J1655" t="s">
        <v>147</v>
      </c>
      <c r="K1655" t="s">
        <v>148</v>
      </c>
      <c r="L1655" t="s">
        <v>149</v>
      </c>
      <c r="M1655" t="s">
        <v>150</v>
      </c>
      <c r="N1655" t="s">
        <v>4287</v>
      </c>
      <c r="O1655" t="s">
        <v>2936</v>
      </c>
      <c r="P1655">
        <v>8178</v>
      </c>
      <c r="Q1655">
        <v>456</v>
      </c>
      <c r="R1655">
        <v>0</v>
      </c>
      <c r="S1655">
        <v>160</v>
      </c>
      <c r="T1655">
        <v>0</v>
      </c>
      <c r="U1655">
        <v>528</v>
      </c>
      <c r="V1655">
        <v>528</v>
      </c>
      <c r="W1655">
        <v>160</v>
      </c>
      <c r="X1655">
        <v>0</v>
      </c>
      <c r="Y1655">
        <v>0</v>
      </c>
      <c r="Z1655">
        <v>0</v>
      </c>
      <c r="AD1655" s="1">
        <v>41814.333333333336</v>
      </c>
      <c r="AE1655" s="1">
        <v>41836.708333333336</v>
      </c>
      <c r="AG1655" s="1">
        <v>41748.333333333336</v>
      </c>
      <c r="AH1655" s="1">
        <v>41770.708333333336</v>
      </c>
      <c r="AI1655" s="1">
        <v>41748.333333333336</v>
      </c>
      <c r="AJ1655" s="1">
        <v>41770.708333333336</v>
      </c>
      <c r="AK1655" s="1">
        <v>41748.333333333336</v>
      </c>
      <c r="AL1655" s="1">
        <v>41770.708333333336</v>
      </c>
      <c r="AM1655" s="1">
        <v>41814.333333333336</v>
      </c>
      <c r="AN1655" s="1">
        <v>41836.708333333336</v>
      </c>
      <c r="AP1655" t="s">
        <v>153</v>
      </c>
      <c r="AU1655" t="s">
        <v>4288</v>
      </c>
      <c r="AY1655" t="s">
        <v>146</v>
      </c>
      <c r="AZ1655">
        <v>0</v>
      </c>
      <c r="BA1655">
        <v>0</v>
      </c>
      <c r="BD1655" s="1">
        <v>41321.661111111112</v>
      </c>
      <c r="BE1655" s="1">
        <v>41321.663888888892</v>
      </c>
      <c r="BF1655" t="s">
        <v>155</v>
      </c>
      <c r="BG1655" t="s">
        <v>155</v>
      </c>
      <c r="BH1655">
        <v>8149</v>
      </c>
      <c r="BM1655">
        <v>43550</v>
      </c>
      <c r="BR1655" t="s">
        <v>156</v>
      </c>
      <c r="BS1655" t="s">
        <v>157</v>
      </c>
      <c r="BU1655">
        <v>1</v>
      </c>
      <c r="BV1655" t="s">
        <v>158</v>
      </c>
      <c r="BX1655" t="s">
        <v>159</v>
      </c>
      <c r="BY1655" t="s">
        <v>159</v>
      </c>
      <c r="BZ1655" t="s">
        <v>159</v>
      </c>
      <c r="CA1655">
        <v>1</v>
      </c>
      <c r="CC1655" t="s">
        <v>160</v>
      </c>
      <c r="CH1655">
        <v>540</v>
      </c>
      <c r="CI1655">
        <v>35460</v>
      </c>
      <c r="CJ1655" t="s">
        <v>146</v>
      </c>
      <c r="CK1655" t="s">
        <v>146</v>
      </c>
      <c r="CL1655">
        <v>10</v>
      </c>
      <c r="CM1655" t="s">
        <v>2938</v>
      </c>
      <c r="CO1655">
        <v>124535</v>
      </c>
      <c r="CQ1655">
        <v>0</v>
      </c>
      <c r="CR1655">
        <v>0</v>
      </c>
      <c r="CS1655">
        <v>0</v>
      </c>
      <c r="CY1655" t="s">
        <v>163</v>
      </c>
      <c r="CZ1655" t="s">
        <v>164</v>
      </c>
    </row>
    <row r="1656" spans="1:104">
      <c r="A1656" t="s">
        <v>145</v>
      </c>
      <c r="B1656">
        <v>500941</v>
      </c>
      <c r="C1656">
        <v>6359</v>
      </c>
      <c r="D1656">
        <v>124538</v>
      </c>
      <c r="E1656">
        <v>13662</v>
      </c>
      <c r="F1656">
        <v>0</v>
      </c>
      <c r="G1656" t="s">
        <v>146</v>
      </c>
      <c r="H1656" t="s">
        <v>146</v>
      </c>
      <c r="I1656" t="s">
        <v>146</v>
      </c>
      <c r="J1656" t="s">
        <v>147</v>
      </c>
      <c r="K1656" t="s">
        <v>148</v>
      </c>
      <c r="L1656" t="s">
        <v>149</v>
      </c>
      <c r="M1656" t="s">
        <v>150</v>
      </c>
      <c r="N1656" t="s">
        <v>4289</v>
      </c>
      <c r="O1656" t="s">
        <v>2954</v>
      </c>
      <c r="P1656">
        <v>8168</v>
      </c>
      <c r="Q1656">
        <v>624</v>
      </c>
      <c r="R1656">
        <v>0</v>
      </c>
      <c r="S1656">
        <v>160</v>
      </c>
      <c r="T1656">
        <v>0</v>
      </c>
      <c r="U1656">
        <v>697.25</v>
      </c>
      <c r="V1656">
        <v>697.25</v>
      </c>
      <c r="W1656">
        <v>160</v>
      </c>
      <c r="X1656">
        <v>0</v>
      </c>
      <c r="Y1656">
        <v>0</v>
      </c>
      <c r="Z1656">
        <v>0</v>
      </c>
      <c r="AD1656" s="1">
        <v>41784.333333333336</v>
      </c>
      <c r="AE1656" s="1">
        <v>41806.708333333336</v>
      </c>
      <c r="AG1656" s="1">
        <v>41693.333333333336</v>
      </c>
      <c r="AH1656" s="1">
        <v>41715.708333333336</v>
      </c>
      <c r="AI1656" s="1">
        <v>41693.333333333336</v>
      </c>
      <c r="AJ1656" s="1">
        <v>41715.708333333336</v>
      </c>
      <c r="AK1656" s="1">
        <v>41693.333333333336</v>
      </c>
      <c r="AL1656" s="1">
        <v>41715.708333333336</v>
      </c>
      <c r="AM1656" s="1">
        <v>41784.333333333336</v>
      </c>
      <c r="AN1656" s="1">
        <v>41806.708333333336</v>
      </c>
      <c r="AP1656" t="s">
        <v>153</v>
      </c>
      <c r="AU1656" t="s">
        <v>4290</v>
      </c>
      <c r="AY1656" t="s">
        <v>146</v>
      </c>
      <c r="AZ1656">
        <v>0</v>
      </c>
      <c r="BA1656">
        <v>0</v>
      </c>
      <c r="BD1656" s="1">
        <v>41321.661111111112</v>
      </c>
      <c r="BE1656" s="1">
        <v>41321.663888888892</v>
      </c>
      <c r="BF1656" t="s">
        <v>155</v>
      </c>
      <c r="BG1656" t="s">
        <v>155</v>
      </c>
      <c r="BH1656">
        <v>8149</v>
      </c>
      <c r="BM1656">
        <v>43450</v>
      </c>
      <c r="BR1656" t="s">
        <v>1358</v>
      </c>
      <c r="BS1656" t="s">
        <v>1359</v>
      </c>
      <c r="BU1656">
        <v>1</v>
      </c>
      <c r="BV1656" t="s">
        <v>158</v>
      </c>
      <c r="BX1656" t="s">
        <v>159</v>
      </c>
      <c r="BY1656" t="s">
        <v>159</v>
      </c>
      <c r="BZ1656" t="s">
        <v>159</v>
      </c>
      <c r="CA1656">
        <v>1</v>
      </c>
      <c r="CC1656" t="s">
        <v>160</v>
      </c>
      <c r="CH1656">
        <v>540</v>
      </c>
      <c r="CI1656">
        <v>35480</v>
      </c>
      <c r="CJ1656" t="s">
        <v>146</v>
      </c>
      <c r="CK1656" t="s">
        <v>146</v>
      </c>
      <c r="CL1656">
        <v>20</v>
      </c>
      <c r="CM1656" t="s">
        <v>2916</v>
      </c>
      <c r="CO1656">
        <v>124535</v>
      </c>
      <c r="CQ1656">
        <v>0</v>
      </c>
      <c r="CR1656">
        <v>0</v>
      </c>
      <c r="CS1656">
        <v>0</v>
      </c>
      <c r="CY1656" t="s">
        <v>163</v>
      </c>
      <c r="CZ1656" t="s">
        <v>164</v>
      </c>
    </row>
    <row r="1657" spans="1:104">
      <c r="A1657" t="s">
        <v>145</v>
      </c>
      <c r="B1657">
        <v>500942</v>
      </c>
      <c r="C1657">
        <v>6359</v>
      </c>
      <c r="D1657">
        <v>124538</v>
      </c>
      <c r="E1657">
        <v>13662</v>
      </c>
      <c r="F1657">
        <v>0</v>
      </c>
      <c r="G1657" t="s">
        <v>146</v>
      </c>
      <c r="H1657" t="s">
        <v>146</v>
      </c>
      <c r="I1657" t="s">
        <v>146</v>
      </c>
      <c r="J1657" t="s">
        <v>147</v>
      </c>
      <c r="K1657" t="s">
        <v>148</v>
      </c>
      <c r="L1657" t="s">
        <v>149</v>
      </c>
      <c r="M1657" t="s">
        <v>150</v>
      </c>
      <c r="N1657" t="s">
        <v>4291</v>
      </c>
      <c r="O1657" t="s">
        <v>2957</v>
      </c>
      <c r="P1657">
        <v>8169</v>
      </c>
      <c r="Q1657">
        <v>624</v>
      </c>
      <c r="R1657">
        <v>0</v>
      </c>
      <c r="S1657">
        <v>160</v>
      </c>
      <c r="T1657">
        <v>0</v>
      </c>
      <c r="U1657">
        <v>3833</v>
      </c>
      <c r="V1657">
        <v>3833</v>
      </c>
      <c r="W1657">
        <v>160</v>
      </c>
      <c r="X1657">
        <v>0</v>
      </c>
      <c r="Y1657">
        <v>0</v>
      </c>
      <c r="Z1657">
        <v>0</v>
      </c>
      <c r="AD1657" s="1">
        <v>41795.333333333336</v>
      </c>
      <c r="AE1657" s="1">
        <v>41818.708333333336</v>
      </c>
      <c r="AG1657" s="1">
        <v>41704.333333333336</v>
      </c>
      <c r="AH1657" s="1">
        <v>41727.708333333336</v>
      </c>
      <c r="AI1657" s="1">
        <v>41704.333333333336</v>
      </c>
      <c r="AJ1657" s="1">
        <v>41727.708333333336</v>
      </c>
      <c r="AK1657" s="1">
        <v>41704.333333333336</v>
      </c>
      <c r="AL1657" s="1">
        <v>41727.708333333336</v>
      </c>
      <c r="AM1657" s="1">
        <v>41795.333333333336</v>
      </c>
      <c r="AN1657" s="1">
        <v>41818.708333333336</v>
      </c>
      <c r="AP1657" t="s">
        <v>153</v>
      </c>
      <c r="AU1657" t="s">
        <v>4292</v>
      </c>
      <c r="AY1657" t="s">
        <v>146</v>
      </c>
      <c r="AZ1657">
        <v>0</v>
      </c>
      <c r="BA1657">
        <v>0</v>
      </c>
      <c r="BD1657" s="1">
        <v>41321.661111111112</v>
      </c>
      <c r="BE1657" s="1">
        <v>41321.663888888892</v>
      </c>
      <c r="BF1657" t="s">
        <v>155</v>
      </c>
      <c r="BG1657" t="s">
        <v>155</v>
      </c>
      <c r="BH1657">
        <v>8149</v>
      </c>
      <c r="BM1657">
        <v>43460</v>
      </c>
      <c r="BR1657" t="s">
        <v>2897</v>
      </c>
      <c r="BS1657" t="s">
        <v>2898</v>
      </c>
      <c r="BU1657">
        <v>1</v>
      </c>
      <c r="BV1657" t="s">
        <v>158</v>
      </c>
      <c r="BX1657" t="s">
        <v>159</v>
      </c>
      <c r="BY1657" t="s">
        <v>159</v>
      </c>
      <c r="BZ1657" t="s">
        <v>159</v>
      </c>
      <c r="CA1657">
        <v>1</v>
      </c>
      <c r="CC1657" t="s">
        <v>160</v>
      </c>
      <c r="CH1657">
        <v>540</v>
      </c>
      <c r="CI1657">
        <v>35480</v>
      </c>
      <c r="CJ1657" t="s">
        <v>146</v>
      </c>
      <c r="CK1657" t="s">
        <v>146</v>
      </c>
      <c r="CL1657">
        <v>20</v>
      </c>
      <c r="CM1657" t="s">
        <v>2916</v>
      </c>
      <c r="CO1657">
        <v>124535</v>
      </c>
      <c r="CQ1657">
        <v>0</v>
      </c>
      <c r="CR1657">
        <v>0</v>
      </c>
      <c r="CS1657">
        <v>0</v>
      </c>
      <c r="CY1657" t="s">
        <v>163</v>
      </c>
      <c r="CZ1657" t="s">
        <v>164</v>
      </c>
    </row>
    <row r="1658" spans="1:104">
      <c r="A1658" t="s">
        <v>145</v>
      </c>
      <c r="B1658">
        <v>500943</v>
      </c>
      <c r="C1658">
        <v>6359</v>
      </c>
      <c r="D1658">
        <v>124538</v>
      </c>
      <c r="E1658">
        <v>13662</v>
      </c>
      <c r="F1658">
        <v>0</v>
      </c>
      <c r="G1658" t="s">
        <v>146</v>
      </c>
      <c r="H1658" t="s">
        <v>146</v>
      </c>
      <c r="I1658" t="s">
        <v>146</v>
      </c>
      <c r="J1658" t="s">
        <v>147</v>
      </c>
      <c r="K1658" t="s">
        <v>148</v>
      </c>
      <c r="L1658" t="s">
        <v>149</v>
      </c>
      <c r="M1658" t="s">
        <v>150</v>
      </c>
      <c r="N1658" t="s">
        <v>4293</v>
      </c>
      <c r="O1658" t="s">
        <v>2960</v>
      </c>
      <c r="P1658">
        <v>8164</v>
      </c>
      <c r="Q1658">
        <v>624</v>
      </c>
      <c r="R1658">
        <v>0</v>
      </c>
      <c r="S1658">
        <v>120</v>
      </c>
      <c r="T1658">
        <v>0</v>
      </c>
      <c r="U1658">
        <v>154</v>
      </c>
      <c r="V1658">
        <v>154</v>
      </c>
      <c r="W1658">
        <v>120</v>
      </c>
      <c r="X1658">
        <v>0</v>
      </c>
      <c r="Y1658">
        <v>0</v>
      </c>
      <c r="Z1658">
        <v>0</v>
      </c>
      <c r="AD1658" s="1">
        <v>41813.333333333336</v>
      </c>
      <c r="AE1658" s="1">
        <v>41829.708333333336</v>
      </c>
      <c r="AG1658" s="1">
        <v>41722.333333333336</v>
      </c>
      <c r="AH1658" s="1">
        <v>41738.708333333336</v>
      </c>
      <c r="AI1658" s="1">
        <v>41722.333333333336</v>
      </c>
      <c r="AJ1658" s="1">
        <v>41738.708333333336</v>
      </c>
      <c r="AK1658" s="1">
        <v>41722.333333333336</v>
      </c>
      <c r="AL1658" s="1">
        <v>41738.708333333336</v>
      </c>
      <c r="AM1658" s="1">
        <v>41813.333333333336</v>
      </c>
      <c r="AN1658" s="1">
        <v>41829.708333333336</v>
      </c>
      <c r="AP1658" t="s">
        <v>153</v>
      </c>
      <c r="AU1658" t="s">
        <v>4294</v>
      </c>
      <c r="AY1658" t="s">
        <v>146</v>
      </c>
      <c r="AZ1658">
        <v>0</v>
      </c>
      <c r="BA1658">
        <v>0</v>
      </c>
      <c r="BD1658" s="1">
        <v>41321.661111111112</v>
      </c>
      <c r="BE1658" s="1">
        <v>41321.663888888892</v>
      </c>
      <c r="BF1658" t="s">
        <v>155</v>
      </c>
      <c r="BG1658" t="s">
        <v>155</v>
      </c>
      <c r="BH1658">
        <v>8149</v>
      </c>
      <c r="BM1658">
        <v>43410</v>
      </c>
      <c r="BR1658" t="s">
        <v>2914</v>
      </c>
      <c r="BS1658" t="s">
        <v>2915</v>
      </c>
      <c r="BU1658">
        <v>1</v>
      </c>
      <c r="BV1658" t="s">
        <v>158</v>
      </c>
      <c r="BX1658" t="s">
        <v>159</v>
      </c>
      <c r="BY1658" t="s">
        <v>159</v>
      </c>
      <c r="BZ1658" t="s">
        <v>159</v>
      </c>
      <c r="CA1658">
        <v>1</v>
      </c>
      <c r="CC1658" t="s">
        <v>160</v>
      </c>
      <c r="CH1658">
        <v>540</v>
      </c>
      <c r="CI1658">
        <v>35480</v>
      </c>
      <c r="CJ1658" t="s">
        <v>146</v>
      </c>
      <c r="CK1658" t="s">
        <v>146</v>
      </c>
      <c r="CL1658">
        <v>20</v>
      </c>
      <c r="CM1658" t="s">
        <v>2916</v>
      </c>
      <c r="CO1658">
        <v>124535</v>
      </c>
      <c r="CQ1658">
        <v>0</v>
      </c>
      <c r="CR1658">
        <v>0</v>
      </c>
      <c r="CS1658">
        <v>0</v>
      </c>
      <c r="CY1658" t="s">
        <v>163</v>
      </c>
      <c r="CZ1658" t="s">
        <v>164</v>
      </c>
    </row>
    <row r="1659" spans="1:104">
      <c r="A1659" t="s">
        <v>145</v>
      </c>
      <c r="B1659">
        <v>500944</v>
      </c>
      <c r="C1659">
        <v>6359</v>
      </c>
      <c r="D1659">
        <v>124538</v>
      </c>
      <c r="E1659">
        <v>13662</v>
      </c>
      <c r="F1659">
        <v>0</v>
      </c>
      <c r="G1659" t="s">
        <v>146</v>
      </c>
      <c r="H1659" t="s">
        <v>146</v>
      </c>
      <c r="I1659" t="s">
        <v>146</v>
      </c>
      <c r="J1659" t="s">
        <v>147</v>
      </c>
      <c r="K1659" t="s">
        <v>148</v>
      </c>
      <c r="L1659" t="s">
        <v>149</v>
      </c>
      <c r="M1659" t="s">
        <v>150</v>
      </c>
      <c r="N1659" t="s">
        <v>4295</v>
      </c>
      <c r="O1659" t="s">
        <v>3005</v>
      </c>
      <c r="P1659">
        <v>8178</v>
      </c>
      <c r="Q1659">
        <v>624</v>
      </c>
      <c r="R1659">
        <v>0</v>
      </c>
      <c r="S1659">
        <v>160</v>
      </c>
      <c r="T1659">
        <v>0</v>
      </c>
      <c r="U1659">
        <v>1640</v>
      </c>
      <c r="V1659">
        <v>1640</v>
      </c>
      <c r="W1659">
        <v>160</v>
      </c>
      <c r="X1659">
        <v>0</v>
      </c>
      <c r="Y1659">
        <v>0</v>
      </c>
      <c r="Z1659">
        <v>0</v>
      </c>
      <c r="AD1659" s="1">
        <v>41825.333333333336</v>
      </c>
      <c r="AE1659" s="1">
        <v>41847.708333333336</v>
      </c>
      <c r="AG1659" s="1">
        <v>41734.333333333336</v>
      </c>
      <c r="AH1659" s="1">
        <v>41756.708333333336</v>
      </c>
      <c r="AI1659" s="1">
        <v>41734.333333333336</v>
      </c>
      <c r="AJ1659" s="1">
        <v>41756.708333333336</v>
      </c>
      <c r="AK1659" s="1">
        <v>41734.333333333336</v>
      </c>
      <c r="AL1659" s="1">
        <v>41756.708333333336</v>
      </c>
      <c r="AM1659" s="1">
        <v>41825.333333333336</v>
      </c>
      <c r="AN1659" s="1">
        <v>41847.708333333336</v>
      </c>
      <c r="AP1659" t="s">
        <v>153</v>
      </c>
      <c r="AU1659" t="s">
        <v>4296</v>
      </c>
      <c r="AY1659" t="s">
        <v>146</v>
      </c>
      <c r="AZ1659">
        <v>0</v>
      </c>
      <c r="BA1659">
        <v>0</v>
      </c>
      <c r="BD1659" s="1">
        <v>41321.661111111112</v>
      </c>
      <c r="BE1659" s="1">
        <v>41321.663888888892</v>
      </c>
      <c r="BF1659" t="s">
        <v>155</v>
      </c>
      <c r="BG1659" t="s">
        <v>155</v>
      </c>
      <c r="BH1659">
        <v>8149</v>
      </c>
      <c r="BM1659">
        <v>43550</v>
      </c>
      <c r="BR1659" t="s">
        <v>156</v>
      </c>
      <c r="BS1659" t="s">
        <v>157</v>
      </c>
      <c r="BU1659">
        <v>1</v>
      </c>
      <c r="BV1659" t="s">
        <v>158</v>
      </c>
      <c r="BX1659" t="s">
        <v>159</v>
      </c>
      <c r="BY1659" t="s">
        <v>159</v>
      </c>
      <c r="BZ1659" t="s">
        <v>159</v>
      </c>
      <c r="CA1659">
        <v>1</v>
      </c>
      <c r="CC1659" t="s">
        <v>160</v>
      </c>
      <c r="CH1659">
        <v>540</v>
      </c>
      <c r="CI1659">
        <v>35480</v>
      </c>
      <c r="CJ1659" t="s">
        <v>146</v>
      </c>
      <c r="CK1659" t="s">
        <v>146</v>
      </c>
      <c r="CL1659">
        <v>20</v>
      </c>
      <c r="CM1659" t="s">
        <v>2916</v>
      </c>
      <c r="CO1659">
        <v>124535</v>
      </c>
      <c r="CQ1659">
        <v>0</v>
      </c>
      <c r="CR1659">
        <v>0</v>
      </c>
      <c r="CS1659">
        <v>0</v>
      </c>
      <c r="CY1659" t="s">
        <v>163</v>
      </c>
      <c r="CZ1659" t="s">
        <v>164</v>
      </c>
    </row>
    <row r="1660" spans="1:104">
      <c r="A1660" t="s">
        <v>145</v>
      </c>
      <c r="B1660">
        <v>500945</v>
      </c>
      <c r="C1660">
        <v>6359</v>
      </c>
      <c r="D1660">
        <v>124538</v>
      </c>
      <c r="E1660">
        <v>13662</v>
      </c>
      <c r="F1660">
        <v>0</v>
      </c>
      <c r="G1660" t="s">
        <v>146</v>
      </c>
      <c r="H1660" t="s">
        <v>146</v>
      </c>
      <c r="I1660" t="s">
        <v>146</v>
      </c>
      <c r="J1660" t="s">
        <v>147</v>
      </c>
      <c r="K1660" t="s">
        <v>148</v>
      </c>
      <c r="L1660" t="s">
        <v>149</v>
      </c>
      <c r="M1660" t="s">
        <v>150</v>
      </c>
      <c r="N1660" t="s">
        <v>4297</v>
      </c>
      <c r="O1660" t="s">
        <v>3008</v>
      </c>
      <c r="P1660">
        <v>8178</v>
      </c>
      <c r="Q1660">
        <v>624</v>
      </c>
      <c r="R1660">
        <v>0</v>
      </c>
      <c r="S1660">
        <v>120</v>
      </c>
      <c r="T1660">
        <v>0</v>
      </c>
      <c r="U1660">
        <v>48.5</v>
      </c>
      <c r="V1660">
        <v>48.5</v>
      </c>
      <c r="W1660">
        <v>120</v>
      </c>
      <c r="X1660">
        <v>0</v>
      </c>
      <c r="Y1660">
        <v>0</v>
      </c>
      <c r="Z1660">
        <v>0</v>
      </c>
      <c r="AD1660" s="1">
        <v>41842.333333333336</v>
      </c>
      <c r="AE1660" s="1">
        <v>41862.708333333336</v>
      </c>
      <c r="AG1660" s="1">
        <v>41751.333333333336</v>
      </c>
      <c r="AH1660" s="1">
        <v>41767.708333333336</v>
      </c>
      <c r="AI1660" s="1">
        <v>41751.333333333336</v>
      </c>
      <c r="AJ1660" s="1">
        <v>41767.708333333336</v>
      </c>
      <c r="AK1660" s="1">
        <v>41751.333333333336</v>
      </c>
      <c r="AL1660" s="1">
        <v>41767.708333333336</v>
      </c>
      <c r="AM1660" s="1">
        <v>41842.333333333336</v>
      </c>
      <c r="AN1660" s="1">
        <v>41862.708333333336</v>
      </c>
      <c r="AP1660" t="s">
        <v>153</v>
      </c>
      <c r="AU1660" t="s">
        <v>4298</v>
      </c>
      <c r="AY1660" t="s">
        <v>146</v>
      </c>
      <c r="AZ1660">
        <v>0</v>
      </c>
      <c r="BA1660">
        <v>0</v>
      </c>
      <c r="BD1660" s="1">
        <v>41321.661111111112</v>
      </c>
      <c r="BE1660" s="1">
        <v>41321.663888888892</v>
      </c>
      <c r="BF1660" t="s">
        <v>155</v>
      </c>
      <c r="BG1660" t="s">
        <v>155</v>
      </c>
      <c r="BH1660">
        <v>8149</v>
      </c>
      <c r="BM1660">
        <v>43550</v>
      </c>
      <c r="BR1660" t="s">
        <v>156</v>
      </c>
      <c r="BS1660" t="s">
        <v>157</v>
      </c>
      <c r="BU1660">
        <v>1</v>
      </c>
      <c r="BV1660" t="s">
        <v>158</v>
      </c>
      <c r="BX1660" t="s">
        <v>159</v>
      </c>
      <c r="BY1660" t="s">
        <v>159</v>
      </c>
      <c r="BZ1660" t="s">
        <v>159</v>
      </c>
      <c r="CA1660">
        <v>1</v>
      </c>
      <c r="CC1660" t="s">
        <v>160</v>
      </c>
      <c r="CH1660">
        <v>540</v>
      </c>
      <c r="CI1660">
        <v>35480</v>
      </c>
      <c r="CJ1660" t="s">
        <v>146</v>
      </c>
      <c r="CK1660" t="s">
        <v>146</v>
      </c>
      <c r="CL1660">
        <v>20</v>
      </c>
      <c r="CM1660" t="s">
        <v>2916</v>
      </c>
      <c r="CO1660">
        <v>124535</v>
      </c>
      <c r="CQ1660">
        <v>0</v>
      </c>
      <c r="CR1660">
        <v>0</v>
      </c>
      <c r="CS1660">
        <v>0</v>
      </c>
      <c r="CY1660" t="s">
        <v>163</v>
      </c>
      <c r="CZ1660" t="s">
        <v>164</v>
      </c>
    </row>
    <row r="1661" spans="1:104">
      <c r="A1661" t="s">
        <v>145</v>
      </c>
      <c r="B1661">
        <v>500946</v>
      </c>
      <c r="C1661">
        <v>6359</v>
      </c>
      <c r="D1661">
        <v>124539</v>
      </c>
      <c r="E1661">
        <v>13662</v>
      </c>
      <c r="F1661">
        <v>0</v>
      </c>
      <c r="G1661" t="s">
        <v>146</v>
      </c>
      <c r="H1661" t="s">
        <v>146</v>
      </c>
      <c r="I1661" t="s">
        <v>146</v>
      </c>
      <c r="J1661" t="s">
        <v>147</v>
      </c>
      <c r="K1661" t="s">
        <v>148</v>
      </c>
      <c r="L1661" t="s">
        <v>149</v>
      </c>
      <c r="M1661" t="s">
        <v>150</v>
      </c>
      <c r="N1661" t="s">
        <v>4299</v>
      </c>
      <c r="O1661" t="s">
        <v>3148</v>
      </c>
      <c r="P1661">
        <v>8178</v>
      </c>
      <c r="Q1661">
        <v>24</v>
      </c>
      <c r="R1661">
        <v>0</v>
      </c>
      <c r="S1661">
        <v>200</v>
      </c>
      <c r="T1661">
        <v>0</v>
      </c>
      <c r="U1661">
        <v>1500</v>
      </c>
      <c r="V1661">
        <v>1500</v>
      </c>
      <c r="W1661">
        <v>200</v>
      </c>
      <c r="X1661">
        <v>0</v>
      </c>
      <c r="Y1661">
        <v>0</v>
      </c>
      <c r="Z1661">
        <v>0</v>
      </c>
      <c r="AD1661" s="1">
        <v>41869.333333333336</v>
      </c>
      <c r="AE1661" s="1">
        <v>41897.708333333336</v>
      </c>
      <c r="AG1661" s="1">
        <v>41865.333333333336</v>
      </c>
      <c r="AH1661" s="1">
        <v>41893.708333333336</v>
      </c>
      <c r="AI1661" s="1">
        <v>41865.333333333336</v>
      </c>
      <c r="AJ1661" s="1">
        <v>41893.708333333336</v>
      </c>
      <c r="AK1661" s="1">
        <v>41865.333333333336</v>
      </c>
      <c r="AL1661" s="1">
        <v>41893.708333333336</v>
      </c>
      <c r="AM1661" s="1">
        <v>41869.333333333336</v>
      </c>
      <c r="AN1661" s="1">
        <v>41897.708333333336</v>
      </c>
      <c r="AP1661" t="s">
        <v>153</v>
      </c>
      <c r="AU1661" t="s">
        <v>4300</v>
      </c>
      <c r="AY1661" t="s">
        <v>146</v>
      </c>
      <c r="AZ1661">
        <v>0</v>
      </c>
      <c r="BA1661">
        <v>0</v>
      </c>
      <c r="BD1661" s="1">
        <v>41321.661111111112</v>
      </c>
      <c r="BE1661" s="1">
        <v>41321.663888888892</v>
      </c>
      <c r="BF1661" t="s">
        <v>155</v>
      </c>
      <c r="BG1661" t="s">
        <v>155</v>
      </c>
      <c r="BH1661">
        <v>8149</v>
      </c>
      <c r="BM1661">
        <v>43550</v>
      </c>
      <c r="BR1661" t="s">
        <v>156</v>
      </c>
      <c r="BS1661" t="s">
        <v>157</v>
      </c>
      <c r="BU1661">
        <v>1</v>
      </c>
      <c r="BV1661" t="s">
        <v>158</v>
      </c>
      <c r="BX1661" t="s">
        <v>159</v>
      </c>
      <c r="BY1661" t="s">
        <v>159</v>
      </c>
      <c r="BZ1661" t="s">
        <v>159</v>
      </c>
      <c r="CA1661">
        <v>1</v>
      </c>
      <c r="CC1661" t="s">
        <v>160</v>
      </c>
      <c r="CH1661">
        <v>540</v>
      </c>
      <c r="CI1661">
        <v>35710</v>
      </c>
      <c r="CJ1661" t="s">
        <v>146</v>
      </c>
      <c r="CK1661" t="s">
        <v>146</v>
      </c>
      <c r="CL1661">
        <v>30</v>
      </c>
      <c r="CM1661" t="s">
        <v>3146</v>
      </c>
      <c r="CO1661">
        <v>124523</v>
      </c>
      <c r="CQ1661">
        <v>0</v>
      </c>
      <c r="CR1661">
        <v>0</v>
      </c>
      <c r="CS1661">
        <v>0</v>
      </c>
      <c r="CY1661" t="s">
        <v>163</v>
      </c>
      <c r="CZ1661" t="s">
        <v>164</v>
      </c>
    </row>
    <row r="1662" spans="1:104">
      <c r="A1662" t="s">
        <v>145</v>
      </c>
      <c r="B1662">
        <v>500947</v>
      </c>
      <c r="C1662">
        <v>6359</v>
      </c>
      <c r="D1662">
        <v>124539</v>
      </c>
      <c r="E1662">
        <v>13662</v>
      </c>
      <c r="F1662">
        <v>0</v>
      </c>
      <c r="G1662" t="s">
        <v>146</v>
      </c>
      <c r="H1662" t="s">
        <v>146</v>
      </c>
      <c r="I1662" t="s">
        <v>146</v>
      </c>
      <c r="J1662" t="s">
        <v>147</v>
      </c>
      <c r="K1662" t="s">
        <v>148</v>
      </c>
      <c r="L1662" t="s">
        <v>149</v>
      </c>
      <c r="M1662" t="s">
        <v>150</v>
      </c>
      <c r="N1662" t="s">
        <v>4301</v>
      </c>
      <c r="O1662" t="s">
        <v>3151</v>
      </c>
      <c r="P1662">
        <v>8178</v>
      </c>
      <c r="Q1662">
        <v>24</v>
      </c>
      <c r="R1662">
        <v>0</v>
      </c>
      <c r="S1662">
        <v>200</v>
      </c>
      <c r="T1662">
        <v>0</v>
      </c>
      <c r="U1662">
        <v>3000</v>
      </c>
      <c r="V1662">
        <v>3000</v>
      </c>
      <c r="W1662">
        <v>200</v>
      </c>
      <c r="X1662">
        <v>0</v>
      </c>
      <c r="Y1662">
        <v>0</v>
      </c>
      <c r="Z1662">
        <v>0</v>
      </c>
      <c r="AD1662" s="1">
        <v>41869.333333333336</v>
      </c>
      <c r="AE1662" s="1">
        <v>41897.708333333336</v>
      </c>
      <c r="AG1662" s="1">
        <v>41865.333333333336</v>
      </c>
      <c r="AH1662" s="1">
        <v>41893.708333333336</v>
      </c>
      <c r="AI1662" s="1">
        <v>41865.333333333336</v>
      </c>
      <c r="AJ1662" s="1">
        <v>41893.708333333336</v>
      </c>
      <c r="AK1662" s="1">
        <v>41865.333333333336</v>
      </c>
      <c r="AL1662" s="1">
        <v>41893.708333333336</v>
      </c>
      <c r="AM1662" s="1">
        <v>41869.333333333336</v>
      </c>
      <c r="AN1662" s="1">
        <v>41897.708333333336</v>
      </c>
      <c r="AP1662" t="s">
        <v>153</v>
      </c>
      <c r="AU1662" t="s">
        <v>4302</v>
      </c>
      <c r="AY1662" t="s">
        <v>146</v>
      </c>
      <c r="AZ1662">
        <v>0</v>
      </c>
      <c r="BA1662">
        <v>0</v>
      </c>
      <c r="BD1662" s="1">
        <v>41321.661111111112</v>
      </c>
      <c r="BE1662" s="1">
        <v>41321.663888888892</v>
      </c>
      <c r="BF1662" t="s">
        <v>155</v>
      </c>
      <c r="BG1662" t="s">
        <v>155</v>
      </c>
      <c r="BH1662">
        <v>8149</v>
      </c>
      <c r="BM1662">
        <v>43550</v>
      </c>
      <c r="BR1662" t="s">
        <v>156</v>
      </c>
      <c r="BS1662" t="s">
        <v>157</v>
      </c>
      <c r="BU1662">
        <v>1</v>
      </c>
      <c r="BV1662" t="s">
        <v>158</v>
      </c>
      <c r="BX1662" t="s">
        <v>159</v>
      </c>
      <c r="BY1662" t="s">
        <v>159</v>
      </c>
      <c r="BZ1662" t="s">
        <v>159</v>
      </c>
      <c r="CA1662">
        <v>1</v>
      </c>
      <c r="CC1662" t="s">
        <v>160</v>
      </c>
      <c r="CH1662">
        <v>540</v>
      </c>
      <c r="CI1662">
        <v>35710</v>
      </c>
      <c r="CJ1662" t="s">
        <v>146</v>
      </c>
      <c r="CK1662" t="s">
        <v>146</v>
      </c>
      <c r="CL1662">
        <v>30</v>
      </c>
      <c r="CM1662" t="s">
        <v>3146</v>
      </c>
      <c r="CO1662">
        <v>124523</v>
      </c>
      <c r="CQ1662">
        <v>0</v>
      </c>
      <c r="CR1662">
        <v>0</v>
      </c>
      <c r="CS1662">
        <v>0</v>
      </c>
      <c r="CY1662" t="s">
        <v>163</v>
      </c>
      <c r="CZ1662" t="s">
        <v>164</v>
      </c>
    </row>
    <row r="1663" spans="1:104">
      <c r="A1663" t="s">
        <v>145</v>
      </c>
      <c r="B1663">
        <v>500948</v>
      </c>
      <c r="C1663">
        <v>6359</v>
      </c>
      <c r="D1663">
        <v>124539</v>
      </c>
      <c r="E1663">
        <v>13662</v>
      </c>
      <c r="F1663">
        <v>0</v>
      </c>
      <c r="G1663" t="s">
        <v>146</v>
      </c>
      <c r="H1663" t="s">
        <v>146</v>
      </c>
      <c r="I1663" t="s">
        <v>146</v>
      </c>
      <c r="J1663" t="s">
        <v>147</v>
      </c>
      <c r="K1663" t="s">
        <v>148</v>
      </c>
      <c r="L1663" t="s">
        <v>149</v>
      </c>
      <c r="M1663" t="s">
        <v>150</v>
      </c>
      <c r="N1663" t="s">
        <v>4303</v>
      </c>
      <c r="O1663" t="s">
        <v>3144</v>
      </c>
      <c r="P1663">
        <v>8178</v>
      </c>
      <c r="Q1663">
        <v>24</v>
      </c>
      <c r="R1663">
        <v>0</v>
      </c>
      <c r="S1663">
        <v>200</v>
      </c>
      <c r="T1663">
        <v>0</v>
      </c>
      <c r="U1663">
        <v>3000</v>
      </c>
      <c r="V1663">
        <v>3000</v>
      </c>
      <c r="W1663">
        <v>200</v>
      </c>
      <c r="X1663">
        <v>0</v>
      </c>
      <c r="Y1663">
        <v>0</v>
      </c>
      <c r="Z1663">
        <v>0</v>
      </c>
      <c r="AD1663" s="1">
        <v>41869.333333333336</v>
      </c>
      <c r="AE1663" s="1">
        <v>41897.708333333336</v>
      </c>
      <c r="AG1663" s="1">
        <v>41865.333333333336</v>
      </c>
      <c r="AH1663" s="1">
        <v>41893.708333333336</v>
      </c>
      <c r="AI1663" s="1">
        <v>41865.333333333336</v>
      </c>
      <c r="AJ1663" s="1">
        <v>41893.708333333336</v>
      </c>
      <c r="AK1663" s="1">
        <v>41865.333333333336</v>
      </c>
      <c r="AL1663" s="1">
        <v>41893.708333333336</v>
      </c>
      <c r="AM1663" s="1">
        <v>41869.333333333336</v>
      </c>
      <c r="AN1663" s="1">
        <v>41897.708333333336</v>
      </c>
      <c r="AP1663" t="s">
        <v>153</v>
      </c>
      <c r="AU1663" t="s">
        <v>4304</v>
      </c>
      <c r="AY1663" t="s">
        <v>146</v>
      </c>
      <c r="AZ1663">
        <v>0</v>
      </c>
      <c r="BA1663">
        <v>0</v>
      </c>
      <c r="BD1663" s="1">
        <v>41321.661111111112</v>
      </c>
      <c r="BE1663" s="1">
        <v>41321.663888888892</v>
      </c>
      <c r="BF1663" t="s">
        <v>155</v>
      </c>
      <c r="BG1663" t="s">
        <v>155</v>
      </c>
      <c r="BH1663">
        <v>8149</v>
      </c>
      <c r="BM1663">
        <v>43550</v>
      </c>
      <c r="BR1663" t="s">
        <v>156</v>
      </c>
      <c r="BS1663" t="s">
        <v>157</v>
      </c>
      <c r="BU1663">
        <v>1</v>
      </c>
      <c r="BV1663" t="s">
        <v>158</v>
      </c>
      <c r="BX1663" t="s">
        <v>159</v>
      </c>
      <c r="BY1663" t="s">
        <v>159</v>
      </c>
      <c r="BZ1663" t="s">
        <v>159</v>
      </c>
      <c r="CA1663">
        <v>1</v>
      </c>
      <c r="CC1663" t="s">
        <v>160</v>
      </c>
      <c r="CH1663">
        <v>540</v>
      </c>
      <c r="CI1663">
        <v>35710</v>
      </c>
      <c r="CJ1663" t="s">
        <v>146</v>
      </c>
      <c r="CK1663" t="s">
        <v>146</v>
      </c>
      <c r="CL1663">
        <v>30</v>
      </c>
      <c r="CM1663" t="s">
        <v>3146</v>
      </c>
      <c r="CO1663">
        <v>124523</v>
      </c>
      <c r="CQ1663">
        <v>0</v>
      </c>
      <c r="CR1663">
        <v>0</v>
      </c>
      <c r="CS1663">
        <v>0</v>
      </c>
      <c r="CY1663" t="s">
        <v>163</v>
      </c>
      <c r="CZ1663" t="s">
        <v>164</v>
      </c>
    </row>
    <row r="1664" spans="1:104">
      <c r="A1664" t="s">
        <v>145</v>
      </c>
      <c r="B1664">
        <v>500949</v>
      </c>
      <c r="C1664">
        <v>6359</v>
      </c>
      <c r="D1664">
        <v>124542</v>
      </c>
      <c r="E1664">
        <v>13662</v>
      </c>
      <c r="F1664">
        <v>0</v>
      </c>
      <c r="G1664" t="s">
        <v>146</v>
      </c>
      <c r="H1664" t="s">
        <v>146</v>
      </c>
      <c r="I1664" t="s">
        <v>146</v>
      </c>
      <c r="J1664" t="s">
        <v>147</v>
      </c>
      <c r="K1664" t="s">
        <v>148</v>
      </c>
      <c r="L1664" t="s">
        <v>149</v>
      </c>
      <c r="M1664" t="s">
        <v>150</v>
      </c>
      <c r="N1664" t="s">
        <v>4305</v>
      </c>
      <c r="O1664" t="s">
        <v>3051</v>
      </c>
      <c r="P1664">
        <v>8178</v>
      </c>
      <c r="Q1664">
        <v>128</v>
      </c>
      <c r="R1664">
        <v>0</v>
      </c>
      <c r="S1664">
        <v>200</v>
      </c>
      <c r="T1664">
        <v>0</v>
      </c>
      <c r="U1664">
        <v>2579.1999999999998</v>
      </c>
      <c r="V1664">
        <v>2579.1999999999998</v>
      </c>
      <c r="W1664">
        <v>200</v>
      </c>
      <c r="X1664">
        <v>0</v>
      </c>
      <c r="Y1664">
        <v>0</v>
      </c>
      <c r="Z1664">
        <v>0</v>
      </c>
      <c r="AD1664" s="1">
        <v>41701.333333333336</v>
      </c>
      <c r="AE1664" s="1">
        <v>41729.708333333336</v>
      </c>
      <c r="AG1664" s="1">
        <v>41682.333333333336</v>
      </c>
      <c r="AH1664" s="1">
        <v>41710.708333333336</v>
      </c>
      <c r="AI1664" s="1">
        <v>41682.333333333336</v>
      </c>
      <c r="AJ1664" s="1">
        <v>41710.708333333336</v>
      </c>
      <c r="AK1664" s="1">
        <v>41682.333333333336</v>
      </c>
      <c r="AL1664" s="1">
        <v>41710.708333333336</v>
      </c>
      <c r="AM1664" s="1">
        <v>41701.333333333336</v>
      </c>
      <c r="AN1664" s="1">
        <v>41729.708333333336</v>
      </c>
      <c r="AP1664" t="s">
        <v>153</v>
      </c>
      <c r="AU1664" t="s">
        <v>4306</v>
      </c>
      <c r="AY1664" t="s">
        <v>146</v>
      </c>
      <c r="AZ1664">
        <v>0</v>
      </c>
      <c r="BA1664">
        <v>0</v>
      </c>
      <c r="BD1664" s="1">
        <v>41321.661111111112</v>
      </c>
      <c r="BE1664" s="1">
        <v>41321.663888888892</v>
      </c>
      <c r="BF1664" t="s">
        <v>155</v>
      </c>
      <c r="BG1664" t="s">
        <v>155</v>
      </c>
      <c r="BH1664">
        <v>8149</v>
      </c>
      <c r="BM1664">
        <v>43550</v>
      </c>
      <c r="BR1664" t="s">
        <v>156</v>
      </c>
      <c r="BS1664" t="s">
        <v>157</v>
      </c>
      <c r="BU1664">
        <v>1</v>
      </c>
      <c r="BV1664" t="s">
        <v>158</v>
      </c>
      <c r="BX1664" t="s">
        <v>159</v>
      </c>
      <c r="BY1664" t="s">
        <v>159</v>
      </c>
      <c r="BZ1664" t="s">
        <v>159</v>
      </c>
      <c r="CA1664">
        <v>1</v>
      </c>
      <c r="CC1664" t="s">
        <v>160</v>
      </c>
      <c r="CH1664">
        <v>540</v>
      </c>
      <c r="CI1664">
        <v>35550</v>
      </c>
      <c r="CJ1664" t="s">
        <v>146</v>
      </c>
      <c r="CK1664" t="s">
        <v>146</v>
      </c>
      <c r="CL1664">
        <v>15</v>
      </c>
      <c r="CM1664" t="s">
        <v>3012</v>
      </c>
      <c r="CO1664">
        <v>124541</v>
      </c>
      <c r="CQ1664">
        <v>0</v>
      </c>
      <c r="CR1664">
        <v>0</v>
      </c>
      <c r="CS1664">
        <v>0</v>
      </c>
      <c r="CY1664" t="s">
        <v>163</v>
      </c>
      <c r="CZ1664" t="s">
        <v>164</v>
      </c>
    </row>
    <row r="1665" spans="1:104">
      <c r="A1665" t="s">
        <v>145</v>
      </c>
      <c r="B1665">
        <v>500950</v>
      </c>
      <c r="C1665">
        <v>6359</v>
      </c>
      <c r="D1665">
        <v>124542</v>
      </c>
      <c r="E1665">
        <v>13662</v>
      </c>
      <c r="F1665">
        <v>0</v>
      </c>
      <c r="G1665" t="s">
        <v>146</v>
      </c>
      <c r="H1665" t="s">
        <v>146</v>
      </c>
      <c r="I1665" t="s">
        <v>146</v>
      </c>
      <c r="J1665" t="s">
        <v>147</v>
      </c>
      <c r="K1665" t="s">
        <v>148</v>
      </c>
      <c r="L1665" t="s">
        <v>149</v>
      </c>
      <c r="M1665" t="s">
        <v>150</v>
      </c>
      <c r="N1665" t="s">
        <v>4307</v>
      </c>
      <c r="O1665" t="s">
        <v>3054</v>
      </c>
      <c r="P1665">
        <v>8178</v>
      </c>
      <c r="Q1665">
        <v>368</v>
      </c>
      <c r="R1665">
        <v>0</v>
      </c>
      <c r="S1665">
        <v>160</v>
      </c>
      <c r="T1665">
        <v>0</v>
      </c>
      <c r="U1665">
        <v>3180.8</v>
      </c>
      <c r="V1665">
        <v>3180.8</v>
      </c>
      <c r="W1665">
        <v>160</v>
      </c>
      <c r="X1665">
        <v>0</v>
      </c>
      <c r="Y1665">
        <v>0</v>
      </c>
      <c r="Z1665">
        <v>0</v>
      </c>
      <c r="AD1665" s="1">
        <v>41748.333333333336</v>
      </c>
      <c r="AE1665" s="1">
        <v>41770.708333333336</v>
      </c>
      <c r="AG1665" s="1">
        <v>41694.333333333336</v>
      </c>
      <c r="AH1665" s="1">
        <v>41716.708333333336</v>
      </c>
      <c r="AI1665" s="1">
        <v>41694.333333333336</v>
      </c>
      <c r="AJ1665" s="1">
        <v>41716.708333333336</v>
      </c>
      <c r="AK1665" s="1">
        <v>41694.333333333336</v>
      </c>
      <c r="AL1665" s="1">
        <v>41716.708333333336</v>
      </c>
      <c r="AM1665" s="1">
        <v>41748.333333333336</v>
      </c>
      <c r="AN1665" s="1">
        <v>41770.708333333336</v>
      </c>
      <c r="AP1665" t="s">
        <v>153</v>
      </c>
      <c r="AU1665" t="s">
        <v>4308</v>
      </c>
      <c r="AY1665" t="s">
        <v>146</v>
      </c>
      <c r="AZ1665">
        <v>0</v>
      </c>
      <c r="BA1665">
        <v>0</v>
      </c>
      <c r="BD1665" s="1">
        <v>41321.661111111112</v>
      </c>
      <c r="BE1665" s="1">
        <v>41321.663888888892</v>
      </c>
      <c r="BF1665" t="s">
        <v>155</v>
      </c>
      <c r="BG1665" t="s">
        <v>155</v>
      </c>
      <c r="BH1665">
        <v>8149</v>
      </c>
      <c r="BM1665">
        <v>43550</v>
      </c>
      <c r="BR1665" t="s">
        <v>156</v>
      </c>
      <c r="BS1665" t="s">
        <v>157</v>
      </c>
      <c r="BU1665">
        <v>1</v>
      </c>
      <c r="BV1665" t="s">
        <v>158</v>
      </c>
      <c r="BX1665" t="s">
        <v>159</v>
      </c>
      <c r="BY1665" t="s">
        <v>159</v>
      </c>
      <c r="BZ1665" t="s">
        <v>159</v>
      </c>
      <c r="CA1665">
        <v>1</v>
      </c>
      <c r="CC1665" t="s">
        <v>160</v>
      </c>
      <c r="CH1665">
        <v>540</v>
      </c>
      <c r="CI1665">
        <v>35550</v>
      </c>
      <c r="CJ1665" t="s">
        <v>146</v>
      </c>
      <c r="CK1665" t="s">
        <v>146</v>
      </c>
      <c r="CL1665">
        <v>15</v>
      </c>
      <c r="CM1665" t="s">
        <v>3012</v>
      </c>
      <c r="CO1665">
        <v>124541</v>
      </c>
      <c r="CQ1665">
        <v>0</v>
      </c>
      <c r="CR1665">
        <v>0</v>
      </c>
      <c r="CS1665">
        <v>0</v>
      </c>
      <c r="CY1665" t="s">
        <v>163</v>
      </c>
      <c r="CZ1665" t="s">
        <v>164</v>
      </c>
    </row>
    <row r="1666" spans="1:104">
      <c r="A1666" t="s">
        <v>145</v>
      </c>
      <c r="B1666">
        <v>500951</v>
      </c>
      <c r="C1666">
        <v>6359</v>
      </c>
      <c r="D1666">
        <v>124542</v>
      </c>
      <c r="E1666">
        <v>13662</v>
      </c>
      <c r="F1666">
        <v>0</v>
      </c>
      <c r="G1666" t="s">
        <v>146</v>
      </c>
      <c r="H1666" t="s">
        <v>146</v>
      </c>
      <c r="I1666" t="s">
        <v>146</v>
      </c>
      <c r="J1666" t="s">
        <v>147</v>
      </c>
      <c r="K1666" t="s">
        <v>148</v>
      </c>
      <c r="L1666" t="s">
        <v>149</v>
      </c>
      <c r="M1666" t="s">
        <v>150</v>
      </c>
      <c r="N1666" t="s">
        <v>4309</v>
      </c>
      <c r="O1666" t="s">
        <v>3057</v>
      </c>
      <c r="P1666">
        <v>8178</v>
      </c>
      <c r="Q1666">
        <v>368</v>
      </c>
      <c r="R1666">
        <v>0</v>
      </c>
      <c r="S1666">
        <v>200</v>
      </c>
      <c r="T1666">
        <v>0</v>
      </c>
      <c r="U1666">
        <v>636.79999999999995</v>
      </c>
      <c r="V1666">
        <v>636.79999999999995</v>
      </c>
      <c r="W1666">
        <v>200</v>
      </c>
      <c r="X1666">
        <v>0</v>
      </c>
      <c r="Y1666">
        <v>0</v>
      </c>
      <c r="Z1666">
        <v>0</v>
      </c>
      <c r="AD1666" s="1">
        <v>41756.333333333336</v>
      </c>
      <c r="AE1666" s="1">
        <v>41784.708333333336</v>
      </c>
      <c r="AG1666" s="1">
        <v>41702.333333333336</v>
      </c>
      <c r="AH1666" s="1">
        <v>41730.708333333336</v>
      </c>
      <c r="AI1666" s="1">
        <v>41702.333333333336</v>
      </c>
      <c r="AJ1666" s="1">
        <v>41730.708333333336</v>
      </c>
      <c r="AK1666" s="1">
        <v>41702.333333333336</v>
      </c>
      <c r="AL1666" s="1">
        <v>41730.708333333336</v>
      </c>
      <c r="AM1666" s="1">
        <v>41756.333333333336</v>
      </c>
      <c r="AN1666" s="1">
        <v>41784.708333333336</v>
      </c>
      <c r="AP1666" t="s">
        <v>153</v>
      </c>
      <c r="AU1666" t="s">
        <v>4310</v>
      </c>
      <c r="AY1666" t="s">
        <v>146</v>
      </c>
      <c r="AZ1666">
        <v>0</v>
      </c>
      <c r="BA1666">
        <v>0</v>
      </c>
      <c r="BD1666" s="1">
        <v>41321.661111111112</v>
      </c>
      <c r="BE1666" s="1">
        <v>41328.377083333333</v>
      </c>
      <c r="BF1666" t="s">
        <v>155</v>
      </c>
      <c r="BG1666" t="s">
        <v>155</v>
      </c>
      <c r="BH1666">
        <v>8149</v>
      </c>
      <c r="BM1666">
        <v>43550</v>
      </c>
      <c r="BR1666" t="s">
        <v>156</v>
      </c>
      <c r="BS1666" t="s">
        <v>157</v>
      </c>
      <c r="BU1666">
        <v>1</v>
      </c>
      <c r="BV1666" t="s">
        <v>158</v>
      </c>
      <c r="BX1666" t="s">
        <v>159</v>
      </c>
      <c r="BY1666" t="s">
        <v>159</v>
      </c>
      <c r="BZ1666" t="s">
        <v>159</v>
      </c>
      <c r="CA1666">
        <v>1</v>
      </c>
      <c r="CC1666" t="s">
        <v>160</v>
      </c>
      <c r="CH1666">
        <v>540</v>
      </c>
      <c r="CI1666">
        <v>35550</v>
      </c>
      <c r="CJ1666" t="s">
        <v>146</v>
      </c>
      <c r="CK1666" t="s">
        <v>146</v>
      </c>
      <c r="CL1666">
        <v>15</v>
      </c>
      <c r="CM1666" t="s">
        <v>3012</v>
      </c>
      <c r="CO1666">
        <v>124541</v>
      </c>
      <c r="CQ1666">
        <v>0</v>
      </c>
      <c r="CR1666">
        <v>0</v>
      </c>
      <c r="CS1666">
        <v>0</v>
      </c>
      <c r="CY1666" t="s">
        <v>163</v>
      </c>
      <c r="CZ1666" t="s">
        <v>164</v>
      </c>
    </row>
    <row r="1667" spans="1:104">
      <c r="A1667" t="s">
        <v>145</v>
      </c>
      <c r="B1667">
        <v>500952</v>
      </c>
      <c r="C1667">
        <v>6359</v>
      </c>
      <c r="D1667">
        <v>124542</v>
      </c>
      <c r="E1667">
        <v>13662</v>
      </c>
      <c r="F1667">
        <v>0</v>
      </c>
      <c r="G1667" t="s">
        <v>146</v>
      </c>
      <c r="H1667" t="s">
        <v>146</v>
      </c>
      <c r="I1667" t="s">
        <v>146</v>
      </c>
      <c r="J1667" t="s">
        <v>147</v>
      </c>
      <c r="K1667" t="s">
        <v>148</v>
      </c>
      <c r="L1667" t="s">
        <v>149</v>
      </c>
      <c r="M1667" t="s">
        <v>150</v>
      </c>
      <c r="N1667" t="s">
        <v>4311</v>
      </c>
      <c r="O1667" t="s">
        <v>3060</v>
      </c>
      <c r="P1667">
        <v>8178</v>
      </c>
      <c r="Q1667">
        <v>24</v>
      </c>
      <c r="R1667">
        <v>0</v>
      </c>
      <c r="S1667">
        <v>160</v>
      </c>
      <c r="T1667">
        <v>0</v>
      </c>
      <c r="U1667">
        <v>454.4</v>
      </c>
      <c r="V1667">
        <v>454.4</v>
      </c>
      <c r="W1667">
        <v>160</v>
      </c>
      <c r="X1667">
        <v>0</v>
      </c>
      <c r="Y1667">
        <v>0</v>
      </c>
      <c r="Z1667">
        <v>0</v>
      </c>
      <c r="AD1667" s="1">
        <v>41794.333333333336</v>
      </c>
      <c r="AE1667" s="1">
        <v>41816.708333333336</v>
      </c>
      <c r="AG1667" s="1">
        <v>41791.333333333336</v>
      </c>
      <c r="AH1667" s="1">
        <v>41813.708333333336</v>
      </c>
      <c r="AI1667" s="1">
        <v>41791.333333333336</v>
      </c>
      <c r="AJ1667" s="1">
        <v>41813.708333333336</v>
      </c>
      <c r="AK1667" s="1">
        <v>41791.333333333336</v>
      </c>
      <c r="AL1667" s="1">
        <v>41813.708333333336</v>
      </c>
      <c r="AM1667" s="1">
        <v>41794.333333333336</v>
      </c>
      <c r="AN1667" s="1">
        <v>41816.708333333336</v>
      </c>
      <c r="AP1667" t="s">
        <v>153</v>
      </c>
      <c r="AU1667" t="s">
        <v>4312</v>
      </c>
      <c r="AY1667" t="s">
        <v>146</v>
      </c>
      <c r="AZ1667">
        <v>0</v>
      </c>
      <c r="BA1667">
        <v>0</v>
      </c>
      <c r="BD1667" s="1">
        <v>41321.661111111112</v>
      </c>
      <c r="BE1667" s="1">
        <v>41321.663888888892</v>
      </c>
      <c r="BF1667" t="s">
        <v>155</v>
      </c>
      <c r="BG1667" t="s">
        <v>155</v>
      </c>
      <c r="BH1667">
        <v>8149</v>
      </c>
      <c r="BM1667">
        <v>43550</v>
      </c>
      <c r="BR1667" t="s">
        <v>156</v>
      </c>
      <c r="BS1667" t="s">
        <v>157</v>
      </c>
      <c r="BU1667">
        <v>1</v>
      </c>
      <c r="BV1667" t="s">
        <v>158</v>
      </c>
      <c r="BX1667" t="s">
        <v>159</v>
      </c>
      <c r="BY1667" t="s">
        <v>159</v>
      </c>
      <c r="BZ1667" t="s">
        <v>159</v>
      </c>
      <c r="CA1667">
        <v>1</v>
      </c>
      <c r="CC1667" t="s">
        <v>160</v>
      </c>
      <c r="CH1667">
        <v>540</v>
      </c>
      <c r="CI1667">
        <v>35550</v>
      </c>
      <c r="CJ1667" t="s">
        <v>146</v>
      </c>
      <c r="CK1667" t="s">
        <v>146</v>
      </c>
      <c r="CL1667">
        <v>15</v>
      </c>
      <c r="CM1667" t="s">
        <v>3012</v>
      </c>
      <c r="CO1667">
        <v>124541</v>
      </c>
      <c r="CQ1667">
        <v>0</v>
      </c>
      <c r="CR1667">
        <v>0</v>
      </c>
      <c r="CS1667">
        <v>0</v>
      </c>
      <c r="CY1667" t="s">
        <v>163</v>
      </c>
      <c r="CZ1667" t="s">
        <v>164</v>
      </c>
    </row>
    <row r="1668" spans="1:104">
      <c r="A1668" t="s">
        <v>145</v>
      </c>
      <c r="B1668">
        <v>500953</v>
      </c>
      <c r="C1668">
        <v>6359</v>
      </c>
      <c r="D1668">
        <v>124542</v>
      </c>
      <c r="E1668">
        <v>13662</v>
      </c>
      <c r="F1668">
        <v>0</v>
      </c>
      <c r="G1668" t="s">
        <v>146</v>
      </c>
      <c r="H1668" t="s">
        <v>146</v>
      </c>
      <c r="I1668" t="s">
        <v>146</v>
      </c>
      <c r="J1668" t="s">
        <v>147</v>
      </c>
      <c r="K1668" t="s">
        <v>148</v>
      </c>
      <c r="L1668" t="s">
        <v>149</v>
      </c>
      <c r="M1668" t="s">
        <v>150</v>
      </c>
      <c r="N1668" t="s">
        <v>4313</v>
      </c>
      <c r="O1668" t="s">
        <v>3063</v>
      </c>
      <c r="P1668">
        <v>8178</v>
      </c>
      <c r="Q1668">
        <v>24</v>
      </c>
      <c r="R1668">
        <v>0</v>
      </c>
      <c r="S1668">
        <v>200</v>
      </c>
      <c r="T1668">
        <v>0</v>
      </c>
      <c r="U1668">
        <v>3302.4</v>
      </c>
      <c r="V1668">
        <v>3302.4</v>
      </c>
      <c r="W1668">
        <v>200</v>
      </c>
      <c r="X1668">
        <v>0</v>
      </c>
      <c r="Y1668">
        <v>0</v>
      </c>
      <c r="Z1668">
        <v>0</v>
      </c>
      <c r="AD1668" s="1">
        <v>41807.333333333336</v>
      </c>
      <c r="AE1668" s="1">
        <v>41835.708333333336</v>
      </c>
      <c r="AG1668" s="1">
        <v>41804.333333333336</v>
      </c>
      <c r="AH1668" s="1">
        <v>41832.708333333336</v>
      </c>
      <c r="AI1668" s="1">
        <v>41804.333333333336</v>
      </c>
      <c r="AJ1668" s="1">
        <v>41832.708333333336</v>
      </c>
      <c r="AK1668" s="1">
        <v>41804.333333333336</v>
      </c>
      <c r="AL1668" s="1">
        <v>41832.708333333336</v>
      </c>
      <c r="AM1668" s="1">
        <v>41807.333333333336</v>
      </c>
      <c r="AN1668" s="1">
        <v>41835.708333333336</v>
      </c>
      <c r="AP1668" t="s">
        <v>153</v>
      </c>
      <c r="AU1668" t="s">
        <v>4314</v>
      </c>
      <c r="AY1668" t="s">
        <v>146</v>
      </c>
      <c r="AZ1668">
        <v>0</v>
      </c>
      <c r="BA1668">
        <v>0</v>
      </c>
      <c r="BD1668" s="1">
        <v>41321.661111111112</v>
      </c>
      <c r="BE1668" s="1">
        <v>41321.663888888892</v>
      </c>
      <c r="BF1668" t="s">
        <v>155</v>
      </c>
      <c r="BG1668" t="s">
        <v>155</v>
      </c>
      <c r="BH1668">
        <v>8149</v>
      </c>
      <c r="BM1668">
        <v>43550</v>
      </c>
      <c r="BR1668" t="s">
        <v>156</v>
      </c>
      <c r="BS1668" t="s">
        <v>157</v>
      </c>
      <c r="BU1668">
        <v>1</v>
      </c>
      <c r="BV1668" t="s">
        <v>158</v>
      </c>
      <c r="BX1668" t="s">
        <v>159</v>
      </c>
      <c r="BY1668" t="s">
        <v>159</v>
      </c>
      <c r="BZ1668" t="s">
        <v>159</v>
      </c>
      <c r="CA1668">
        <v>1</v>
      </c>
      <c r="CC1668" t="s">
        <v>160</v>
      </c>
      <c r="CH1668">
        <v>540</v>
      </c>
      <c r="CI1668">
        <v>35550</v>
      </c>
      <c r="CJ1668" t="s">
        <v>146</v>
      </c>
      <c r="CK1668" t="s">
        <v>146</v>
      </c>
      <c r="CL1668">
        <v>15</v>
      </c>
      <c r="CM1668" t="s">
        <v>3012</v>
      </c>
      <c r="CO1668">
        <v>124541</v>
      </c>
      <c r="CQ1668">
        <v>0</v>
      </c>
      <c r="CR1668">
        <v>0</v>
      </c>
      <c r="CS1668">
        <v>0</v>
      </c>
      <c r="CY1668" t="s">
        <v>163</v>
      </c>
      <c r="CZ1668" t="s">
        <v>164</v>
      </c>
    </row>
    <row r="1669" spans="1:104">
      <c r="A1669" t="s">
        <v>145</v>
      </c>
      <c r="B1669">
        <v>500954</v>
      </c>
      <c r="C1669">
        <v>6359</v>
      </c>
      <c r="D1669">
        <v>124542</v>
      </c>
      <c r="E1669">
        <v>13662</v>
      </c>
      <c r="F1669">
        <v>0</v>
      </c>
      <c r="G1669" t="s">
        <v>146</v>
      </c>
      <c r="H1669" t="s">
        <v>146</v>
      </c>
      <c r="I1669" t="s">
        <v>146</v>
      </c>
      <c r="J1669" t="s">
        <v>147</v>
      </c>
      <c r="K1669" t="s">
        <v>148</v>
      </c>
      <c r="L1669" t="s">
        <v>149</v>
      </c>
      <c r="M1669" t="s">
        <v>150</v>
      </c>
      <c r="N1669" t="s">
        <v>4315</v>
      </c>
      <c r="O1669" t="s">
        <v>3066</v>
      </c>
      <c r="P1669">
        <v>8178</v>
      </c>
      <c r="Q1669">
        <v>360</v>
      </c>
      <c r="R1669">
        <v>0</v>
      </c>
      <c r="S1669">
        <v>200</v>
      </c>
      <c r="T1669">
        <v>0</v>
      </c>
      <c r="U1669">
        <v>4569.6000000000004</v>
      </c>
      <c r="V1669">
        <v>4569.6000000000004</v>
      </c>
      <c r="W1669">
        <v>200</v>
      </c>
      <c r="X1669">
        <v>0</v>
      </c>
      <c r="Y1669">
        <v>0</v>
      </c>
      <c r="Z1669">
        <v>0</v>
      </c>
      <c r="AD1669" s="1">
        <v>41836.333333333336</v>
      </c>
      <c r="AE1669" s="1">
        <v>41868.708333333336</v>
      </c>
      <c r="AG1669" s="1">
        <v>41784.333333333336</v>
      </c>
      <c r="AH1669" s="1">
        <v>41812.708333333336</v>
      </c>
      <c r="AI1669" s="1">
        <v>41784.333333333336</v>
      </c>
      <c r="AJ1669" s="1">
        <v>41812.708333333336</v>
      </c>
      <c r="AK1669" s="1">
        <v>41784.333333333336</v>
      </c>
      <c r="AL1669" s="1">
        <v>41812.708333333336</v>
      </c>
      <c r="AM1669" s="1">
        <v>41836.333333333336</v>
      </c>
      <c r="AN1669" s="1">
        <v>41868.708333333336</v>
      </c>
      <c r="AP1669" t="s">
        <v>153</v>
      </c>
      <c r="AU1669" t="s">
        <v>4316</v>
      </c>
      <c r="AY1669" t="s">
        <v>146</v>
      </c>
      <c r="AZ1669">
        <v>0</v>
      </c>
      <c r="BA1669">
        <v>0</v>
      </c>
      <c r="BD1669" s="1">
        <v>41321.661111111112</v>
      </c>
      <c r="BE1669" s="1">
        <v>41321.663888888892</v>
      </c>
      <c r="BF1669" t="s">
        <v>155</v>
      </c>
      <c r="BG1669" t="s">
        <v>155</v>
      </c>
      <c r="BH1669">
        <v>8149</v>
      </c>
      <c r="BM1669">
        <v>43550</v>
      </c>
      <c r="BR1669" t="s">
        <v>156</v>
      </c>
      <c r="BS1669" t="s">
        <v>157</v>
      </c>
      <c r="BU1669">
        <v>1</v>
      </c>
      <c r="BV1669" t="s">
        <v>158</v>
      </c>
      <c r="BX1669" t="s">
        <v>159</v>
      </c>
      <c r="BY1669" t="s">
        <v>159</v>
      </c>
      <c r="BZ1669" t="s">
        <v>159</v>
      </c>
      <c r="CA1669">
        <v>1</v>
      </c>
      <c r="CC1669" t="s">
        <v>160</v>
      </c>
      <c r="CH1669">
        <v>540</v>
      </c>
      <c r="CI1669">
        <v>35550</v>
      </c>
      <c r="CJ1669" t="s">
        <v>146</v>
      </c>
      <c r="CK1669" t="s">
        <v>146</v>
      </c>
      <c r="CL1669">
        <v>15</v>
      </c>
      <c r="CM1669" t="s">
        <v>3012</v>
      </c>
      <c r="CO1669">
        <v>124541</v>
      </c>
      <c r="CQ1669">
        <v>0</v>
      </c>
      <c r="CR1669">
        <v>0</v>
      </c>
      <c r="CS1669">
        <v>0</v>
      </c>
      <c r="CY1669" t="s">
        <v>163</v>
      </c>
      <c r="CZ1669" t="s">
        <v>164</v>
      </c>
    </row>
    <row r="1670" spans="1:104">
      <c r="A1670" t="s">
        <v>145</v>
      </c>
      <c r="B1670">
        <v>500955</v>
      </c>
      <c r="C1670">
        <v>6359</v>
      </c>
      <c r="D1670">
        <v>124542</v>
      </c>
      <c r="E1670">
        <v>13662</v>
      </c>
      <c r="F1670">
        <v>0</v>
      </c>
      <c r="G1670" t="s">
        <v>146</v>
      </c>
      <c r="H1670" t="s">
        <v>146</v>
      </c>
      <c r="I1670" t="s">
        <v>146</v>
      </c>
      <c r="J1670" t="s">
        <v>147</v>
      </c>
      <c r="K1670" t="s">
        <v>148</v>
      </c>
      <c r="L1670" t="s">
        <v>149</v>
      </c>
      <c r="M1670" t="s">
        <v>150</v>
      </c>
      <c r="N1670" t="s">
        <v>4317</v>
      </c>
      <c r="O1670" t="s">
        <v>3069</v>
      </c>
      <c r="P1670">
        <v>8178</v>
      </c>
      <c r="Q1670">
        <v>200</v>
      </c>
      <c r="R1670">
        <v>176</v>
      </c>
      <c r="S1670">
        <v>200</v>
      </c>
      <c r="T1670">
        <v>0</v>
      </c>
      <c r="U1670">
        <v>1422.4</v>
      </c>
      <c r="V1670">
        <v>1422.4</v>
      </c>
      <c r="W1670">
        <v>200</v>
      </c>
      <c r="X1670">
        <v>0</v>
      </c>
      <c r="Y1670">
        <v>0</v>
      </c>
      <c r="Z1670">
        <v>0</v>
      </c>
      <c r="AD1670" s="1">
        <v>41811.333333333336</v>
      </c>
      <c r="AE1670" s="1">
        <v>41839.708333333336</v>
      </c>
      <c r="AG1670" s="1">
        <v>41781.333333333336</v>
      </c>
      <c r="AH1670" s="1">
        <v>41809.708333333336</v>
      </c>
      <c r="AI1670" s="1">
        <v>41781.333333333336</v>
      </c>
      <c r="AJ1670" s="1">
        <v>41809.708333333336</v>
      </c>
      <c r="AK1670" s="1">
        <v>41781.333333333336</v>
      </c>
      <c r="AL1670" s="1">
        <v>41809.708333333336</v>
      </c>
      <c r="AM1670" s="1">
        <v>41811.333333333336</v>
      </c>
      <c r="AN1670" s="1">
        <v>41839.708333333336</v>
      </c>
      <c r="AP1670" t="s">
        <v>153</v>
      </c>
      <c r="AU1670" t="s">
        <v>4318</v>
      </c>
      <c r="AY1670" t="s">
        <v>146</v>
      </c>
      <c r="AZ1670">
        <v>0</v>
      </c>
      <c r="BA1670">
        <v>0</v>
      </c>
      <c r="BD1670" s="1">
        <v>41321.661111111112</v>
      </c>
      <c r="BE1670" s="1">
        <v>41321.663888888892</v>
      </c>
      <c r="BF1670" t="s">
        <v>155</v>
      </c>
      <c r="BG1670" t="s">
        <v>155</v>
      </c>
      <c r="BH1670">
        <v>8149</v>
      </c>
      <c r="BM1670">
        <v>43550</v>
      </c>
      <c r="BR1670" t="s">
        <v>156</v>
      </c>
      <c r="BS1670" t="s">
        <v>157</v>
      </c>
      <c r="BU1670">
        <v>1</v>
      </c>
      <c r="BV1670" t="s">
        <v>158</v>
      </c>
      <c r="BX1670" t="s">
        <v>159</v>
      </c>
      <c r="BY1670" t="s">
        <v>159</v>
      </c>
      <c r="BZ1670" t="s">
        <v>159</v>
      </c>
      <c r="CA1670">
        <v>1</v>
      </c>
      <c r="CC1670" t="s">
        <v>160</v>
      </c>
      <c r="CH1670">
        <v>540</v>
      </c>
      <c r="CI1670">
        <v>35550</v>
      </c>
      <c r="CJ1670" t="s">
        <v>146</v>
      </c>
      <c r="CK1670" t="s">
        <v>146</v>
      </c>
      <c r="CL1670">
        <v>15</v>
      </c>
      <c r="CM1670" t="s">
        <v>3012</v>
      </c>
      <c r="CO1670">
        <v>124541</v>
      </c>
      <c r="CQ1670">
        <v>0</v>
      </c>
      <c r="CR1670">
        <v>0</v>
      </c>
      <c r="CS1670">
        <v>0</v>
      </c>
      <c r="CY1670" t="s">
        <v>163</v>
      </c>
      <c r="CZ1670" t="s">
        <v>164</v>
      </c>
    </row>
    <row r="1671" spans="1:104">
      <c r="A1671" t="s">
        <v>145</v>
      </c>
      <c r="B1671">
        <v>500956</v>
      </c>
      <c r="C1671">
        <v>6359</v>
      </c>
      <c r="D1671">
        <v>124543</v>
      </c>
      <c r="E1671">
        <v>13662</v>
      </c>
      <c r="F1671">
        <v>0</v>
      </c>
      <c r="G1671" t="s">
        <v>146</v>
      </c>
      <c r="H1671" t="s">
        <v>146</v>
      </c>
      <c r="I1671" t="s">
        <v>146</v>
      </c>
      <c r="J1671" t="s">
        <v>147</v>
      </c>
      <c r="K1671" t="s">
        <v>148</v>
      </c>
      <c r="L1671" t="s">
        <v>149</v>
      </c>
      <c r="M1671" t="s">
        <v>150</v>
      </c>
      <c r="N1671" t="s">
        <v>4319</v>
      </c>
      <c r="O1671" t="s">
        <v>3051</v>
      </c>
      <c r="P1671">
        <v>8178</v>
      </c>
      <c r="Q1671">
        <v>464</v>
      </c>
      <c r="R1671">
        <v>0</v>
      </c>
      <c r="S1671">
        <v>200</v>
      </c>
      <c r="T1671">
        <v>0</v>
      </c>
      <c r="U1671">
        <v>2579.1999999999998</v>
      </c>
      <c r="V1671">
        <v>2579.1999999999998</v>
      </c>
      <c r="W1671">
        <v>200</v>
      </c>
      <c r="X1671">
        <v>0</v>
      </c>
      <c r="Y1671">
        <v>0</v>
      </c>
      <c r="Z1671">
        <v>0</v>
      </c>
      <c r="AD1671" s="1">
        <v>41709.333333333336</v>
      </c>
      <c r="AE1671" s="1">
        <v>41737.708333333336</v>
      </c>
      <c r="AG1671" s="1">
        <v>41640.333333333336</v>
      </c>
      <c r="AH1671" s="1">
        <v>41668.708333333336</v>
      </c>
      <c r="AI1671" s="1">
        <v>41640.333333333336</v>
      </c>
      <c r="AJ1671" s="1">
        <v>41668.708333333336</v>
      </c>
      <c r="AK1671" s="1">
        <v>41640.333333333336</v>
      </c>
      <c r="AL1671" s="1">
        <v>41668.708333333336</v>
      </c>
      <c r="AM1671" s="1">
        <v>41709.333333333336</v>
      </c>
      <c r="AN1671" s="1">
        <v>41737.708333333336</v>
      </c>
      <c r="AP1671" t="s">
        <v>153</v>
      </c>
      <c r="AU1671" t="s">
        <v>4320</v>
      </c>
      <c r="AY1671" t="s">
        <v>146</v>
      </c>
      <c r="AZ1671">
        <v>0</v>
      </c>
      <c r="BA1671">
        <v>0</v>
      </c>
      <c r="BD1671" s="1">
        <v>41321.661111111112</v>
      </c>
      <c r="BE1671" s="1">
        <v>41321.663888888892</v>
      </c>
      <c r="BF1671" t="s">
        <v>155</v>
      </c>
      <c r="BG1671" t="s">
        <v>155</v>
      </c>
      <c r="BH1671">
        <v>8149</v>
      </c>
      <c r="BM1671">
        <v>43550</v>
      </c>
      <c r="BR1671" t="s">
        <v>156</v>
      </c>
      <c r="BS1671" t="s">
        <v>157</v>
      </c>
      <c r="BU1671">
        <v>1</v>
      </c>
      <c r="BV1671" t="s">
        <v>158</v>
      </c>
      <c r="BX1671" t="s">
        <v>159</v>
      </c>
      <c r="BY1671" t="s">
        <v>159</v>
      </c>
      <c r="BZ1671" t="s">
        <v>159</v>
      </c>
      <c r="CA1671">
        <v>1</v>
      </c>
      <c r="CC1671" t="s">
        <v>160</v>
      </c>
      <c r="CH1671">
        <v>540</v>
      </c>
      <c r="CI1671">
        <v>35540</v>
      </c>
      <c r="CJ1671" t="s">
        <v>146</v>
      </c>
      <c r="CK1671" t="s">
        <v>146</v>
      </c>
      <c r="CL1671">
        <v>10</v>
      </c>
      <c r="CM1671" t="s">
        <v>2938</v>
      </c>
      <c r="CO1671">
        <v>124541</v>
      </c>
      <c r="CQ1671">
        <v>0</v>
      </c>
      <c r="CR1671">
        <v>0</v>
      </c>
      <c r="CS1671">
        <v>0</v>
      </c>
      <c r="CY1671" t="s">
        <v>163</v>
      </c>
      <c r="CZ1671" t="s">
        <v>164</v>
      </c>
    </row>
    <row r="1672" spans="1:104">
      <c r="A1672" t="s">
        <v>145</v>
      </c>
      <c r="B1672">
        <v>500957</v>
      </c>
      <c r="C1672">
        <v>6359</v>
      </c>
      <c r="D1672">
        <v>124543</v>
      </c>
      <c r="E1672">
        <v>13662</v>
      </c>
      <c r="F1672">
        <v>0</v>
      </c>
      <c r="G1672" t="s">
        <v>146</v>
      </c>
      <c r="H1672" t="s">
        <v>146</v>
      </c>
      <c r="I1672" t="s">
        <v>146</v>
      </c>
      <c r="J1672" t="s">
        <v>147</v>
      </c>
      <c r="K1672" t="s">
        <v>148</v>
      </c>
      <c r="L1672" t="s">
        <v>149</v>
      </c>
      <c r="M1672" t="s">
        <v>150</v>
      </c>
      <c r="N1672" t="s">
        <v>4321</v>
      </c>
      <c r="O1672" t="s">
        <v>3054</v>
      </c>
      <c r="P1672">
        <v>8178</v>
      </c>
      <c r="Q1672">
        <v>608</v>
      </c>
      <c r="R1672">
        <v>0</v>
      </c>
      <c r="S1672">
        <v>160</v>
      </c>
      <c r="T1672">
        <v>0</v>
      </c>
      <c r="U1672">
        <v>3180.8</v>
      </c>
      <c r="V1672">
        <v>3180.8</v>
      </c>
      <c r="W1672">
        <v>160</v>
      </c>
      <c r="X1672">
        <v>0</v>
      </c>
      <c r="Y1672">
        <v>0</v>
      </c>
      <c r="Z1672">
        <v>0</v>
      </c>
      <c r="AD1672" s="1">
        <v>41742.333333333336</v>
      </c>
      <c r="AE1672" s="1">
        <v>41764.708333333336</v>
      </c>
      <c r="AG1672" s="1">
        <v>41652.333333333336</v>
      </c>
      <c r="AH1672" s="1">
        <v>41674.708333333336</v>
      </c>
      <c r="AI1672" s="1">
        <v>41652.333333333336</v>
      </c>
      <c r="AJ1672" s="1">
        <v>41674.708333333336</v>
      </c>
      <c r="AK1672" s="1">
        <v>41652.333333333336</v>
      </c>
      <c r="AL1672" s="1">
        <v>41674.708333333336</v>
      </c>
      <c r="AM1672" s="1">
        <v>41742.333333333336</v>
      </c>
      <c r="AN1672" s="1">
        <v>41764.708333333336</v>
      </c>
      <c r="AP1672" t="s">
        <v>153</v>
      </c>
      <c r="AU1672" t="s">
        <v>4322</v>
      </c>
      <c r="AY1672" t="s">
        <v>146</v>
      </c>
      <c r="AZ1672">
        <v>0</v>
      </c>
      <c r="BA1672">
        <v>0</v>
      </c>
      <c r="BD1672" s="1">
        <v>41321.661111111112</v>
      </c>
      <c r="BE1672" s="1">
        <v>41321.663888888892</v>
      </c>
      <c r="BF1672" t="s">
        <v>155</v>
      </c>
      <c r="BG1672" t="s">
        <v>155</v>
      </c>
      <c r="BH1672">
        <v>8149</v>
      </c>
      <c r="BM1672">
        <v>43550</v>
      </c>
      <c r="BR1672" t="s">
        <v>156</v>
      </c>
      <c r="BS1672" t="s">
        <v>157</v>
      </c>
      <c r="BU1672">
        <v>1</v>
      </c>
      <c r="BV1672" t="s">
        <v>158</v>
      </c>
      <c r="BX1672" t="s">
        <v>159</v>
      </c>
      <c r="BY1672" t="s">
        <v>159</v>
      </c>
      <c r="BZ1672" t="s">
        <v>159</v>
      </c>
      <c r="CA1672">
        <v>1</v>
      </c>
      <c r="CC1672" t="s">
        <v>160</v>
      </c>
      <c r="CH1672">
        <v>540</v>
      </c>
      <c r="CI1672">
        <v>35540</v>
      </c>
      <c r="CJ1672" t="s">
        <v>146</v>
      </c>
      <c r="CK1672" t="s">
        <v>146</v>
      </c>
      <c r="CL1672">
        <v>10</v>
      </c>
      <c r="CM1672" t="s">
        <v>2938</v>
      </c>
      <c r="CO1672">
        <v>124541</v>
      </c>
      <c r="CQ1672">
        <v>0</v>
      </c>
      <c r="CR1672">
        <v>0</v>
      </c>
      <c r="CS1672">
        <v>0</v>
      </c>
      <c r="CY1672" t="s">
        <v>163</v>
      </c>
      <c r="CZ1672" t="s">
        <v>164</v>
      </c>
    </row>
    <row r="1673" spans="1:104">
      <c r="A1673" t="s">
        <v>145</v>
      </c>
      <c r="B1673">
        <v>500958</v>
      </c>
      <c r="C1673">
        <v>6359</v>
      </c>
      <c r="D1673">
        <v>124543</v>
      </c>
      <c r="E1673">
        <v>13662</v>
      </c>
      <c r="F1673">
        <v>0</v>
      </c>
      <c r="G1673" t="s">
        <v>146</v>
      </c>
      <c r="H1673" t="s">
        <v>146</v>
      </c>
      <c r="I1673" t="s">
        <v>146</v>
      </c>
      <c r="J1673" t="s">
        <v>147</v>
      </c>
      <c r="K1673" t="s">
        <v>148</v>
      </c>
      <c r="L1673" t="s">
        <v>149</v>
      </c>
      <c r="M1673" t="s">
        <v>150</v>
      </c>
      <c r="N1673" t="s">
        <v>4323</v>
      </c>
      <c r="O1673" t="s">
        <v>3057</v>
      </c>
      <c r="P1673">
        <v>8178</v>
      </c>
      <c r="Q1673">
        <v>608</v>
      </c>
      <c r="R1673">
        <v>216</v>
      </c>
      <c r="S1673">
        <v>200</v>
      </c>
      <c r="T1673">
        <v>0</v>
      </c>
      <c r="U1673">
        <v>636.79999999999995</v>
      </c>
      <c r="V1673">
        <v>636.79999999999995</v>
      </c>
      <c r="W1673">
        <v>200</v>
      </c>
      <c r="X1673">
        <v>0</v>
      </c>
      <c r="Y1673">
        <v>0</v>
      </c>
      <c r="Z1673">
        <v>0</v>
      </c>
      <c r="AD1673" s="1">
        <v>41750.333333333336</v>
      </c>
      <c r="AE1673" s="1">
        <v>41778.708333333336</v>
      </c>
      <c r="AG1673" s="1">
        <v>41660.333333333336</v>
      </c>
      <c r="AH1673" s="1">
        <v>41689.708333333336</v>
      </c>
      <c r="AI1673" s="1">
        <v>41660.333333333336</v>
      </c>
      <c r="AJ1673" s="1">
        <v>41689.708333333336</v>
      </c>
      <c r="AK1673" s="1">
        <v>41660.333333333336</v>
      </c>
      <c r="AL1673" s="1">
        <v>41689.708333333336</v>
      </c>
      <c r="AM1673" s="1">
        <v>41750.333333333336</v>
      </c>
      <c r="AN1673" s="1">
        <v>41778.708333333336</v>
      </c>
      <c r="AP1673" t="s">
        <v>153</v>
      </c>
      <c r="AU1673" t="s">
        <v>4324</v>
      </c>
      <c r="AY1673" t="s">
        <v>146</v>
      </c>
      <c r="AZ1673">
        <v>0</v>
      </c>
      <c r="BA1673">
        <v>0</v>
      </c>
      <c r="BD1673" s="1">
        <v>41321.661111111112</v>
      </c>
      <c r="BE1673" s="1">
        <v>41328.377083333333</v>
      </c>
      <c r="BF1673" t="s">
        <v>155</v>
      </c>
      <c r="BG1673" t="s">
        <v>155</v>
      </c>
      <c r="BH1673">
        <v>8149</v>
      </c>
      <c r="BM1673">
        <v>43550</v>
      </c>
      <c r="BR1673" t="s">
        <v>156</v>
      </c>
      <c r="BS1673" t="s">
        <v>157</v>
      </c>
      <c r="BU1673">
        <v>1</v>
      </c>
      <c r="BV1673" t="s">
        <v>158</v>
      </c>
      <c r="BX1673" t="s">
        <v>159</v>
      </c>
      <c r="BY1673" t="s">
        <v>159</v>
      </c>
      <c r="BZ1673" t="s">
        <v>159</v>
      </c>
      <c r="CA1673">
        <v>1</v>
      </c>
      <c r="CC1673" t="s">
        <v>160</v>
      </c>
      <c r="CH1673">
        <v>540</v>
      </c>
      <c r="CI1673">
        <v>35540</v>
      </c>
      <c r="CJ1673" t="s">
        <v>146</v>
      </c>
      <c r="CK1673" t="s">
        <v>146</v>
      </c>
      <c r="CL1673">
        <v>10</v>
      </c>
      <c r="CM1673" t="s">
        <v>2938</v>
      </c>
      <c r="CO1673">
        <v>124541</v>
      </c>
      <c r="CQ1673">
        <v>0</v>
      </c>
      <c r="CR1673">
        <v>0</v>
      </c>
      <c r="CS1673">
        <v>0</v>
      </c>
      <c r="CY1673" t="s">
        <v>163</v>
      </c>
      <c r="CZ1673" t="s">
        <v>164</v>
      </c>
    </row>
    <row r="1674" spans="1:104">
      <c r="A1674" t="s">
        <v>145</v>
      </c>
      <c r="B1674">
        <v>500959</v>
      </c>
      <c r="C1674">
        <v>6359</v>
      </c>
      <c r="D1674">
        <v>124543</v>
      </c>
      <c r="E1674">
        <v>13662</v>
      </c>
      <c r="F1674">
        <v>0</v>
      </c>
      <c r="G1674" t="s">
        <v>146</v>
      </c>
      <c r="H1674" t="s">
        <v>146</v>
      </c>
      <c r="I1674" t="s">
        <v>146</v>
      </c>
      <c r="J1674" t="s">
        <v>147</v>
      </c>
      <c r="K1674" t="s">
        <v>148</v>
      </c>
      <c r="L1674" t="s">
        <v>149</v>
      </c>
      <c r="M1674" t="s">
        <v>150</v>
      </c>
      <c r="N1674" t="s">
        <v>4325</v>
      </c>
      <c r="O1674" t="s">
        <v>3060</v>
      </c>
      <c r="P1674">
        <v>8178</v>
      </c>
      <c r="Q1674">
        <v>392</v>
      </c>
      <c r="R1674">
        <v>0</v>
      </c>
      <c r="S1674">
        <v>160</v>
      </c>
      <c r="T1674">
        <v>0</v>
      </c>
      <c r="U1674">
        <v>454.4</v>
      </c>
      <c r="V1674">
        <v>454.4</v>
      </c>
      <c r="W1674">
        <v>160</v>
      </c>
      <c r="X1674">
        <v>0</v>
      </c>
      <c r="Y1674">
        <v>0</v>
      </c>
      <c r="Z1674">
        <v>0</v>
      </c>
      <c r="AD1674" s="1">
        <v>41787.333333333336</v>
      </c>
      <c r="AE1674" s="1">
        <v>41809.708333333336</v>
      </c>
      <c r="AG1674" s="1">
        <v>41730.333333333336</v>
      </c>
      <c r="AH1674" s="1">
        <v>41752.708333333336</v>
      </c>
      <c r="AI1674" s="1">
        <v>41730.333333333336</v>
      </c>
      <c r="AJ1674" s="1">
        <v>41752.708333333336</v>
      </c>
      <c r="AK1674" s="1">
        <v>41730.333333333336</v>
      </c>
      <c r="AL1674" s="1">
        <v>41752.708333333336</v>
      </c>
      <c r="AM1674" s="1">
        <v>41787.333333333336</v>
      </c>
      <c r="AN1674" s="1">
        <v>41809.708333333336</v>
      </c>
      <c r="AP1674" t="s">
        <v>153</v>
      </c>
      <c r="AU1674" t="s">
        <v>4326</v>
      </c>
      <c r="AY1674" t="s">
        <v>146</v>
      </c>
      <c r="AZ1674">
        <v>0</v>
      </c>
      <c r="BA1674">
        <v>0</v>
      </c>
      <c r="BD1674" s="1">
        <v>41321.661111111112</v>
      </c>
      <c r="BE1674" s="1">
        <v>41321.663888888892</v>
      </c>
      <c r="BF1674" t="s">
        <v>155</v>
      </c>
      <c r="BG1674" t="s">
        <v>155</v>
      </c>
      <c r="BH1674">
        <v>8149</v>
      </c>
      <c r="BM1674">
        <v>43550</v>
      </c>
      <c r="BR1674" t="s">
        <v>156</v>
      </c>
      <c r="BS1674" t="s">
        <v>157</v>
      </c>
      <c r="BU1674">
        <v>1</v>
      </c>
      <c r="BV1674" t="s">
        <v>158</v>
      </c>
      <c r="BX1674" t="s">
        <v>159</v>
      </c>
      <c r="BY1674" t="s">
        <v>159</v>
      </c>
      <c r="BZ1674" t="s">
        <v>159</v>
      </c>
      <c r="CA1674">
        <v>1</v>
      </c>
      <c r="CC1674" t="s">
        <v>160</v>
      </c>
      <c r="CH1674">
        <v>540</v>
      </c>
      <c r="CI1674">
        <v>35540</v>
      </c>
      <c r="CJ1674" t="s">
        <v>146</v>
      </c>
      <c r="CK1674" t="s">
        <v>146</v>
      </c>
      <c r="CL1674">
        <v>10</v>
      </c>
      <c r="CM1674" t="s">
        <v>2938</v>
      </c>
      <c r="CO1674">
        <v>124541</v>
      </c>
      <c r="CQ1674">
        <v>0</v>
      </c>
      <c r="CR1674">
        <v>0</v>
      </c>
      <c r="CS1674">
        <v>0</v>
      </c>
      <c r="CY1674" t="s">
        <v>163</v>
      </c>
      <c r="CZ1674" t="s">
        <v>164</v>
      </c>
    </row>
    <row r="1675" spans="1:104">
      <c r="A1675" t="s">
        <v>145</v>
      </c>
      <c r="B1675">
        <v>500960</v>
      </c>
      <c r="C1675">
        <v>6359</v>
      </c>
      <c r="D1675">
        <v>124543</v>
      </c>
      <c r="E1675">
        <v>13662</v>
      </c>
      <c r="F1675">
        <v>0</v>
      </c>
      <c r="G1675" t="s">
        <v>146</v>
      </c>
      <c r="H1675" t="s">
        <v>146</v>
      </c>
      <c r="I1675" t="s">
        <v>146</v>
      </c>
      <c r="J1675" t="s">
        <v>147</v>
      </c>
      <c r="K1675" t="s">
        <v>148</v>
      </c>
      <c r="L1675" t="s">
        <v>149</v>
      </c>
      <c r="M1675" t="s">
        <v>150</v>
      </c>
      <c r="N1675" t="s">
        <v>4327</v>
      </c>
      <c r="O1675" t="s">
        <v>3066</v>
      </c>
      <c r="P1675">
        <v>8178</v>
      </c>
      <c r="Q1675">
        <v>568</v>
      </c>
      <c r="R1675">
        <v>0</v>
      </c>
      <c r="S1675">
        <v>200</v>
      </c>
      <c r="T1675">
        <v>0</v>
      </c>
      <c r="U1675">
        <v>4569.6000000000004</v>
      </c>
      <c r="V1675">
        <v>4569.6000000000004</v>
      </c>
      <c r="W1675">
        <v>200</v>
      </c>
      <c r="X1675">
        <v>0</v>
      </c>
      <c r="Y1675">
        <v>0</v>
      </c>
      <c r="Z1675">
        <v>0</v>
      </c>
      <c r="AD1675" s="1">
        <v>41807.333333333336</v>
      </c>
      <c r="AE1675" s="1">
        <v>41835.708333333336</v>
      </c>
      <c r="AG1675" s="1">
        <v>41724.333333333336</v>
      </c>
      <c r="AH1675" s="1">
        <v>41752.708333333336</v>
      </c>
      <c r="AI1675" s="1">
        <v>41724.333333333336</v>
      </c>
      <c r="AJ1675" s="1">
        <v>41752.708333333336</v>
      </c>
      <c r="AK1675" s="1">
        <v>41724.333333333336</v>
      </c>
      <c r="AL1675" s="1">
        <v>41752.708333333336</v>
      </c>
      <c r="AM1675" s="1">
        <v>41807.333333333336</v>
      </c>
      <c r="AN1675" s="1">
        <v>41835.708333333336</v>
      </c>
      <c r="AP1675" t="s">
        <v>153</v>
      </c>
      <c r="AU1675" t="s">
        <v>4328</v>
      </c>
      <c r="AY1675" t="s">
        <v>146</v>
      </c>
      <c r="AZ1675">
        <v>0</v>
      </c>
      <c r="BA1675">
        <v>0</v>
      </c>
      <c r="BD1675" s="1">
        <v>41321.661111111112</v>
      </c>
      <c r="BE1675" s="1">
        <v>41321.663888888892</v>
      </c>
      <c r="BF1675" t="s">
        <v>155</v>
      </c>
      <c r="BG1675" t="s">
        <v>155</v>
      </c>
      <c r="BH1675">
        <v>8149</v>
      </c>
      <c r="BM1675">
        <v>43550</v>
      </c>
      <c r="BR1675" t="s">
        <v>156</v>
      </c>
      <c r="BS1675" t="s">
        <v>157</v>
      </c>
      <c r="BU1675">
        <v>1</v>
      </c>
      <c r="BV1675" t="s">
        <v>158</v>
      </c>
      <c r="BX1675" t="s">
        <v>159</v>
      </c>
      <c r="BY1675" t="s">
        <v>159</v>
      </c>
      <c r="BZ1675" t="s">
        <v>159</v>
      </c>
      <c r="CA1675">
        <v>1</v>
      </c>
      <c r="CC1675" t="s">
        <v>160</v>
      </c>
      <c r="CH1675">
        <v>540</v>
      </c>
      <c r="CI1675">
        <v>35540</v>
      </c>
      <c r="CJ1675" t="s">
        <v>146</v>
      </c>
      <c r="CK1675" t="s">
        <v>146</v>
      </c>
      <c r="CL1675">
        <v>10</v>
      </c>
      <c r="CM1675" t="s">
        <v>2938</v>
      </c>
      <c r="CO1675">
        <v>124541</v>
      </c>
      <c r="CQ1675">
        <v>0</v>
      </c>
      <c r="CR1675">
        <v>0</v>
      </c>
      <c r="CS1675">
        <v>0</v>
      </c>
      <c r="CY1675" t="s">
        <v>163</v>
      </c>
      <c r="CZ1675" t="s">
        <v>164</v>
      </c>
    </row>
    <row r="1676" spans="1:104">
      <c r="A1676" t="s">
        <v>145</v>
      </c>
      <c r="B1676">
        <v>500961</v>
      </c>
      <c r="C1676">
        <v>6359</v>
      </c>
      <c r="D1676">
        <v>124543</v>
      </c>
      <c r="E1676">
        <v>13662</v>
      </c>
      <c r="F1676">
        <v>0</v>
      </c>
      <c r="G1676" t="s">
        <v>146</v>
      </c>
      <c r="H1676" t="s">
        <v>146</v>
      </c>
      <c r="I1676" t="s">
        <v>146</v>
      </c>
      <c r="J1676" t="s">
        <v>147</v>
      </c>
      <c r="K1676" t="s">
        <v>148</v>
      </c>
      <c r="L1676" t="s">
        <v>149</v>
      </c>
      <c r="M1676" t="s">
        <v>150</v>
      </c>
      <c r="N1676" t="s">
        <v>4329</v>
      </c>
      <c r="O1676" t="s">
        <v>3069</v>
      </c>
      <c r="P1676">
        <v>8178</v>
      </c>
      <c r="Q1676">
        <v>392</v>
      </c>
      <c r="R1676">
        <v>40</v>
      </c>
      <c r="S1676">
        <v>160</v>
      </c>
      <c r="T1676">
        <v>0</v>
      </c>
      <c r="U1676">
        <v>1422.4</v>
      </c>
      <c r="V1676">
        <v>1422.4</v>
      </c>
      <c r="W1676">
        <v>160</v>
      </c>
      <c r="X1676">
        <v>0</v>
      </c>
      <c r="Y1676">
        <v>0</v>
      </c>
      <c r="Z1676">
        <v>0</v>
      </c>
      <c r="AD1676" s="1">
        <v>41799.333333333336</v>
      </c>
      <c r="AE1676" s="1">
        <v>41821.708333333336</v>
      </c>
      <c r="AG1676" s="1">
        <v>41742.333333333336</v>
      </c>
      <c r="AH1676" s="1">
        <v>41764.708333333336</v>
      </c>
      <c r="AI1676" s="1">
        <v>41742.333333333336</v>
      </c>
      <c r="AJ1676" s="1">
        <v>41764.708333333336</v>
      </c>
      <c r="AK1676" s="1">
        <v>41742.333333333336</v>
      </c>
      <c r="AL1676" s="1">
        <v>41764.708333333336</v>
      </c>
      <c r="AM1676" s="1">
        <v>41799.333333333336</v>
      </c>
      <c r="AN1676" s="1">
        <v>41821.708333333336</v>
      </c>
      <c r="AP1676" t="s">
        <v>153</v>
      </c>
      <c r="AU1676" t="s">
        <v>4330</v>
      </c>
      <c r="AY1676" t="s">
        <v>146</v>
      </c>
      <c r="AZ1676">
        <v>0</v>
      </c>
      <c r="BA1676">
        <v>0</v>
      </c>
      <c r="BD1676" s="1">
        <v>41321.661111111112</v>
      </c>
      <c r="BE1676" s="1">
        <v>41321.663888888892</v>
      </c>
      <c r="BF1676" t="s">
        <v>155</v>
      </c>
      <c r="BG1676" t="s">
        <v>155</v>
      </c>
      <c r="BH1676">
        <v>8149</v>
      </c>
      <c r="BM1676">
        <v>43550</v>
      </c>
      <c r="BR1676" t="s">
        <v>156</v>
      </c>
      <c r="BS1676" t="s">
        <v>157</v>
      </c>
      <c r="BU1676">
        <v>1</v>
      </c>
      <c r="BV1676" t="s">
        <v>158</v>
      </c>
      <c r="BX1676" t="s">
        <v>159</v>
      </c>
      <c r="BY1676" t="s">
        <v>159</v>
      </c>
      <c r="BZ1676" t="s">
        <v>159</v>
      </c>
      <c r="CA1676">
        <v>1</v>
      </c>
      <c r="CC1676" t="s">
        <v>160</v>
      </c>
      <c r="CH1676">
        <v>540</v>
      </c>
      <c r="CI1676">
        <v>35540</v>
      </c>
      <c r="CJ1676" t="s">
        <v>146</v>
      </c>
      <c r="CK1676" t="s">
        <v>146</v>
      </c>
      <c r="CL1676">
        <v>10</v>
      </c>
      <c r="CM1676" t="s">
        <v>2938</v>
      </c>
      <c r="CO1676">
        <v>124541</v>
      </c>
      <c r="CQ1676">
        <v>0</v>
      </c>
      <c r="CR1676">
        <v>0</v>
      </c>
      <c r="CS1676">
        <v>0</v>
      </c>
      <c r="CY1676" t="s">
        <v>163</v>
      </c>
      <c r="CZ1676" t="s">
        <v>164</v>
      </c>
    </row>
    <row r="1677" spans="1:104">
      <c r="A1677" t="s">
        <v>145</v>
      </c>
      <c r="B1677">
        <v>500962</v>
      </c>
      <c r="C1677">
        <v>6359</v>
      </c>
      <c r="D1677">
        <v>124543</v>
      </c>
      <c r="E1677">
        <v>13662</v>
      </c>
      <c r="F1677">
        <v>0</v>
      </c>
      <c r="G1677" t="s">
        <v>146</v>
      </c>
      <c r="H1677" t="s">
        <v>146</v>
      </c>
      <c r="I1677" t="s">
        <v>146</v>
      </c>
      <c r="J1677" t="s">
        <v>147</v>
      </c>
      <c r="K1677" t="s">
        <v>148</v>
      </c>
      <c r="L1677" t="s">
        <v>149</v>
      </c>
      <c r="M1677" t="s">
        <v>150</v>
      </c>
      <c r="N1677" t="s">
        <v>4331</v>
      </c>
      <c r="O1677" t="s">
        <v>3063</v>
      </c>
      <c r="P1677">
        <v>8178</v>
      </c>
      <c r="Q1677">
        <v>408</v>
      </c>
      <c r="R1677">
        <v>0</v>
      </c>
      <c r="S1677">
        <v>200</v>
      </c>
      <c r="T1677">
        <v>0</v>
      </c>
      <c r="U1677">
        <v>3302.4</v>
      </c>
      <c r="V1677">
        <v>3302.4</v>
      </c>
      <c r="W1677">
        <v>200</v>
      </c>
      <c r="X1677">
        <v>0</v>
      </c>
      <c r="Y1677">
        <v>0</v>
      </c>
      <c r="Z1677">
        <v>0</v>
      </c>
      <c r="AD1677" s="1">
        <v>41801.333333333336</v>
      </c>
      <c r="AE1677" s="1">
        <v>41829.708333333336</v>
      </c>
      <c r="AG1677" s="1">
        <v>41742.333333333336</v>
      </c>
      <c r="AH1677" s="1">
        <v>41770.708333333336</v>
      </c>
      <c r="AI1677" s="1">
        <v>41742.333333333336</v>
      </c>
      <c r="AJ1677" s="1">
        <v>41770.708333333336</v>
      </c>
      <c r="AK1677" s="1">
        <v>41742.333333333336</v>
      </c>
      <c r="AL1677" s="1">
        <v>41770.708333333336</v>
      </c>
      <c r="AM1677" s="1">
        <v>41801.333333333336</v>
      </c>
      <c r="AN1677" s="1">
        <v>41829.708333333336</v>
      </c>
      <c r="AP1677" t="s">
        <v>153</v>
      </c>
      <c r="AU1677" t="s">
        <v>4332</v>
      </c>
      <c r="AY1677" t="s">
        <v>146</v>
      </c>
      <c r="AZ1677">
        <v>0</v>
      </c>
      <c r="BA1677">
        <v>0</v>
      </c>
      <c r="BD1677" s="1">
        <v>41321.661111111112</v>
      </c>
      <c r="BE1677" s="1">
        <v>41321.663888888892</v>
      </c>
      <c r="BF1677" t="s">
        <v>155</v>
      </c>
      <c r="BG1677" t="s">
        <v>155</v>
      </c>
      <c r="BH1677">
        <v>8149</v>
      </c>
      <c r="BM1677">
        <v>43550</v>
      </c>
      <c r="BR1677" t="s">
        <v>156</v>
      </c>
      <c r="BS1677" t="s">
        <v>157</v>
      </c>
      <c r="BU1677">
        <v>1</v>
      </c>
      <c r="BV1677" t="s">
        <v>158</v>
      </c>
      <c r="BX1677" t="s">
        <v>159</v>
      </c>
      <c r="BY1677" t="s">
        <v>159</v>
      </c>
      <c r="BZ1677" t="s">
        <v>159</v>
      </c>
      <c r="CA1677">
        <v>1</v>
      </c>
      <c r="CC1677" t="s">
        <v>160</v>
      </c>
      <c r="CH1677">
        <v>540</v>
      </c>
      <c r="CI1677">
        <v>35540</v>
      </c>
      <c r="CJ1677" t="s">
        <v>146</v>
      </c>
      <c r="CK1677" t="s">
        <v>146</v>
      </c>
      <c r="CL1677">
        <v>10</v>
      </c>
      <c r="CM1677" t="s">
        <v>2938</v>
      </c>
      <c r="CO1677">
        <v>124541</v>
      </c>
      <c r="CQ1677">
        <v>0</v>
      </c>
      <c r="CR1677">
        <v>0</v>
      </c>
      <c r="CS1677">
        <v>0</v>
      </c>
      <c r="CY1677" t="s">
        <v>163</v>
      </c>
      <c r="CZ1677" t="s">
        <v>164</v>
      </c>
    </row>
    <row r="1678" spans="1:104">
      <c r="A1678" t="s">
        <v>145</v>
      </c>
      <c r="B1678">
        <v>500963</v>
      </c>
      <c r="C1678">
        <v>6359</v>
      </c>
      <c r="D1678">
        <v>124544</v>
      </c>
      <c r="E1678">
        <v>13662</v>
      </c>
      <c r="F1678">
        <v>0</v>
      </c>
      <c r="G1678" t="s">
        <v>146</v>
      </c>
      <c r="H1678" t="s">
        <v>146</v>
      </c>
      <c r="I1678" t="s">
        <v>146</v>
      </c>
      <c r="J1678" t="s">
        <v>147</v>
      </c>
      <c r="K1678" t="s">
        <v>148</v>
      </c>
      <c r="L1678" t="s">
        <v>149</v>
      </c>
      <c r="M1678" t="s">
        <v>150</v>
      </c>
      <c r="N1678" t="s">
        <v>4333</v>
      </c>
      <c r="O1678" t="s">
        <v>3072</v>
      </c>
      <c r="P1678">
        <v>8178</v>
      </c>
      <c r="Q1678">
        <v>24</v>
      </c>
      <c r="R1678">
        <v>0</v>
      </c>
      <c r="S1678">
        <v>144</v>
      </c>
      <c r="T1678">
        <v>0</v>
      </c>
      <c r="U1678">
        <v>825.6</v>
      </c>
      <c r="V1678">
        <v>825.6</v>
      </c>
      <c r="W1678">
        <v>144</v>
      </c>
      <c r="X1678">
        <v>0</v>
      </c>
      <c r="Y1678">
        <v>0</v>
      </c>
      <c r="Z1678">
        <v>0</v>
      </c>
      <c r="AD1678" s="1">
        <v>41827.333333333336</v>
      </c>
      <c r="AE1678" s="1">
        <v>41847.708333333336</v>
      </c>
      <c r="AG1678" s="1">
        <v>41823.333333333336</v>
      </c>
      <c r="AH1678" s="1">
        <v>41843.708333333336</v>
      </c>
      <c r="AI1678" s="1">
        <v>41823.333333333336</v>
      </c>
      <c r="AJ1678" s="1">
        <v>41843.708333333336</v>
      </c>
      <c r="AK1678" s="1">
        <v>41823.333333333336</v>
      </c>
      <c r="AL1678" s="1">
        <v>41843.708333333336</v>
      </c>
      <c r="AM1678" s="1">
        <v>41827.333333333336</v>
      </c>
      <c r="AN1678" s="1">
        <v>41847.708333333336</v>
      </c>
      <c r="AP1678" t="s">
        <v>153</v>
      </c>
      <c r="AU1678" t="s">
        <v>4334</v>
      </c>
      <c r="AY1678" t="s">
        <v>146</v>
      </c>
      <c r="AZ1678">
        <v>0</v>
      </c>
      <c r="BA1678">
        <v>0</v>
      </c>
      <c r="BD1678" s="1">
        <v>41321.661111111112</v>
      </c>
      <c r="BE1678" s="1">
        <v>41321.663888888892</v>
      </c>
      <c r="BF1678" t="s">
        <v>155</v>
      </c>
      <c r="BG1678" t="s">
        <v>155</v>
      </c>
      <c r="BH1678">
        <v>8149</v>
      </c>
      <c r="BM1678">
        <v>43550</v>
      </c>
      <c r="BR1678" t="s">
        <v>156</v>
      </c>
      <c r="BS1678" t="s">
        <v>157</v>
      </c>
      <c r="BU1678">
        <v>1</v>
      </c>
      <c r="BV1678" t="s">
        <v>158</v>
      </c>
      <c r="BX1678" t="s">
        <v>159</v>
      </c>
      <c r="BY1678" t="s">
        <v>159</v>
      </c>
      <c r="BZ1678" t="s">
        <v>159</v>
      </c>
      <c r="CA1678">
        <v>1</v>
      </c>
      <c r="CC1678" t="s">
        <v>160</v>
      </c>
      <c r="CH1678">
        <v>540</v>
      </c>
      <c r="CI1678">
        <v>35560</v>
      </c>
      <c r="CJ1678" t="s">
        <v>146</v>
      </c>
      <c r="CK1678" t="s">
        <v>146</v>
      </c>
      <c r="CL1678">
        <v>20</v>
      </c>
      <c r="CM1678" t="s">
        <v>2916</v>
      </c>
      <c r="CO1678">
        <v>124541</v>
      </c>
      <c r="CQ1678">
        <v>0</v>
      </c>
      <c r="CR1678">
        <v>0</v>
      </c>
      <c r="CS1678">
        <v>0</v>
      </c>
      <c r="CY1678" t="s">
        <v>163</v>
      </c>
      <c r="CZ1678" t="s">
        <v>164</v>
      </c>
    </row>
    <row r="1679" spans="1:104">
      <c r="A1679" t="s">
        <v>145</v>
      </c>
      <c r="B1679">
        <v>500964</v>
      </c>
      <c r="C1679">
        <v>6359</v>
      </c>
      <c r="D1679">
        <v>124544</v>
      </c>
      <c r="E1679">
        <v>13662</v>
      </c>
      <c r="F1679">
        <v>0</v>
      </c>
      <c r="G1679" t="s">
        <v>146</v>
      </c>
      <c r="H1679" t="s">
        <v>146</v>
      </c>
      <c r="I1679" t="s">
        <v>146</v>
      </c>
      <c r="J1679" t="s">
        <v>147</v>
      </c>
      <c r="K1679" t="s">
        <v>148</v>
      </c>
      <c r="L1679" t="s">
        <v>149</v>
      </c>
      <c r="M1679" t="s">
        <v>150</v>
      </c>
      <c r="N1679" t="s">
        <v>4335</v>
      </c>
      <c r="O1679" t="s">
        <v>3075</v>
      </c>
      <c r="P1679">
        <v>8178</v>
      </c>
      <c r="Q1679">
        <v>24</v>
      </c>
      <c r="R1679">
        <v>0</v>
      </c>
      <c r="S1679">
        <v>184</v>
      </c>
      <c r="T1679">
        <v>0</v>
      </c>
      <c r="U1679">
        <v>1830.4</v>
      </c>
      <c r="V1679">
        <v>1830.4</v>
      </c>
      <c r="W1679">
        <v>184</v>
      </c>
      <c r="X1679">
        <v>0</v>
      </c>
      <c r="Y1679">
        <v>0</v>
      </c>
      <c r="Z1679">
        <v>0</v>
      </c>
      <c r="AD1679" s="1">
        <v>41839.333333333336</v>
      </c>
      <c r="AE1679" s="1">
        <v>41868.708333333336</v>
      </c>
      <c r="AG1679" s="1">
        <v>41835.333333333336</v>
      </c>
      <c r="AH1679" s="1">
        <v>41864.708333333336</v>
      </c>
      <c r="AI1679" s="1">
        <v>41835.333333333336</v>
      </c>
      <c r="AJ1679" s="1">
        <v>41864.708333333336</v>
      </c>
      <c r="AK1679" s="1">
        <v>41835.333333333336</v>
      </c>
      <c r="AL1679" s="1">
        <v>41864.708333333336</v>
      </c>
      <c r="AM1679" s="1">
        <v>41839.333333333336</v>
      </c>
      <c r="AN1679" s="1">
        <v>41868.708333333336</v>
      </c>
      <c r="AP1679" t="s">
        <v>153</v>
      </c>
      <c r="AU1679" t="s">
        <v>4336</v>
      </c>
      <c r="AY1679" t="s">
        <v>146</v>
      </c>
      <c r="AZ1679">
        <v>0</v>
      </c>
      <c r="BA1679">
        <v>0</v>
      </c>
      <c r="BD1679" s="1">
        <v>41321.661111111112</v>
      </c>
      <c r="BE1679" s="1">
        <v>41321.663888888892</v>
      </c>
      <c r="BF1679" t="s">
        <v>155</v>
      </c>
      <c r="BG1679" t="s">
        <v>155</v>
      </c>
      <c r="BH1679">
        <v>8149</v>
      </c>
      <c r="BM1679">
        <v>43550</v>
      </c>
      <c r="BR1679" t="s">
        <v>156</v>
      </c>
      <c r="BS1679" t="s">
        <v>157</v>
      </c>
      <c r="BU1679">
        <v>1</v>
      </c>
      <c r="BV1679" t="s">
        <v>158</v>
      </c>
      <c r="BX1679" t="s">
        <v>159</v>
      </c>
      <c r="BY1679" t="s">
        <v>159</v>
      </c>
      <c r="BZ1679" t="s">
        <v>159</v>
      </c>
      <c r="CA1679">
        <v>1</v>
      </c>
      <c r="CC1679" t="s">
        <v>160</v>
      </c>
      <c r="CH1679">
        <v>540</v>
      </c>
      <c r="CI1679">
        <v>35560</v>
      </c>
      <c r="CJ1679" t="s">
        <v>146</v>
      </c>
      <c r="CK1679" t="s">
        <v>146</v>
      </c>
      <c r="CL1679">
        <v>20</v>
      </c>
      <c r="CM1679" t="s">
        <v>2916</v>
      </c>
      <c r="CO1679">
        <v>124541</v>
      </c>
      <c r="CQ1679">
        <v>0</v>
      </c>
      <c r="CR1679">
        <v>0</v>
      </c>
      <c r="CS1679">
        <v>0</v>
      </c>
      <c r="CY1679" t="s">
        <v>163</v>
      </c>
      <c r="CZ1679" t="s">
        <v>164</v>
      </c>
    </row>
    <row r="1680" spans="1:104">
      <c r="A1680" t="s">
        <v>145</v>
      </c>
      <c r="B1680">
        <v>500965</v>
      </c>
      <c r="C1680">
        <v>6359</v>
      </c>
      <c r="D1680">
        <v>124546</v>
      </c>
      <c r="E1680">
        <v>13662</v>
      </c>
      <c r="F1680">
        <v>0</v>
      </c>
      <c r="G1680" t="s">
        <v>146</v>
      </c>
      <c r="H1680" t="s">
        <v>146</v>
      </c>
      <c r="I1680" t="s">
        <v>146</v>
      </c>
      <c r="J1680" t="s">
        <v>147</v>
      </c>
      <c r="K1680" t="s">
        <v>148</v>
      </c>
      <c r="L1680" t="s">
        <v>149</v>
      </c>
      <c r="M1680" t="s">
        <v>150</v>
      </c>
      <c r="N1680" t="s">
        <v>4337</v>
      </c>
      <c r="O1680" t="s">
        <v>3097</v>
      </c>
      <c r="P1680">
        <v>8178</v>
      </c>
      <c r="Q1680">
        <v>368</v>
      </c>
      <c r="R1680">
        <v>24</v>
      </c>
      <c r="S1680">
        <v>160</v>
      </c>
      <c r="T1680">
        <v>0</v>
      </c>
      <c r="U1680">
        <v>1886.4</v>
      </c>
      <c r="V1680">
        <v>1886.4</v>
      </c>
      <c r="W1680">
        <v>160</v>
      </c>
      <c r="X1680">
        <v>0</v>
      </c>
      <c r="Y1680">
        <v>0</v>
      </c>
      <c r="Z1680">
        <v>0</v>
      </c>
      <c r="AD1680" s="1">
        <v>41771.333333333336</v>
      </c>
      <c r="AE1680" s="1">
        <v>41793.708333333336</v>
      </c>
      <c r="AG1680" s="1">
        <v>41717.333333333336</v>
      </c>
      <c r="AH1680" s="1">
        <v>41739.708333333336</v>
      </c>
      <c r="AI1680" s="1">
        <v>41717.333333333336</v>
      </c>
      <c r="AJ1680" s="1">
        <v>41739.708333333336</v>
      </c>
      <c r="AK1680" s="1">
        <v>41717.333333333336</v>
      </c>
      <c r="AL1680" s="1">
        <v>41739.708333333336</v>
      </c>
      <c r="AM1680" s="1">
        <v>41771.333333333336</v>
      </c>
      <c r="AN1680" s="1">
        <v>41793.708333333336</v>
      </c>
      <c r="AP1680" t="s">
        <v>153</v>
      </c>
      <c r="AU1680" t="s">
        <v>4338</v>
      </c>
      <c r="AY1680" t="s">
        <v>146</v>
      </c>
      <c r="AZ1680">
        <v>0</v>
      </c>
      <c r="BA1680">
        <v>0</v>
      </c>
      <c r="BD1680" s="1">
        <v>41321.661111111112</v>
      </c>
      <c r="BE1680" s="1">
        <v>41321.663888888892</v>
      </c>
      <c r="BF1680" t="s">
        <v>155</v>
      </c>
      <c r="BG1680" t="s">
        <v>155</v>
      </c>
      <c r="BH1680">
        <v>8149</v>
      </c>
      <c r="BM1680">
        <v>43550</v>
      </c>
      <c r="BR1680" t="s">
        <v>156</v>
      </c>
      <c r="BS1680" t="s">
        <v>157</v>
      </c>
      <c r="BU1680">
        <v>1</v>
      </c>
      <c r="BV1680" t="s">
        <v>158</v>
      </c>
      <c r="BX1680" t="s">
        <v>159</v>
      </c>
      <c r="BY1680" t="s">
        <v>159</v>
      </c>
      <c r="BZ1680" t="s">
        <v>159</v>
      </c>
      <c r="CA1680">
        <v>1</v>
      </c>
      <c r="CC1680" t="s">
        <v>160</v>
      </c>
      <c r="CH1680">
        <v>540</v>
      </c>
      <c r="CI1680">
        <v>35630</v>
      </c>
      <c r="CJ1680" t="s">
        <v>146</v>
      </c>
      <c r="CK1680" t="s">
        <v>146</v>
      </c>
      <c r="CL1680">
        <v>15</v>
      </c>
      <c r="CM1680" t="s">
        <v>3012</v>
      </c>
      <c r="CO1680">
        <v>124545</v>
      </c>
      <c r="CQ1680">
        <v>0</v>
      </c>
      <c r="CR1680">
        <v>0</v>
      </c>
      <c r="CS1680">
        <v>0</v>
      </c>
      <c r="CY1680" t="s">
        <v>163</v>
      </c>
      <c r="CZ1680" t="s">
        <v>164</v>
      </c>
    </row>
    <row r="1681" spans="1:104">
      <c r="A1681" t="s">
        <v>145</v>
      </c>
      <c r="B1681">
        <v>500966</v>
      </c>
      <c r="C1681">
        <v>6359</v>
      </c>
      <c r="D1681">
        <v>124546</v>
      </c>
      <c r="E1681">
        <v>13662</v>
      </c>
      <c r="F1681">
        <v>0</v>
      </c>
      <c r="G1681" t="s">
        <v>146</v>
      </c>
      <c r="H1681" t="s">
        <v>146</v>
      </c>
      <c r="I1681" t="s">
        <v>146</v>
      </c>
      <c r="J1681" t="s">
        <v>147</v>
      </c>
      <c r="K1681" t="s">
        <v>148</v>
      </c>
      <c r="L1681" t="s">
        <v>149</v>
      </c>
      <c r="M1681" t="s">
        <v>150</v>
      </c>
      <c r="N1681" t="s">
        <v>4339</v>
      </c>
      <c r="O1681" t="s">
        <v>3100</v>
      </c>
      <c r="P1681">
        <v>8178</v>
      </c>
      <c r="Q1681">
        <v>136</v>
      </c>
      <c r="R1681">
        <v>0</v>
      </c>
      <c r="S1681">
        <v>200</v>
      </c>
      <c r="T1681">
        <v>0</v>
      </c>
      <c r="U1681">
        <v>182.4</v>
      </c>
      <c r="V1681">
        <v>182.4</v>
      </c>
      <c r="W1681">
        <v>200</v>
      </c>
      <c r="X1681">
        <v>0</v>
      </c>
      <c r="Y1681">
        <v>0</v>
      </c>
      <c r="Z1681">
        <v>0</v>
      </c>
      <c r="AD1681" s="1">
        <v>41804.333333333336</v>
      </c>
      <c r="AE1681" s="1">
        <v>41832.708333333336</v>
      </c>
      <c r="AG1681" s="1">
        <v>41784.333333333336</v>
      </c>
      <c r="AH1681" s="1">
        <v>41812.708333333336</v>
      </c>
      <c r="AI1681" s="1">
        <v>41784.333333333336</v>
      </c>
      <c r="AJ1681" s="1">
        <v>41812.708333333336</v>
      </c>
      <c r="AK1681" s="1">
        <v>41784.333333333336</v>
      </c>
      <c r="AL1681" s="1">
        <v>41812.708333333336</v>
      </c>
      <c r="AM1681" s="1">
        <v>41804.333333333336</v>
      </c>
      <c r="AN1681" s="1">
        <v>41832.708333333336</v>
      </c>
      <c r="AP1681" t="s">
        <v>153</v>
      </c>
      <c r="AU1681" t="s">
        <v>4340</v>
      </c>
      <c r="AY1681" t="s">
        <v>146</v>
      </c>
      <c r="AZ1681">
        <v>0</v>
      </c>
      <c r="BA1681">
        <v>0</v>
      </c>
      <c r="BD1681" s="1">
        <v>41321.661111111112</v>
      </c>
      <c r="BE1681" s="1">
        <v>41321.663888888892</v>
      </c>
      <c r="BF1681" t="s">
        <v>155</v>
      </c>
      <c r="BG1681" t="s">
        <v>155</v>
      </c>
      <c r="BH1681">
        <v>8149</v>
      </c>
      <c r="BM1681">
        <v>43550</v>
      </c>
      <c r="BR1681" t="s">
        <v>156</v>
      </c>
      <c r="BS1681" t="s">
        <v>157</v>
      </c>
      <c r="BU1681">
        <v>1</v>
      </c>
      <c r="BV1681" t="s">
        <v>158</v>
      </c>
      <c r="BX1681" t="s">
        <v>159</v>
      </c>
      <c r="BY1681" t="s">
        <v>159</v>
      </c>
      <c r="BZ1681" t="s">
        <v>159</v>
      </c>
      <c r="CA1681">
        <v>1</v>
      </c>
      <c r="CC1681" t="s">
        <v>160</v>
      </c>
      <c r="CH1681">
        <v>540</v>
      </c>
      <c r="CI1681">
        <v>35630</v>
      </c>
      <c r="CJ1681" t="s">
        <v>146</v>
      </c>
      <c r="CK1681" t="s">
        <v>146</v>
      </c>
      <c r="CL1681">
        <v>15</v>
      </c>
      <c r="CM1681" t="s">
        <v>3012</v>
      </c>
      <c r="CO1681">
        <v>124545</v>
      </c>
      <c r="CQ1681">
        <v>0</v>
      </c>
      <c r="CR1681">
        <v>0</v>
      </c>
      <c r="CS1681">
        <v>0</v>
      </c>
      <c r="CY1681" t="s">
        <v>163</v>
      </c>
      <c r="CZ1681" t="s">
        <v>164</v>
      </c>
    </row>
    <row r="1682" spans="1:104">
      <c r="A1682" t="s">
        <v>145</v>
      </c>
      <c r="B1682">
        <v>500967</v>
      </c>
      <c r="C1682">
        <v>6359</v>
      </c>
      <c r="D1682">
        <v>124546</v>
      </c>
      <c r="E1682">
        <v>13662</v>
      </c>
      <c r="F1682">
        <v>0</v>
      </c>
      <c r="G1682" t="s">
        <v>146</v>
      </c>
      <c r="H1682" t="s">
        <v>146</v>
      </c>
      <c r="I1682" t="s">
        <v>146</v>
      </c>
      <c r="J1682" t="s">
        <v>147</v>
      </c>
      <c r="K1682" t="s">
        <v>148</v>
      </c>
      <c r="L1682" t="s">
        <v>149</v>
      </c>
      <c r="M1682" t="s">
        <v>150</v>
      </c>
      <c r="N1682" t="s">
        <v>4341</v>
      </c>
      <c r="O1682" t="s">
        <v>3103</v>
      </c>
      <c r="P1682">
        <v>8178</v>
      </c>
      <c r="Q1682">
        <v>136</v>
      </c>
      <c r="R1682">
        <v>0</v>
      </c>
      <c r="S1682">
        <v>160</v>
      </c>
      <c r="T1682">
        <v>0</v>
      </c>
      <c r="U1682">
        <v>568</v>
      </c>
      <c r="V1682">
        <v>568</v>
      </c>
      <c r="W1682">
        <v>160</v>
      </c>
      <c r="X1682">
        <v>0</v>
      </c>
      <c r="Y1682">
        <v>0</v>
      </c>
      <c r="Z1682">
        <v>0</v>
      </c>
      <c r="AD1682" s="1">
        <v>41825.333333333336</v>
      </c>
      <c r="AE1682" s="1">
        <v>41847.708333333336</v>
      </c>
      <c r="AG1682" s="1">
        <v>41805.333333333336</v>
      </c>
      <c r="AH1682" s="1">
        <v>41827.708333333336</v>
      </c>
      <c r="AI1682" s="1">
        <v>41805.333333333336</v>
      </c>
      <c r="AJ1682" s="1">
        <v>41827.708333333336</v>
      </c>
      <c r="AK1682" s="1">
        <v>41805.333333333336</v>
      </c>
      <c r="AL1682" s="1">
        <v>41827.708333333336</v>
      </c>
      <c r="AM1682" s="1">
        <v>41825.333333333336</v>
      </c>
      <c r="AN1682" s="1">
        <v>41847.708333333336</v>
      </c>
      <c r="AP1682" t="s">
        <v>153</v>
      </c>
      <c r="AU1682" t="s">
        <v>4342</v>
      </c>
      <c r="AY1682" t="s">
        <v>146</v>
      </c>
      <c r="AZ1682">
        <v>0</v>
      </c>
      <c r="BA1682">
        <v>0</v>
      </c>
      <c r="BD1682" s="1">
        <v>41321.661111111112</v>
      </c>
      <c r="BE1682" s="1">
        <v>41321.663888888892</v>
      </c>
      <c r="BF1682" t="s">
        <v>155</v>
      </c>
      <c r="BG1682" t="s">
        <v>155</v>
      </c>
      <c r="BH1682">
        <v>8149</v>
      </c>
      <c r="BM1682">
        <v>43550</v>
      </c>
      <c r="BR1682" t="s">
        <v>156</v>
      </c>
      <c r="BS1682" t="s">
        <v>157</v>
      </c>
      <c r="BU1682">
        <v>1</v>
      </c>
      <c r="BV1682" t="s">
        <v>158</v>
      </c>
      <c r="BX1682" t="s">
        <v>159</v>
      </c>
      <c r="BY1682" t="s">
        <v>159</v>
      </c>
      <c r="BZ1682" t="s">
        <v>159</v>
      </c>
      <c r="CA1682">
        <v>1</v>
      </c>
      <c r="CC1682" t="s">
        <v>160</v>
      </c>
      <c r="CH1682">
        <v>540</v>
      </c>
      <c r="CI1682">
        <v>35630</v>
      </c>
      <c r="CJ1682" t="s">
        <v>146</v>
      </c>
      <c r="CK1682" t="s">
        <v>146</v>
      </c>
      <c r="CL1682">
        <v>15</v>
      </c>
      <c r="CM1682" t="s">
        <v>3012</v>
      </c>
      <c r="CO1682">
        <v>124545</v>
      </c>
      <c r="CQ1682">
        <v>0</v>
      </c>
      <c r="CR1682">
        <v>0</v>
      </c>
      <c r="CS1682">
        <v>0</v>
      </c>
      <c r="CY1682" t="s">
        <v>163</v>
      </c>
      <c r="CZ1682" t="s">
        <v>164</v>
      </c>
    </row>
    <row r="1683" spans="1:104">
      <c r="A1683" t="s">
        <v>145</v>
      </c>
      <c r="B1683">
        <v>500968</v>
      </c>
      <c r="C1683">
        <v>6359</v>
      </c>
      <c r="D1683">
        <v>124547</v>
      </c>
      <c r="E1683">
        <v>13662</v>
      </c>
      <c r="F1683">
        <v>0</v>
      </c>
      <c r="G1683" t="s">
        <v>146</v>
      </c>
      <c r="H1683" t="s">
        <v>146</v>
      </c>
      <c r="I1683" t="s">
        <v>146</v>
      </c>
      <c r="J1683" t="s">
        <v>147</v>
      </c>
      <c r="K1683" t="s">
        <v>148</v>
      </c>
      <c r="L1683" t="s">
        <v>149</v>
      </c>
      <c r="M1683" t="s">
        <v>150</v>
      </c>
      <c r="N1683" t="s">
        <v>4343</v>
      </c>
      <c r="O1683" t="s">
        <v>3092</v>
      </c>
      <c r="P1683">
        <v>8178</v>
      </c>
      <c r="Q1683">
        <v>696</v>
      </c>
      <c r="R1683">
        <v>0</v>
      </c>
      <c r="S1683">
        <v>200</v>
      </c>
      <c r="T1683">
        <v>0</v>
      </c>
      <c r="U1683">
        <v>795.2</v>
      </c>
      <c r="V1683">
        <v>795.2</v>
      </c>
      <c r="W1683">
        <v>200</v>
      </c>
      <c r="X1683">
        <v>0</v>
      </c>
      <c r="Y1683">
        <v>0</v>
      </c>
      <c r="Z1683">
        <v>0</v>
      </c>
      <c r="AD1683" s="1">
        <v>41830.333333333336</v>
      </c>
      <c r="AE1683" s="1">
        <v>41862.708333333336</v>
      </c>
      <c r="AG1683" s="1">
        <v>41729.333333333336</v>
      </c>
      <c r="AH1683" s="1">
        <v>41757.708333333336</v>
      </c>
      <c r="AI1683" s="1">
        <v>41729.333333333336</v>
      </c>
      <c r="AJ1683" s="1">
        <v>41757.708333333336</v>
      </c>
      <c r="AK1683" s="1">
        <v>41729.333333333336</v>
      </c>
      <c r="AL1683" s="1">
        <v>41757.708333333336</v>
      </c>
      <c r="AM1683" s="1">
        <v>41830.333333333336</v>
      </c>
      <c r="AN1683" s="1">
        <v>41862.708333333336</v>
      </c>
      <c r="AP1683" t="s">
        <v>153</v>
      </c>
      <c r="AU1683" t="s">
        <v>4344</v>
      </c>
      <c r="AY1683" t="s">
        <v>146</v>
      </c>
      <c r="AZ1683">
        <v>0</v>
      </c>
      <c r="BA1683">
        <v>0</v>
      </c>
      <c r="BD1683" s="1">
        <v>41321.661111111112</v>
      </c>
      <c r="BE1683" s="1">
        <v>41321.663888888892</v>
      </c>
      <c r="BF1683" t="s">
        <v>155</v>
      </c>
      <c r="BG1683" t="s">
        <v>155</v>
      </c>
      <c r="BH1683">
        <v>8149</v>
      </c>
      <c r="BM1683">
        <v>43550</v>
      </c>
      <c r="BR1683" t="s">
        <v>156</v>
      </c>
      <c r="BS1683" t="s">
        <v>157</v>
      </c>
      <c r="BU1683">
        <v>1</v>
      </c>
      <c r="BV1683" t="s">
        <v>158</v>
      </c>
      <c r="BX1683" t="s">
        <v>159</v>
      </c>
      <c r="BY1683" t="s">
        <v>159</v>
      </c>
      <c r="BZ1683" t="s">
        <v>159</v>
      </c>
      <c r="CA1683">
        <v>1</v>
      </c>
      <c r="CC1683" t="s">
        <v>160</v>
      </c>
      <c r="CH1683">
        <v>540</v>
      </c>
      <c r="CI1683">
        <v>35640</v>
      </c>
      <c r="CJ1683" t="s">
        <v>146</v>
      </c>
      <c r="CK1683" t="s">
        <v>146</v>
      </c>
      <c r="CL1683">
        <v>20</v>
      </c>
      <c r="CM1683" t="s">
        <v>2916</v>
      </c>
      <c r="CO1683">
        <v>124545</v>
      </c>
      <c r="CQ1683">
        <v>0</v>
      </c>
      <c r="CR1683">
        <v>0</v>
      </c>
      <c r="CS1683">
        <v>0</v>
      </c>
      <c r="CY1683" t="s">
        <v>163</v>
      </c>
      <c r="CZ1683" t="s">
        <v>164</v>
      </c>
    </row>
    <row r="1684" spans="1:104">
      <c r="A1684" t="s">
        <v>145</v>
      </c>
      <c r="B1684">
        <v>500969</v>
      </c>
      <c r="C1684">
        <v>6359</v>
      </c>
      <c r="D1684">
        <v>124547</v>
      </c>
      <c r="E1684">
        <v>13662</v>
      </c>
      <c r="F1684">
        <v>0</v>
      </c>
      <c r="G1684" t="s">
        <v>146</v>
      </c>
      <c r="H1684" t="s">
        <v>146</v>
      </c>
      <c r="I1684" t="s">
        <v>146</v>
      </c>
      <c r="J1684" t="s">
        <v>147</v>
      </c>
      <c r="K1684" t="s">
        <v>148</v>
      </c>
      <c r="L1684" t="s">
        <v>149</v>
      </c>
      <c r="M1684" t="s">
        <v>150</v>
      </c>
      <c r="N1684" t="s">
        <v>4345</v>
      </c>
      <c r="O1684" t="s">
        <v>3094</v>
      </c>
      <c r="P1684">
        <v>8178</v>
      </c>
      <c r="Q1684">
        <v>176</v>
      </c>
      <c r="R1684">
        <v>0</v>
      </c>
      <c r="S1684">
        <v>200</v>
      </c>
      <c r="T1684">
        <v>0</v>
      </c>
      <c r="U1684">
        <v>1136</v>
      </c>
      <c r="V1684">
        <v>1136</v>
      </c>
      <c r="W1684">
        <v>200</v>
      </c>
      <c r="X1684">
        <v>0</v>
      </c>
      <c r="Y1684">
        <v>0</v>
      </c>
      <c r="Z1684">
        <v>0</v>
      </c>
      <c r="AD1684" s="1">
        <v>41836.333333333336</v>
      </c>
      <c r="AE1684" s="1">
        <v>41868.708333333336</v>
      </c>
      <c r="AG1684" s="1">
        <v>41811.333333333336</v>
      </c>
      <c r="AH1684" s="1">
        <v>41839.708333333336</v>
      </c>
      <c r="AI1684" s="1">
        <v>41811.333333333336</v>
      </c>
      <c r="AJ1684" s="1">
        <v>41839.708333333336</v>
      </c>
      <c r="AK1684" s="1">
        <v>41811.333333333336</v>
      </c>
      <c r="AL1684" s="1">
        <v>41839.708333333336</v>
      </c>
      <c r="AM1684" s="1">
        <v>41836.333333333336</v>
      </c>
      <c r="AN1684" s="1">
        <v>41868.708333333336</v>
      </c>
      <c r="AP1684" t="s">
        <v>153</v>
      </c>
      <c r="AU1684" t="s">
        <v>4346</v>
      </c>
      <c r="AY1684" t="s">
        <v>146</v>
      </c>
      <c r="AZ1684">
        <v>0</v>
      </c>
      <c r="BA1684">
        <v>0</v>
      </c>
      <c r="BD1684" s="1">
        <v>41321.661111111112</v>
      </c>
      <c r="BE1684" s="1">
        <v>41321.663888888892</v>
      </c>
      <c r="BF1684" t="s">
        <v>155</v>
      </c>
      <c r="BG1684" t="s">
        <v>155</v>
      </c>
      <c r="BH1684">
        <v>8149</v>
      </c>
      <c r="BM1684">
        <v>43550</v>
      </c>
      <c r="BR1684" t="s">
        <v>156</v>
      </c>
      <c r="BS1684" t="s">
        <v>157</v>
      </c>
      <c r="BU1684">
        <v>1</v>
      </c>
      <c r="BV1684" t="s">
        <v>158</v>
      </c>
      <c r="BX1684" t="s">
        <v>159</v>
      </c>
      <c r="BY1684" t="s">
        <v>159</v>
      </c>
      <c r="BZ1684" t="s">
        <v>159</v>
      </c>
      <c r="CA1684">
        <v>1</v>
      </c>
      <c r="CC1684" t="s">
        <v>160</v>
      </c>
      <c r="CH1684">
        <v>540</v>
      </c>
      <c r="CI1684">
        <v>35640</v>
      </c>
      <c r="CJ1684" t="s">
        <v>146</v>
      </c>
      <c r="CK1684" t="s">
        <v>146</v>
      </c>
      <c r="CL1684">
        <v>20</v>
      </c>
      <c r="CM1684" t="s">
        <v>2916</v>
      </c>
      <c r="CO1684">
        <v>124545</v>
      </c>
      <c r="CQ1684">
        <v>0</v>
      </c>
      <c r="CR1684">
        <v>0</v>
      </c>
      <c r="CS1684">
        <v>0</v>
      </c>
      <c r="CY1684" t="s">
        <v>163</v>
      </c>
      <c r="CZ1684" t="s">
        <v>164</v>
      </c>
    </row>
    <row r="1685" spans="1:104">
      <c r="A1685" t="s">
        <v>145</v>
      </c>
      <c r="B1685">
        <v>500970</v>
      </c>
      <c r="C1685">
        <v>6359</v>
      </c>
      <c r="D1685">
        <v>124548</v>
      </c>
      <c r="E1685">
        <v>13662</v>
      </c>
      <c r="F1685">
        <v>0</v>
      </c>
      <c r="G1685" t="s">
        <v>146</v>
      </c>
      <c r="H1685" t="s">
        <v>146</v>
      </c>
      <c r="I1685" t="s">
        <v>146</v>
      </c>
      <c r="J1685" t="s">
        <v>147</v>
      </c>
      <c r="K1685" t="s">
        <v>148</v>
      </c>
      <c r="L1685" t="s">
        <v>149</v>
      </c>
      <c r="M1685" t="s">
        <v>150</v>
      </c>
      <c r="N1685" t="s">
        <v>4347</v>
      </c>
      <c r="O1685" t="s">
        <v>3097</v>
      </c>
      <c r="P1685">
        <v>8178</v>
      </c>
      <c r="Q1685">
        <v>640</v>
      </c>
      <c r="R1685">
        <v>40</v>
      </c>
      <c r="S1685">
        <v>160</v>
      </c>
      <c r="T1685">
        <v>0</v>
      </c>
      <c r="U1685">
        <v>1886.4</v>
      </c>
      <c r="V1685">
        <v>1886.4</v>
      </c>
      <c r="W1685">
        <v>160</v>
      </c>
      <c r="X1685">
        <v>0</v>
      </c>
      <c r="Y1685">
        <v>0</v>
      </c>
      <c r="Z1685">
        <v>0</v>
      </c>
      <c r="AD1685" s="1">
        <v>41765.333333333336</v>
      </c>
      <c r="AE1685" s="1">
        <v>41787.708333333336</v>
      </c>
      <c r="AG1685" s="1">
        <v>41671.333333333336</v>
      </c>
      <c r="AH1685" s="1">
        <v>41694.708333333336</v>
      </c>
      <c r="AI1685" s="1">
        <v>41671.333333333336</v>
      </c>
      <c r="AJ1685" s="1">
        <v>41694.708333333336</v>
      </c>
      <c r="AK1685" s="1">
        <v>41671.333333333336</v>
      </c>
      <c r="AL1685" s="1">
        <v>41694.708333333336</v>
      </c>
      <c r="AM1685" s="1">
        <v>41765.333333333336</v>
      </c>
      <c r="AN1685" s="1">
        <v>41787.708333333336</v>
      </c>
      <c r="AP1685" t="s">
        <v>153</v>
      </c>
      <c r="AU1685" t="s">
        <v>4348</v>
      </c>
      <c r="AY1685" t="s">
        <v>146</v>
      </c>
      <c r="AZ1685">
        <v>0</v>
      </c>
      <c r="BA1685">
        <v>0</v>
      </c>
      <c r="BD1685" s="1">
        <v>41321.661111111112</v>
      </c>
      <c r="BE1685" s="1">
        <v>41321.663888888892</v>
      </c>
      <c r="BF1685" t="s">
        <v>155</v>
      </c>
      <c r="BG1685" t="s">
        <v>155</v>
      </c>
      <c r="BH1685">
        <v>8149</v>
      </c>
      <c r="BM1685">
        <v>43550</v>
      </c>
      <c r="BR1685" t="s">
        <v>156</v>
      </c>
      <c r="BS1685" t="s">
        <v>157</v>
      </c>
      <c r="BU1685">
        <v>1</v>
      </c>
      <c r="BV1685" t="s">
        <v>158</v>
      </c>
      <c r="BX1685" t="s">
        <v>159</v>
      </c>
      <c r="BY1685" t="s">
        <v>159</v>
      </c>
      <c r="BZ1685" t="s">
        <v>159</v>
      </c>
      <c r="CA1685">
        <v>1</v>
      </c>
      <c r="CC1685" t="s">
        <v>160</v>
      </c>
      <c r="CH1685">
        <v>540</v>
      </c>
      <c r="CI1685">
        <v>35620</v>
      </c>
      <c r="CJ1685" t="s">
        <v>146</v>
      </c>
      <c r="CK1685" t="s">
        <v>146</v>
      </c>
      <c r="CL1685">
        <v>10</v>
      </c>
      <c r="CM1685" t="s">
        <v>2938</v>
      </c>
      <c r="CO1685">
        <v>124545</v>
      </c>
      <c r="CQ1685">
        <v>0</v>
      </c>
      <c r="CR1685">
        <v>0</v>
      </c>
      <c r="CS1685">
        <v>0</v>
      </c>
      <c r="CY1685" t="s">
        <v>163</v>
      </c>
      <c r="CZ1685" t="s">
        <v>164</v>
      </c>
    </row>
    <row r="1686" spans="1:104">
      <c r="A1686" t="s">
        <v>145</v>
      </c>
      <c r="B1686">
        <v>500971</v>
      </c>
      <c r="C1686">
        <v>6359</v>
      </c>
      <c r="D1686">
        <v>124548</v>
      </c>
      <c r="E1686">
        <v>13662</v>
      </c>
      <c r="F1686">
        <v>0</v>
      </c>
      <c r="G1686" t="s">
        <v>146</v>
      </c>
      <c r="H1686" t="s">
        <v>146</v>
      </c>
      <c r="I1686" t="s">
        <v>146</v>
      </c>
      <c r="J1686" t="s">
        <v>147</v>
      </c>
      <c r="K1686" t="s">
        <v>148</v>
      </c>
      <c r="L1686" t="s">
        <v>149</v>
      </c>
      <c r="M1686" t="s">
        <v>150</v>
      </c>
      <c r="N1686" t="s">
        <v>4349</v>
      </c>
      <c r="O1686" t="s">
        <v>3100</v>
      </c>
      <c r="P1686">
        <v>8178</v>
      </c>
      <c r="Q1686">
        <v>544</v>
      </c>
      <c r="R1686">
        <v>0</v>
      </c>
      <c r="S1686">
        <v>200</v>
      </c>
      <c r="T1686">
        <v>0</v>
      </c>
      <c r="U1686">
        <v>296</v>
      </c>
      <c r="V1686">
        <v>296</v>
      </c>
      <c r="W1686">
        <v>200</v>
      </c>
      <c r="X1686">
        <v>0</v>
      </c>
      <c r="Y1686">
        <v>0</v>
      </c>
      <c r="Z1686">
        <v>0</v>
      </c>
      <c r="AD1686" s="1">
        <v>41804.333333333336</v>
      </c>
      <c r="AE1686" s="1">
        <v>41832.708333333336</v>
      </c>
      <c r="AG1686" s="1">
        <v>41724.333333333336</v>
      </c>
      <c r="AH1686" s="1">
        <v>41752.708333333336</v>
      </c>
      <c r="AI1686" s="1">
        <v>41724.333333333336</v>
      </c>
      <c r="AJ1686" s="1">
        <v>41752.708333333336</v>
      </c>
      <c r="AK1686" s="1">
        <v>41724.333333333336</v>
      </c>
      <c r="AL1686" s="1">
        <v>41752.708333333336</v>
      </c>
      <c r="AM1686" s="1">
        <v>41804.333333333336</v>
      </c>
      <c r="AN1686" s="1">
        <v>41832.708333333336</v>
      </c>
      <c r="AP1686" t="s">
        <v>153</v>
      </c>
      <c r="AU1686" t="s">
        <v>4350</v>
      </c>
      <c r="AY1686" t="s">
        <v>146</v>
      </c>
      <c r="AZ1686">
        <v>0</v>
      </c>
      <c r="BA1686">
        <v>0</v>
      </c>
      <c r="BD1686" s="1">
        <v>41321.661111111112</v>
      </c>
      <c r="BE1686" s="1">
        <v>41321.663888888892</v>
      </c>
      <c r="BF1686" t="s">
        <v>155</v>
      </c>
      <c r="BG1686" t="s">
        <v>155</v>
      </c>
      <c r="BH1686">
        <v>8149</v>
      </c>
      <c r="BM1686">
        <v>43550</v>
      </c>
      <c r="BR1686" t="s">
        <v>156</v>
      </c>
      <c r="BS1686" t="s">
        <v>157</v>
      </c>
      <c r="BU1686">
        <v>1</v>
      </c>
      <c r="BV1686" t="s">
        <v>158</v>
      </c>
      <c r="BX1686" t="s">
        <v>159</v>
      </c>
      <c r="BY1686" t="s">
        <v>159</v>
      </c>
      <c r="BZ1686" t="s">
        <v>159</v>
      </c>
      <c r="CA1686">
        <v>1</v>
      </c>
      <c r="CC1686" t="s">
        <v>160</v>
      </c>
      <c r="CH1686">
        <v>540</v>
      </c>
      <c r="CI1686">
        <v>35620</v>
      </c>
      <c r="CJ1686" t="s">
        <v>146</v>
      </c>
      <c r="CK1686" t="s">
        <v>146</v>
      </c>
      <c r="CL1686">
        <v>10</v>
      </c>
      <c r="CM1686" t="s">
        <v>2938</v>
      </c>
      <c r="CO1686">
        <v>124545</v>
      </c>
      <c r="CQ1686">
        <v>0</v>
      </c>
      <c r="CR1686">
        <v>0</v>
      </c>
      <c r="CS1686">
        <v>0</v>
      </c>
      <c r="CY1686" t="s">
        <v>163</v>
      </c>
      <c r="CZ1686" t="s">
        <v>164</v>
      </c>
    </row>
    <row r="1687" spans="1:104">
      <c r="A1687" t="s">
        <v>145</v>
      </c>
      <c r="B1687">
        <v>500972</v>
      </c>
      <c r="C1687">
        <v>6359</v>
      </c>
      <c r="D1687">
        <v>124548</v>
      </c>
      <c r="E1687">
        <v>13662</v>
      </c>
      <c r="F1687">
        <v>0</v>
      </c>
      <c r="G1687" t="s">
        <v>146</v>
      </c>
      <c r="H1687" t="s">
        <v>146</v>
      </c>
      <c r="I1687" t="s">
        <v>146</v>
      </c>
      <c r="J1687" t="s">
        <v>147</v>
      </c>
      <c r="K1687" t="s">
        <v>148</v>
      </c>
      <c r="L1687" t="s">
        <v>149</v>
      </c>
      <c r="M1687" t="s">
        <v>150</v>
      </c>
      <c r="N1687" t="s">
        <v>4351</v>
      </c>
      <c r="O1687" t="s">
        <v>3103</v>
      </c>
      <c r="P1687">
        <v>8178</v>
      </c>
      <c r="Q1687">
        <v>544</v>
      </c>
      <c r="R1687">
        <v>40</v>
      </c>
      <c r="S1687">
        <v>160</v>
      </c>
      <c r="T1687">
        <v>0</v>
      </c>
      <c r="U1687">
        <v>568</v>
      </c>
      <c r="V1687">
        <v>568</v>
      </c>
      <c r="W1687">
        <v>160</v>
      </c>
      <c r="X1687">
        <v>0</v>
      </c>
      <c r="Y1687">
        <v>0</v>
      </c>
      <c r="Z1687">
        <v>0</v>
      </c>
      <c r="AD1687" s="1">
        <v>41825.333333333336</v>
      </c>
      <c r="AE1687" s="1">
        <v>41847.708333333336</v>
      </c>
      <c r="AG1687" s="1">
        <v>41745.333333333336</v>
      </c>
      <c r="AH1687" s="1">
        <v>41767.708333333336</v>
      </c>
      <c r="AI1687" s="1">
        <v>41745.333333333336</v>
      </c>
      <c r="AJ1687" s="1">
        <v>41767.708333333336</v>
      </c>
      <c r="AK1687" s="1">
        <v>41745.333333333336</v>
      </c>
      <c r="AL1687" s="1">
        <v>41767.708333333336</v>
      </c>
      <c r="AM1687" s="1">
        <v>41825.333333333336</v>
      </c>
      <c r="AN1687" s="1">
        <v>41847.708333333336</v>
      </c>
      <c r="AP1687" t="s">
        <v>153</v>
      </c>
      <c r="AU1687" t="s">
        <v>4352</v>
      </c>
      <c r="AY1687" t="s">
        <v>146</v>
      </c>
      <c r="AZ1687">
        <v>0</v>
      </c>
      <c r="BA1687">
        <v>0</v>
      </c>
      <c r="BD1687" s="1">
        <v>41321.661111111112</v>
      </c>
      <c r="BE1687" s="1">
        <v>41321.663888888892</v>
      </c>
      <c r="BF1687" t="s">
        <v>155</v>
      </c>
      <c r="BG1687" t="s">
        <v>155</v>
      </c>
      <c r="BH1687">
        <v>8149</v>
      </c>
      <c r="BM1687">
        <v>43550</v>
      </c>
      <c r="BR1687" t="s">
        <v>156</v>
      </c>
      <c r="BS1687" t="s">
        <v>157</v>
      </c>
      <c r="BU1687">
        <v>1</v>
      </c>
      <c r="BV1687" t="s">
        <v>158</v>
      </c>
      <c r="BX1687" t="s">
        <v>159</v>
      </c>
      <c r="BY1687" t="s">
        <v>159</v>
      </c>
      <c r="BZ1687" t="s">
        <v>159</v>
      </c>
      <c r="CA1687">
        <v>1</v>
      </c>
      <c r="CC1687" t="s">
        <v>160</v>
      </c>
      <c r="CH1687">
        <v>540</v>
      </c>
      <c r="CI1687">
        <v>35620</v>
      </c>
      <c r="CJ1687" t="s">
        <v>146</v>
      </c>
      <c r="CK1687" t="s">
        <v>146</v>
      </c>
      <c r="CL1687">
        <v>10</v>
      </c>
      <c r="CM1687" t="s">
        <v>2938</v>
      </c>
      <c r="CO1687">
        <v>124545</v>
      </c>
      <c r="CQ1687">
        <v>0</v>
      </c>
      <c r="CR1687">
        <v>0</v>
      </c>
      <c r="CS1687">
        <v>0</v>
      </c>
      <c r="CY1687" t="s">
        <v>163</v>
      </c>
      <c r="CZ1687" t="s">
        <v>164</v>
      </c>
    </row>
    <row r="1688" spans="1:104">
      <c r="A1688" t="s">
        <v>145</v>
      </c>
      <c r="B1688">
        <v>500973</v>
      </c>
      <c r="C1688">
        <v>6359</v>
      </c>
      <c r="D1688">
        <v>124550</v>
      </c>
      <c r="E1688">
        <v>13662</v>
      </c>
      <c r="F1688">
        <v>0</v>
      </c>
      <c r="G1688" t="s">
        <v>146</v>
      </c>
      <c r="H1688" t="s">
        <v>146</v>
      </c>
      <c r="I1688" t="s">
        <v>146</v>
      </c>
      <c r="J1688" t="s">
        <v>147</v>
      </c>
      <c r="K1688" t="s">
        <v>148</v>
      </c>
      <c r="L1688" t="s">
        <v>149</v>
      </c>
      <c r="M1688" t="s">
        <v>150</v>
      </c>
      <c r="N1688" t="s">
        <v>4353</v>
      </c>
      <c r="O1688" t="s">
        <v>3118</v>
      </c>
      <c r="P1688">
        <v>8178</v>
      </c>
      <c r="Q1688">
        <v>152</v>
      </c>
      <c r="R1688">
        <v>0</v>
      </c>
      <c r="S1688">
        <v>160</v>
      </c>
      <c r="T1688">
        <v>0</v>
      </c>
      <c r="U1688">
        <v>201.6</v>
      </c>
      <c r="V1688">
        <v>201.6</v>
      </c>
      <c r="W1688">
        <v>160</v>
      </c>
      <c r="X1688">
        <v>0</v>
      </c>
      <c r="Y1688">
        <v>0</v>
      </c>
      <c r="Z1688">
        <v>0</v>
      </c>
      <c r="AD1688" s="1">
        <v>41819.333333333336</v>
      </c>
      <c r="AE1688" s="1">
        <v>41841.708333333336</v>
      </c>
      <c r="AG1688" s="1">
        <v>41797.333333333336</v>
      </c>
      <c r="AH1688" s="1">
        <v>41819.708333333336</v>
      </c>
      <c r="AI1688" s="1">
        <v>41797.333333333336</v>
      </c>
      <c r="AJ1688" s="1">
        <v>41819.708333333336</v>
      </c>
      <c r="AK1688" s="1">
        <v>41797.333333333336</v>
      </c>
      <c r="AL1688" s="1">
        <v>41819.708333333336</v>
      </c>
      <c r="AM1688" s="1">
        <v>41819.333333333336</v>
      </c>
      <c r="AN1688" s="1">
        <v>41841.708333333336</v>
      </c>
      <c r="AP1688" t="s">
        <v>153</v>
      </c>
      <c r="AU1688" t="s">
        <v>4354</v>
      </c>
      <c r="AY1688" t="s">
        <v>146</v>
      </c>
      <c r="AZ1688">
        <v>0</v>
      </c>
      <c r="BA1688">
        <v>0</v>
      </c>
      <c r="BD1688" s="1">
        <v>41321.661111111112</v>
      </c>
      <c r="BE1688" s="1">
        <v>41321.663888888892</v>
      </c>
      <c r="BF1688" t="s">
        <v>155</v>
      </c>
      <c r="BG1688" t="s">
        <v>155</v>
      </c>
      <c r="BH1688">
        <v>8149</v>
      </c>
      <c r="BM1688">
        <v>43550</v>
      </c>
      <c r="BR1688" t="s">
        <v>156</v>
      </c>
      <c r="BS1688" t="s">
        <v>157</v>
      </c>
      <c r="BU1688">
        <v>1</v>
      </c>
      <c r="BV1688" t="s">
        <v>158</v>
      </c>
      <c r="BX1688" t="s">
        <v>159</v>
      </c>
      <c r="BY1688" t="s">
        <v>159</v>
      </c>
      <c r="BZ1688" t="s">
        <v>159</v>
      </c>
      <c r="CA1688">
        <v>1</v>
      </c>
      <c r="CC1688" t="s">
        <v>160</v>
      </c>
      <c r="CH1688">
        <v>540</v>
      </c>
      <c r="CI1688">
        <v>35590</v>
      </c>
      <c r="CJ1688" t="s">
        <v>146</v>
      </c>
      <c r="CK1688" t="s">
        <v>146</v>
      </c>
      <c r="CL1688">
        <v>15</v>
      </c>
      <c r="CM1688" t="s">
        <v>3012</v>
      </c>
      <c r="CO1688">
        <v>124549</v>
      </c>
      <c r="CQ1688">
        <v>0</v>
      </c>
      <c r="CR1688">
        <v>0</v>
      </c>
      <c r="CS1688">
        <v>0</v>
      </c>
      <c r="CY1688" t="s">
        <v>163</v>
      </c>
      <c r="CZ1688" t="s">
        <v>164</v>
      </c>
    </row>
    <row r="1689" spans="1:104">
      <c r="A1689" t="s">
        <v>145</v>
      </c>
      <c r="B1689">
        <v>500974</v>
      </c>
      <c r="C1689">
        <v>6359</v>
      </c>
      <c r="D1689">
        <v>124550</v>
      </c>
      <c r="E1689">
        <v>13662</v>
      </c>
      <c r="F1689">
        <v>0</v>
      </c>
      <c r="G1689" t="s">
        <v>146</v>
      </c>
      <c r="H1689" t="s">
        <v>146</v>
      </c>
      <c r="I1689" t="s">
        <v>146</v>
      </c>
      <c r="J1689" t="s">
        <v>147</v>
      </c>
      <c r="K1689" t="s">
        <v>148</v>
      </c>
      <c r="L1689" t="s">
        <v>149</v>
      </c>
      <c r="M1689" t="s">
        <v>150</v>
      </c>
      <c r="N1689" t="s">
        <v>4355</v>
      </c>
      <c r="O1689" t="s">
        <v>3121</v>
      </c>
      <c r="P1689">
        <v>8178</v>
      </c>
      <c r="Q1689">
        <v>152</v>
      </c>
      <c r="R1689">
        <v>0</v>
      </c>
      <c r="S1689">
        <v>120</v>
      </c>
      <c r="T1689">
        <v>0</v>
      </c>
      <c r="U1689">
        <v>134.4</v>
      </c>
      <c r="V1689">
        <v>134.4</v>
      </c>
      <c r="W1689">
        <v>120</v>
      </c>
      <c r="X1689">
        <v>0</v>
      </c>
      <c r="Y1689">
        <v>0</v>
      </c>
      <c r="Z1689">
        <v>0</v>
      </c>
      <c r="AD1689" s="1">
        <v>41830.333333333336</v>
      </c>
      <c r="AE1689" s="1">
        <v>41847.708333333336</v>
      </c>
      <c r="AG1689" s="1">
        <v>41808.333333333336</v>
      </c>
      <c r="AH1689" s="1">
        <v>41825.708333333336</v>
      </c>
      <c r="AI1689" s="1">
        <v>41808.333333333336</v>
      </c>
      <c r="AJ1689" s="1">
        <v>41825.708333333336</v>
      </c>
      <c r="AK1689" s="1">
        <v>41808.333333333336</v>
      </c>
      <c r="AL1689" s="1">
        <v>41825.708333333336</v>
      </c>
      <c r="AM1689" s="1">
        <v>41830.333333333336</v>
      </c>
      <c r="AN1689" s="1">
        <v>41847.708333333336</v>
      </c>
      <c r="AP1689" t="s">
        <v>153</v>
      </c>
      <c r="AU1689" t="s">
        <v>4356</v>
      </c>
      <c r="AY1689" t="s">
        <v>146</v>
      </c>
      <c r="AZ1689">
        <v>0</v>
      </c>
      <c r="BA1689">
        <v>0</v>
      </c>
      <c r="BD1689" s="1">
        <v>41321.661111111112</v>
      </c>
      <c r="BE1689" s="1">
        <v>41321.663888888892</v>
      </c>
      <c r="BF1689" t="s">
        <v>155</v>
      </c>
      <c r="BG1689" t="s">
        <v>155</v>
      </c>
      <c r="BH1689">
        <v>8149</v>
      </c>
      <c r="BM1689">
        <v>43550</v>
      </c>
      <c r="BR1689" t="s">
        <v>156</v>
      </c>
      <c r="BS1689" t="s">
        <v>157</v>
      </c>
      <c r="BU1689">
        <v>1</v>
      </c>
      <c r="BV1689" t="s">
        <v>158</v>
      </c>
      <c r="BX1689" t="s">
        <v>159</v>
      </c>
      <c r="BY1689" t="s">
        <v>159</v>
      </c>
      <c r="BZ1689" t="s">
        <v>159</v>
      </c>
      <c r="CA1689">
        <v>1</v>
      </c>
      <c r="CC1689" t="s">
        <v>160</v>
      </c>
      <c r="CH1689">
        <v>540</v>
      </c>
      <c r="CI1689">
        <v>35590</v>
      </c>
      <c r="CJ1689" t="s">
        <v>146</v>
      </c>
      <c r="CK1689" t="s">
        <v>146</v>
      </c>
      <c r="CL1689">
        <v>15</v>
      </c>
      <c r="CM1689" t="s">
        <v>3012</v>
      </c>
      <c r="CO1689">
        <v>124549</v>
      </c>
      <c r="CQ1689">
        <v>0</v>
      </c>
      <c r="CR1689">
        <v>0</v>
      </c>
      <c r="CS1689">
        <v>0</v>
      </c>
      <c r="CY1689" t="s">
        <v>163</v>
      </c>
      <c r="CZ1689" t="s">
        <v>164</v>
      </c>
    </row>
    <row r="1690" spans="1:104">
      <c r="A1690" t="s">
        <v>145</v>
      </c>
      <c r="B1690">
        <v>500975</v>
      </c>
      <c r="C1690">
        <v>6359</v>
      </c>
      <c r="D1690">
        <v>124550</v>
      </c>
      <c r="E1690">
        <v>13662</v>
      </c>
      <c r="F1690">
        <v>0</v>
      </c>
      <c r="G1690" t="s">
        <v>146</v>
      </c>
      <c r="H1690" t="s">
        <v>146</v>
      </c>
      <c r="I1690" t="s">
        <v>146</v>
      </c>
      <c r="J1690" t="s">
        <v>147</v>
      </c>
      <c r="K1690" t="s">
        <v>148</v>
      </c>
      <c r="L1690" t="s">
        <v>149</v>
      </c>
      <c r="M1690" t="s">
        <v>150</v>
      </c>
      <c r="N1690" t="s">
        <v>4357</v>
      </c>
      <c r="O1690" t="s">
        <v>3130</v>
      </c>
      <c r="P1690">
        <v>8178</v>
      </c>
      <c r="Q1690">
        <v>240</v>
      </c>
      <c r="R1690">
        <v>56</v>
      </c>
      <c r="S1690">
        <v>144</v>
      </c>
      <c r="T1690">
        <v>0</v>
      </c>
      <c r="U1690">
        <v>331.2</v>
      </c>
      <c r="V1690">
        <v>331.2</v>
      </c>
      <c r="W1690">
        <v>144</v>
      </c>
      <c r="X1690">
        <v>0</v>
      </c>
      <c r="Y1690">
        <v>0</v>
      </c>
      <c r="Z1690">
        <v>0</v>
      </c>
      <c r="AD1690" s="1">
        <v>41729.333333333336</v>
      </c>
      <c r="AE1690" s="1">
        <v>41749.708333333336</v>
      </c>
      <c r="AG1690" s="1">
        <v>41694.333333333336</v>
      </c>
      <c r="AH1690" s="1">
        <v>41714.708333333336</v>
      </c>
      <c r="AI1690" s="1">
        <v>41694.333333333336</v>
      </c>
      <c r="AJ1690" s="1">
        <v>41714.708333333336</v>
      </c>
      <c r="AK1690" s="1">
        <v>41694.333333333336</v>
      </c>
      <c r="AL1690" s="1">
        <v>41714.708333333336</v>
      </c>
      <c r="AM1690" s="1">
        <v>41729.333333333336</v>
      </c>
      <c r="AN1690" s="1">
        <v>41749.708333333336</v>
      </c>
      <c r="AP1690" t="s">
        <v>153</v>
      </c>
      <c r="AU1690" t="s">
        <v>4358</v>
      </c>
      <c r="AY1690" t="s">
        <v>146</v>
      </c>
      <c r="AZ1690">
        <v>0</v>
      </c>
      <c r="BA1690">
        <v>0</v>
      </c>
      <c r="BD1690" s="1">
        <v>41321.661111111112</v>
      </c>
      <c r="BE1690" s="1">
        <v>41321.663888888892</v>
      </c>
      <c r="BF1690" t="s">
        <v>155</v>
      </c>
      <c r="BG1690" t="s">
        <v>155</v>
      </c>
      <c r="BH1690">
        <v>8149</v>
      </c>
      <c r="BM1690">
        <v>43550</v>
      </c>
      <c r="BR1690" t="s">
        <v>156</v>
      </c>
      <c r="BS1690" t="s">
        <v>157</v>
      </c>
      <c r="BU1690">
        <v>1</v>
      </c>
      <c r="BV1690" t="s">
        <v>158</v>
      </c>
      <c r="BX1690" t="s">
        <v>159</v>
      </c>
      <c r="BY1690" t="s">
        <v>159</v>
      </c>
      <c r="BZ1690" t="s">
        <v>159</v>
      </c>
      <c r="CA1690">
        <v>1</v>
      </c>
      <c r="CC1690" t="s">
        <v>160</v>
      </c>
      <c r="CH1690">
        <v>540</v>
      </c>
      <c r="CI1690">
        <v>35590</v>
      </c>
      <c r="CJ1690" t="s">
        <v>146</v>
      </c>
      <c r="CK1690" t="s">
        <v>146</v>
      </c>
      <c r="CL1690">
        <v>15</v>
      </c>
      <c r="CM1690" t="s">
        <v>3012</v>
      </c>
      <c r="CO1690">
        <v>124549</v>
      </c>
      <c r="CQ1690">
        <v>0</v>
      </c>
      <c r="CR1690">
        <v>0</v>
      </c>
      <c r="CS1690">
        <v>0</v>
      </c>
      <c r="CY1690" t="s">
        <v>163</v>
      </c>
      <c r="CZ1690" t="s">
        <v>164</v>
      </c>
    </row>
    <row r="1691" spans="1:104">
      <c r="A1691" t="s">
        <v>145</v>
      </c>
      <c r="B1691">
        <v>500976</v>
      </c>
      <c r="C1691">
        <v>6359</v>
      </c>
      <c r="D1691">
        <v>124550</v>
      </c>
      <c r="E1691">
        <v>13662</v>
      </c>
      <c r="F1691">
        <v>0</v>
      </c>
      <c r="G1691" t="s">
        <v>146</v>
      </c>
      <c r="H1691" t="s">
        <v>146</v>
      </c>
      <c r="I1691" t="s">
        <v>146</v>
      </c>
      <c r="J1691" t="s">
        <v>147</v>
      </c>
      <c r="K1691" t="s">
        <v>148</v>
      </c>
      <c r="L1691" t="s">
        <v>149</v>
      </c>
      <c r="M1691" t="s">
        <v>150</v>
      </c>
      <c r="N1691" t="s">
        <v>4359</v>
      </c>
      <c r="O1691" t="s">
        <v>3112</v>
      </c>
      <c r="P1691">
        <v>8178</v>
      </c>
      <c r="Q1691">
        <v>24</v>
      </c>
      <c r="R1691">
        <v>0</v>
      </c>
      <c r="S1691">
        <v>144</v>
      </c>
      <c r="T1691">
        <v>0</v>
      </c>
      <c r="U1691">
        <v>883.2</v>
      </c>
      <c r="V1691">
        <v>883.2</v>
      </c>
      <c r="W1691">
        <v>144</v>
      </c>
      <c r="X1691">
        <v>0</v>
      </c>
      <c r="Y1691">
        <v>0</v>
      </c>
      <c r="Z1691">
        <v>0</v>
      </c>
      <c r="AD1691" s="1">
        <v>41697.333333333336</v>
      </c>
      <c r="AE1691" s="1">
        <v>41717.708333333336</v>
      </c>
      <c r="AG1691" s="1">
        <v>41694.333333333336</v>
      </c>
      <c r="AH1691" s="1">
        <v>41714.708333333336</v>
      </c>
      <c r="AI1691" s="1">
        <v>41694.333333333336</v>
      </c>
      <c r="AJ1691" s="1">
        <v>41714.708333333336</v>
      </c>
      <c r="AK1691" s="1">
        <v>41694.333333333336</v>
      </c>
      <c r="AL1691" s="1">
        <v>41714.708333333336</v>
      </c>
      <c r="AM1691" s="1">
        <v>41697.333333333336</v>
      </c>
      <c r="AN1691" s="1">
        <v>41717.708333333336</v>
      </c>
      <c r="AP1691" t="s">
        <v>153</v>
      </c>
      <c r="AU1691" t="s">
        <v>4360</v>
      </c>
      <c r="AY1691" t="s">
        <v>146</v>
      </c>
      <c r="AZ1691">
        <v>0</v>
      </c>
      <c r="BA1691">
        <v>0</v>
      </c>
      <c r="BD1691" s="1">
        <v>41321.661111111112</v>
      </c>
      <c r="BE1691" s="1">
        <v>41321.663888888892</v>
      </c>
      <c r="BF1691" t="s">
        <v>155</v>
      </c>
      <c r="BG1691" t="s">
        <v>155</v>
      </c>
      <c r="BH1691">
        <v>8149</v>
      </c>
      <c r="BM1691">
        <v>43550</v>
      </c>
      <c r="BR1691" t="s">
        <v>156</v>
      </c>
      <c r="BS1691" t="s">
        <v>157</v>
      </c>
      <c r="BU1691">
        <v>1</v>
      </c>
      <c r="BV1691" t="s">
        <v>158</v>
      </c>
      <c r="BX1691" t="s">
        <v>159</v>
      </c>
      <c r="BY1691" t="s">
        <v>159</v>
      </c>
      <c r="BZ1691" t="s">
        <v>159</v>
      </c>
      <c r="CA1691">
        <v>1</v>
      </c>
      <c r="CC1691" t="s">
        <v>160</v>
      </c>
      <c r="CH1691">
        <v>540</v>
      </c>
      <c r="CI1691">
        <v>35590</v>
      </c>
      <c r="CJ1691" t="s">
        <v>146</v>
      </c>
      <c r="CK1691" t="s">
        <v>146</v>
      </c>
      <c r="CL1691">
        <v>15</v>
      </c>
      <c r="CM1691" t="s">
        <v>3012</v>
      </c>
      <c r="CO1691">
        <v>124549</v>
      </c>
      <c r="CQ1691">
        <v>0</v>
      </c>
      <c r="CR1691">
        <v>0</v>
      </c>
      <c r="CS1691">
        <v>0</v>
      </c>
      <c r="CY1691" t="s">
        <v>163</v>
      </c>
      <c r="CZ1691" t="s">
        <v>164</v>
      </c>
    </row>
    <row r="1692" spans="1:104">
      <c r="A1692" t="s">
        <v>145</v>
      </c>
      <c r="B1692">
        <v>500977</v>
      </c>
      <c r="C1692">
        <v>6359</v>
      </c>
      <c r="D1692">
        <v>124551</v>
      </c>
      <c r="E1692">
        <v>13662</v>
      </c>
      <c r="F1692">
        <v>0</v>
      </c>
      <c r="G1692" t="s">
        <v>146</v>
      </c>
      <c r="H1692" t="s">
        <v>146</v>
      </c>
      <c r="I1692" t="s">
        <v>146</v>
      </c>
      <c r="J1692" t="s">
        <v>147</v>
      </c>
      <c r="K1692" t="s">
        <v>148</v>
      </c>
      <c r="L1692" t="s">
        <v>149</v>
      </c>
      <c r="M1692" t="s">
        <v>150</v>
      </c>
      <c r="N1692" t="s">
        <v>4361</v>
      </c>
      <c r="O1692" t="s">
        <v>3135</v>
      </c>
      <c r="P1692">
        <v>8178</v>
      </c>
      <c r="Q1692">
        <v>672</v>
      </c>
      <c r="R1692">
        <v>40</v>
      </c>
      <c r="S1692">
        <v>112</v>
      </c>
      <c r="T1692">
        <v>0</v>
      </c>
      <c r="U1692">
        <v>288</v>
      </c>
      <c r="V1692">
        <v>288</v>
      </c>
      <c r="W1692">
        <v>112</v>
      </c>
      <c r="X1692">
        <v>0</v>
      </c>
      <c r="Y1692">
        <v>0</v>
      </c>
      <c r="Z1692">
        <v>0</v>
      </c>
      <c r="AD1692" s="1">
        <v>41819.333333333336</v>
      </c>
      <c r="AE1692" s="1">
        <v>41834.708333333336</v>
      </c>
      <c r="AG1692" s="1">
        <v>41721.333333333336</v>
      </c>
      <c r="AH1692" s="1">
        <v>41736.708333333336</v>
      </c>
      <c r="AI1692" s="1">
        <v>41721.333333333336</v>
      </c>
      <c r="AJ1692" s="1">
        <v>41736.708333333336</v>
      </c>
      <c r="AK1692" s="1">
        <v>41721.333333333336</v>
      </c>
      <c r="AL1692" s="1">
        <v>41736.708333333336</v>
      </c>
      <c r="AM1692" s="1">
        <v>41819.333333333336</v>
      </c>
      <c r="AN1692" s="1">
        <v>41834.708333333336</v>
      </c>
      <c r="AP1692" t="s">
        <v>153</v>
      </c>
      <c r="AU1692" t="s">
        <v>4362</v>
      </c>
      <c r="AY1692" t="s">
        <v>146</v>
      </c>
      <c r="AZ1692">
        <v>0</v>
      </c>
      <c r="BA1692">
        <v>0</v>
      </c>
      <c r="BD1692" s="1">
        <v>41321.661111111112</v>
      </c>
      <c r="BE1692" s="1">
        <v>41321.663888888892</v>
      </c>
      <c r="BF1692" t="s">
        <v>155</v>
      </c>
      <c r="BG1692" t="s">
        <v>155</v>
      </c>
      <c r="BH1692">
        <v>8149</v>
      </c>
      <c r="BM1692">
        <v>43550</v>
      </c>
      <c r="BR1692" t="s">
        <v>156</v>
      </c>
      <c r="BS1692" t="s">
        <v>157</v>
      </c>
      <c r="BU1692">
        <v>1</v>
      </c>
      <c r="BV1692" t="s">
        <v>158</v>
      </c>
      <c r="BX1692" t="s">
        <v>159</v>
      </c>
      <c r="BY1692" t="s">
        <v>159</v>
      </c>
      <c r="BZ1692" t="s">
        <v>159</v>
      </c>
      <c r="CA1692">
        <v>1</v>
      </c>
      <c r="CC1692" t="s">
        <v>160</v>
      </c>
      <c r="CH1692">
        <v>540</v>
      </c>
      <c r="CI1692">
        <v>35600</v>
      </c>
      <c r="CJ1692" t="s">
        <v>146</v>
      </c>
      <c r="CK1692" t="s">
        <v>146</v>
      </c>
      <c r="CL1692">
        <v>20</v>
      </c>
      <c r="CM1692" t="s">
        <v>2916</v>
      </c>
      <c r="CO1692">
        <v>124549</v>
      </c>
      <c r="CQ1692">
        <v>0</v>
      </c>
      <c r="CR1692">
        <v>0</v>
      </c>
      <c r="CS1692">
        <v>0</v>
      </c>
      <c r="CY1692" t="s">
        <v>163</v>
      </c>
      <c r="CZ1692" t="s">
        <v>164</v>
      </c>
    </row>
    <row r="1693" spans="1:104">
      <c r="A1693" t="s">
        <v>145</v>
      </c>
      <c r="B1693">
        <v>500978</v>
      </c>
      <c r="C1693">
        <v>6359</v>
      </c>
      <c r="D1693">
        <v>124551</v>
      </c>
      <c r="E1693">
        <v>13662</v>
      </c>
      <c r="F1693">
        <v>0</v>
      </c>
      <c r="G1693" t="s">
        <v>146</v>
      </c>
      <c r="H1693" t="s">
        <v>146</v>
      </c>
      <c r="I1693" t="s">
        <v>146</v>
      </c>
      <c r="J1693" t="s">
        <v>147</v>
      </c>
      <c r="K1693" t="s">
        <v>148</v>
      </c>
      <c r="L1693" t="s">
        <v>149</v>
      </c>
      <c r="M1693" t="s">
        <v>150</v>
      </c>
      <c r="N1693" t="s">
        <v>4363</v>
      </c>
      <c r="O1693" t="s">
        <v>3138</v>
      </c>
      <c r="Q1693">
        <v>632</v>
      </c>
      <c r="R1693">
        <v>80</v>
      </c>
      <c r="S1693">
        <v>120</v>
      </c>
      <c r="T1693">
        <v>0</v>
      </c>
      <c r="U1693">
        <v>0</v>
      </c>
      <c r="V1693">
        <v>0</v>
      </c>
      <c r="W1693">
        <v>120</v>
      </c>
      <c r="X1693">
        <v>0</v>
      </c>
      <c r="Y1693">
        <v>0</v>
      </c>
      <c r="Z1693">
        <v>0</v>
      </c>
      <c r="AD1693" s="1">
        <v>41830.333333333336</v>
      </c>
      <c r="AE1693" s="1">
        <v>41847.708333333336</v>
      </c>
      <c r="AG1693" s="1">
        <v>41738.333333333336</v>
      </c>
      <c r="AH1693" s="1">
        <v>41755.708333333336</v>
      </c>
      <c r="AI1693" s="1">
        <v>41738.333333333336</v>
      </c>
      <c r="AJ1693" s="1">
        <v>41755.708333333336</v>
      </c>
      <c r="AK1693" s="1">
        <v>41738.333333333336</v>
      </c>
      <c r="AL1693" s="1">
        <v>41755.708333333336</v>
      </c>
      <c r="AM1693" s="1">
        <v>41830.333333333336</v>
      </c>
      <c r="AN1693" s="1">
        <v>41847.708333333336</v>
      </c>
      <c r="AP1693" t="s">
        <v>153</v>
      </c>
      <c r="AU1693" t="s">
        <v>4364</v>
      </c>
      <c r="AY1693" t="s">
        <v>146</v>
      </c>
      <c r="AZ1693">
        <v>0</v>
      </c>
      <c r="BA1693">
        <v>0</v>
      </c>
      <c r="BD1693" s="1">
        <v>41321.661111111112</v>
      </c>
      <c r="BE1693" s="1">
        <v>41321.663888888892</v>
      </c>
      <c r="BF1693" t="s">
        <v>155</v>
      </c>
      <c r="BG1693" t="s">
        <v>155</v>
      </c>
      <c r="CH1693">
        <v>540</v>
      </c>
      <c r="CI1693">
        <v>35600</v>
      </c>
      <c r="CJ1693" t="s">
        <v>146</v>
      </c>
      <c r="CK1693" t="s">
        <v>146</v>
      </c>
      <c r="CL1693">
        <v>20</v>
      </c>
      <c r="CM1693" t="s">
        <v>2916</v>
      </c>
      <c r="CO1693">
        <v>124549</v>
      </c>
      <c r="CQ1693">
        <v>0</v>
      </c>
      <c r="CR1693">
        <v>0</v>
      </c>
      <c r="CS1693">
        <v>0</v>
      </c>
      <c r="CY1693" t="s">
        <v>163</v>
      </c>
      <c r="CZ1693" t="s">
        <v>164</v>
      </c>
    </row>
    <row r="1694" spans="1:104">
      <c r="A1694" t="s">
        <v>145</v>
      </c>
      <c r="B1694">
        <v>500979</v>
      </c>
      <c r="C1694">
        <v>6359</v>
      </c>
      <c r="D1694">
        <v>124551</v>
      </c>
      <c r="E1694">
        <v>13662</v>
      </c>
      <c r="F1694">
        <v>0</v>
      </c>
      <c r="G1694" t="s">
        <v>146</v>
      </c>
      <c r="H1694" t="s">
        <v>146</v>
      </c>
      <c r="I1694" t="s">
        <v>146</v>
      </c>
      <c r="J1694" t="s">
        <v>147</v>
      </c>
      <c r="K1694" t="s">
        <v>148</v>
      </c>
      <c r="L1694" t="s">
        <v>149</v>
      </c>
      <c r="M1694" t="s">
        <v>150</v>
      </c>
      <c r="N1694" t="s">
        <v>4365</v>
      </c>
      <c r="O1694" t="s">
        <v>3141</v>
      </c>
      <c r="P1694">
        <v>8178</v>
      </c>
      <c r="Q1694">
        <v>152</v>
      </c>
      <c r="R1694">
        <v>0</v>
      </c>
      <c r="S1694">
        <v>200</v>
      </c>
      <c r="T1694">
        <v>0</v>
      </c>
      <c r="U1694">
        <v>672</v>
      </c>
      <c r="V1694">
        <v>672</v>
      </c>
      <c r="W1694">
        <v>200</v>
      </c>
      <c r="X1694">
        <v>0</v>
      </c>
      <c r="Y1694">
        <v>0</v>
      </c>
      <c r="Z1694">
        <v>0</v>
      </c>
      <c r="AD1694" s="1">
        <v>41836.333333333336</v>
      </c>
      <c r="AE1694" s="1">
        <v>41868.708333333336</v>
      </c>
      <c r="AG1694" s="1">
        <v>41814.333333333336</v>
      </c>
      <c r="AH1694" s="1">
        <v>41842.708333333336</v>
      </c>
      <c r="AI1694" s="1">
        <v>41814.333333333336</v>
      </c>
      <c r="AJ1694" s="1">
        <v>41842.708333333336</v>
      </c>
      <c r="AK1694" s="1">
        <v>41814.333333333336</v>
      </c>
      <c r="AL1694" s="1">
        <v>41842.708333333336</v>
      </c>
      <c r="AM1694" s="1">
        <v>41836.333333333336</v>
      </c>
      <c r="AN1694" s="1">
        <v>41868.708333333336</v>
      </c>
      <c r="AP1694" t="s">
        <v>153</v>
      </c>
      <c r="AU1694" t="s">
        <v>4366</v>
      </c>
      <c r="AY1694" t="s">
        <v>146</v>
      </c>
      <c r="AZ1694">
        <v>0</v>
      </c>
      <c r="BA1694">
        <v>0</v>
      </c>
      <c r="BD1694" s="1">
        <v>41321.661111111112</v>
      </c>
      <c r="BE1694" s="1">
        <v>41321.663888888892</v>
      </c>
      <c r="BF1694" t="s">
        <v>155</v>
      </c>
      <c r="BG1694" t="s">
        <v>155</v>
      </c>
      <c r="BH1694">
        <v>8149</v>
      </c>
      <c r="BM1694">
        <v>43550</v>
      </c>
      <c r="BR1694" t="s">
        <v>156</v>
      </c>
      <c r="BS1694" t="s">
        <v>157</v>
      </c>
      <c r="BU1694">
        <v>1</v>
      </c>
      <c r="BV1694" t="s">
        <v>158</v>
      </c>
      <c r="BX1694" t="s">
        <v>159</v>
      </c>
      <c r="BY1694" t="s">
        <v>159</v>
      </c>
      <c r="BZ1694" t="s">
        <v>159</v>
      </c>
      <c r="CA1694">
        <v>1</v>
      </c>
      <c r="CC1694" t="s">
        <v>160</v>
      </c>
      <c r="CH1694">
        <v>540</v>
      </c>
      <c r="CI1694">
        <v>35600</v>
      </c>
      <c r="CJ1694" t="s">
        <v>146</v>
      </c>
      <c r="CK1694" t="s">
        <v>146</v>
      </c>
      <c r="CL1694">
        <v>20</v>
      </c>
      <c r="CM1694" t="s">
        <v>2916</v>
      </c>
      <c r="CO1694">
        <v>124549</v>
      </c>
      <c r="CQ1694">
        <v>0</v>
      </c>
      <c r="CR1694">
        <v>0</v>
      </c>
      <c r="CS1694">
        <v>0</v>
      </c>
      <c r="CY1694" t="s">
        <v>163</v>
      </c>
      <c r="CZ1694" t="s">
        <v>164</v>
      </c>
    </row>
    <row r="1695" spans="1:104">
      <c r="A1695" t="s">
        <v>145</v>
      </c>
      <c r="B1695">
        <v>500980</v>
      </c>
      <c r="C1695">
        <v>6359</v>
      </c>
      <c r="D1695">
        <v>124552</v>
      </c>
      <c r="E1695">
        <v>13662</v>
      </c>
      <c r="F1695">
        <v>0</v>
      </c>
      <c r="G1695" t="s">
        <v>146</v>
      </c>
      <c r="H1695" t="s">
        <v>146</v>
      </c>
      <c r="I1695" t="s">
        <v>146</v>
      </c>
      <c r="J1695" t="s">
        <v>147</v>
      </c>
      <c r="K1695" t="s">
        <v>148</v>
      </c>
      <c r="L1695" t="s">
        <v>149</v>
      </c>
      <c r="M1695" t="s">
        <v>150</v>
      </c>
      <c r="N1695" t="s">
        <v>4367</v>
      </c>
      <c r="O1695" t="s">
        <v>3112</v>
      </c>
      <c r="P1695">
        <v>8178</v>
      </c>
      <c r="Q1695">
        <v>392</v>
      </c>
      <c r="R1695">
        <v>0</v>
      </c>
      <c r="S1695">
        <v>144</v>
      </c>
      <c r="T1695">
        <v>0</v>
      </c>
      <c r="U1695">
        <v>883.2</v>
      </c>
      <c r="V1695">
        <v>883.2</v>
      </c>
      <c r="W1695">
        <v>144</v>
      </c>
      <c r="X1695">
        <v>0</v>
      </c>
      <c r="Y1695">
        <v>0</v>
      </c>
      <c r="Z1695">
        <v>0</v>
      </c>
      <c r="AD1695" s="1">
        <v>41709.333333333336</v>
      </c>
      <c r="AE1695" s="1">
        <v>41729.708333333336</v>
      </c>
      <c r="AG1695" s="1">
        <v>41651.333333333336</v>
      </c>
      <c r="AH1695" s="1">
        <v>41671.708333333336</v>
      </c>
      <c r="AI1695" s="1">
        <v>41651.333333333336</v>
      </c>
      <c r="AJ1695" s="1">
        <v>41671.708333333336</v>
      </c>
      <c r="AK1695" s="1">
        <v>41651.333333333336</v>
      </c>
      <c r="AL1695" s="1">
        <v>41671.708333333336</v>
      </c>
      <c r="AM1695" s="1">
        <v>41709.333333333336</v>
      </c>
      <c r="AN1695" s="1">
        <v>41729.708333333336</v>
      </c>
      <c r="AP1695" t="s">
        <v>153</v>
      </c>
      <c r="AU1695" t="s">
        <v>4368</v>
      </c>
      <c r="AY1695" t="s">
        <v>146</v>
      </c>
      <c r="AZ1695">
        <v>0</v>
      </c>
      <c r="BA1695">
        <v>0</v>
      </c>
      <c r="BD1695" s="1">
        <v>41321.661111111112</v>
      </c>
      <c r="BE1695" s="1">
        <v>41321.663888888892</v>
      </c>
      <c r="BF1695" t="s">
        <v>155</v>
      </c>
      <c r="BG1695" t="s">
        <v>155</v>
      </c>
      <c r="BH1695">
        <v>8149</v>
      </c>
      <c r="BM1695">
        <v>43550</v>
      </c>
      <c r="BR1695" t="s">
        <v>156</v>
      </c>
      <c r="BS1695" t="s">
        <v>157</v>
      </c>
      <c r="BU1695">
        <v>1</v>
      </c>
      <c r="BV1695" t="s">
        <v>158</v>
      </c>
      <c r="BX1695" t="s">
        <v>159</v>
      </c>
      <c r="BY1695" t="s">
        <v>159</v>
      </c>
      <c r="BZ1695" t="s">
        <v>159</v>
      </c>
      <c r="CA1695">
        <v>1</v>
      </c>
      <c r="CC1695" t="s">
        <v>160</v>
      </c>
      <c r="CH1695">
        <v>540</v>
      </c>
      <c r="CI1695">
        <v>35580</v>
      </c>
      <c r="CJ1695" t="s">
        <v>146</v>
      </c>
      <c r="CK1695" t="s">
        <v>146</v>
      </c>
      <c r="CL1695">
        <v>10</v>
      </c>
      <c r="CM1695" t="s">
        <v>2938</v>
      </c>
      <c r="CO1695">
        <v>124549</v>
      </c>
      <c r="CQ1695">
        <v>0</v>
      </c>
      <c r="CR1695">
        <v>0</v>
      </c>
      <c r="CS1695">
        <v>0</v>
      </c>
      <c r="CY1695" t="s">
        <v>163</v>
      </c>
      <c r="CZ1695" t="s">
        <v>164</v>
      </c>
    </row>
    <row r="1696" spans="1:104">
      <c r="A1696" t="s">
        <v>145</v>
      </c>
      <c r="B1696">
        <v>500981</v>
      </c>
      <c r="C1696">
        <v>6359</v>
      </c>
      <c r="D1696">
        <v>124552</v>
      </c>
      <c r="E1696">
        <v>13662</v>
      </c>
      <c r="F1696">
        <v>0</v>
      </c>
      <c r="G1696" t="s">
        <v>146</v>
      </c>
      <c r="H1696" t="s">
        <v>146</v>
      </c>
      <c r="I1696" t="s">
        <v>146</v>
      </c>
      <c r="J1696" t="s">
        <v>147</v>
      </c>
      <c r="K1696" t="s">
        <v>148</v>
      </c>
      <c r="L1696" t="s">
        <v>149</v>
      </c>
      <c r="M1696" t="s">
        <v>150</v>
      </c>
      <c r="N1696" t="s">
        <v>4369</v>
      </c>
      <c r="O1696" t="s">
        <v>3115</v>
      </c>
      <c r="P1696">
        <v>8178</v>
      </c>
      <c r="Q1696">
        <v>416</v>
      </c>
      <c r="R1696">
        <v>112</v>
      </c>
      <c r="S1696">
        <v>144</v>
      </c>
      <c r="T1696">
        <v>0</v>
      </c>
      <c r="U1696">
        <v>331.2</v>
      </c>
      <c r="V1696">
        <v>331.2</v>
      </c>
      <c r="W1696">
        <v>144</v>
      </c>
      <c r="X1696">
        <v>0</v>
      </c>
      <c r="Y1696">
        <v>0</v>
      </c>
      <c r="Z1696">
        <v>0</v>
      </c>
      <c r="AD1696" s="1">
        <v>41713.333333333336</v>
      </c>
      <c r="AE1696" s="1">
        <v>41732.708333333336</v>
      </c>
      <c r="AG1696" s="1">
        <v>41651.333333333336</v>
      </c>
      <c r="AH1696" s="1">
        <v>41671.708333333336</v>
      </c>
      <c r="AI1696" s="1">
        <v>41651.333333333336</v>
      </c>
      <c r="AJ1696" s="1">
        <v>41671.708333333336</v>
      </c>
      <c r="AK1696" s="1">
        <v>41651.333333333336</v>
      </c>
      <c r="AL1696" s="1">
        <v>41671.708333333336</v>
      </c>
      <c r="AM1696" s="1">
        <v>41713.333333333336</v>
      </c>
      <c r="AN1696" s="1">
        <v>41732.708333333336</v>
      </c>
      <c r="AP1696" t="s">
        <v>153</v>
      </c>
      <c r="AU1696" t="s">
        <v>4370</v>
      </c>
      <c r="AY1696" t="s">
        <v>146</v>
      </c>
      <c r="AZ1696">
        <v>0</v>
      </c>
      <c r="BA1696">
        <v>0</v>
      </c>
      <c r="BD1696" s="1">
        <v>41321.661111111112</v>
      </c>
      <c r="BE1696" s="1">
        <v>41321.663888888892</v>
      </c>
      <c r="BF1696" t="s">
        <v>155</v>
      </c>
      <c r="BG1696" t="s">
        <v>155</v>
      </c>
      <c r="BH1696">
        <v>8149</v>
      </c>
      <c r="BM1696">
        <v>43550</v>
      </c>
      <c r="BR1696" t="s">
        <v>156</v>
      </c>
      <c r="BS1696" t="s">
        <v>157</v>
      </c>
      <c r="BU1696">
        <v>1</v>
      </c>
      <c r="BV1696" t="s">
        <v>158</v>
      </c>
      <c r="BX1696" t="s">
        <v>159</v>
      </c>
      <c r="BY1696" t="s">
        <v>159</v>
      </c>
      <c r="BZ1696" t="s">
        <v>159</v>
      </c>
      <c r="CA1696">
        <v>1</v>
      </c>
      <c r="CC1696" t="s">
        <v>160</v>
      </c>
      <c r="CH1696">
        <v>540</v>
      </c>
      <c r="CI1696">
        <v>35580</v>
      </c>
      <c r="CJ1696" t="s">
        <v>146</v>
      </c>
      <c r="CK1696" t="s">
        <v>146</v>
      </c>
      <c r="CL1696">
        <v>10</v>
      </c>
      <c r="CM1696" t="s">
        <v>2938</v>
      </c>
      <c r="CO1696">
        <v>124549</v>
      </c>
      <c r="CQ1696">
        <v>0</v>
      </c>
      <c r="CR1696">
        <v>0</v>
      </c>
      <c r="CS1696">
        <v>0</v>
      </c>
      <c r="CY1696" t="s">
        <v>163</v>
      </c>
      <c r="CZ1696" t="s">
        <v>164</v>
      </c>
    </row>
    <row r="1697" spans="1:104">
      <c r="A1697" t="s">
        <v>145</v>
      </c>
      <c r="B1697">
        <v>500982</v>
      </c>
      <c r="C1697">
        <v>6359</v>
      </c>
      <c r="D1697">
        <v>124552</v>
      </c>
      <c r="E1697">
        <v>13662</v>
      </c>
      <c r="F1697">
        <v>0</v>
      </c>
      <c r="G1697" t="s">
        <v>146</v>
      </c>
      <c r="H1697" t="s">
        <v>146</v>
      </c>
      <c r="I1697" t="s">
        <v>146</v>
      </c>
      <c r="J1697" t="s">
        <v>147</v>
      </c>
      <c r="K1697" t="s">
        <v>148</v>
      </c>
      <c r="L1697" t="s">
        <v>149</v>
      </c>
      <c r="M1697" t="s">
        <v>150</v>
      </c>
      <c r="N1697" t="s">
        <v>4371</v>
      </c>
      <c r="O1697" t="s">
        <v>3118</v>
      </c>
      <c r="P1697">
        <v>8178</v>
      </c>
      <c r="Q1697">
        <v>648</v>
      </c>
      <c r="R1697">
        <v>0</v>
      </c>
      <c r="S1697">
        <v>160</v>
      </c>
      <c r="T1697">
        <v>0</v>
      </c>
      <c r="U1697">
        <v>201.6</v>
      </c>
      <c r="V1697">
        <v>201.6</v>
      </c>
      <c r="W1697">
        <v>160</v>
      </c>
      <c r="X1697">
        <v>0</v>
      </c>
      <c r="Y1697">
        <v>0</v>
      </c>
      <c r="Z1697">
        <v>0</v>
      </c>
      <c r="AD1697" s="1">
        <v>41836.333333333336</v>
      </c>
      <c r="AE1697" s="1">
        <v>41862.708333333336</v>
      </c>
      <c r="AG1697" s="1">
        <v>41742.333333333336</v>
      </c>
      <c r="AH1697" s="1">
        <v>41764.708333333336</v>
      </c>
      <c r="AI1697" s="1">
        <v>41742.333333333336</v>
      </c>
      <c r="AJ1697" s="1">
        <v>41764.708333333336</v>
      </c>
      <c r="AK1697" s="1">
        <v>41742.333333333336</v>
      </c>
      <c r="AL1697" s="1">
        <v>41764.708333333336</v>
      </c>
      <c r="AM1697" s="1">
        <v>41836.333333333336</v>
      </c>
      <c r="AN1697" s="1">
        <v>41862.708333333336</v>
      </c>
      <c r="AP1697" t="s">
        <v>153</v>
      </c>
      <c r="AU1697" t="s">
        <v>4372</v>
      </c>
      <c r="AY1697" t="s">
        <v>146</v>
      </c>
      <c r="AZ1697">
        <v>0</v>
      </c>
      <c r="BA1697">
        <v>0</v>
      </c>
      <c r="BD1697" s="1">
        <v>41321.661111111112</v>
      </c>
      <c r="BE1697" s="1">
        <v>41321.663888888892</v>
      </c>
      <c r="BF1697" t="s">
        <v>155</v>
      </c>
      <c r="BG1697" t="s">
        <v>155</v>
      </c>
      <c r="BH1697">
        <v>8149</v>
      </c>
      <c r="BM1697">
        <v>43550</v>
      </c>
      <c r="BR1697" t="s">
        <v>156</v>
      </c>
      <c r="BS1697" t="s">
        <v>157</v>
      </c>
      <c r="BU1697">
        <v>1</v>
      </c>
      <c r="BV1697" t="s">
        <v>158</v>
      </c>
      <c r="BX1697" t="s">
        <v>159</v>
      </c>
      <c r="BY1697" t="s">
        <v>159</v>
      </c>
      <c r="BZ1697" t="s">
        <v>159</v>
      </c>
      <c r="CA1697">
        <v>1</v>
      </c>
      <c r="CC1697" t="s">
        <v>160</v>
      </c>
      <c r="CH1697">
        <v>540</v>
      </c>
      <c r="CI1697">
        <v>35580</v>
      </c>
      <c r="CJ1697" t="s">
        <v>146</v>
      </c>
      <c r="CK1697" t="s">
        <v>146</v>
      </c>
      <c r="CL1697">
        <v>10</v>
      </c>
      <c r="CM1697" t="s">
        <v>2938</v>
      </c>
      <c r="CO1697">
        <v>124549</v>
      </c>
      <c r="CQ1697">
        <v>0</v>
      </c>
      <c r="CR1697">
        <v>0</v>
      </c>
      <c r="CS1697">
        <v>0</v>
      </c>
      <c r="CY1697" t="s">
        <v>163</v>
      </c>
      <c r="CZ1697" t="s">
        <v>164</v>
      </c>
    </row>
    <row r="1698" spans="1:104">
      <c r="A1698" t="s">
        <v>145</v>
      </c>
      <c r="B1698">
        <v>500983</v>
      </c>
      <c r="C1698">
        <v>6359</v>
      </c>
      <c r="D1698">
        <v>124552</v>
      </c>
      <c r="E1698">
        <v>13662</v>
      </c>
      <c r="F1698">
        <v>0</v>
      </c>
      <c r="G1698" t="s">
        <v>146</v>
      </c>
      <c r="H1698" t="s">
        <v>146</v>
      </c>
      <c r="I1698" t="s">
        <v>146</v>
      </c>
      <c r="J1698" t="s">
        <v>147</v>
      </c>
      <c r="K1698" t="s">
        <v>148</v>
      </c>
      <c r="L1698" t="s">
        <v>149</v>
      </c>
      <c r="M1698" t="s">
        <v>150</v>
      </c>
      <c r="N1698" t="s">
        <v>4373</v>
      </c>
      <c r="O1698" t="s">
        <v>3121</v>
      </c>
      <c r="P1698">
        <v>8178</v>
      </c>
      <c r="Q1698">
        <v>648</v>
      </c>
      <c r="R1698">
        <v>80</v>
      </c>
      <c r="S1698">
        <v>120</v>
      </c>
      <c r="T1698">
        <v>0</v>
      </c>
      <c r="U1698">
        <v>201.6</v>
      </c>
      <c r="V1698">
        <v>201.6</v>
      </c>
      <c r="W1698">
        <v>120</v>
      </c>
      <c r="X1698">
        <v>0</v>
      </c>
      <c r="Y1698">
        <v>0</v>
      </c>
      <c r="Z1698">
        <v>0</v>
      </c>
      <c r="AD1698" s="1">
        <v>41848.333333333336</v>
      </c>
      <c r="AE1698" s="1">
        <v>41868.708333333336</v>
      </c>
      <c r="AG1698" s="1">
        <v>41753.333333333336</v>
      </c>
      <c r="AH1698" s="1">
        <v>41770.708333333336</v>
      </c>
      <c r="AI1698" s="1">
        <v>41753.333333333336</v>
      </c>
      <c r="AJ1698" s="1">
        <v>41770.708333333336</v>
      </c>
      <c r="AK1698" s="1">
        <v>41753.333333333336</v>
      </c>
      <c r="AL1698" s="1">
        <v>41770.708333333336</v>
      </c>
      <c r="AM1698" s="1">
        <v>41848.333333333336</v>
      </c>
      <c r="AN1698" s="1">
        <v>41868.708333333336</v>
      </c>
      <c r="AP1698" t="s">
        <v>153</v>
      </c>
      <c r="AU1698" t="s">
        <v>4374</v>
      </c>
      <c r="AY1698" t="s">
        <v>146</v>
      </c>
      <c r="AZ1698">
        <v>0</v>
      </c>
      <c r="BA1698">
        <v>0</v>
      </c>
      <c r="BD1698" s="1">
        <v>41321.661111111112</v>
      </c>
      <c r="BE1698" s="1">
        <v>41321.663888888892</v>
      </c>
      <c r="BF1698" t="s">
        <v>155</v>
      </c>
      <c r="BG1698" t="s">
        <v>155</v>
      </c>
      <c r="BH1698">
        <v>8149</v>
      </c>
      <c r="BM1698">
        <v>43550</v>
      </c>
      <c r="BR1698" t="s">
        <v>156</v>
      </c>
      <c r="BS1698" t="s">
        <v>157</v>
      </c>
      <c r="BU1698">
        <v>1</v>
      </c>
      <c r="BV1698" t="s">
        <v>158</v>
      </c>
      <c r="BX1698" t="s">
        <v>159</v>
      </c>
      <c r="BY1698" t="s">
        <v>159</v>
      </c>
      <c r="BZ1698" t="s">
        <v>159</v>
      </c>
      <c r="CA1698">
        <v>1</v>
      </c>
      <c r="CC1698" t="s">
        <v>160</v>
      </c>
      <c r="CH1698">
        <v>540</v>
      </c>
      <c r="CI1698">
        <v>35580</v>
      </c>
      <c r="CJ1698" t="s">
        <v>146</v>
      </c>
      <c r="CK1698" t="s">
        <v>146</v>
      </c>
      <c r="CL1698">
        <v>10</v>
      </c>
      <c r="CM1698" t="s">
        <v>2938</v>
      </c>
      <c r="CO1698">
        <v>124549</v>
      </c>
      <c r="CQ1698">
        <v>0</v>
      </c>
      <c r="CR1698">
        <v>0</v>
      </c>
      <c r="CS1698">
        <v>0</v>
      </c>
      <c r="CY1698" t="s">
        <v>163</v>
      </c>
      <c r="CZ1698" t="s">
        <v>164</v>
      </c>
    </row>
    <row r="1699" spans="1:104">
      <c r="A1699" t="s">
        <v>145</v>
      </c>
      <c r="B1699">
        <v>500984</v>
      </c>
      <c r="C1699">
        <v>6359</v>
      </c>
      <c r="D1699">
        <v>124552</v>
      </c>
      <c r="E1699">
        <v>13662</v>
      </c>
      <c r="F1699">
        <v>0</v>
      </c>
      <c r="G1699" t="s">
        <v>146</v>
      </c>
      <c r="H1699" t="s">
        <v>146</v>
      </c>
      <c r="I1699" t="s">
        <v>146</v>
      </c>
      <c r="J1699" t="s">
        <v>147</v>
      </c>
      <c r="K1699" t="s">
        <v>148</v>
      </c>
      <c r="L1699" t="s">
        <v>149</v>
      </c>
      <c r="M1699" t="s">
        <v>150</v>
      </c>
      <c r="N1699" t="s">
        <v>4375</v>
      </c>
      <c r="O1699" t="s">
        <v>3124</v>
      </c>
      <c r="P1699">
        <v>8178</v>
      </c>
      <c r="Q1699">
        <v>88</v>
      </c>
      <c r="R1699">
        <v>0</v>
      </c>
      <c r="S1699">
        <v>160</v>
      </c>
      <c r="T1699">
        <v>0</v>
      </c>
      <c r="U1699">
        <v>110.4</v>
      </c>
      <c r="V1699">
        <v>110.4</v>
      </c>
      <c r="W1699">
        <v>160</v>
      </c>
      <c r="X1699">
        <v>0</v>
      </c>
      <c r="Y1699">
        <v>0</v>
      </c>
      <c r="Z1699">
        <v>0</v>
      </c>
      <c r="AD1699" s="1">
        <v>41554.333333333336</v>
      </c>
      <c r="AE1699" s="1">
        <v>41578.708333333336</v>
      </c>
      <c r="AG1699" s="1">
        <v>41541.333333333336</v>
      </c>
      <c r="AH1699" s="1">
        <v>41563.708333333336</v>
      </c>
      <c r="AI1699" s="1">
        <v>41541.333333333336</v>
      </c>
      <c r="AJ1699" s="1">
        <v>41563.708333333336</v>
      </c>
      <c r="AK1699" s="1">
        <v>41541.333333333336</v>
      </c>
      <c r="AL1699" s="1">
        <v>41563.708333333336</v>
      </c>
      <c r="AM1699" s="1">
        <v>41554.333333333336</v>
      </c>
      <c r="AN1699" s="1">
        <v>41578.708333333336</v>
      </c>
      <c r="AP1699" t="s">
        <v>153</v>
      </c>
      <c r="AU1699" t="s">
        <v>4376</v>
      </c>
      <c r="AY1699" t="s">
        <v>146</v>
      </c>
      <c r="AZ1699">
        <v>0</v>
      </c>
      <c r="BA1699">
        <v>0</v>
      </c>
      <c r="BD1699" s="1">
        <v>41321.661111111112</v>
      </c>
      <c r="BE1699" s="1">
        <v>41321.663888888892</v>
      </c>
      <c r="BF1699" t="s">
        <v>155</v>
      </c>
      <c r="BG1699" t="s">
        <v>155</v>
      </c>
      <c r="BH1699">
        <v>8149</v>
      </c>
      <c r="BM1699">
        <v>43550</v>
      </c>
      <c r="BR1699" t="s">
        <v>156</v>
      </c>
      <c r="BS1699" t="s">
        <v>157</v>
      </c>
      <c r="BU1699">
        <v>1</v>
      </c>
      <c r="BV1699" t="s">
        <v>158</v>
      </c>
      <c r="BX1699" t="s">
        <v>159</v>
      </c>
      <c r="BY1699" t="s">
        <v>159</v>
      </c>
      <c r="BZ1699" t="s">
        <v>159</v>
      </c>
      <c r="CA1699">
        <v>1</v>
      </c>
      <c r="CC1699" t="s">
        <v>160</v>
      </c>
      <c r="CH1699">
        <v>540</v>
      </c>
      <c r="CI1699">
        <v>35580</v>
      </c>
      <c r="CJ1699" t="s">
        <v>146</v>
      </c>
      <c r="CK1699" t="s">
        <v>146</v>
      </c>
      <c r="CL1699">
        <v>10</v>
      </c>
      <c r="CM1699" t="s">
        <v>2938</v>
      </c>
      <c r="CO1699">
        <v>124549</v>
      </c>
      <c r="CQ1699">
        <v>0</v>
      </c>
      <c r="CR1699">
        <v>0</v>
      </c>
      <c r="CS1699">
        <v>0</v>
      </c>
      <c r="CY1699" t="s">
        <v>163</v>
      </c>
      <c r="CZ1699" t="s">
        <v>164</v>
      </c>
    </row>
    <row r="1700" spans="1:104">
      <c r="A1700" t="s">
        <v>145</v>
      </c>
      <c r="B1700">
        <v>500985</v>
      </c>
      <c r="C1700">
        <v>6359</v>
      </c>
      <c r="D1700">
        <v>124554</v>
      </c>
      <c r="E1700">
        <v>13662</v>
      </c>
      <c r="F1700">
        <v>0</v>
      </c>
      <c r="G1700" t="s">
        <v>146</v>
      </c>
      <c r="H1700" t="s">
        <v>146</v>
      </c>
      <c r="I1700" t="s">
        <v>146</v>
      </c>
      <c r="J1700" t="s">
        <v>147</v>
      </c>
      <c r="K1700" t="s">
        <v>148</v>
      </c>
      <c r="L1700" t="s">
        <v>149</v>
      </c>
      <c r="M1700" t="s">
        <v>150</v>
      </c>
      <c r="N1700" t="s">
        <v>4377</v>
      </c>
      <c r="O1700" t="s">
        <v>3280</v>
      </c>
      <c r="P1700">
        <v>8173</v>
      </c>
      <c r="Q1700">
        <v>568</v>
      </c>
      <c r="R1700">
        <v>0</v>
      </c>
      <c r="S1700">
        <v>160</v>
      </c>
      <c r="T1700">
        <v>0</v>
      </c>
      <c r="U1700">
        <v>712</v>
      </c>
      <c r="V1700">
        <v>712</v>
      </c>
      <c r="W1700">
        <v>160</v>
      </c>
      <c r="X1700">
        <v>0</v>
      </c>
      <c r="Y1700">
        <v>0</v>
      </c>
      <c r="Z1700">
        <v>0</v>
      </c>
      <c r="AD1700" s="1">
        <v>41786.333333333336</v>
      </c>
      <c r="AE1700" s="1">
        <v>41808.708333333336</v>
      </c>
      <c r="AG1700" s="1">
        <v>41703.333333333336</v>
      </c>
      <c r="AH1700" s="1">
        <v>41725.708333333336</v>
      </c>
      <c r="AI1700" s="1">
        <v>41703.333333333336</v>
      </c>
      <c r="AJ1700" s="1">
        <v>41725.708333333336</v>
      </c>
      <c r="AK1700" s="1">
        <v>41703.333333333336</v>
      </c>
      <c r="AL1700" s="1">
        <v>41725.708333333336</v>
      </c>
      <c r="AM1700" s="1">
        <v>41786.333333333336</v>
      </c>
      <c r="AN1700" s="1">
        <v>41808.708333333336</v>
      </c>
      <c r="AP1700" t="s">
        <v>153</v>
      </c>
      <c r="AU1700" t="s">
        <v>4378</v>
      </c>
      <c r="AY1700" t="s">
        <v>146</v>
      </c>
      <c r="AZ1700">
        <v>0</v>
      </c>
      <c r="BA1700">
        <v>0</v>
      </c>
      <c r="BD1700" s="1">
        <v>41321.661111111112</v>
      </c>
      <c r="BE1700" s="1">
        <v>41321.663888888892</v>
      </c>
      <c r="BF1700" t="s">
        <v>155</v>
      </c>
      <c r="BG1700" t="s">
        <v>155</v>
      </c>
      <c r="BH1700">
        <v>8149</v>
      </c>
      <c r="BM1700">
        <v>43500</v>
      </c>
      <c r="BR1700" t="s">
        <v>3282</v>
      </c>
      <c r="BS1700" t="s">
        <v>3283</v>
      </c>
      <c r="BU1700">
        <v>1</v>
      </c>
      <c r="BV1700" t="s">
        <v>158</v>
      </c>
      <c r="BX1700" t="s">
        <v>159</v>
      </c>
      <c r="BY1700" t="s">
        <v>159</v>
      </c>
      <c r="BZ1700" t="s">
        <v>159</v>
      </c>
      <c r="CA1700">
        <v>1</v>
      </c>
      <c r="CC1700" t="s">
        <v>160</v>
      </c>
      <c r="CH1700">
        <v>540</v>
      </c>
      <c r="CI1700">
        <v>35690</v>
      </c>
      <c r="CJ1700" t="s">
        <v>146</v>
      </c>
      <c r="CK1700" t="s">
        <v>146</v>
      </c>
      <c r="CL1700">
        <v>20</v>
      </c>
      <c r="CM1700" t="s">
        <v>3284</v>
      </c>
      <c r="CO1700">
        <v>124553</v>
      </c>
      <c r="CQ1700">
        <v>0</v>
      </c>
      <c r="CR1700">
        <v>0</v>
      </c>
      <c r="CS1700">
        <v>0</v>
      </c>
      <c r="CY1700" t="s">
        <v>163</v>
      </c>
      <c r="CZ1700" t="s">
        <v>164</v>
      </c>
    </row>
    <row r="1701" spans="1:104">
      <c r="A1701" t="s">
        <v>145</v>
      </c>
      <c r="B1701">
        <v>500986</v>
      </c>
      <c r="C1701">
        <v>6359</v>
      </c>
      <c r="D1701">
        <v>124554</v>
      </c>
      <c r="E1701">
        <v>13662</v>
      </c>
      <c r="F1701">
        <v>0</v>
      </c>
      <c r="G1701" t="s">
        <v>146</v>
      </c>
      <c r="H1701" t="s">
        <v>146</v>
      </c>
      <c r="I1701" t="s">
        <v>146</v>
      </c>
      <c r="J1701" t="s">
        <v>147</v>
      </c>
      <c r="K1701" t="s">
        <v>148</v>
      </c>
      <c r="L1701" t="s">
        <v>149</v>
      </c>
      <c r="M1701" t="s">
        <v>150</v>
      </c>
      <c r="N1701" t="s">
        <v>4379</v>
      </c>
      <c r="O1701" t="s">
        <v>3286</v>
      </c>
      <c r="P1701">
        <v>8170</v>
      </c>
      <c r="Q1701">
        <v>568</v>
      </c>
      <c r="R1701">
        <v>0</v>
      </c>
      <c r="S1701">
        <v>160</v>
      </c>
      <c r="T1701">
        <v>0</v>
      </c>
      <c r="U1701">
        <v>456</v>
      </c>
      <c r="V1701">
        <v>456</v>
      </c>
      <c r="W1701">
        <v>160</v>
      </c>
      <c r="X1701">
        <v>0</v>
      </c>
      <c r="Y1701">
        <v>0</v>
      </c>
      <c r="Z1701">
        <v>0</v>
      </c>
      <c r="AD1701" s="1">
        <v>41798.333333333336</v>
      </c>
      <c r="AE1701" s="1">
        <v>41820.708333333336</v>
      </c>
      <c r="AG1701" s="1">
        <v>41715.333333333336</v>
      </c>
      <c r="AH1701" s="1">
        <v>41737.708333333336</v>
      </c>
      <c r="AI1701" s="1">
        <v>41715.333333333336</v>
      </c>
      <c r="AJ1701" s="1">
        <v>41737.708333333336</v>
      </c>
      <c r="AK1701" s="1">
        <v>41715.333333333336</v>
      </c>
      <c r="AL1701" s="1">
        <v>41737.708333333336</v>
      </c>
      <c r="AM1701" s="1">
        <v>41798.333333333336</v>
      </c>
      <c r="AN1701" s="1">
        <v>41820.708333333336</v>
      </c>
      <c r="AP1701" t="s">
        <v>153</v>
      </c>
      <c r="AU1701" t="s">
        <v>4380</v>
      </c>
      <c r="AY1701" t="s">
        <v>146</v>
      </c>
      <c r="AZ1701">
        <v>0</v>
      </c>
      <c r="BA1701">
        <v>0</v>
      </c>
      <c r="BD1701" s="1">
        <v>41321.661111111112</v>
      </c>
      <c r="BE1701" s="1">
        <v>41321.663888888892</v>
      </c>
      <c r="BF1701" t="s">
        <v>155</v>
      </c>
      <c r="BG1701" t="s">
        <v>155</v>
      </c>
      <c r="BH1701">
        <v>8149</v>
      </c>
      <c r="BM1701">
        <v>43470</v>
      </c>
      <c r="BR1701" t="s">
        <v>2903</v>
      </c>
      <c r="BS1701" t="s">
        <v>2904</v>
      </c>
      <c r="BU1701">
        <v>1</v>
      </c>
      <c r="BV1701" t="s">
        <v>158</v>
      </c>
      <c r="BX1701" t="s">
        <v>159</v>
      </c>
      <c r="BY1701" t="s">
        <v>159</v>
      </c>
      <c r="BZ1701" t="s">
        <v>159</v>
      </c>
      <c r="CA1701">
        <v>1</v>
      </c>
      <c r="CC1701" t="s">
        <v>160</v>
      </c>
      <c r="CH1701">
        <v>540</v>
      </c>
      <c r="CI1701">
        <v>35690</v>
      </c>
      <c r="CJ1701" t="s">
        <v>146</v>
      </c>
      <c r="CK1701" t="s">
        <v>146</v>
      </c>
      <c r="CL1701">
        <v>20</v>
      </c>
      <c r="CM1701" t="s">
        <v>3284</v>
      </c>
      <c r="CO1701">
        <v>124553</v>
      </c>
      <c r="CQ1701">
        <v>0</v>
      </c>
      <c r="CR1701">
        <v>0</v>
      </c>
      <c r="CS1701">
        <v>0</v>
      </c>
      <c r="CY1701" t="s">
        <v>163</v>
      </c>
      <c r="CZ1701" t="s">
        <v>164</v>
      </c>
    </row>
    <row r="1702" spans="1:104">
      <c r="A1702" t="s">
        <v>145</v>
      </c>
      <c r="B1702">
        <v>500987</v>
      </c>
      <c r="C1702">
        <v>6359</v>
      </c>
      <c r="D1702">
        <v>124554</v>
      </c>
      <c r="E1702">
        <v>13662</v>
      </c>
      <c r="F1702">
        <v>0</v>
      </c>
      <c r="G1702" t="s">
        <v>146</v>
      </c>
      <c r="H1702" t="s">
        <v>146</v>
      </c>
      <c r="I1702" t="s">
        <v>146</v>
      </c>
      <c r="J1702" t="s">
        <v>147</v>
      </c>
      <c r="K1702" t="s">
        <v>148</v>
      </c>
      <c r="L1702" t="s">
        <v>149</v>
      </c>
      <c r="M1702" t="s">
        <v>150</v>
      </c>
      <c r="N1702" t="s">
        <v>4381</v>
      </c>
      <c r="O1702" t="s">
        <v>3289</v>
      </c>
      <c r="P1702">
        <v>8174</v>
      </c>
      <c r="Q1702">
        <v>568</v>
      </c>
      <c r="R1702">
        <v>0</v>
      </c>
      <c r="S1702">
        <v>160</v>
      </c>
      <c r="T1702">
        <v>0</v>
      </c>
      <c r="U1702">
        <v>408</v>
      </c>
      <c r="V1702">
        <v>408</v>
      </c>
      <c r="W1702">
        <v>160</v>
      </c>
      <c r="X1702">
        <v>0</v>
      </c>
      <c r="Y1702">
        <v>0</v>
      </c>
      <c r="Z1702">
        <v>0</v>
      </c>
      <c r="AD1702" s="1">
        <v>41813.333333333336</v>
      </c>
      <c r="AE1702" s="1">
        <v>41835.708333333336</v>
      </c>
      <c r="AG1702" s="1">
        <v>41730.333333333336</v>
      </c>
      <c r="AH1702" s="1">
        <v>41752.708333333336</v>
      </c>
      <c r="AI1702" s="1">
        <v>41730.333333333336</v>
      </c>
      <c r="AJ1702" s="1">
        <v>41752.708333333336</v>
      </c>
      <c r="AK1702" s="1">
        <v>41730.333333333336</v>
      </c>
      <c r="AL1702" s="1">
        <v>41752.708333333336</v>
      </c>
      <c r="AM1702" s="1">
        <v>41813.333333333336</v>
      </c>
      <c r="AN1702" s="1">
        <v>41835.708333333336</v>
      </c>
      <c r="AP1702" t="s">
        <v>153</v>
      </c>
      <c r="AU1702" t="s">
        <v>4382</v>
      </c>
      <c r="AY1702" t="s">
        <v>146</v>
      </c>
      <c r="AZ1702">
        <v>0</v>
      </c>
      <c r="BA1702">
        <v>0</v>
      </c>
      <c r="BD1702" s="1">
        <v>41321.661111111112</v>
      </c>
      <c r="BE1702" s="1">
        <v>41321.663888888892</v>
      </c>
      <c r="BF1702" t="s">
        <v>155</v>
      </c>
      <c r="BG1702" t="s">
        <v>155</v>
      </c>
      <c r="BH1702">
        <v>8149</v>
      </c>
      <c r="BM1702">
        <v>43510</v>
      </c>
      <c r="BR1702" t="s">
        <v>3291</v>
      </c>
      <c r="BS1702" t="s">
        <v>3292</v>
      </c>
      <c r="BU1702">
        <v>1</v>
      </c>
      <c r="BV1702" t="s">
        <v>158</v>
      </c>
      <c r="BX1702" t="s">
        <v>159</v>
      </c>
      <c r="BY1702" t="s">
        <v>159</v>
      </c>
      <c r="BZ1702" t="s">
        <v>159</v>
      </c>
      <c r="CA1702">
        <v>1</v>
      </c>
      <c r="CC1702" t="s">
        <v>160</v>
      </c>
      <c r="CH1702">
        <v>540</v>
      </c>
      <c r="CI1702">
        <v>35690</v>
      </c>
      <c r="CJ1702" t="s">
        <v>146</v>
      </c>
      <c r="CK1702" t="s">
        <v>146</v>
      </c>
      <c r="CL1702">
        <v>20</v>
      </c>
      <c r="CM1702" t="s">
        <v>3284</v>
      </c>
      <c r="CO1702">
        <v>124553</v>
      </c>
      <c r="CQ1702">
        <v>0</v>
      </c>
      <c r="CR1702">
        <v>0</v>
      </c>
      <c r="CS1702">
        <v>0</v>
      </c>
      <c r="CY1702" t="s">
        <v>163</v>
      </c>
      <c r="CZ1702" t="s">
        <v>164</v>
      </c>
    </row>
    <row r="1703" spans="1:104">
      <c r="A1703" t="s">
        <v>145</v>
      </c>
      <c r="B1703">
        <v>500988</v>
      </c>
      <c r="C1703">
        <v>6359</v>
      </c>
      <c r="D1703">
        <v>124555</v>
      </c>
      <c r="E1703">
        <v>13662</v>
      </c>
      <c r="F1703">
        <v>0</v>
      </c>
      <c r="G1703" t="s">
        <v>146</v>
      </c>
      <c r="H1703" t="s">
        <v>146</v>
      </c>
      <c r="I1703" t="s">
        <v>146</v>
      </c>
      <c r="J1703" t="s">
        <v>147</v>
      </c>
      <c r="K1703" t="s">
        <v>148</v>
      </c>
      <c r="L1703" t="s">
        <v>149</v>
      </c>
      <c r="M1703" t="s">
        <v>150</v>
      </c>
      <c r="N1703" t="s">
        <v>4383</v>
      </c>
      <c r="O1703" t="s">
        <v>3234</v>
      </c>
      <c r="P1703">
        <v>8178</v>
      </c>
      <c r="Q1703">
        <v>200</v>
      </c>
      <c r="R1703">
        <v>0</v>
      </c>
      <c r="S1703">
        <v>200</v>
      </c>
      <c r="T1703">
        <v>0</v>
      </c>
      <c r="U1703">
        <v>400</v>
      </c>
      <c r="V1703">
        <v>400</v>
      </c>
      <c r="W1703">
        <v>200</v>
      </c>
      <c r="X1703">
        <v>0</v>
      </c>
      <c r="Y1703">
        <v>0</v>
      </c>
      <c r="Z1703">
        <v>0</v>
      </c>
      <c r="AD1703" s="1">
        <v>41869.333333333336</v>
      </c>
      <c r="AE1703" s="1">
        <v>41897.708333333336</v>
      </c>
      <c r="AG1703" s="1">
        <v>41836.333333333336</v>
      </c>
      <c r="AH1703" s="1">
        <v>41868.708333333336</v>
      </c>
      <c r="AI1703" s="1">
        <v>41836.333333333336</v>
      </c>
      <c r="AJ1703" s="1">
        <v>41868.708333333336</v>
      </c>
      <c r="AK1703" s="1">
        <v>41836.333333333336</v>
      </c>
      <c r="AL1703" s="1">
        <v>41868.708333333336</v>
      </c>
      <c r="AM1703" s="1">
        <v>41869.333333333336</v>
      </c>
      <c r="AN1703" s="1">
        <v>41897.708333333336</v>
      </c>
      <c r="AP1703" t="s">
        <v>153</v>
      </c>
      <c r="AU1703" t="s">
        <v>4384</v>
      </c>
      <c r="AY1703" t="s">
        <v>146</v>
      </c>
      <c r="AZ1703">
        <v>0</v>
      </c>
      <c r="BA1703">
        <v>0</v>
      </c>
      <c r="BD1703" s="1">
        <v>41321.661111111112</v>
      </c>
      <c r="BE1703" s="1">
        <v>41321.663888888892</v>
      </c>
      <c r="BF1703" t="s">
        <v>155</v>
      </c>
      <c r="BG1703" t="s">
        <v>155</v>
      </c>
      <c r="BH1703">
        <v>8149</v>
      </c>
      <c r="BM1703">
        <v>43550</v>
      </c>
      <c r="BR1703" t="s">
        <v>156</v>
      </c>
      <c r="BS1703" t="s">
        <v>157</v>
      </c>
      <c r="BU1703">
        <v>1</v>
      </c>
      <c r="BV1703" t="s">
        <v>158</v>
      </c>
      <c r="BX1703" t="s">
        <v>159</v>
      </c>
      <c r="BY1703" t="s">
        <v>159</v>
      </c>
      <c r="BZ1703" t="s">
        <v>159</v>
      </c>
      <c r="CA1703">
        <v>1</v>
      </c>
      <c r="CC1703" t="s">
        <v>160</v>
      </c>
      <c r="CH1703">
        <v>540</v>
      </c>
      <c r="CI1703">
        <v>35670</v>
      </c>
      <c r="CJ1703" t="s">
        <v>146</v>
      </c>
      <c r="CK1703" t="s">
        <v>146</v>
      </c>
      <c r="CL1703">
        <v>10</v>
      </c>
      <c r="CM1703" t="s">
        <v>3236</v>
      </c>
      <c r="CO1703">
        <v>124553</v>
      </c>
      <c r="CQ1703">
        <v>0</v>
      </c>
      <c r="CR1703">
        <v>0</v>
      </c>
      <c r="CS1703">
        <v>0</v>
      </c>
      <c r="CY1703" t="s">
        <v>163</v>
      </c>
      <c r="CZ1703" t="s">
        <v>164</v>
      </c>
    </row>
    <row r="1704" spans="1:104">
      <c r="A1704" t="s">
        <v>145</v>
      </c>
      <c r="B1704">
        <v>500989</v>
      </c>
      <c r="C1704">
        <v>6359</v>
      </c>
      <c r="D1704">
        <v>124555</v>
      </c>
      <c r="E1704">
        <v>13662</v>
      </c>
      <c r="F1704">
        <v>0</v>
      </c>
      <c r="G1704" t="s">
        <v>146</v>
      </c>
      <c r="H1704" t="s">
        <v>146</v>
      </c>
      <c r="I1704" t="s">
        <v>146</v>
      </c>
      <c r="J1704" t="s">
        <v>147</v>
      </c>
      <c r="K1704" t="s">
        <v>148</v>
      </c>
      <c r="L1704" t="s">
        <v>149</v>
      </c>
      <c r="M1704" t="s">
        <v>150</v>
      </c>
      <c r="N1704" t="s">
        <v>4385</v>
      </c>
      <c r="O1704" t="s">
        <v>3238</v>
      </c>
      <c r="P1704">
        <v>8164</v>
      </c>
      <c r="Q1704">
        <v>552</v>
      </c>
      <c r="R1704">
        <v>0</v>
      </c>
      <c r="S1704">
        <v>200</v>
      </c>
      <c r="T1704">
        <v>0</v>
      </c>
      <c r="U1704">
        <v>1288</v>
      </c>
      <c r="V1704">
        <v>1288</v>
      </c>
      <c r="W1704">
        <v>200</v>
      </c>
      <c r="X1704">
        <v>0</v>
      </c>
      <c r="Y1704">
        <v>0</v>
      </c>
      <c r="Z1704">
        <v>0</v>
      </c>
      <c r="AD1704" s="1">
        <v>41758.333333333336</v>
      </c>
      <c r="AE1704" s="1">
        <v>41786.708333333336</v>
      </c>
      <c r="AG1704" s="1">
        <v>41676.333333333336</v>
      </c>
      <c r="AH1704" s="1">
        <v>41706.708333333336</v>
      </c>
      <c r="AI1704" s="1">
        <v>41676.333333333336</v>
      </c>
      <c r="AJ1704" s="1">
        <v>41706.708333333336</v>
      </c>
      <c r="AK1704" s="1">
        <v>41676.333333333336</v>
      </c>
      <c r="AL1704" s="1">
        <v>41706.708333333336</v>
      </c>
      <c r="AM1704" s="1">
        <v>41758.333333333336</v>
      </c>
      <c r="AN1704" s="1">
        <v>41786.708333333336</v>
      </c>
      <c r="AP1704" t="s">
        <v>153</v>
      </c>
      <c r="AU1704" t="s">
        <v>4386</v>
      </c>
      <c r="AY1704" t="s">
        <v>146</v>
      </c>
      <c r="AZ1704">
        <v>0</v>
      </c>
      <c r="BA1704">
        <v>0</v>
      </c>
      <c r="BD1704" s="1">
        <v>41321.661111111112</v>
      </c>
      <c r="BE1704" s="1">
        <v>41321.663888888892</v>
      </c>
      <c r="BF1704" t="s">
        <v>155</v>
      </c>
      <c r="BG1704" t="s">
        <v>155</v>
      </c>
      <c r="BH1704">
        <v>8149</v>
      </c>
      <c r="BM1704">
        <v>43410</v>
      </c>
      <c r="BR1704" t="s">
        <v>2914</v>
      </c>
      <c r="BS1704" t="s">
        <v>2915</v>
      </c>
      <c r="BU1704">
        <v>1</v>
      </c>
      <c r="BV1704" t="s">
        <v>158</v>
      </c>
      <c r="BX1704" t="s">
        <v>159</v>
      </c>
      <c r="BY1704" t="s">
        <v>159</v>
      </c>
      <c r="BZ1704" t="s">
        <v>159</v>
      </c>
      <c r="CA1704">
        <v>1</v>
      </c>
      <c r="CC1704" t="s">
        <v>160</v>
      </c>
      <c r="CH1704">
        <v>540</v>
      </c>
      <c r="CI1704">
        <v>35670</v>
      </c>
      <c r="CJ1704" t="s">
        <v>146</v>
      </c>
      <c r="CK1704" t="s">
        <v>146</v>
      </c>
      <c r="CL1704">
        <v>10</v>
      </c>
      <c r="CM1704" t="s">
        <v>3236</v>
      </c>
      <c r="CO1704">
        <v>124553</v>
      </c>
      <c r="CQ1704">
        <v>0</v>
      </c>
      <c r="CR1704">
        <v>0</v>
      </c>
      <c r="CS1704">
        <v>0</v>
      </c>
      <c r="CY1704" t="s">
        <v>163</v>
      </c>
      <c r="CZ1704" t="s">
        <v>164</v>
      </c>
    </row>
    <row r="1705" spans="1:104">
      <c r="A1705" t="s">
        <v>145</v>
      </c>
      <c r="B1705">
        <v>500990</v>
      </c>
      <c r="C1705">
        <v>6359</v>
      </c>
      <c r="D1705">
        <v>124555</v>
      </c>
      <c r="E1705">
        <v>13662</v>
      </c>
      <c r="F1705">
        <v>0</v>
      </c>
      <c r="G1705" t="s">
        <v>146</v>
      </c>
      <c r="H1705" t="s">
        <v>146</v>
      </c>
      <c r="I1705" t="s">
        <v>146</v>
      </c>
      <c r="J1705" t="s">
        <v>147</v>
      </c>
      <c r="K1705" t="s">
        <v>148</v>
      </c>
      <c r="L1705" t="s">
        <v>149</v>
      </c>
      <c r="M1705" t="s">
        <v>150</v>
      </c>
      <c r="N1705" t="s">
        <v>4387</v>
      </c>
      <c r="O1705" t="s">
        <v>3241</v>
      </c>
      <c r="P1705">
        <v>8178</v>
      </c>
      <c r="Q1705">
        <v>568</v>
      </c>
      <c r="R1705">
        <v>0</v>
      </c>
      <c r="S1705">
        <v>160</v>
      </c>
      <c r="T1705">
        <v>0</v>
      </c>
      <c r="U1705">
        <v>400</v>
      </c>
      <c r="V1705">
        <v>400</v>
      </c>
      <c r="W1705">
        <v>160</v>
      </c>
      <c r="X1705">
        <v>0</v>
      </c>
      <c r="Y1705">
        <v>0</v>
      </c>
      <c r="Z1705">
        <v>0</v>
      </c>
      <c r="AD1705" s="1">
        <v>41778.333333333336</v>
      </c>
      <c r="AE1705" s="1">
        <v>41800.708333333336</v>
      </c>
      <c r="AG1705" s="1">
        <v>41695.333333333336</v>
      </c>
      <c r="AH1705" s="1">
        <v>41717.708333333336</v>
      </c>
      <c r="AI1705" s="1">
        <v>41695.333333333336</v>
      </c>
      <c r="AJ1705" s="1">
        <v>41717.708333333336</v>
      </c>
      <c r="AK1705" s="1">
        <v>41695.333333333336</v>
      </c>
      <c r="AL1705" s="1">
        <v>41717.708333333336</v>
      </c>
      <c r="AM1705" s="1">
        <v>41778.333333333336</v>
      </c>
      <c r="AN1705" s="1">
        <v>41800.708333333336</v>
      </c>
      <c r="AP1705" t="s">
        <v>153</v>
      </c>
      <c r="AU1705" t="s">
        <v>4388</v>
      </c>
      <c r="AY1705" t="s">
        <v>146</v>
      </c>
      <c r="AZ1705">
        <v>0</v>
      </c>
      <c r="BA1705">
        <v>0</v>
      </c>
      <c r="BD1705" s="1">
        <v>41321.661111111112</v>
      </c>
      <c r="BE1705" s="1">
        <v>41321.663888888892</v>
      </c>
      <c r="BF1705" t="s">
        <v>155</v>
      </c>
      <c r="BG1705" t="s">
        <v>155</v>
      </c>
      <c r="BH1705">
        <v>8149</v>
      </c>
      <c r="BM1705">
        <v>43550</v>
      </c>
      <c r="BR1705" t="s">
        <v>156</v>
      </c>
      <c r="BS1705" t="s">
        <v>157</v>
      </c>
      <c r="BU1705">
        <v>1</v>
      </c>
      <c r="BV1705" t="s">
        <v>158</v>
      </c>
      <c r="BX1705" t="s">
        <v>159</v>
      </c>
      <c r="BY1705" t="s">
        <v>159</v>
      </c>
      <c r="BZ1705" t="s">
        <v>159</v>
      </c>
      <c r="CA1705">
        <v>1</v>
      </c>
      <c r="CC1705" t="s">
        <v>160</v>
      </c>
      <c r="CH1705">
        <v>540</v>
      </c>
      <c r="CI1705">
        <v>35670</v>
      </c>
      <c r="CJ1705" t="s">
        <v>146</v>
      </c>
      <c r="CK1705" t="s">
        <v>146</v>
      </c>
      <c r="CL1705">
        <v>10</v>
      </c>
      <c r="CM1705" t="s">
        <v>3236</v>
      </c>
      <c r="CO1705">
        <v>124553</v>
      </c>
      <c r="CQ1705">
        <v>0</v>
      </c>
      <c r="CR1705">
        <v>0</v>
      </c>
      <c r="CS1705">
        <v>0</v>
      </c>
      <c r="CY1705" t="s">
        <v>163</v>
      </c>
      <c r="CZ1705" t="s">
        <v>164</v>
      </c>
    </row>
    <row r="1706" spans="1:104">
      <c r="A1706" t="s">
        <v>145</v>
      </c>
      <c r="B1706">
        <v>500991</v>
      </c>
      <c r="C1706">
        <v>6359</v>
      </c>
      <c r="D1706">
        <v>124555</v>
      </c>
      <c r="E1706">
        <v>13662</v>
      </c>
      <c r="F1706">
        <v>0</v>
      </c>
      <c r="G1706" t="s">
        <v>146</v>
      </c>
      <c r="H1706" t="s">
        <v>146</v>
      </c>
      <c r="I1706" t="s">
        <v>146</v>
      </c>
      <c r="J1706" t="s">
        <v>147</v>
      </c>
      <c r="K1706" t="s">
        <v>148</v>
      </c>
      <c r="L1706" t="s">
        <v>149</v>
      </c>
      <c r="M1706" t="s">
        <v>150</v>
      </c>
      <c r="N1706" t="s">
        <v>4389</v>
      </c>
      <c r="O1706" t="s">
        <v>3244</v>
      </c>
      <c r="P1706">
        <v>8178</v>
      </c>
      <c r="Q1706">
        <v>304</v>
      </c>
      <c r="R1706">
        <v>0</v>
      </c>
      <c r="S1706">
        <v>160</v>
      </c>
      <c r="T1706">
        <v>0</v>
      </c>
      <c r="U1706">
        <v>88</v>
      </c>
      <c r="V1706">
        <v>88</v>
      </c>
      <c r="W1706">
        <v>160</v>
      </c>
      <c r="X1706">
        <v>0</v>
      </c>
      <c r="Y1706">
        <v>0</v>
      </c>
      <c r="Z1706">
        <v>0</v>
      </c>
      <c r="AD1706" s="1">
        <v>41758.333333333336</v>
      </c>
      <c r="AE1706" s="1">
        <v>41780.708333333336</v>
      </c>
      <c r="AG1706" s="1">
        <v>41714.333333333336</v>
      </c>
      <c r="AH1706" s="1">
        <v>41736.708333333336</v>
      </c>
      <c r="AI1706" s="1">
        <v>41714.333333333336</v>
      </c>
      <c r="AJ1706" s="1">
        <v>41736.708333333336</v>
      </c>
      <c r="AK1706" s="1">
        <v>41714.333333333336</v>
      </c>
      <c r="AL1706" s="1">
        <v>41736.708333333336</v>
      </c>
      <c r="AM1706" s="1">
        <v>41758.333333333336</v>
      </c>
      <c r="AN1706" s="1">
        <v>41780.708333333336</v>
      </c>
      <c r="AP1706" t="s">
        <v>153</v>
      </c>
      <c r="AU1706" t="s">
        <v>4390</v>
      </c>
      <c r="AY1706" t="s">
        <v>146</v>
      </c>
      <c r="AZ1706">
        <v>0</v>
      </c>
      <c r="BA1706">
        <v>0</v>
      </c>
      <c r="BD1706" s="1">
        <v>41321.661111111112</v>
      </c>
      <c r="BE1706" s="1">
        <v>41321.663888888892</v>
      </c>
      <c r="BF1706" t="s">
        <v>155</v>
      </c>
      <c r="BG1706" t="s">
        <v>155</v>
      </c>
      <c r="BH1706">
        <v>8149</v>
      </c>
      <c r="BM1706">
        <v>43550</v>
      </c>
      <c r="BR1706" t="s">
        <v>156</v>
      </c>
      <c r="BS1706" t="s">
        <v>157</v>
      </c>
      <c r="BU1706">
        <v>1</v>
      </c>
      <c r="BV1706" t="s">
        <v>158</v>
      </c>
      <c r="BX1706" t="s">
        <v>159</v>
      </c>
      <c r="BY1706" t="s">
        <v>159</v>
      </c>
      <c r="BZ1706" t="s">
        <v>159</v>
      </c>
      <c r="CA1706">
        <v>1</v>
      </c>
      <c r="CC1706" t="s">
        <v>160</v>
      </c>
      <c r="CH1706">
        <v>540</v>
      </c>
      <c r="CI1706">
        <v>35670</v>
      </c>
      <c r="CJ1706" t="s">
        <v>146</v>
      </c>
      <c r="CK1706" t="s">
        <v>146</v>
      </c>
      <c r="CL1706">
        <v>10</v>
      </c>
      <c r="CM1706" t="s">
        <v>3236</v>
      </c>
      <c r="CO1706">
        <v>124553</v>
      </c>
      <c r="CQ1706">
        <v>0</v>
      </c>
      <c r="CR1706">
        <v>0</v>
      </c>
      <c r="CS1706">
        <v>0</v>
      </c>
      <c r="CY1706" t="s">
        <v>163</v>
      </c>
      <c r="CZ1706" t="s">
        <v>164</v>
      </c>
    </row>
    <row r="1707" spans="1:104">
      <c r="A1707" t="s">
        <v>145</v>
      </c>
      <c r="B1707">
        <v>500992</v>
      </c>
      <c r="C1707">
        <v>6359</v>
      </c>
      <c r="D1707">
        <v>124555</v>
      </c>
      <c r="E1707">
        <v>13662</v>
      </c>
      <c r="F1707">
        <v>0</v>
      </c>
      <c r="G1707" t="s">
        <v>146</v>
      </c>
      <c r="H1707" t="s">
        <v>146</v>
      </c>
      <c r="I1707" t="s">
        <v>146</v>
      </c>
      <c r="J1707" t="s">
        <v>147</v>
      </c>
      <c r="K1707" t="s">
        <v>148</v>
      </c>
      <c r="L1707" t="s">
        <v>149</v>
      </c>
      <c r="M1707" t="s">
        <v>150</v>
      </c>
      <c r="N1707" t="s">
        <v>4391</v>
      </c>
      <c r="O1707" t="s">
        <v>3247</v>
      </c>
      <c r="P1707">
        <v>8172</v>
      </c>
      <c r="Q1707">
        <v>304</v>
      </c>
      <c r="R1707">
        <v>0</v>
      </c>
      <c r="S1707">
        <v>200</v>
      </c>
      <c r="T1707">
        <v>0</v>
      </c>
      <c r="U1707">
        <v>880</v>
      </c>
      <c r="V1707">
        <v>880</v>
      </c>
      <c r="W1707">
        <v>200</v>
      </c>
      <c r="X1707">
        <v>0</v>
      </c>
      <c r="Y1707">
        <v>0</v>
      </c>
      <c r="Z1707">
        <v>0</v>
      </c>
      <c r="AD1707" s="1">
        <v>41724.333333333336</v>
      </c>
      <c r="AE1707" s="1">
        <v>41752.708333333336</v>
      </c>
      <c r="AG1707" s="1">
        <v>41679.333333333336</v>
      </c>
      <c r="AH1707" s="1">
        <v>41708.708333333336</v>
      </c>
      <c r="AI1707" s="1">
        <v>41679.333333333336</v>
      </c>
      <c r="AJ1707" s="1">
        <v>41708.708333333336</v>
      </c>
      <c r="AK1707" s="1">
        <v>41679.333333333336</v>
      </c>
      <c r="AL1707" s="1">
        <v>41708.708333333336</v>
      </c>
      <c r="AM1707" s="1">
        <v>41724.333333333336</v>
      </c>
      <c r="AN1707" s="1">
        <v>41752.708333333336</v>
      </c>
      <c r="AP1707" t="s">
        <v>153</v>
      </c>
      <c r="AU1707" t="s">
        <v>4392</v>
      </c>
      <c r="AY1707" t="s">
        <v>146</v>
      </c>
      <c r="AZ1707">
        <v>0</v>
      </c>
      <c r="BA1707">
        <v>0</v>
      </c>
      <c r="BD1707" s="1">
        <v>41321.661111111112</v>
      </c>
      <c r="BE1707" s="1">
        <v>41321.663888888892</v>
      </c>
      <c r="BF1707" t="s">
        <v>155</v>
      </c>
      <c r="BG1707" t="s">
        <v>155</v>
      </c>
      <c r="BH1707">
        <v>8149</v>
      </c>
      <c r="BM1707">
        <v>43490</v>
      </c>
      <c r="BR1707" t="s">
        <v>3249</v>
      </c>
      <c r="BS1707" t="s">
        <v>3250</v>
      </c>
      <c r="BU1707">
        <v>1</v>
      </c>
      <c r="BV1707" t="s">
        <v>158</v>
      </c>
      <c r="BX1707" t="s">
        <v>159</v>
      </c>
      <c r="BY1707" t="s">
        <v>159</v>
      </c>
      <c r="BZ1707" t="s">
        <v>159</v>
      </c>
      <c r="CA1707">
        <v>1</v>
      </c>
      <c r="CC1707" t="s">
        <v>160</v>
      </c>
      <c r="CH1707">
        <v>540</v>
      </c>
      <c r="CI1707">
        <v>35670</v>
      </c>
      <c r="CJ1707" t="s">
        <v>146</v>
      </c>
      <c r="CK1707" t="s">
        <v>146</v>
      </c>
      <c r="CL1707">
        <v>10</v>
      </c>
      <c r="CM1707" t="s">
        <v>3236</v>
      </c>
      <c r="CO1707">
        <v>124553</v>
      </c>
      <c r="CQ1707">
        <v>0</v>
      </c>
      <c r="CR1707">
        <v>0</v>
      </c>
      <c r="CS1707">
        <v>0</v>
      </c>
      <c r="CY1707" t="s">
        <v>163</v>
      </c>
      <c r="CZ1707" t="s">
        <v>164</v>
      </c>
    </row>
    <row r="1708" spans="1:104">
      <c r="A1708" t="s">
        <v>145</v>
      </c>
      <c r="B1708">
        <v>500993</v>
      </c>
      <c r="C1708">
        <v>6359</v>
      </c>
      <c r="D1708">
        <v>124555</v>
      </c>
      <c r="E1708">
        <v>13662</v>
      </c>
      <c r="F1708">
        <v>0</v>
      </c>
      <c r="G1708" t="s">
        <v>146</v>
      </c>
      <c r="H1708" t="s">
        <v>146</v>
      </c>
      <c r="I1708" t="s">
        <v>146</v>
      </c>
      <c r="J1708" t="s">
        <v>147</v>
      </c>
      <c r="K1708" t="s">
        <v>148</v>
      </c>
      <c r="L1708" t="s">
        <v>149</v>
      </c>
      <c r="M1708" t="s">
        <v>150</v>
      </c>
      <c r="N1708" t="s">
        <v>4393</v>
      </c>
      <c r="O1708" t="s">
        <v>3255</v>
      </c>
      <c r="P1708">
        <v>8172</v>
      </c>
      <c r="Q1708">
        <v>304</v>
      </c>
      <c r="R1708">
        <v>0</v>
      </c>
      <c r="S1708">
        <v>200</v>
      </c>
      <c r="T1708">
        <v>0</v>
      </c>
      <c r="U1708">
        <v>176</v>
      </c>
      <c r="V1708">
        <v>176</v>
      </c>
      <c r="W1708">
        <v>200</v>
      </c>
      <c r="X1708">
        <v>0</v>
      </c>
      <c r="Y1708">
        <v>0</v>
      </c>
      <c r="Z1708">
        <v>0</v>
      </c>
      <c r="AD1708" s="1">
        <v>41738.333333333336</v>
      </c>
      <c r="AE1708" s="1">
        <v>41766.708333333336</v>
      </c>
      <c r="AG1708" s="1">
        <v>41694.333333333336</v>
      </c>
      <c r="AH1708" s="1">
        <v>41722.708333333336</v>
      </c>
      <c r="AI1708" s="1">
        <v>41694.333333333336</v>
      </c>
      <c r="AJ1708" s="1">
        <v>41722.708333333336</v>
      </c>
      <c r="AK1708" s="1">
        <v>41694.333333333336</v>
      </c>
      <c r="AL1708" s="1">
        <v>41722.708333333336</v>
      </c>
      <c r="AM1708" s="1">
        <v>41738.333333333336</v>
      </c>
      <c r="AN1708" s="1">
        <v>41766.708333333336</v>
      </c>
      <c r="AP1708" t="s">
        <v>153</v>
      </c>
      <c r="AU1708" t="s">
        <v>4394</v>
      </c>
      <c r="AY1708" t="s">
        <v>146</v>
      </c>
      <c r="AZ1708">
        <v>0</v>
      </c>
      <c r="BA1708">
        <v>0</v>
      </c>
      <c r="BD1708" s="1">
        <v>41321.661111111112</v>
      </c>
      <c r="BE1708" s="1">
        <v>41321.663888888892</v>
      </c>
      <c r="BF1708" t="s">
        <v>155</v>
      </c>
      <c r="BG1708" t="s">
        <v>155</v>
      </c>
      <c r="BH1708">
        <v>8149</v>
      </c>
      <c r="BM1708">
        <v>43490</v>
      </c>
      <c r="BR1708" t="s">
        <v>3249</v>
      </c>
      <c r="BS1708" t="s">
        <v>3250</v>
      </c>
      <c r="BU1708">
        <v>1</v>
      </c>
      <c r="BV1708" t="s">
        <v>158</v>
      </c>
      <c r="BX1708" t="s">
        <v>159</v>
      </c>
      <c r="BY1708" t="s">
        <v>159</v>
      </c>
      <c r="BZ1708" t="s">
        <v>159</v>
      </c>
      <c r="CA1708">
        <v>1</v>
      </c>
      <c r="CC1708" t="s">
        <v>160</v>
      </c>
      <c r="CH1708">
        <v>540</v>
      </c>
      <c r="CI1708">
        <v>35670</v>
      </c>
      <c r="CJ1708" t="s">
        <v>146</v>
      </c>
      <c r="CK1708" t="s">
        <v>146</v>
      </c>
      <c r="CL1708">
        <v>10</v>
      </c>
      <c r="CM1708" t="s">
        <v>3236</v>
      </c>
      <c r="CO1708">
        <v>124553</v>
      </c>
      <c r="CQ1708">
        <v>0</v>
      </c>
      <c r="CR1708">
        <v>0</v>
      </c>
      <c r="CS1708">
        <v>0</v>
      </c>
      <c r="CY1708" t="s">
        <v>163</v>
      </c>
      <c r="CZ1708" t="s">
        <v>164</v>
      </c>
    </row>
    <row r="1709" spans="1:104">
      <c r="A1709" t="s">
        <v>145</v>
      </c>
      <c r="B1709">
        <v>500994</v>
      </c>
      <c r="C1709">
        <v>6359</v>
      </c>
      <c r="D1709">
        <v>124555</v>
      </c>
      <c r="E1709">
        <v>13662</v>
      </c>
      <c r="F1709">
        <v>0</v>
      </c>
      <c r="G1709" t="s">
        <v>146</v>
      </c>
      <c r="H1709" t="s">
        <v>146</v>
      </c>
      <c r="I1709" t="s">
        <v>146</v>
      </c>
      <c r="J1709" t="s">
        <v>147</v>
      </c>
      <c r="K1709" t="s">
        <v>148</v>
      </c>
      <c r="L1709" t="s">
        <v>149</v>
      </c>
      <c r="M1709" t="s">
        <v>150</v>
      </c>
      <c r="N1709" t="s">
        <v>4395</v>
      </c>
      <c r="O1709" t="s">
        <v>3252</v>
      </c>
      <c r="P1709">
        <v>8177</v>
      </c>
      <c r="Q1709">
        <v>304</v>
      </c>
      <c r="R1709">
        <v>104</v>
      </c>
      <c r="S1709">
        <v>200</v>
      </c>
      <c r="T1709">
        <v>0</v>
      </c>
      <c r="U1709">
        <v>500</v>
      </c>
      <c r="V1709">
        <v>500</v>
      </c>
      <c r="W1709">
        <v>200</v>
      </c>
      <c r="X1709">
        <v>0</v>
      </c>
      <c r="Y1709">
        <v>0</v>
      </c>
      <c r="Z1709">
        <v>0</v>
      </c>
      <c r="AD1709" s="1">
        <v>41781.333333333336</v>
      </c>
      <c r="AE1709" s="1">
        <v>41809.708333333336</v>
      </c>
      <c r="AG1709" s="1">
        <v>41737.333333333336</v>
      </c>
      <c r="AH1709" s="1">
        <v>41765.708333333336</v>
      </c>
      <c r="AI1709" s="1">
        <v>41737.333333333336</v>
      </c>
      <c r="AJ1709" s="1">
        <v>41765.708333333336</v>
      </c>
      <c r="AK1709" s="1">
        <v>41737.333333333336</v>
      </c>
      <c r="AL1709" s="1">
        <v>41765.708333333336</v>
      </c>
      <c r="AM1709" s="1">
        <v>41781.333333333336</v>
      </c>
      <c r="AN1709" s="1">
        <v>41809.708333333336</v>
      </c>
      <c r="AP1709" t="s">
        <v>153</v>
      </c>
      <c r="AU1709" t="s">
        <v>4396</v>
      </c>
      <c r="AY1709" t="s">
        <v>146</v>
      </c>
      <c r="AZ1709">
        <v>0</v>
      </c>
      <c r="BA1709">
        <v>0</v>
      </c>
      <c r="BD1709" s="1">
        <v>41321.661111111112</v>
      </c>
      <c r="BE1709" s="1">
        <v>41321.663888888892</v>
      </c>
      <c r="BF1709" t="s">
        <v>155</v>
      </c>
      <c r="BG1709" t="s">
        <v>155</v>
      </c>
      <c r="BH1709">
        <v>8149</v>
      </c>
      <c r="BM1709">
        <v>43540</v>
      </c>
      <c r="BR1709" t="s">
        <v>1348</v>
      </c>
      <c r="BS1709" t="s">
        <v>1349</v>
      </c>
      <c r="BU1709">
        <v>1</v>
      </c>
      <c r="BV1709" t="s">
        <v>158</v>
      </c>
      <c r="BX1709" t="s">
        <v>159</v>
      </c>
      <c r="BY1709" t="s">
        <v>159</v>
      </c>
      <c r="BZ1709" t="s">
        <v>159</v>
      </c>
      <c r="CA1709">
        <v>1</v>
      </c>
      <c r="CC1709" t="s">
        <v>160</v>
      </c>
      <c r="CH1709">
        <v>540</v>
      </c>
      <c r="CI1709">
        <v>35670</v>
      </c>
      <c r="CJ1709" t="s">
        <v>146</v>
      </c>
      <c r="CK1709" t="s">
        <v>146</v>
      </c>
      <c r="CL1709">
        <v>10</v>
      </c>
      <c r="CM1709" t="s">
        <v>3236</v>
      </c>
      <c r="CO1709">
        <v>124553</v>
      </c>
      <c r="CQ1709">
        <v>0</v>
      </c>
      <c r="CR1709">
        <v>0</v>
      </c>
      <c r="CS1709">
        <v>0</v>
      </c>
      <c r="CY1709" t="s">
        <v>163</v>
      </c>
      <c r="CZ1709" t="s">
        <v>164</v>
      </c>
    </row>
    <row r="1710" spans="1:104">
      <c r="A1710" t="s">
        <v>145</v>
      </c>
      <c r="B1710">
        <v>500995</v>
      </c>
      <c r="C1710">
        <v>6359</v>
      </c>
      <c r="D1710">
        <v>124556</v>
      </c>
      <c r="E1710">
        <v>13662</v>
      </c>
      <c r="F1710">
        <v>0</v>
      </c>
      <c r="G1710" t="s">
        <v>146</v>
      </c>
      <c r="H1710" t="s">
        <v>146</v>
      </c>
      <c r="I1710" t="s">
        <v>146</v>
      </c>
      <c r="J1710" t="s">
        <v>147</v>
      </c>
      <c r="K1710" t="s">
        <v>148</v>
      </c>
      <c r="L1710" t="s">
        <v>149</v>
      </c>
      <c r="M1710" t="s">
        <v>150</v>
      </c>
      <c r="N1710" t="s">
        <v>4397</v>
      </c>
      <c r="O1710" t="s">
        <v>3227</v>
      </c>
      <c r="P1710">
        <v>8178</v>
      </c>
      <c r="Q1710">
        <v>568</v>
      </c>
      <c r="R1710">
        <v>0</v>
      </c>
      <c r="S1710">
        <v>200</v>
      </c>
      <c r="T1710">
        <v>0</v>
      </c>
      <c r="U1710">
        <v>5488</v>
      </c>
      <c r="V1710">
        <v>5488</v>
      </c>
      <c r="W1710">
        <v>200</v>
      </c>
      <c r="X1710">
        <v>0</v>
      </c>
      <c r="Y1710">
        <v>0</v>
      </c>
      <c r="Z1710">
        <v>0</v>
      </c>
      <c r="AD1710" s="1">
        <v>41825.333333333336</v>
      </c>
      <c r="AE1710" s="1">
        <v>41856.708333333336</v>
      </c>
      <c r="AG1710" s="1">
        <v>41742.333333333336</v>
      </c>
      <c r="AH1710" s="1">
        <v>41770.708333333336</v>
      </c>
      <c r="AI1710" s="1">
        <v>41742.333333333336</v>
      </c>
      <c r="AJ1710" s="1">
        <v>41770.708333333336</v>
      </c>
      <c r="AK1710" s="1">
        <v>41742.333333333336</v>
      </c>
      <c r="AL1710" s="1">
        <v>41770.708333333336</v>
      </c>
      <c r="AM1710" s="1">
        <v>41825.333333333336</v>
      </c>
      <c r="AN1710" s="1">
        <v>41856.708333333336</v>
      </c>
      <c r="AP1710" t="s">
        <v>153</v>
      </c>
      <c r="AU1710" t="s">
        <v>4398</v>
      </c>
      <c r="AY1710" t="s">
        <v>146</v>
      </c>
      <c r="AZ1710">
        <v>0</v>
      </c>
      <c r="BA1710">
        <v>0</v>
      </c>
      <c r="BD1710" s="1">
        <v>41321.661111111112</v>
      </c>
      <c r="BE1710" s="1">
        <v>41321.663888888892</v>
      </c>
      <c r="BF1710" t="s">
        <v>155</v>
      </c>
      <c r="BG1710" t="s">
        <v>155</v>
      </c>
      <c r="BH1710">
        <v>8149</v>
      </c>
      <c r="BM1710">
        <v>43550</v>
      </c>
      <c r="BR1710" t="s">
        <v>156</v>
      </c>
      <c r="BS1710" t="s">
        <v>157</v>
      </c>
      <c r="BU1710">
        <v>1</v>
      </c>
      <c r="BV1710" t="s">
        <v>158</v>
      </c>
      <c r="BX1710" t="s">
        <v>159</v>
      </c>
      <c r="BY1710" t="s">
        <v>159</v>
      </c>
      <c r="BZ1710" t="s">
        <v>159</v>
      </c>
      <c r="CA1710">
        <v>1</v>
      </c>
      <c r="CC1710" t="s">
        <v>160</v>
      </c>
      <c r="CH1710">
        <v>540</v>
      </c>
      <c r="CI1710">
        <v>35700</v>
      </c>
      <c r="CJ1710" t="s">
        <v>146</v>
      </c>
      <c r="CK1710" t="s">
        <v>146</v>
      </c>
      <c r="CL1710">
        <v>25</v>
      </c>
      <c r="CM1710" t="s">
        <v>3229</v>
      </c>
      <c r="CO1710">
        <v>124553</v>
      </c>
      <c r="CQ1710">
        <v>0</v>
      </c>
      <c r="CR1710">
        <v>0</v>
      </c>
      <c r="CS1710">
        <v>0</v>
      </c>
      <c r="CY1710" t="s">
        <v>163</v>
      </c>
      <c r="CZ1710" t="s">
        <v>164</v>
      </c>
    </row>
    <row r="1711" spans="1:104">
      <c r="A1711" t="s">
        <v>145</v>
      </c>
      <c r="B1711">
        <v>500996</v>
      </c>
      <c r="C1711">
        <v>6359</v>
      </c>
      <c r="D1711">
        <v>124556</v>
      </c>
      <c r="E1711">
        <v>13662</v>
      </c>
      <c r="F1711">
        <v>0</v>
      </c>
      <c r="G1711" t="s">
        <v>146</v>
      </c>
      <c r="H1711" t="s">
        <v>146</v>
      </c>
      <c r="I1711" t="s">
        <v>146</v>
      </c>
      <c r="J1711" t="s">
        <v>147</v>
      </c>
      <c r="K1711" t="s">
        <v>148</v>
      </c>
      <c r="L1711" t="s">
        <v>149</v>
      </c>
      <c r="M1711" t="s">
        <v>150</v>
      </c>
      <c r="N1711" t="s">
        <v>4399</v>
      </c>
      <c r="O1711" t="s">
        <v>3231</v>
      </c>
      <c r="P1711">
        <v>8178</v>
      </c>
      <c r="Q1711">
        <v>568</v>
      </c>
      <c r="R1711">
        <v>544</v>
      </c>
      <c r="S1711">
        <v>200</v>
      </c>
      <c r="T1711">
        <v>0</v>
      </c>
      <c r="U1711">
        <v>336</v>
      </c>
      <c r="V1711">
        <v>336</v>
      </c>
      <c r="W1711">
        <v>200</v>
      </c>
      <c r="X1711">
        <v>0</v>
      </c>
      <c r="Y1711">
        <v>0</v>
      </c>
      <c r="Z1711">
        <v>0</v>
      </c>
      <c r="AD1711" s="1">
        <v>41836.333333333336</v>
      </c>
      <c r="AE1711" s="1">
        <v>41868.708333333336</v>
      </c>
      <c r="AG1711" s="1">
        <v>41753.333333333336</v>
      </c>
      <c r="AH1711" s="1">
        <v>41781.708333333336</v>
      </c>
      <c r="AI1711" s="1">
        <v>41753.333333333336</v>
      </c>
      <c r="AJ1711" s="1">
        <v>41781.708333333336</v>
      </c>
      <c r="AK1711" s="1">
        <v>41753.333333333336</v>
      </c>
      <c r="AL1711" s="1">
        <v>41781.708333333336</v>
      </c>
      <c r="AM1711" s="1">
        <v>41836.333333333336</v>
      </c>
      <c r="AN1711" s="1">
        <v>41868.708333333336</v>
      </c>
      <c r="AP1711" t="s">
        <v>153</v>
      </c>
      <c r="AU1711" t="s">
        <v>4400</v>
      </c>
      <c r="AY1711" t="s">
        <v>146</v>
      </c>
      <c r="AZ1711">
        <v>0</v>
      </c>
      <c r="BA1711">
        <v>0</v>
      </c>
      <c r="BD1711" s="1">
        <v>41321.661111111112</v>
      </c>
      <c r="BE1711" s="1">
        <v>41321.663888888892</v>
      </c>
      <c r="BF1711" t="s">
        <v>155</v>
      </c>
      <c r="BG1711" t="s">
        <v>155</v>
      </c>
      <c r="BH1711">
        <v>8149</v>
      </c>
      <c r="BM1711">
        <v>43550</v>
      </c>
      <c r="BR1711" t="s">
        <v>156</v>
      </c>
      <c r="BS1711" t="s">
        <v>157</v>
      </c>
      <c r="BU1711">
        <v>1</v>
      </c>
      <c r="BV1711" t="s">
        <v>158</v>
      </c>
      <c r="BX1711" t="s">
        <v>159</v>
      </c>
      <c r="BY1711" t="s">
        <v>159</v>
      </c>
      <c r="BZ1711" t="s">
        <v>159</v>
      </c>
      <c r="CA1711">
        <v>1</v>
      </c>
      <c r="CC1711" t="s">
        <v>160</v>
      </c>
      <c r="CH1711">
        <v>540</v>
      </c>
      <c r="CI1711">
        <v>35700</v>
      </c>
      <c r="CJ1711" t="s">
        <v>146</v>
      </c>
      <c r="CK1711" t="s">
        <v>146</v>
      </c>
      <c r="CL1711">
        <v>25</v>
      </c>
      <c r="CM1711" t="s">
        <v>3229</v>
      </c>
      <c r="CO1711">
        <v>124553</v>
      </c>
      <c r="CQ1711">
        <v>0</v>
      </c>
      <c r="CR1711">
        <v>0</v>
      </c>
      <c r="CS1711">
        <v>0</v>
      </c>
      <c r="CY1711" t="s">
        <v>163</v>
      </c>
      <c r="CZ1711" t="s">
        <v>164</v>
      </c>
    </row>
    <row r="1712" spans="1:104">
      <c r="A1712" t="s">
        <v>145</v>
      </c>
      <c r="B1712">
        <v>500997</v>
      </c>
      <c r="C1712">
        <v>6359</v>
      </c>
      <c r="D1712">
        <v>124557</v>
      </c>
      <c r="E1712">
        <v>13662</v>
      </c>
      <c r="F1712">
        <v>0</v>
      </c>
      <c r="G1712" t="s">
        <v>146</v>
      </c>
      <c r="H1712" t="s">
        <v>146</v>
      </c>
      <c r="I1712" t="s">
        <v>146</v>
      </c>
      <c r="J1712" t="s">
        <v>147</v>
      </c>
      <c r="K1712" t="s">
        <v>148</v>
      </c>
      <c r="L1712" t="s">
        <v>149</v>
      </c>
      <c r="M1712" t="s">
        <v>150</v>
      </c>
      <c r="N1712" t="s">
        <v>4401</v>
      </c>
      <c r="O1712" t="s">
        <v>3258</v>
      </c>
      <c r="P1712">
        <v>8177</v>
      </c>
      <c r="Q1712">
        <v>408</v>
      </c>
      <c r="R1712">
        <v>0</v>
      </c>
      <c r="S1712">
        <v>160</v>
      </c>
      <c r="T1712">
        <v>0</v>
      </c>
      <c r="U1712">
        <v>128</v>
      </c>
      <c r="V1712">
        <v>128</v>
      </c>
      <c r="W1712">
        <v>160</v>
      </c>
      <c r="X1712">
        <v>80</v>
      </c>
      <c r="Y1712">
        <v>0</v>
      </c>
      <c r="Z1712">
        <v>80</v>
      </c>
      <c r="AD1712" s="1">
        <v>41751.333333333336</v>
      </c>
      <c r="AE1712" s="1">
        <v>41773.708333333336</v>
      </c>
      <c r="AG1712" s="1">
        <v>41692.333333333336</v>
      </c>
      <c r="AH1712" s="1">
        <v>41714.708333333336</v>
      </c>
      <c r="AI1712" s="1">
        <v>41692.333333333336</v>
      </c>
      <c r="AJ1712" s="1">
        <v>41714.708333333336</v>
      </c>
      <c r="AK1712" s="1">
        <v>41692.333333333336</v>
      </c>
      <c r="AL1712" s="1">
        <v>41714.708333333336</v>
      </c>
      <c r="AM1712" s="1">
        <v>41751.333333333336</v>
      </c>
      <c r="AN1712" s="1">
        <v>41773.708333333336</v>
      </c>
      <c r="AP1712" t="s">
        <v>153</v>
      </c>
      <c r="AU1712" t="s">
        <v>4402</v>
      </c>
      <c r="AY1712" t="s">
        <v>146</v>
      </c>
      <c r="AZ1712">
        <v>0</v>
      </c>
      <c r="BA1712">
        <v>0</v>
      </c>
      <c r="BD1712" s="1">
        <v>41321.661111111112</v>
      </c>
      <c r="BE1712" s="1">
        <v>41321.663888888892</v>
      </c>
      <c r="BF1712" t="s">
        <v>155</v>
      </c>
      <c r="BG1712" t="s">
        <v>155</v>
      </c>
      <c r="BH1712">
        <v>8149</v>
      </c>
      <c r="BM1712">
        <v>43540</v>
      </c>
      <c r="BR1712" t="s">
        <v>1348</v>
      </c>
      <c r="BS1712" t="s">
        <v>1349</v>
      </c>
      <c r="BU1712">
        <v>1</v>
      </c>
      <c r="BV1712" t="s">
        <v>158</v>
      </c>
      <c r="BX1712" t="s">
        <v>159</v>
      </c>
      <c r="BY1712" t="s">
        <v>159</v>
      </c>
      <c r="BZ1712" t="s">
        <v>159</v>
      </c>
      <c r="CA1712">
        <v>1</v>
      </c>
      <c r="CC1712" t="s">
        <v>160</v>
      </c>
      <c r="CH1712">
        <v>540</v>
      </c>
      <c r="CI1712">
        <v>35680</v>
      </c>
      <c r="CJ1712" t="s">
        <v>146</v>
      </c>
      <c r="CK1712" t="s">
        <v>146</v>
      </c>
      <c r="CL1712">
        <v>15</v>
      </c>
      <c r="CM1712" t="s">
        <v>3260</v>
      </c>
      <c r="CO1712">
        <v>124553</v>
      </c>
      <c r="CQ1712">
        <v>0</v>
      </c>
      <c r="CR1712">
        <v>0</v>
      </c>
      <c r="CS1712">
        <v>0</v>
      </c>
      <c r="CY1712" t="s">
        <v>163</v>
      </c>
      <c r="CZ1712" t="s">
        <v>164</v>
      </c>
    </row>
    <row r="1713" spans="1:104">
      <c r="A1713" t="s">
        <v>145</v>
      </c>
      <c r="B1713">
        <v>500998</v>
      </c>
      <c r="C1713">
        <v>6359</v>
      </c>
      <c r="D1713">
        <v>124557</v>
      </c>
      <c r="E1713">
        <v>13662</v>
      </c>
      <c r="F1713">
        <v>0</v>
      </c>
      <c r="G1713" t="s">
        <v>146</v>
      </c>
      <c r="H1713" t="s">
        <v>146</v>
      </c>
      <c r="I1713" t="s">
        <v>146</v>
      </c>
      <c r="J1713" t="s">
        <v>147</v>
      </c>
      <c r="K1713" t="s">
        <v>148</v>
      </c>
      <c r="L1713" t="s">
        <v>149</v>
      </c>
      <c r="M1713" t="s">
        <v>150</v>
      </c>
      <c r="N1713" t="s">
        <v>4403</v>
      </c>
      <c r="O1713" t="s">
        <v>3262</v>
      </c>
      <c r="P1713">
        <v>8165</v>
      </c>
      <c r="Q1713">
        <v>408</v>
      </c>
      <c r="R1713">
        <v>0</v>
      </c>
      <c r="S1713">
        <v>200</v>
      </c>
      <c r="T1713">
        <v>0</v>
      </c>
      <c r="U1713">
        <v>1624</v>
      </c>
      <c r="V1713">
        <v>1624</v>
      </c>
      <c r="W1713">
        <v>200</v>
      </c>
      <c r="X1713">
        <v>0</v>
      </c>
      <c r="Y1713">
        <v>0</v>
      </c>
      <c r="Z1713">
        <v>0</v>
      </c>
      <c r="AD1713" s="1">
        <v>41763.333333333336</v>
      </c>
      <c r="AE1713" s="1">
        <v>41791.708333333336</v>
      </c>
      <c r="AG1713" s="1">
        <v>41703.333333333336</v>
      </c>
      <c r="AH1713" s="1">
        <v>41731.708333333336</v>
      </c>
      <c r="AI1713" s="1">
        <v>41703.333333333336</v>
      </c>
      <c r="AJ1713" s="1">
        <v>41731.708333333336</v>
      </c>
      <c r="AK1713" s="1">
        <v>41703.333333333336</v>
      </c>
      <c r="AL1713" s="1">
        <v>41731.708333333336</v>
      </c>
      <c r="AM1713" s="1">
        <v>41763.333333333336</v>
      </c>
      <c r="AN1713" s="1">
        <v>41791.708333333336</v>
      </c>
      <c r="AP1713" t="s">
        <v>153</v>
      </c>
      <c r="AU1713" t="s">
        <v>4404</v>
      </c>
      <c r="AY1713" t="s">
        <v>146</v>
      </c>
      <c r="AZ1713">
        <v>0</v>
      </c>
      <c r="BA1713">
        <v>0</v>
      </c>
      <c r="BD1713" s="1">
        <v>41321.661111111112</v>
      </c>
      <c r="BE1713" s="1">
        <v>41321.663888888892</v>
      </c>
      <c r="BF1713" t="s">
        <v>155</v>
      </c>
      <c r="BG1713" t="s">
        <v>155</v>
      </c>
      <c r="BH1713">
        <v>8149</v>
      </c>
      <c r="BM1713">
        <v>43420</v>
      </c>
      <c r="BR1713" t="s">
        <v>3171</v>
      </c>
      <c r="BS1713" t="s">
        <v>3172</v>
      </c>
      <c r="BU1713">
        <v>1</v>
      </c>
      <c r="BV1713" t="s">
        <v>158</v>
      </c>
      <c r="BX1713" t="s">
        <v>159</v>
      </c>
      <c r="BY1713" t="s">
        <v>159</v>
      </c>
      <c r="BZ1713" t="s">
        <v>159</v>
      </c>
      <c r="CA1713">
        <v>1</v>
      </c>
      <c r="CC1713" t="s">
        <v>160</v>
      </c>
      <c r="CH1713">
        <v>540</v>
      </c>
      <c r="CI1713">
        <v>35680</v>
      </c>
      <c r="CJ1713" t="s">
        <v>146</v>
      </c>
      <c r="CK1713" t="s">
        <v>146</v>
      </c>
      <c r="CL1713">
        <v>15</v>
      </c>
      <c r="CM1713" t="s">
        <v>3260</v>
      </c>
      <c r="CO1713">
        <v>124553</v>
      </c>
      <c r="CQ1713">
        <v>0</v>
      </c>
      <c r="CR1713">
        <v>0</v>
      </c>
      <c r="CS1713">
        <v>0</v>
      </c>
      <c r="CY1713" t="s">
        <v>163</v>
      </c>
      <c r="CZ1713" t="s">
        <v>164</v>
      </c>
    </row>
    <row r="1714" spans="1:104">
      <c r="A1714" t="s">
        <v>145</v>
      </c>
      <c r="B1714">
        <v>500999</v>
      </c>
      <c r="C1714">
        <v>6359</v>
      </c>
      <c r="D1714">
        <v>124557</v>
      </c>
      <c r="E1714">
        <v>13662</v>
      </c>
      <c r="F1714">
        <v>0</v>
      </c>
      <c r="G1714" t="s">
        <v>146</v>
      </c>
      <c r="H1714" t="s">
        <v>146</v>
      </c>
      <c r="I1714" t="s">
        <v>146</v>
      </c>
      <c r="J1714" t="s">
        <v>147</v>
      </c>
      <c r="K1714" t="s">
        <v>148</v>
      </c>
      <c r="L1714" t="s">
        <v>149</v>
      </c>
      <c r="M1714" t="s">
        <v>150</v>
      </c>
      <c r="N1714" t="s">
        <v>4405</v>
      </c>
      <c r="O1714" t="s">
        <v>3265</v>
      </c>
      <c r="P1714">
        <v>8168</v>
      </c>
      <c r="Q1714">
        <v>528</v>
      </c>
      <c r="R1714">
        <v>0</v>
      </c>
      <c r="S1714">
        <v>200</v>
      </c>
      <c r="T1714">
        <v>0</v>
      </c>
      <c r="U1714">
        <v>888</v>
      </c>
      <c r="V1714">
        <v>888</v>
      </c>
      <c r="W1714">
        <v>200</v>
      </c>
      <c r="X1714">
        <v>0</v>
      </c>
      <c r="Y1714">
        <v>0</v>
      </c>
      <c r="Z1714">
        <v>0</v>
      </c>
      <c r="AD1714" s="1">
        <v>41790.333333333336</v>
      </c>
      <c r="AE1714" s="1">
        <v>41818.708333333336</v>
      </c>
      <c r="AG1714" s="1">
        <v>41713.333333333336</v>
      </c>
      <c r="AH1714" s="1">
        <v>41741.708333333336</v>
      </c>
      <c r="AI1714" s="1">
        <v>41713.333333333336</v>
      </c>
      <c r="AJ1714" s="1">
        <v>41741.708333333336</v>
      </c>
      <c r="AK1714" s="1">
        <v>41713.333333333336</v>
      </c>
      <c r="AL1714" s="1">
        <v>41741.708333333336</v>
      </c>
      <c r="AM1714" s="1">
        <v>41790.333333333336</v>
      </c>
      <c r="AN1714" s="1">
        <v>41818.708333333336</v>
      </c>
      <c r="AP1714" t="s">
        <v>153</v>
      </c>
      <c r="AU1714" t="s">
        <v>4406</v>
      </c>
      <c r="AY1714" t="s">
        <v>146</v>
      </c>
      <c r="AZ1714">
        <v>0</v>
      </c>
      <c r="BA1714">
        <v>0</v>
      </c>
      <c r="BD1714" s="1">
        <v>41321.661111111112</v>
      </c>
      <c r="BE1714" s="1">
        <v>41321.663888888892</v>
      </c>
      <c r="BF1714" t="s">
        <v>155</v>
      </c>
      <c r="BG1714" t="s">
        <v>155</v>
      </c>
      <c r="BH1714">
        <v>8149</v>
      </c>
      <c r="BM1714">
        <v>43450</v>
      </c>
      <c r="BR1714" t="s">
        <v>1358</v>
      </c>
      <c r="BS1714" t="s">
        <v>1359</v>
      </c>
      <c r="BU1714">
        <v>1</v>
      </c>
      <c r="BV1714" t="s">
        <v>158</v>
      </c>
      <c r="BX1714" t="s">
        <v>159</v>
      </c>
      <c r="BY1714" t="s">
        <v>159</v>
      </c>
      <c r="BZ1714" t="s">
        <v>159</v>
      </c>
      <c r="CA1714">
        <v>1</v>
      </c>
      <c r="CC1714" t="s">
        <v>160</v>
      </c>
      <c r="CH1714">
        <v>540</v>
      </c>
      <c r="CI1714">
        <v>35680</v>
      </c>
      <c r="CJ1714" t="s">
        <v>146</v>
      </c>
      <c r="CK1714" t="s">
        <v>146</v>
      </c>
      <c r="CL1714">
        <v>15</v>
      </c>
      <c r="CM1714" t="s">
        <v>3260</v>
      </c>
      <c r="CO1714">
        <v>124553</v>
      </c>
      <c r="CQ1714">
        <v>0</v>
      </c>
      <c r="CR1714">
        <v>0</v>
      </c>
      <c r="CS1714">
        <v>0</v>
      </c>
      <c r="CY1714" t="s">
        <v>163</v>
      </c>
      <c r="CZ1714" t="s">
        <v>164</v>
      </c>
    </row>
    <row r="1715" spans="1:104">
      <c r="A1715" t="s">
        <v>145</v>
      </c>
      <c r="B1715">
        <v>501000</v>
      </c>
      <c r="C1715">
        <v>6359</v>
      </c>
      <c r="D1715">
        <v>124557</v>
      </c>
      <c r="E1715">
        <v>13662</v>
      </c>
      <c r="F1715">
        <v>0</v>
      </c>
      <c r="G1715" t="s">
        <v>146</v>
      </c>
      <c r="H1715" t="s">
        <v>146</v>
      </c>
      <c r="I1715" t="s">
        <v>146</v>
      </c>
      <c r="J1715" t="s">
        <v>147</v>
      </c>
      <c r="K1715" t="s">
        <v>148</v>
      </c>
      <c r="L1715" t="s">
        <v>149</v>
      </c>
      <c r="M1715" t="s">
        <v>150</v>
      </c>
      <c r="N1715" t="s">
        <v>4407</v>
      </c>
      <c r="O1715" t="s">
        <v>3268</v>
      </c>
      <c r="P1715">
        <v>8178</v>
      </c>
      <c r="Q1715">
        <v>528</v>
      </c>
      <c r="R1715">
        <v>0</v>
      </c>
      <c r="S1715">
        <v>200</v>
      </c>
      <c r="T1715">
        <v>0</v>
      </c>
      <c r="U1715">
        <v>408</v>
      </c>
      <c r="V1715">
        <v>408</v>
      </c>
      <c r="W1715">
        <v>200</v>
      </c>
      <c r="X1715">
        <v>0</v>
      </c>
      <c r="Y1715">
        <v>0</v>
      </c>
      <c r="Z1715">
        <v>0</v>
      </c>
      <c r="AD1715" s="1">
        <v>41801.333333333336</v>
      </c>
      <c r="AE1715" s="1">
        <v>41829.708333333336</v>
      </c>
      <c r="AG1715" s="1">
        <v>41724.333333333336</v>
      </c>
      <c r="AH1715" s="1">
        <v>41752.708333333336</v>
      </c>
      <c r="AI1715" s="1">
        <v>41724.333333333336</v>
      </c>
      <c r="AJ1715" s="1">
        <v>41752.708333333336</v>
      </c>
      <c r="AK1715" s="1">
        <v>41724.333333333336</v>
      </c>
      <c r="AL1715" s="1">
        <v>41752.708333333336</v>
      </c>
      <c r="AM1715" s="1">
        <v>41801.333333333336</v>
      </c>
      <c r="AN1715" s="1">
        <v>41829.708333333336</v>
      </c>
      <c r="AP1715" t="s">
        <v>153</v>
      </c>
      <c r="AU1715" t="s">
        <v>4408</v>
      </c>
      <c r="AY1715" t="s">
        <v>146</v>
      </c>
      <c r="AZ1715">
        <v>0</v>
      </c>
      <c r="BA1715">
        <v>0</v>
      </c>
      <c r="BD1715" s="1">
        <v>41321.661111111112</v>
      </c>
      <c r="BE1715" s="1">
        <v>41321.663888888892</v>
      </c>
      <c r="BF1715" t="s">
        <v>155</v>
      </c>
      <c r="BG1715" t="s">
        <v>155</v>
      </c>
      <c r="BH1715">
        <v>8149</v>
      </c>
      <c r="BM1715">
        <v>43550</v>
      </c>
      <c r="BR1715" t="s">
        <v>156</v>
      </c>
      <c r="BS1715" t="s">
        <v>157</v>
      </c>
      <c r="BU1715">
        <v>1</v>
      </c>
      <c r="BV1715" t="s">
        <v>158</v>
      </c>
      <c r="BX1715" t="s">
        <v>159</v>
      </c>
      <c r="BY1715" t="s">
        <v>159</v>
      </c>
      <c r="BZ1715" t="s">
        <v>159</v>
      </c>
      <c r="CA1715">
        <v>1</v>
      </c>
      <c r="CC1715" t="s">
        <v>160</v>
      </c>
      <c r="CH1715">
        <v>540</v>
      </c>
      <c r="CI1715">
        <v>35680</v>
      </c>
      <c r="CJ1715" t="s">
        <v>146</v>
      </c>
      <c r="CK1715" t="s">
        <v>146</v>
      </c>
      <c r="CL1715">
        <v>15</v>
      </c>
      <c r="CM1715" t="s">
        <v>3260</v>
      </c>
      <c r="CO1715">
        <v>124553</v>
      </c>
      <c r="CQ1715">
        <v>0</v>
      </c>
      <c r="CR1715">
        <v>0</v>
      </c>
      <c r="CS1715">
        <v>0</v>
      </c>
      <c r="CY1715" t="s">
        <v>163</v>
      </c>
      <c r="CZ1715" t="s">
        <v>164</v>
      </c>
    </row>
    <row r="1716" spans="1:104">
      <c r="A1716" t="s">
        <v>145</v>
      </c>
      <c r="B1716">
        <v>501001</v>
      </c>
      <c r="C1716">
        <v>6359</v>
      </c>
      <c r="D1716">
        <v>124557</v>
      </c>
      <c r="E1716">
        <v>13662</v>
      </c>
      <c r="F1716">
        <v>0</v>
      </c>
      <c r="G1716" t="s">
        <v>146</v>
      </c>
      <c r="H1716" t="s">
        <v>146</v>
      </c>
      <c r="I1716" t="s">
        <v>146</v>
      </c>
      <c r="J1716" t="s">
        <v>147</v>
      </c>
      <c r="K1716" t="s">
        <v>148</v>
      </c>
      <c r="L1716" t="s">
        <v>149</v>
      </c>
      <c r="M1716" t="s">
        <v>150</v>
      </c>
      <c r="N1716" t="s">
        <v>4409</v>
      </c>
      <c r="O1716" t="s">
        <v>3271</v>
      </c>
      <c r="P1716">
        <v>8178</v>
      </c>
      <c r="Q1716">
        <v>528</v>
      </c>
      <c r="R1716">
        <v>0</v>
      </c>
      <c r="S1716">
        <v>160</v>
      </c>
      <c r="T1716">
        <v>0</v>
      </c>
      <c r="U1716">
        <v>112</v>
      </c>
      <c r="V1716">
        <v>112</v>
      </c>
      <c r="W1716">
        <v>160</v>
      </c>
      <c r="X1716">
        <v>0</v>
      </c>
      <c r="Y1716">
        <v>0</v>
      </c>
      <c r="Z1716">
        <v>0</v>
      </c>
      <c r="AD1716" s="1">
        <v>41819.333333333336</v>
      </c>
      <c r="AE1716" s="1">
        <v>41841.708333333336</v>
      </c>
      <c r="AG1716" s="1">
        <v>41742.333333333336</v>
      </c>
      <c r="AH1716" s="1">
        <v>41764.708333333336</v>
      </c>
      <c r="AI1716" s="1">
        <v>41742.333333333336</v>
      </c>
      <c r="AJ1716" s="1">
        <v>41764.708333333336</v>
      </c>
      <c r="AK1716" s="1">
        <v>41742.333333333336</v>
      </c>
      <c r="AL1716" s="1">
        <v>41764.708333333336</v>
      </c>
      <c r="AM1716" s="1">
        <v>41819.333333333336</v>
      </c>
      <c r="AN1716" s="1">
        <v>41841.708333333336</v>
      </c>
      <c r="AP1716" t="s">
        <v>153</v>
      </c>
      <c r="AU1716" t="s">
        <v>4410</v>
      </c>
      <c r="AY1716" t="s">
        <v>146</v>
      </c>
      <c r="AZ1716">
        <v>0</v>
      </c>
      <c r="BA1716">
        <v>0</v>
      </c>
      <c r="BD1716" s="1">
        <v>41321.661111111112</v>
      </c>
      <c r="BE1716" s="1">
        <v>41321.663888888892</v>
      </c>
      <c r="BF1716" t="s">
        <v>155</v>
      </c>
      <c r="BG1716" t="s">
        <v>155</v>
      </c>
      <c r="BH1716">
        <v>8149</v>
      </c>
      <c r="BM1716">
        <v>43550</v>
      </c>
      <c r="BR1716" t="s">
        <v>156</v>
      </c>
      <c r="BS1716" t="s">
        <v>157</v>
      </c>
      <c r="BU1716">
        <v>1</v>
      </c>
      <c r="BV1716" t="s">
        <v>158</v>
      </c>
      <c r="BX1716" t="s">
        <v>159</v>
      </c>
      <c r="BY1716" t="s">
        <v>159</v>
      </c>
      <c r="BZ1716" t="s">
        <v>159</v>
      </c>
      <c r="CA1716">
        <v>1</v>
      </c>
      <c r="CC1716" t="s">
        <v>160</v>
      </c>
      <c r="CH1716">
        <v>540</v>
      </c>
      <c r="CI1716">
        <v>35680</v>
      </c>
      <c r="CJ1716" t="s">
        <v>146</v>
      </c>
      <c r="CK1716" t="s">
        <v>146</v>
      </c>
      <c r="CL1716">
        <v>15</v>
      </c>
      <c r="CM1716" t="s">
        <v>3260</v>
      </c>
      <c r="CO1716">
        <v>124553</v>
      </c>
      <c r="CQ1716">
        <v>0</v>
      </c>
      <c r="CR1716">
        <v>0</v>
      </c>
      <c r="CS1716">
        <v>0</v>
      </c>
      <c r="CY1716" t="s">
        <v>163</v>
      </c>
      <c r="CZ1716" t="s">
        <v>164</v>
      </c>
    </row>
    <row r="1717" spans="1:104">
      <c r="A1717" t="s">
        <v>145</v>
      </c>
      <c r="B1717">
        <v>501002</v>
      </c>
      <c r="C1717">
        <v>6359</v>
      </c>
      <c r="D1717">
        <v>124557</v>
      </c>
      <c r="E1717">
        <v>13662</v>
      </c>
      <c r="F1717">
        <v>0</v>
      </c>
      <c r="G1717" t="s">
        <v>146</v>
      </c>
      <c r="H1717" t="s">
        <v>146</v>
      </c>
      <c r="I1717" t="s">
        <v>146</v>
      </c>
      <c r="J1717" t="s">
        <v>147</v>
      </c>
      <c r="K1717" t="s">
        <v>148</v>
      </c>
      <c r="L1717" t="s">
        <v>149</v>
      </c>
      <c r="M1717" t="s">
        <v>150</v>
      </c>
      <c r="N1717" t="s">
        <v>4411</v>
      </c>
      <c r="O1717" t="s">
        <v>3274</v>
      </c>
      <c r="P1717">
        <v>8178</v>
      </c>
      <c r="Q1717">
        <v>528</v>
      </c>
      <c r="R1717">
        <v>0</v>
      </c>
      <c r="S1717">
        <v>200</v>
      </c>
      <c r="T1717">
        <v>0</v>
      </c>
      <c r="U1717">
        <v>616</v>
      </c>
      <c r="V1717">
        <v>616</v>
      </c>
      <c r="W1717">
        <v>200</v>
      </c>
      <c r="X1717">
        <v>0</v>
      </c>
      <c r="Y1717">
        <v>0</v>
      </c>
      <c r="Z1717">
        <v>0</v>
      </c>
      <c r="AD1717" s="1">
        <v>41825.333333333336</v>
      </c>
      <c r="AE1717" s="1">
        <v>41856.708333333336</v>
      </c>
      <c r="AG1717" s="1">
        <v>41748.333333333336</v>
      </c>
      <c r="AH1717" s="1">
        <v>41776.708333333336</v>
      </c>
      <c r="AI1717" s="1">
        <v>41748.333333333336</v>
      </c>
      <c r="AJ1717" s="1">
        <v>41776.708333333336</v>
      </c>
      <c r="AK1717" s="1">
        <v>41748.333333333336</v>
      </c>
      <c r="AL1717" s="1">
        <v>41776.708333333336</v>
      </c>
      <c r="AM1717" s="1">
        <v>41825.333333333336</v>
      </c>
      <c r="AN1717" s="1">
        <v>41856.708333333336</v>
      </c>
      <c r="AP1717" t="s">
        <v>153</v>
      </c>
      <c r="AU1717" t="s">
        <v>4412</v>
      </c>
      <c r="AY1717" t="s">
        <v>146</v>
      </c>
      <c r="AZ1717">
        <v>0</v>
      </c>
      <c r="BA1717">
        <v>0</v>
      </c>
      <c r="BD1717" s="1">
        <v>41321.661111111112</v>
      </c>
      <c r="BE1717" s="1">
        <v>41321.663888888892</v>
      </c>
      <c r="BF1717" t="s">
        <v>155</v>
      </c>
      <c r="BG1717" t="s">
        <v>155</v>
      </c>
      <c r="BH1717">
        <v>8149</v>
      </c>
      <c r="BM1717">
        <v>43550</v>
      </c>
      <c r="BR1717" t="s">
        <v>156</v>
      </c>
      <c r="BS1717" t="s">
        <v>157</v>
      </c>
      <c r="BU1717">
        <v>1</v>
      </c>
      <c r="BV1717" t="s">
        <v>158</v>
      </c>
      <c r="BX1717" t="s">
        <v>159</v>
      </c>
      <c r="BY1717" t="s">
        <v>159</v>
      </c>
      <c r="BZ1717" t="s">
        <v>159</v>
      </c>
      <c r="CA1717">
        <v>1</v>
      </c>
      <c r="CC1717" t="s">
        <v>160</v>
      </c>
      <c r="CH1717">
        <v>540</v>
      </c>
      <c r="CI1717">
        <v>35680</v>
      </c>
      <c r="CJ1717" t="s">
        <v>146</v>
      </c>
      <c r="CK1717" t="s">
        <v>146</v>
      </c>
      <c r="CL1717">
        <v>15</v>
      </c>
      <c r="CM1717" t="s">
        <v>3260</v>
      </c>
      <c r="CO1717">
        <v>124553</v>
      </c>
      <c r="CQ1717">
        <v>0</v>
      </c>
      <c r="CR1717">
        <v>0</v>
      </c>
      <c r="CS1717">
        <v>0</v>
      </c>
      <c r="CY1717" t="s">
        <v>163</v>
      </c>
      <c r="CZ1717" t="s">
        <v>164</v>
      </c>
    </row>
    <row r="1718" spans="1:104">
      <c r="A1718" t="s">
        <v>145</v>
      </c>
      <c r="B1718">
        <v>501003</v>
      </c>
      <c r="C1718">
        <v>6359</v>
      </c>
      <c r="D1718">
        <v>124557</v>
      </c>
      <c r="E1718">
        <v>13662</v>
      </c>
      <c r="F1718">
        <v>0</v>
      </c>
      <c r="G1718" t="s">
        <v>146</v>
      </c>
      <c r="H1718" t="s">
        <v>146</v>
      </c>
      <c r="I1718" t="s">
        <v>146</v>
      </c>
      <c r="J1718" t="s">
        <v>147</v>
      </c>
      <c r="K1718" t="s">
        <v>148</v>
      </c>
      <c r="L1718" t="s">
        <v>149</v>
      </c>
      <c r="M1718" t="s">
        <v>150</v>
      </c>
      <c r="N1718" t="s">
        <v>4413</v>
      </c>
      <c r="O1718" t="s">
        <v>3277</v>
      </c>
      <c r="P1718">
        <v>8178</v>
      </c>
      <c r="Q1718">
        <v>528</v>
      </c>
      <c r="R1718">
        <v>96</v>
      </c>
      <c r="S1718">
        <v>200</v>
      </c>
      <c r="T1718">
        <v>0</v>
      </c>
      <c r="U1718">
        <v>382.4</v>
      </c>
      <c r="V1718">
        <v>382.4</v>
      </c>
      <c r="W1718">
        <v>200</v>
      </c>
      <c r="X1718">
        <v>0</v>
      </c>
      <c r="Y1718">
        <v>0</v>
      </c>
      <c r="Z1718">
        <v>0</v>
      </c>
      <c r="AD1718" s="1">
        <v>41836.333333333336</v>
      </c>
      <c r="AE1718" s="1">
        <v>41868.708333333336</v>
      </c>
      <c r="AG1718" s="1">
        <v>41759.333333333336</v>
      </c>
      <c r="AH1718" s="1">
        <v>41787.708333333336</v>
      </c>
      <c r="AI1718" s="1">
        <v>41759.333333333336</v>
      </c>
      <c r="AJ1718" s="1">
        <v>41787.708333333336</v>
      </c>
      <c r="AK1718" s="1">
        <v>41759.333333333336</v>
      </c>
      <c r="AL1718" s="1">
        <v>41787.708333333336</v>
      </c>
      <c r="AM1718" s="1">
        <v>41836.333333333336</v>
      </c>
      <c r="AN1718" s="1">
        <v>41868.708333333336</v>
      </c>
      <c r="AP1718" t="s">
        <v>153</v>
      </c>
      <c r="AU1718" t="s">
        <v>4414</v>
      </c>
      <c r="AY1718" t="s">
        <v>146</v>
      </c>
      <c r="AZ1718">
        <v>0</v>
      </c>
      <c r="BA1718">
        <v>0</v>
      </c>
      <c r="BD1718" s="1">
        <v>41321.661111111112</v>
      </c>
      <c r="BE1718" s="1">
        <v>41321.663888888892</v>
      </c>
      <c r="BF1718" t="s">
        <v>155</v>
      </c>
      <c r="BG1718" t="s">
        <v>155</v>
      </c>
      <c r="BH1718">
        <v>8149</v>
      </c>
      <c r="BM1718">
        <v>43550</v>
      </c>
      <c r="BR1718" t="s">
        <v>156</v>
      </c>
      <c r="BS1718" t="s">
        <v>157</v>
      </c>
      <c r="BU1718">
        <v>1</v>
      </c>
      <c r="BV1718" t="s">
        <v>158</v>
      </c>
      <c r="BX1718" t="s">
        <v>159</v>
      </c>
      <c r="BY1718" t="s">
        <v>159</v>
      </c>
      <c r="BZ1718" t="s">
        <v>159</v>
      </c>
      <c r="CA1718">
        <v>1</v>
      </c>
      <c r="CC1718" t="s">
        <v>160</v>
      </c>
      <c r="CH1718">
        <v>540</v>
      </c>
      <c r="CI1718">
        <v>35680</v>
      </c>
      <c r="CJ1718" t="s">
        <v>146</v>
      </c>
      <c r="CK1718" t="s">
        <v>146</v>
      </c>
      <c r="CL1718">
        <v>15</v>
      </c>
      <c r="CM1718" t="s">
        <v>3260</v>
      </c>
      <c r="CO1718">
        <v>124553</v>
      </c>
      <c r="CQ1718">
        <v>0</v>
      </c>
      <c r="CR1718">
        <v>0</v>
      </c>
      <c r="CS1718">
        <v>0</v>
      </c>
      <c r="CY1718" t="s">
        <v>163</v>
      </c>
      <c r="CZ1718" t="s">
        <v>164</v>
      </c>
    </row>
    <row r="1719" spans="1:104">
      <c r="A1719" t="s">
        <v>145</v>
      </c>
      <c r="B1719">
        <v>501004</v>
      </c>
      <c r="C1719">
        <v>6359</v>
      </c>
      <c r="D1719">
        <v>124561</v>
      </c>
      <c r="E1719">
        <v>13662</v>
      </c>
      <c r="F1719">
        <v>0</v>
      </c>
      <c r="G1719" t="s">
        <v>146</v>
      </c>
      <c r="H1719" t="s">
        <v>146</v>
      </c>
      <c r="I1719" t="s">
        <v>146</v>
      </c>
      <c r="J1719" t="s">
        <v>147</v>
      </c>
      <c r="K1719" t="s">
        <v>148</v>
      </c>
      <c r="L1719" t="s">
        <v>149</v>
      </c>
      <c r="M1719" t="s">
        <v>150</v>
      </c>
      <c r="N1719" t="s">
        <v>4415</v>
      </c>
      <c r="O1719" t="s">
        <v>3092</v>
      </c>
      <c r="P1719">
        <v>8178</v>
      </c>
      <c r="Q1719">
        <v>696</v>
      </c>
      <c r="R1719">
        <v>0</v>
      </c>
      <c r="S1719">
        <v>200</v>
      </c>
      <c r="T1719">
        <v>0</v>
      </c>
      <c r="U1719">
        <v>795.2</v>
      </c>
      <c r="V1719">
        <v>795.2</v>
      </c>
      <c r="W1719">
        <v>200</v>
      </c>
      <c r="X1719">
        <v>0</v>
      </c>
      <c r="Y1719">
        <v>0</v>
      </c>
      <c r="Z1719">
        <v>0</v>
      </c>
      <c r="AD1719" s="1">
        <v>41772.333333333336</v>
      </c>
      <c r="AE1719" s="1">
        <v>41800.708333333336</v>
      </c>
      <c r="AG1719" s="1">
        <v>41669.333333333336</v>
      </c>
      <c r="AH1719" s="1">
        <v>41699.708333333336</v>
      </c>
      <c r="AI1719" s="1">
        <v>41669.333333333336</v>
      </c>
      <c r="AJ1719" s="1">
        <v>41699.708333333336</v>
      </c>
      <c r="AK1719" s="1">
        <v>41669.333333333336</v>
      </c>
      <c r="AL1719" s="1">
        <v>41699.708333333336</v>
      </c>
      <c r="AM1719" s="1">
        <v>41772.333333333336</v>
      </c>
      <c r="AN1719" s="1">
        <v>41800.708333333336</v>
      </c>
      <c r="AP1719" t="s">
        <v>153</v>
      </c>
      <c r="AU1719" t="s">
        <v>4416</v>
      </c>
      <c r="AY1719" t="s">
        <v>146</v>
      </c>
      <c r="AZ1719">
        <v>0</v>
      </c>
      <c r="BA1719">
        <v>0</v>
      </c>
      <c r="BD1719" s="1">
        <v>41321.661111111112</v>
      </c>
      <c r="BE1719" s="1">
        <v>41321.663888888892</v>
      </c>
      <c r="BF1719" t="s">
        <v>155</v>
      </c>
      <c r="BG1719" t="s">
        <v>155</v>
      </c>
      <c r="BH1719">
        <v>8149</v>
      </c>
      <c r="BM1719">
        <v>43550</v>
      </c>
      <c r="BR1719" t="s">
        <v>156</v>
      </c>
      <c r="BS1719" t="s">
        <v>157</v>
      </c>
      <c r="BU1719">
        <v>1</v>
      </c>
      <c r="BV1719" t="s">
        <v>158</v>
      </c>
      <c r="BX1719" t="s">
        <v>159</v>
      </c>
      <c r="BY1719" t="s">
        <v>159</v>
      </c>
      <c r="BZ1719" t="s">
        <v>159</v>
      </c>
      <c r="CA1719">
        <v>1</v>
      </c>
      <c r="CC1719" t="s">
        <v>160</v>
      </c>
      <c r="CH1719">
        <v>540</v>
      </c>
      <c r="CI1719">
        <v>34920</v>
      </c>
      <c r="CJ1719" t="s">
        <v>146</v>
      </c>
      <c r="CK1719" t="s">
        <v>146</v>
      </c>
      <c r="CL1719">
        <v>20</v>
      </c>
      <c r="CM1719" t="s">
        <v>2916</v>
      </c>
      <c r="CO1719">
        <v>124560</v>
      </c>
      <c r="CQ1719">
        <v>0</v>
      </c>
      <c r="CR1719">
        <v>0</v>
      </c>
      <c r="CS1719">
        <v>0</v>
      </c>
      <c r="CY1719" t="s">
        <v>163</v>
      </c>
      <c r="CZ1719" t="s">
        <v>164</v>
      </c>
    </row>
    <row r="1720" spans="1:104">
      <c r="A1720" t="s">
        <v>145</v>
      </c>
      <c r="B1720">
        <v>501005</v>
      </c>
      <c r="C1720">
        <v>6359</v>
      </c>
      <c r="D1720">
        <v>124561</v>
      </c>
      <c r="E1720">
        <v>13662</v>
      </c>
      <c r="F1720">
        <v>0</v>
      </c>
      <c r="G1720" t="s">
        <v>146</v>
      </c>
      <c r="H1720" t="s">
        <v>146</v>
      </c>
      <c r="I1720" t="s">
        <v>146</v>
      </c>
      <c r="J1720" t="s">
        <v>147</v>
      </c>
      <c r="K1720" t="s">
        <v>148</v>
      </c>
      <c r="L1720" t="s">
        <v>149</v>
      </c>
      <c r="M1720" t="s">
        <v>150</v>
      </c>
      <c r="N1720" t="s">
        <v>4417</v>
      </c>
      <c r="O1720" t="s">
        <v>3094</v>
      </c>
      <c r="P1720">
        <v>8178</v>
      </c>
      <c r="Q1720">
        <v>176</v>
      </c>
      <c r="R1720">
        <v>0</v>
      </c>
      <c r="S1720">
        <v>200</v>
      </c>
      <c r="T1720">
        <v>0</v>
      </c>
      <c r="U1720">
        <v>1136</v>
      </c>
      <c r="V1720">
        <v>1136</v>
      </c>
      <c r="W1720">
        <v>200</v>
      </c>
      <c r="X1720">
        <v>0</v>
      </c>
      <c r="Y1720">
        <v>0</v>
      </c>
      <c r="Z1720">
        <v>0</v>
      </c>
      <c r="AD1720" s="1">
        <v>41778.333333333336</v>
      </c>
      <c r="AE1720" s="1">
        <v>41806.708333333336</v>
      </c>
      <c r="AG1720" s="1">
        <v>41752.333333333336</v>
      </c>
      <c r="AH1720" s="1">
        <v>41780.708333333336</v>
      </c>
      <c r="AI1720" s="1">
        <v>41752.333333333336</v>
      </c>
      <c r="AJ1720" s="1">
        <v>41780.708333333336</v>
      </c>
      <c r="AK1720" s="1">
        <v>41752.333333333336</v>
      </c>
      <c r="AL1720" s="1">
        <v>41780.708333333336</v>
      </c>
      <c r="AM1720" s="1">
        <v>41778.333333333336</v>
      </c>
      <c r="AN1720" s="1">
        <v>41806.708333333336</v>
      </c>
      <c r="AP1720" t="s">
        <v>153</v>
      </c>
      <c r="AU1720" t="s">
        <v>4418</v>
      </c>
      <c r="AY1720" t="s">
        <v>146</v>
      </c>
      <c r="AZ1720">
        <v>0</v>
      </c>
      <c r="BA1720">
        <v>0</v>
      </c>
      <c r="BD1720" s="1">
        <v>41321.661111111112</v>
      </c>
      <c r="BE1720" s="1">
        <v>41321.663888888892</v>
      </c>
      <c r="BF1720" t="s">
        <v>155</v>
      </c>
      <c r="BG1720" t="s">
        <v>155</v>
      </c>
      <c r="BH1720">
        <v>8149</v>
      </c>
      <c r="BM1720">
        <v>43550</v>
      </c>
      <c r="BR1720" t="s">
        <v>156</v>
      </c>
      <c r="BS1720" t="s">
        <v>157</v>
      </c>
      <c r="BU1720">
        <v>1</v>
      </c>
      <c r="BV1720" t="s">
        <v>158</v>
      </c>
      <c r="BX1720" t="s">
        <v>159</v>
      </c>
      <c r="BY1720" t="s">
        <v>159</v>
      </c>
      <c r="BZ1720" t="s">
        <v>159</v>
      </c>
      <c r="CA1720">
        <v>1</v>
      </c>
      <c r="CC1720" t="s">
        <v>160</v>
      </c>
      <c r="CH1720">
        <v>540</v>
      </c>
      <c r="CI1720">
        <v>34920</v>
      </c>
      <c r="CJ1720" t="s">
        <v>146</v>
      </c>
      <c r="CK1720" t="s">
        <v>146</v>
      </c>
      <c r="CL1720">
        <v>20</v>
      </c>
      <c r="CM1720" t="s">
        <v>2916</v>
      </c>
      <c r="CO1720">
        <v>124560</v>
      </c>
      <c r="CQ1720">
        <v>0</v>
      </c>
      <c r="CR1720">
        <v>0</v>
      </c>
      <c r="CS1720">
        <v>0</v>
      </c>
      <c r="CY1720" t="s">
        <v>163</v>
      </c>
      <c r="CZ1720" t="s">
        <v>164</v>
      </c>
    </row>
    <row r="1721" spans="1:104">
      <c r="A1721" t="s">
        <v>145</v>
      </c>
      <c r="B1721">
        <v>501006</v>
      </c>
      <c r="C1721">
        <v>6359</v>
      </c>
      <c r="D1721">
        <v>124562</v>
      </c>
      <c r="E1721">
        <v>13662</v>
      </c>
      <c r="F1721">
        <v>0</v>
      </c>
      <c r="G1721" t="s">
        <v>146</v>
      </c>
      <c r="H1721" t="s">
        <v>146</v>
      </c>
      <c r="I1721" t="s">
        <v>146</v>
      </c>
      <c r="J1721" t="s">
        <v>147</v>
      </c>
      <c r="K1721" t="s">
        <v>148</v>
      </c>
      <c r="L1721" t="s">
        <v>149</v>
      </c>
      <c r="M1721" t="s">
        <v>150</v>
      </c>
      <c r="N1721" t="s">
        <v>4419</v>
      </c>
      <c r="O1721" t="s">
        <v>3097</v>
      </c>
      <c r="P1721">
        <v>8178</v>
      </c>
      <c r="Q1721">
        <v>648</v>
      </c>
      <c r="R1721">
        <v>40</v>
      </c>
      <c r="S1721">
        <v>160</v>
      </c>
      <c r="T1721">
        <v>0</v>
      </c>
      <c r="U1721">
        <v>1886.4</v>
      </c>
      <c r="V1721">
        <v>1886.4</v>
      </c>
      <c r="W1721">
        <v>160</v>
      </c>
      <c r="X1721">
        <v>0</v>
      </c>
      <c r="Y1721">
        <v>0</v>
      </c>
      <c r="Z1721">
        <v>0</v>
      </c>
      <c r="AD1721" s="1">
        <v>41707.333333333336</v>
      </c>
      <c r="AE1721" s="1">
        <v>41729.708333333336</v>
      </c>
      <c r="AG1721" s="1">
        <v>41610.333333333336</v>
      </c>
      <c r="AH1721" s="1">
        <v>41633.708333333336</v>
      </c>
      <c r="AI1721" s="1">
        <v>41610.333333333336</v>
      </c>
      <c r="AJ1721" s="1">
        <v>41633.708333333336</v>
      </c>
      <c r="AK1721" s="1">
        <v>41610.333333333336</v>
      </c>
      <c r="AL1721" s="1">
        <v>41633.708333333336</v>
      </c>
      <c r="AM1721" s="1">
        <v>41707.333333333336</v>
      </c>
      <c r="AN1721" s="1">
        <v>41729.708333333336</v>
      </c>
      <c r="AP1721" t="s">
        <v>153</v>
      </c>
      <c r="AU1721" t="s">
        <v>4420</v>
      </c>
      <c r="AY1721" t="s">
        <v>146</v>
      </c>
      <c r="AZ1721">
        <v>0</v>
      </c>
      <c r="BA1721">
        <v>0</v>
      </c>
      <c r="BD1721" s="1">
        <v>41321.661111111112</v>
      </c>
      <c r="BE1721" s="1">
        <v>41321.663888888892</v>
      </c>
      <c r="BF1721" t="s">
        <v>155</v>
      </c>
      <c r="BG1721" t="s">
        <v>155</v>
      </c>
      <c r="BH1721">
        <v>8149</v>
      </c>
      <c r="BM1721">
        <v>43550</v>
      </c>
      <c r="BR1721" t="s">
        <v>156</v>
      </c>
      <c r="BS1721" t="s">
        <v>157</v>
      </c>
      <c r="BU1721">
        <v>1</v>
      </c>
      <c r="BV1721" t="s">
        <v>158</v>
      </c>
      <c r="BX1721" t="s">
        <v>159</v>
      </c>
      <c r="BY1721" t="s">
        <v>159</v>
      </c>
      <c r="BZ1721" t="s">
        <v>159</v>
      </c>
      <c r="CA1721">
        <v>1</v>
      </c>
      <c r="CC1721" t="s">
        <v>160</v>
      </c>
      <c r="CH1721">
        <v>540</v>
      </c>
      <c r="CI1721">
        <v>34900</v>
      </c>
      <c r="CJ1721" t="s">
        <v>146</v>
      </c>
      <c r="CK1721" t="s">
        <v>146</v>
      </c>
      <c r="CL1721">
        <v>10</v>
      </c>
      <c r="CM1721" t="s">
        <v>2938</v>
      </c>
      <c r="CO1721">
        <v>124560</v>
      </c>
      <c r="CQ1721">
        <v>0</v>
      </c>
      <c r="CR1721">
        <v>0</v>
      </c>
      <c r="CS1721">
        <v>0</v>
      </c>
      <c r="CY1721" t="s">
        <v>163</v>
      </c>
      <c r="CZ1721" t="s">
        <v>164</v>
      </c>
    </row>
    <row r="1722" spans="1:104">
      <c r="A1722" t="s">
        <v>145</v>
      </c>
      <c r="B1722">
        <v>501007</v>
      </c>
      <c r="C1722">
        <v>6359</v>
      </c>
      <c r="D1722">
        <v>124562</v>
      </c>
      <c r="E1722">
        <v>13662</v>
      </c>
      <c r="F1722">
        <v>0</v>
      </c>
      <c r="G1722" t="s">
        <v>146</v>
      </c>
      <c r="H1722" t="s">
        <v>146</v>
      </c>
      <c r="I1722" t="s">
        <v>146</v>
      </c>
      <c r="J1722" t="s">
        <v>147</v>
      </c>
      <c r="K1722" t="s">
        <v>148</v>
      </c>
      <c r="L1722" t="s">
        <v>149</v>
      </c>
      <c r="M1722" t="s">
        <v>150</v>
      </c>
      <c r="N1722" t="s">
        <v>4421</v>
      </c>
      <c r="O1722" t="s">
        <v>3100</v>
      </c>
      <c r="P1722">
        <v>8178</v>
      </c>
      <c r="Q1722">
        <v>552</v>
      </c>
      <c r="R1722">
        <v>0</v>
      </c>
      <c r="S1722">
        <v>200</v>
      </c>
      <c r="T1722">
        <v>0</v>
      </c>
      <c r="U1722">
        <v>296</v>
      </c>
      <c r="V1722">
        <v>296</v>
      </c>
      <c r="W1722">
        <v>200</v>
      </c>
      <c r="X1722">
        <v>0</v>
      </c>
      <c r="Y1722">
        <v>0</v>
      </c>
      <c r="Z1722">
        <v>0</v>
      </c>
      <c r="AD1722" s="1">
        <v>41745.333333333336</v>
      </c>
      <c r="AE1722" s="1">
        <v>41773.708333333336</v>
      </c>
      <c r="AG1722" s="1">
        <v>41664.333333333336</v>
      </c>
      <c r="AH1722" s="1">
        <v>41693.708333333336</v>
      </c>
      <c r="AI1722" s="1">
        <v>41664.333333333336</v>
      </c>
      <c r="AJ1722" s="1">
        <v>41693.708333333336</v>
      </c>
      <c r="AK1722" s="1">
        <v>41664.333333333336</v>
      </c>
      <c r="AL1722" s="1">
        <v>41693.708333333336</v>
      </c>
      <c r="AM1722" s="1">
        <v>41745.333333333336</v>
      </c>
      <c r="AN1722" s="1">
        <v>41773.708333333336</v>
      </c>
      <c r="AP1722" t="s">
        <v>153</v>
      </c>
      <c r="AU1722" t="s">
        <v>4422</v>
      </c>
      <c r="AY1722" t="s">
        <v>146</v>
      </c>
      <c r="AZ1722">
        <v>0</v>
      </c>
      <c r="BA1722">
        <v>0</v>
      </c>
      <c r="BD1722" s="1">
        <v>41321.661111111112</v>
      </c>
      <c r="BE1722" s="1">
        <v>41321.663888888892</v>
      </c>
      <c r="BF1722" t="s">
        <v>155</v>
      </c>
      <c r="BG1722" t="s">
        <v>155</v>
      </c>
      <c r="BH1722">
        <v>8149</v>
      </c>
      <c r="BM1722">
        <v>43550</v>
      </c>
      <c r="BR1722" t="s">
        <v>156</v>
      </c>
      <c r="BS1722" t="s">
        <v>157</v>
      </c>
      <c r="BU1722">
        <v>1</v>
      </c>
      <c r="BV1722" t="s">
        <v>158</v>
      </c>
      <c r="BX1722" t="s">
        <v>159</v>
      </c>
      <c r="BY1722" t="s">
        <v>159</v>
      </c>
      <c r="BZ1722" t="s">
        <v>159</v>
      </c>
      <c r="CA1722">
        <v>1</v>
      </c>
      <c r="CC1722" t="s">
        <v>160</v>
      </c>
      <c r="CH1722">
        <v>540</v>
      </c>
      <c r="CI1722">
        <v>34900</v>
      </c>
      <c r="CJ1722" t="s">
        <v>146</v>
      </c>
      <c r="CK1722" t="s">
        <v>146</v>
      </c>
      <c r="CL1722">
        <v>10</v>
      </c>
      <c r="CM1722" t="s">
        <v>2938</v>
      </c>
      <c r="CO1722">
        <v>124560</v>
      </c>
      <c r="CQ1722">
        <v>0</v>
      </c>
      <c r="CR1722">
        <v>0</v>
      </c>
      <c r="CS1722">
        <v>0</v>
      </c>
      <c r="CY1722" t="s">
        <v>163</v>
      </c>
      <c r="CZ1722" t="s">
        <v>164</v>
      </c>
    </row>
    <row r="1723" spans="1:104">
      <c r="A1723" t="s">
        <v>145</v>
      </c>
      <c r="B1723">
        <v>501008</v>
      </c>
      <c r="C1723">
        <v>6359</v>
      </c>
      <c r="D1723">
        <v>124562</v>
      </c>
      <c r="E1723">
        <v>13662</v>
      </c>
      <c r="F1723">
        <v>0</v>
      </c>
      <c r="G1723" t="s">
        <v>146</v>
      </c>
      <c r="H1723" t="s">
        <v>146</v>
      </c>
      <c r="I1723" t="s">
        <v>146</v>
      </c>
      <c r="J1723" t="s">
        <v>147</v>
      </c>
      <c r="K1723" t="s">
        <v>148</v>
      </c>
      <c r="L1723" t="s">
        <v>149</v>
      </c>
      <c r="M1723" t="s">
        <v>150</v>
      </c>
      <c r="N1723" t="s">
        <v>4423</v>
      </c>
      <c r="O1723" t="s">
        <v>3103</v>
      </c>
      <c r="P1723">
        <v>8178</v>
      </c>
      <c r="Q1723">
        <v>552</v>
      </c>
      <c r="R1723">
        <v>40</v>
      </c>
      <c r="S1723">
        <v>160</v>
      </c>
      <c r="T1723">
        <v>0</v>
      </c>
      <c r="U1723">
        <v>568</v>
      </c>
      <c r="V1723">
        <v>568</v>
      </c>
      <c r="W1723">
        <v>160</v>
      </c>
      <c r="X1723">
        <v>0</v>
      </c>
      <c r="Y1723">
        <v>0</v>
      </c>
      <c r="Z1723">
        <v>0</v>
      </c>
      <c r="AD1723" s="1">
        <v>41766.333333333336</v>
      </c>
      <c r="AE1723" s="1">
        <v>41788.708333333336</v>
      </c>
      <c r="AG1723" s="1">
        <v>41686.333333333336</v>
      </c>
      <c r="AH1723" s="1">
        <v>41708.708333333336</v>
      </c>
      <c r="AI1723" s="1">
        <v>41686.333333333336</v>
      </c>
      <c r="AJ1723" s="1">
        <v>41708.708333333336</v>
      </c>
      <c r="AK1723" s="1">
        <v>41686.333333333336</v>
      </c>
      <c r="AL1723" s="1">
        <v>41708.708333333336</v>
      </c>
      <c r="AM1723" s="1">
        <v>41766.333333333336</v>
      </c>
      <c r="AN1723" s="1">
        <v>41788.708333333336</v>
      </c>
      <c r="AP1723" t="s">
        <v>153</v>
      </c>
      <c r="AU1723" t="s">
        <v>4424</v>
      </c>
      <c r="AY1723" t="s">
        <v>146</v>
      </c>
      <c r="AZ1723">
        <v>0</v>
      </c>
      <c r="BA1723">
        <v>0</v>
      </c>
      <c r="BD1723" s="1">
        <v>41321.661111111112</v>
      </c>
      <c r="BE1723" s="1">
        <v>41321.663888888892</v>
      </c>
      <c r="BF1723" t="s">
        <v>155</v>
      </c>
      <c r="BG1723" t="s">
        <v>155</v>
      </c>
      <c r="BH1723">
        <v>8149</v>
      </c>
      <c r="BM1723">
        <v>43550</v>
      </c>
      <c r="BR1723" t="s">
        <v>156</v>
      </c>
      <c r="BS1723" t="s">
        <v>157</v>
      </c>
      <c r="BU1723">
        <v>1</v>
      </c>
      <c r="BV1723" t="s">
        <v>158</v>
      </c>
      <c r="BX1723" t="s">
        <v>159</v>
      </c>
      <c r="BY1723" t="s">
        <v>159</v>
      </c>
      <c r="BZ1723" t="s">
        <v>159</v>
      </c>
      <c r="CA1723">
        <v>1</v>
      </c>
      <c r="CC1723" t="s">
        <v>160</v>
      </c>
      <c r="CH1723">
        <v>540</v>
      </c>
      <c r="CI1723">
        <v>34900</v>
      </c>
      <c r="CJ1723" t="s">
        <v>146</v>
      </c>
      <c r="CK1723" t="s">
        <v>146</v>
      </c>
      <c r="CL1723">
        <v>10</v>
      </c>
      <c r="CM1723" t="s">
        <v>2938</v>
      </c>
      <c r="CO1723">
        <v>124560</v>
      </c>
      <c r="CQ1723">
        <v>0</v>
      </c>
      <c r="CR1723">
        <v>0</v>
      </c>
      <c r="CS1723">
        <v>0</v>
      </c>
      <c r="CY1723" t="s">
        <v>163</v>
      </c>
      <c r="CZ1723" t="s">
        <v>164</v>
      </c>
    </row>
    <row r="1724" spans="1:104">
      <c r="A1724" t="s">
        <v>145</v>
      </c>
      <c r="B1724">
        <v>501009</v>
      </c>
      <c r="C1724">
        <v>6359</v>
      </c>
      <c r="D1724">
        <v>124563</v>
      </c>
      <c r="E1724">
        <v>13662</v>
      </c>
      <c r="F1724">
        <v>0</v>
      </c>
      <c r="G1724" t="s">
        <v>146</v>
      </c>
      <c r="H1724" t="s">
        <v>146</v>
      </c>
      <c r="I1724" t="s">
        <v>146</v>
      </c>
      <c r="J1724" t="s">
        <v>147</v>
      </c>
      <c r="K1724" t="s">
        <v>148</v>
      </c>
      <c r="L1724" t="s">
        <v>149</v>
      </c>
      <c r="M1724" t="s">
        <v>150</v>
      </c>
      <c r="N1724" t="s">
        <v>4425</v>
      </c>
      <c r="O1724" t="s">
        <v>3097</v>
      </c>
      <c r="P1724">
        <v>8178</v>
      </c>
      <c r="Q1724">
        <v>368</v>
      </c>
      <c r="R1724">
        <v>0</v>
      </c>
      <c r="S1724">
        <v>160</v>
      </c>
      <c r="T1724">
        <v>0</v>
      </c>
      <c r="U1724">
        <v>1886.4</v>
      </c>
      <c r="V1724">
        <v>1886.4</v>
      </c>
      <c r="W1724">
        <v>160</v>
      </c>
      <c r="X1724">
        <v>0</v>
      </c>
      <c r="Y1724">
        <v>0</v>
      </c>
      <c r="Z1724">
        <v>0</v>
      </c>
      <c r="AD1724" s="1">
        <v>41713.333333333336</v>
      </c>
      <c r="AE1724" s="1">
        <v>41735.708333333336</v>
      </c>
      <c r="AG1724" s="1">
        <v>41658.333333333336</v>
      </c>
      <c r="AH1724" s="1">
        <v>41680.708333333336</v>
      </c>
      <c r="AI1724" s="1">
        <v>41658.333333333336</v>
      </c>
      <c r="AJ1724" s="1">
        <v>41680.708333333336</v>
      </c>
      <c r="AK1724" s="1">
        <v>41658.333333333336</v>
      </c>
      <c r="AL1724" s="1">
        <v>41680.708333333336</v>
      </c>
      <c r="AM1724" s="1">
        <v>41713.333333333336</v>
      </c>
      <c r="AN1724" s="1">
        <v>41735.708333333336</v>
      </c>
      <c r="AP1724" t="s">
        <v>153</v>
      </c>
      <c r="AU1724" t="s">
        <v>4426</v>
      </c>
      <c r="AY1724" t="s">
        <v>146</v>
      </c>
      <c r="AZ1724">
        <v>0</v>
      </c>
      <c r="BA1724">
        <v>0</v>
      </c>
      <c r="BD1724" s="1">
        <v>41321.661111111112</v>
      </c>
      <c r="BE1724" s="1">
        <v>41321.663888888892</v>
      </c>
      <c r="BF1724" t="s">
        <v>155</v>
      </c>
      <c r="BG1724" t="s">
        <v>155</v>
      </c>
      <c r="BH1724">
        <v>8149</v>
      </c>
      <c r="BM1724">
        <v>43550</v>
      </c>
      <c r="BR1724" t="s">
        <v>156</v>
      </c>
      <c r="BS1724" t="s">
        <v>157</v>
      </c>
      <c r="BU1724">
        <v>1</v>
      </c>
      <c r="BV1724" t="s">
        <v>158</v>
      </c>
      <c r="BX1724" t="s">
        <v>159</v>
      </c>
      <c r="BY1724" t="s">
        <v>159</v>
      </c>
      <c r="BZ1724" t="s">
        <v>159</v>
      </c>
      <c r="CA1724">
        <v>1</v>
      </c>
      <c r="CC1724" t="s">
        <v>160</v>
      </c>
      <c r="CH1724">
        <v>540</v>
      </c>
      <c r="CI1724">
        <v>34910</v>
      </c>
      <c r="CJ1724" t="s">
        <v>146</v>
      </c>
      <c r="CK1724" t="s">
        <v>146</v>
      </c>
      <c r="CL1724">
        <v>15</v>
      </c>
      <c r="CM1724" t="s">
        <v>3012</v>
      </c>
      <c r="CO1724">
        <v>124560</v>
      </c>
      <c r="CQ1724">
        <v>0</v>
      </c>
      <c r="CR1724">
        <v>0</v>
      </c>
      <c r="CS1724">
        <v>0</v>
      </c>
      <c r="CY1724" t="s">
        <v>163</v>
      </c>
      <c r="CZ1724" t="s">
        <v>164</v>
      </c>
    </row>
    <row r="1725" spans="1:104">
      <c r="A1725" t="s">
        <v>145</v>
      </c>
      <c r="B1725">
        <v>501010</v>
      </c>
      <c r="C1725">
        <v>6359</v>
      </c>
      <c r="D1725">
        <v>124563</v>
      </c>
      <c r="E1725">
        <v>13662</v>
      </c>
      <c r="F1725">
        <v>0</v>
      </c>
      <c r="G1725" t="s">
        <v>146</v>
      </c>
      <c r="H1725" t="s">
        <v>146</v>
      </c>
      <c r="I1725" t="s">
        <v>146</v>
      </c>
      <c r="J1725" t="s">
        <v>147</v>
      </c>
      <c r="K1725" t="s">
        <v>148</v>
      </c>
      <c r="L1725" t="s">
        <v>149</v>
      </c>
      <c r="M1725" t="s">
        <v>150</v>
      </c>
      <c r="N1725" t="s">
        <v>4427</v>
      </c>
      <c r="O1725" t="s">
        <v>3100</v>
      </c>
      <c r="P1725">
        <v>8178</v>
      </c>
      <c r="Q1725">
        <v>136</v>
      </c>
      <c r="R1725">
        <v>0</v>
      </c>
      <c r="S1725">
        <v>200</v>
      </c>
      <c r="T1725">
        <v>0</v>
      </c>
      <c r="U1725">
        <v>182.4</v>
      </c>
      <c r="V1725">
        <v>182.4</v>
      </c>
      <c r="W1725">
        <v>200</v>
      </c>
      <c r="X1725">
        <v>0</v>
      </c>
      <c r="Y1725">
        <v>0</v>
      </c>
      <c r="Z1725">
        <v>0</v>
      </c>
      <c r="AD1725" s="1">
        <v>41745.333333333336</v>
      </c>
      <c r="AE1725" s="1">
        <v>41773.708333333336</v>
      </c>
      <c r="AG1725" s="1">
        <v>41725.333333333336</v>
      </c>
      <c r="AH1725" s="1">
        <v>41753.708333333336</v>
      </c>
      <c r="AI1725" s="1">
        <v>41725.333333333336</v>
      </c>
      <c r="AJ1725" s="1">
        <v>41753.708333333336</v>
      </c>
      <c r="AK1725" s="1">
        <v>41725.333333333336</v>
      </c>
      <c r="AL1725" s="1">
        <v>41753.708333333336</v>
      </c>
      <c r="AM1725" s="1">
        <v>41745.333333333336</v>
      </c>
      <c r="AN1725" s="1">
        <v>41773.708333333336</v>
      </c>
      <c r="AP1725" t="s">
        <v>153</v>
      </c>
      <c r="AU1725" t="s">
        <v>4428</v>
      </c>
      <c r="AY1725" t="s">
        <v>146</v>
      </c>
      <c r="AZ1725">
        <v>0</v>
      </c>
      <c r="BA1725">
        <v>0</v>
      </c>
      <c r="BD1725" s="1">
        <v>41321.661111111112</v>
      </c>
      <c r="BE1725" s="1">
        <v>41321.663888888892</v>
      </c>
      <c r="BF1725" t="s">
        <v>155</v>
      </c>
      <c r="BG1725" t="s">
        <v>155</v>
      </c>
      <c r="BH1725">
        <v>8149</v>
      </c>
      <c r="BM1725">
        <v>43550</v>
      </c>
      <c r="BR1725" t="s">
        <v>156</v>
      </c>
      <c r="BS1725" t="s">
        <v>157</v>
      </c>
      <c r="BU1725">
        <v>1</v>
      </c>
      <c r="BV1725" t="s">
        <v>158</v>
      </c>
      <c r="BX1725" t="s">
        <v>159</v>
      </c>
      <c r="BY1725" t="s">
        <v>159</v>
      </c>
      <c r="BZ1725" t="s">
        <v>159</v>
      </c>
      <c r="CA1725">
        <v>1</v>
      </c>
      <c r="CC1725" t="s">
        <v>160</v>
      </c>
      <c r="CH1725">
        <v>540</v>
      </c>
      <c r="CI1725">
        <v>34910</v>
      </c>
      <c r="CJ1725" t="s">
        <v>146</v>
      </c>
      <c r="CK1725" t="s">
        <v>146</v>
      </c>
      <c r="CL1725">
        <v>15</v>
      </c>
      <c r="CM1725" t="s">
        <v>3012</v>
      </c>
      <c r="CO1725">
        <v>124560</v>
      </c>
      <c r="CQ1725">
        <v>0</v>
      </c>
      <c r="CR1725">
        <v>0</v>
      </c>
      <c r="CS1725">
        <v>0</v>
      </c>
      <c r="CY1725" t="s">
        <v>163</v>
      </c>
      <c r="CZ1725" t="s">
        <v>164</v>
      </c>
    </row>
    <row r="1726" spans="1:104">
      <c r="A1726" t="s">
        <v>145</v>
      </c>
      <c r="B1726">
        <v>501011</v>
      </c>
      <c r="C1726">
        <v>6359</v>
      </c>
      <c r="D1726">
        <v>124563</v>
      </c>
      <c r="E1726">
        <v>13662</v>
      </c>
      <c r="F1726">
        <v>0</v>
      </c>
      <c r="G1726" t="s">
        <v>146</v>
      </c>
      <c r="H1726" t="s">
        <v>146</v>
      </c>
      <c r="I1726" t="s">
        <v>146</v>
      </c>
      <c r="J1726" t="s">
        <v>147</v>
      </c>
      <c r="K1726" t="s">
        <v>148</v>
      </c>
      <c r="L1726" t="s">
        <v>149</v>
      </c>
      <c r="M1726" t="s">
        <v>150</v>
      </c>
      <c r="N1726" t="s">
        <v>4429</v>
      </c>
      <c r="O1726" t="s">
        <v>3103</v>
      </c>
      <c r="P1726">
        <v>8178</v>
      </c>
      <c r="Q1726">
        <v>136</v>
      </c>
      <c r="R1726">
        <v>0</v>
      </c>
      <c r="S1726">
        <v>160</v>
      </c>
      <c r="T1726">
        <v>0</v>
      </c>
      <c r="U1726">
        <v>568</v>
      </c>
      <c r="V1726">
        <v>568</v>
      </c>
      <c r="W1726">
        <v>160</v>
      </c>
      <c r="X1726">
        <v>0</v>
      </c>
      <c r="Y1726">
        <v>0</v>
      </c>
      <c r="Z1726">
        <v>0</v>
      </c>
      <c r="AD1726" s="1">
        <v>41766.333333333336</v>
      </c>
      <c r="AE1726" s="1">
        <v>41788.708333333336</v>
      </c>
      <c r="AG1726" s="1">
        <v>41746.333333333336</v>
      </c>
      <c r="AH1726" s="1">
        <v>41769.708333333336</v>
      </c>
      <c r="AI1726" s="1">
        <v>41746.333333333336</v>
      </c>
      <c r="AJ1726" s="1">
        <v>41769.708333333336</v>
      </c>
      <c r="AK1726" s="1">
        <v>41746.333333333336</v>
      </c>
      <c r="AL1726" s="1">
        <v>41769.708333333336</v>
      </c>
      <c r="AM1726" s="1">
        <v>41766.333333333336</v>
      </c>
      <c r="AN1726" s="1">
        <v>41788.708333333336</v>
      </c>
      <c r="AP1726" t="s">
        <v>153</v>
      </c>
      <c r="AU1726" t="s">
        <v>4430</v>
      </c>
      <c r="AY1726" t="s">
        <v>146</v>
      </c>
      <c r="AZ1726">
        <v>0</v>
      </c>
      <c r="BA1726">
        <v>0</v>
      </c>
      <c r="BD1726" s="1">
        <v>41321.661111111112</v>
      </c>
      <c r="BE1726" s="1">
        <v>41321.663888888892</v>
      </c>
      <c r="BF1726" t="s">
        <v>155</v>
      </c>
      <c r="BG1726" t="s">
        <v>155</v>
      </c>
      <c r="BH1726">
        <v>8149</v>
      </c>
      <c r="BM1726">
        <v>43550</v>
      </c>
      <c r="BR1726" t="s">
        <v>156</v>
      </c>
      <c r="BS1726" t="s">
        <v>157</v>
      </c>
      <c r="BU1726">
        <v>1</v>
      </c>
      <c r="BV1726" t="s">
        <v>158</v>
      </c>
      <c r="BX1726" t="s">
        <v>159</v>
      </c>
      <c r="BY1726" t="s">
        <v>159</v>
      </c>
      <c r="BZ1726" t="s">
        <v>159</v>
      </c>
      <c r="CA1726">
        <v>1</v>
      </c>
      <c r="CC1726" t="s">
        <v>160</v>
      </c>
      <c r="CH1726">
        <v>540</v>
      </c>
      <c r="CI1726">
        <v>34910</v>
      </c>
      <c r="CJ1726" t="s">
        <v>146</v>
      </c>
      <c r="CK1726" t="s">
        <v>146</v>
      </c>
      <c r="CL1726">
        <v>15</v>
      </c>
      <c r="CM1726" t="s">
        <v>3012</v>
      </c>
      <c r="CO1726">
        <v>124560</v>
      </c>
      <c r="CQ1726">
        <v>0</v>
      </c>
      <c r="CR1726">
        <v>0</v>
      </c>
      <c r="CS1726">
        <v>0</v>
      </c>
      <c r="CY1726" t="s">
        <v>163</v>
      </c>
      <c r="CZ1726" t="s">
        <v>164</v>
      </c>
    </row>
    <row r="1727" spans="1:104">
      <c r="A1727" t="s">
        <v>145</v>
      </c>
      <c r="B1727">
        <v>501012</v>
      </c>
      <c r="C1727">
        <v>6359</v>
      </c>
      <c r="D1727">
        <v>124565</v>
      </c>
      <c r="E1727">
        <v>13662</v>
      </c>
      <c r="F1727">
        <v>0</v>
      </c>
      <c r="G1727" t="s">
        <v>146</v>
      </c>
      <c r="H1727" t="s">
        <v>146</v>
      </c>
      <c r="I1727" t="s">
        <v>146</v>
      </c>
      <c r="J1727" t="s">
        <v>147</v>
      </c>
      <c r="K1727" t="s">
        <v>148</v>
      </c>
      <c r="L1727" t="s">
        <v>149</v>
      </c>
      <c r="M1727" t="s">
        <v>150</v>
      </c>
      <c r="N1727" t="s">
        <v>4431</v>
      </c>
      <c r="O1727" t="s">
        <v>3066</v>
      </c>
      <c r="P1727">
        <v>8178</v>
      </c>
      <c r="Q1727">
        <v>360</v>
      </c>
      <c r="R1727">
        <v>0</v>
      </c>
      <c r="S1727">
        <v>200</v>
      </c>
      <c r="T1727">
        <v>0</v>
      </c>
      <c r="U1727">
        <v>4569.6000000000004</v>
      </c>
      <c r="V1727">
        <v>4569.6000000000004</v>
      </c>
      <c r="W1727">
        <v>200</v>
      </c>
      <c r="X1727">
        <v>0</v>
      </c>
      <c r="Y1727">
        <v>0</v>
      </c>
      <c r="Z1727">
        <v>0</v>
      </c>
      <c r="AD1727" s="1">
        <v>41778.333333333336</v>
      </c>
      <c r="AE1727" s="1">
        <v>41806.708333333336</v>
      </c>
      <c r="AG1727" s="1">
        <v>41725.333333333336</v>
      </c>
      <c r="AH1727" s="1">
        <v>41753.708333333336</v>
      </c>
      <c r="AI1727" s="1">
        <v>41725.333333333336</v>
      </c>
      <c r="AJ1727" s="1">
        <v>41753.708333333336</v>
      </c>
      <c r="AK1727" s="1">
        <v>41725.333333333336</v>
      </c>
      <c r="AL1727" s="1">
        <v>41753.708333333336</v>
      </c>
      <c r="AM1727" s="1">
        <v>41778.333333333336</v>
      </c>
      <c r="AN1727" s="1">
        <v>41806.708333333336</v>
      </c>
      <c r="AP1727" t="s">
        <v>153</v>
      </c>
      <c r="AU1727" t="s">
        <v>4432</v>
      </c>
      <c r="AY1727" t="s">
        <v>146</v>
      </c>
      <c r="AZ1727">
        <v>0</v>
      </c>
      <c r="BA1727">
        <v>0</v>
      </c>
      <c r="BD1727" s="1">
        <v>41321.661111111112</v>
      </c>
      <c r="BE1727" s="1">
        <v>41321.663888888892</v>
      </c>
      <c r="BF1727" t="s">
        <v>155</v>
      </c>
      <c r="BG1727" t="s">
        <v>155</v>
      </c>
      <c r="BH1727">
        <v>8149</v>
      </c>
      <c r="BM1727">
        <v>43550</v>
      </c>
      <c r="BR1727" t="s">
        <v>156</v>
      </c>
      <c r="BS1727" t="s">
        <v>157</v>
      </c>
      <c r="BU1727">
        <v>1</v>
      </c>
      <c r="BV1727" t="s">
        <v>158</v>
      </c>
      <c r="BX1727" t="s">
        <v>159</v>
      </c>
      <c r="BY1727" t="s">
        <v>159</v>
      </c>
      <c r="BZ1727" t="s">
        <v>159</v>
      </c>
      <c r="CA1727">
        <v>1</v>
      </c>
      <c r="CC1727" t="s">
        <v>160</v>
      </c>
      <c r="CH1727">
        <v>540</v>
      </c>
      <c r="CI1727">
        <v>34830</v>
      </c>
      <c r="CJ1727" t="s">
        <v>146</v>
      </c>
      <c r="CK1727" t="s">
        <v>146</v>
      </c>
      <c r="CL1727">
        <v>15</v>
      </c>
      <c r="CM1727" t="s">
        <v>3012</v>
      </c>
      <c r="CO1727">
        <v>124564</v>
      </c>
      <c r="CQ1727">
        <v>0</v>
      </c>
      <c r="CR1727">
        <v>0</v>
      </c>
      <c r="CS1727">
        <v>0</v>
      </c>
      <c r="CY1727" t="s">
        <v>163</v>
      </c>
      <c r="CZ1727" t="s">
        <v>164</v>
      </c>
    </row>
    <row r="1728" spans="1:104">
      <c r="A1728" t="s">
        <v>145</v>
      </c>
      <c r="B1728">
        <v>501013</v>
      </c>
      <c r="C1728">
        <v>6359</v>
      </c>
      <c r="D1728">
        <v>124565</v>
      </c>
      <c r="E1728">
        <v>13662</v>
      </c>
      <c r="F1728">
        <v>0</v>
      </c>
      <c r="G1728" t="s">
        <v>146</v>
      </c>
      <c r="H1728" t="s">
        <v>146</v>
      </c>
      <c r="I1728" t="s">
        <v>146</v>
      </c>
      <c r="J1728" t="s">
        <v>147</v>
      </c>
      <c r="K1728" t="s">
        <v>148</v>
      </c>
      <c r="L1728" t="s">
        <v>149</v>
      </c>
      <c r="M1728" t="s">
        <v>150</v>
      </c>
      <c r="N1728" t="s">
        <v>4433</v>
      </c>
      <c r="O1728" t="s">
        <v>3069</v>
      </c>
      <c r="P1728">
        <v>8178</v>
      </c>
      <c r="Q1728">
        <v>200</v>
      </c>
      <c r="R1728">
        <v>176</v>
      </c>
      <c r="S1728">
        <v>200</v>
      </c>
      <c r="T1728">
        <v>0</v>
      </c>
      <c r="U1728">
        <v>1422.4</v>
      </c>
      <c r="V1728">
        <v>1422.4</v>
      </c>
      <c r="W1728">
        <v>200</v>
      </c>
      <c r="X1728">
        <v>0</v>
      </c>
      <c r="Y1728">
        <v>0</v>
      </c>
      <c r="Z1728">
        <v>0</v>
      </c>
      <c r="AD1728" s="1">
        <v>41752.333333333336</v>
      </c>
      <c r="AE1728" s="1">
        <v>41780.708333333336</v>
      </c>
      <c r="AG1728" s="1">
        <v>41723.333333333336</v>
      </c>
      <c r="AH1728" s="1">
        <v>41751.708333333336</v>
      </c>
      <c r="AI1728" s="1">
        <v>41723.333333333336</v>
      </c>
      <c r="AJ1728" s="1">
        <v>41751.708333333336</v>
      </c>
      <c r="AK1728" s="1">
        <v>41723.333333333336</v>
      </c>
      <c r="AL1728" s="1">
        <v>41751.708333333336</v>
      </c>
      <c r="AM1728" s="1">
        <v>41752.333333333336</v>
      </c>
      <c r="AN1728" s="1">
        <v>41780.708333333336</v>
      </c>
      <c r="AP1728" t="s">
        <v>153</v>
      </c>
      <c r="AU1728" t="s">
        <v>4434</v>
      </c>
      <c r="AY1728" t="s">
        <v>146</v>
      </c>
      <c r="AZ1728">
        <v>0</v>
      </c>
      <c r="BA1728">
        <v>0</v>
      </c>
      <c r="BD1728" s="1">
        <v>41321.661111111112</v>
      </c>
      <c r="BE1728" s="1">
        <v>41321.663888888892</v>
      </c>
      <c r="BF1728" t="s">
        <v>155</v>
      </c>
      <c r="BG1728" t="s">
        <v>155</v>
      </c>
      <c r="BH1728">
        <v>8149</v>
      </c>
      <c r="BM1728">
        <v>43550</v>
      </c>
      <c r="BR1728" t="s">
        <v>156</v>
      </c>
      <c r="BS1728" t="s">
        <v>157</v>
      </c>
      <c r="BU1728">
        <v>1</v>
      </c>
      <c r="BV1728" t="s">
        <v>158</v>
      </c>
      <c r="BX1728" t="s">
        <v>159</v>
      </c>
      <c r="BY1728" t="s">
        <v>159</v>
      </c>
      <c r="BZ1728" t="s">
        <v>159</v>
      </c>
      <c r="CA1728">
        <v>1</v>
      </c>
      <c r="CC1728" t="s">
        <v>160</v>
      </c>
      <c r="CH1728">
        <v>540</v>
      </c>
      <c r="CI1728">
        <v>34830</v>
      </c>
      <c r="CJ1728" t="s">
        <v>146</v>
      </c>
      <c r="CK1728" t="s">
        <v>146</v>
      </c>
      <c r="CL1728">
        <v>15</v>
      </c>
      <c r="CM1728" t="s">
        <v>3012</v>
      </c>
      <c r="CO1728">
        <v>124564</v>
      </c>
      <c r="CQ1728">
        <v>0</v>
      </c>
      <c r="CR1728">
        <v>0</v>
      </c>
      <c r="CS1728">
        <v>0</v>
      </c>
      <c r="CY1728" t="s">
        <v>163</v>
      </c>
      <c r="CZ1728" t="s">
        <v>164</v>
      </c>
    </row>
    <row r="1729" spans="1:104">
      <c r="A1729" t="s">
        <v>145</v>
      </c>
      <c r="B1729">
        <v>501014</v>
      </c>
      <c r="C1729">
        <v>6359</v>
      </c>
      <c r="D1729">
        <v>124565</v>
      </c>
      <c r="E1729">
        <v>13662</v>
      </c>
      <c r="F1729">
        <v>0</v>
      </c>
      <c r="G1729" t="s">
        <v>146</v>
      </c>
      <c r="H1729" t="s">
        <v>146</v>
      </c>
      <c r="I1729" t="s">
        <v>146</v>
      </c>
      <c r="J1729" t="s">
        <v>147</v>
      </c>
      <c r="K1729" t="s">
        <v>148</v>
      </c>
      <c r="L1729" t="s">
        <v>149</v>
      </c>
      <c r="M1729" t="s">
        <v>150</v>
      </c>
      <c r="N1729" t="s">
        <v>4435</v>
      </c>
      <c r="O1729" t="s">
        <v>3054</v>
      </c>
      <c r="P1729">
        <v>8178</v>
      </c>
      <c r="Q1729">
        <v>368</v>
      </c>
      <c r="R1729">
        <v>0</v>
      </c>
      <c r="S1729">
        <v>160</v>
      </c>
      <c r="T1729">
        <v>0</v>
      </c>
      <c r="U1729">
        <v>3180.8</v>
      </c>
      <c r="V1729">
        <v>3180.8</v>
      </c>
      <c r="W1729">
        <v>160</v>
      </c>
      <c r="X1729">
        <v>0</v>
      </c>
      <c r="Y1729">
        <v>0</v>
      </c>
      <c r="Z1729">
        <v>0</v>
      </c>
      <c r="AD1729" s="1">
        <v>41689.333333333336</v>
      </c>
      <c r="AE1729" s="1">
        <v>41711.708333333336</v>
      </c>
      <c r="AG1729" s="1">
        <v>41634.333333333336</v>
      </c>
      <c r="AH1729" s="1">
        <v>41657.708333333336</v>
      </c>
      <c r="AI1729" s="1">
        <v>41634.333333333336</v>
      </c>
      <c r="AJ1729" s="1">
        <v>41657.708333333336</v>
      </c>
      <c r="AK1729" s="1">
        <v>41634.333333333336</v>
      </c>
      <c r="AL1729" s="1">
        <v>41657.708333333336</v>
      </c>
      <c r="AM1729" s="1">
        <v>41689.333333333336</v>
      </c>
      <c r="AN1729" s="1">
        <v>41711.708333333336</v>
      </c>
      <c r="AP1729" t="s">
        <v>153</v>
      </c>
      <c r="AU1729" t="s">
        <v>4436</v>
      </c>
      <c r="AY1729" t="s">
        <v>146</v>
      </c>
      <c r="AZ1729">
        <v>0</v>
      </c>
      <c r="BA1729">
        <v>0</v>
      </c>
      <c r="BD1729" s="1">
        <v>41321.661111111112</v>
      </c>
      <c r="BE1729" s="1">
        <v>41321.663888888892</v>
      </c>
      <c r="BF1729" t="s">
        <v>155</v>
      </c>
      <c r="BG1729" t="s">
        <v>155</v>
      </c>
      <c r="BH1729">
        <v>8149</v>
      </c>
      <c r="BM1729">
        <v>43550</v>
      </c>
      <c r="BR1729" t="s">
        <v>156</v>
      </c>
      <c r="BS1729" t="s">
        <v>157</v>
      </c>
      <c r="BU1729">
        <v>1</v>
      </c>
      <c r="BV1729" t="s">
        <v>158</v>
      </c>
      <c r="BX1729" t="s">
        <v>159</v>
      </c>
      <c r="BY1729" t="s">
        <v>159</v>
      </c>
      <c r="BZ1729" t="s">
        <v>159</v>
      </c>
      <c r="CA1729">
        <v>1</v>
      </c>
      <c r="CC1729" t="s">
        <v>160</v>
      </c>
      <c r="CH1729">
        <v>540</v>
      </c>
      <c r="CI1729">
        <v>34830</v>
      </c>
      <c r="CJ1729" t="s">
        <v>146</v>
      </c>
      <c r="CK1729" t="s">
        <v>146</v>
      </c>
      <c r="CL1729">
        <v>15</v>
      </c>
      <c r="CM1729" t="s">
        <v>3012</v>
      </c>
      <c r="CO1729">
        <v>124564</v>
      </c>
      <c r="CQ1729">
        <v>0</v>
      </c>
      <c r="CR1729">
        <v>0</v>
      </c>
      <c r="CS1729">
        <v>0</v>
      </c>
      <c r="CY1729" t="s">
        <v>163</v>
      </c>
      <c r="CZ1729" t="s">
        <v>164</v>
      </c>
    </row>
    <row r="1730" spans="1:104">
      <c r="A1730" t="s">
        <v>145</v>
      </c>
      <c r="B1730">
        <v>501015</v>
      </c>
      <c r="C1730">
        <v>6359</v>
      </c>
      <c r="D1730">
        <v>124565</v>
      </c>
      <c r="E1730">
        <v>13662</v>
      </c>
      <c r="F1730">
        <v>0</v>
      </c>
      <c r="G1730" t="s">
        <v>146</v>
      </c>
      <c r="H1730" t="s">
        <v>146</v>
      </c>
      <c r="I1730" t="s">
        <v>146</v>
      </c>
      <c r="J1730" t="s">
        <v>147</v>
      </c>
      <c r="K1730" t="s">
        <v>148</v>
      </c>
      <c r="L1730" t="s">
        <v>149</v>
      </c>
      <c r="M1730" t="s">
        <v>150</v>
      </c>
      <c r="N1730" t="s">
        <v>4437</v>
      </c>
      <c r="O1730" t="s">
        <v>3051</v>
      </c>
      <c r="P1730">
        <v>8178</v>
      </c>
      <c r="Q1730">
        <v>128</v>
      </c>
      <c r="R1730">
        <v>0</v>
      </c>
      <c r="S1730">
        <v>200</v>
      </c>
      <c r="T1730">
        <v>0</v>
      </c>
      <c r="U1730">
        <v>2579.1999999999998</v>
      </c>
      <c r="V1730">
        <v>2579.1999999999998</v>
      </c>
      <c r="W1730">
        <v>200</v>
      </c>
      <c r="X1730">
        <v>0</v>
      </c>
      <c r="Y1730">
        <v>0</v>
      </c>
      <c r="Z1730">
        <v>0</v>
      </c>
      <c r="AD1730" s="1">
        <v>41641.333333333336</v>
      </c>
      <c r="AE1730" s="1">
        <v>41669.708333333336</v>
      </c>
      <c r="AG1730" s="1">
        <v>41622.333333333336</v>
      </c>
      <c r="AH1730" s="1">
        <v>41651.708333333336</v>
      </c>
      <c r="AI1730" s="1">
        <v>41622.333333333336</v>
      </c>
      <c r="AJ1730" s="1">
        <v>41651.708333333336</v>
      </c>
      <c r="AK1730" s="1">
        <v>41622.333333333336</v>
      </c>
      <c r="AL1730" s="1">
        <v>41651.708333333336</v>
      </c>
      <c r="AM1730" s="1">
        <v>41641.333333333336</v>
      </c>
      <c r="AN1730" s="1">
        <v>41669.708333333336</v>
      </c>
      <c r="AP1730" t="s">
        <v>153</v>
      </c>
      <c r="AU1730" t="s">
        <v>4438</v>
      </c>
      <c r="AY1730" t="s">
        <v>146</v>
      </c>
      <c r="AZ1730">
        <v>0</v>
      </c>
      <c r="BA1730">
        <v>0</v>
      </c>
      <c r="BD1730" s="1">
        <v>41321.661111111112</v>
      </c>
      <c r="BE1730" s="1">
        <v>41321.663888888892</v>
      </c>
      <c r="BF1730" t="s">
        <v>155</v>
      </c>
      <c r="BG1730" t="s">
        <v>155</v>
      </c>
      <c r="BH1730">
        <v>8149</v>
      </c>
      <c r="BM1730">
        <v>43550</v>
      </c>
      <c r="BR1730" t="s">
        <v>156</v>
      </c>
      <c r="BS1730" t="s">
        <v>157</v>
      </c>
      <c r="BU1730">
        <v>1</v>
      </c>
      <c r="BV1730" t="s">
        <v>158</v>
      </c>
      <c r="BX1730" t="s">
        <v>159</v>
      </c>
      <c r="BY1730" t="s">
        <v>159</v>
      </c>
      <c r="BZ1730" t="s">
        <v>159</v>
      </c>
      <c r="CA1730">
        <v>1</v>
      </c>
      <c r="CC1730" t="s">
        <v>160</v>
      </c>
      <c r="CH1730">
        <v>540</v>
      </c>
      <c r="CI1730">
        <v>34830</v>
      </c>
      <c r="CJ1730" t="s">
        <v>146</v>
      </c>
      <c r="CK1730" t="s">
        <v>146</v>
      </c>
      <c r="CL1730">
        <v>15</v>
      </c>
      <c r="CM1730" t="s">
        <v>3012</v>
      </c>
      <c r="CO1730">
        <v>124564</v>
      </c>
      <c r="CQ1730">
        <v>0</v>
      </c>
      <c r="CR1730">
        <v>0</v>
      </c>
      <c r="CS1730">
        <v>0</v>
      </c>
      <c r="CY1730" t="s">
        <v>163</v>
      </c>
      <c r="CZ1730" t="s">
        <v>164</v>
      </c>
    </row>
    <row r="1731" spans="1:104">
      <c r="A1731" t="s">
        <v>145</v>
      </c>
      <c r="B1731">
        <v>501016</v>
      </c>
      <c r="C1731">
        <v>6359</v>
      </c>
      <c r="D1731">
        <v>124565</v>
      </c>
      <c r="E1731">
        <v>13662</v>
      </c>
      <c r="F1731">
        <v>0</v>
      </c>
      <c r="G1731" t="s">
        <v>146</v>
      </c>
      <c r="H1731" t="s">
        <v>146</v>
      </c>
      <c r="I1731" t="s">
        <v>146</v>
      </c>
      <c r="J1731" t="s">
        <v>147</v>
      </c>
      <c r="K1731" t="s">
        <v>148</v>
      </c>
      <c r="L1731" t="s">
        <v>149</v>
      </c>
      <c r="M1731" t="s">
        <v>150</v>
      </c>
      <c r="N1731" t="s">
        <v>4439</v>
      </c>
      <c r="O1731" t="s">
        <v>3057</v>
      </c>
      <c r="P1731">
        <v>8178</v>
      </c>
      <c r="Q1731">
        <v>368</v>
      </c>
      <c r="R1731">
        <v>0</v>
      </c>
      <c r="S1731">
        <v>200</v>
      </c>
      <c r="T1731">
        <v>0</v>
      </c>
      <c r="U1731">
        <v>636.79999999999995</v>
      </c>
      <c r="V1731">
        <v>636.79999999999995</v>
      </c>
      <c r="W1731">
        <v>200</v>
      </c>
      <c r="X1731">
        <v>0</v>
      </c>
      <c r="Y1731">
        <v>0</v>
      </c>
      <c r="Z1731">
        <v>0</v>
      </c>
      <c r="AD1731" s="1">
        <v>41697.333333333336</v>
      </c>
      <c r="AE1731" s="1">
        <v>41725.708333333336</v>
      </c>
      <c r="AG1731" s="1">
        <v>41643.333333333336</v>
      </c>
      <c r="AH1731" s="1">
        <v>41671.708333333336</v>
      </c>
      <c r="AI1731" s="1">
        <v>41643.333333333336</v>
      </c>
      <c r="AJ1731" s="1">
        <v>41671.708333333336</v>
      </c>
      <c r="AK1731" s="1">
        <v>41643.333333333336</v>
      </c>
      <c r="AL1731" s="1">
        <v>41671.708333333336</v>
      </c>
      <c r="AM1731" s="1">
        <v>41697.333333333336</v>
      </c>
      <c r="AN1731" s="1">
        <v>41725.708333333336</v>
      </c>
      <c r="AP1731" t="s">
        <v>153</v>
      </c>
      <c r="AU1731" t="s">
        <v>4440</v>
      </c>
      <c r="AY1731" t="s">
        <v>146</v>
      </c>
      <c r="AZ1731">
        <v>0</v>
      </c>
      <c r="BA1731">
        <v>0</v>
      </c>
      <c r="BD1731" s="1">
        <v>41321.661111111112</v>
      </c>
      <c r="BE1731" s="1">
        <v>41328.377083333333</v>
      </c>
      <c r="BF1731" t="s">
        <v>155</v>
      </c>
      <c r="BG1731" t="s">
        <v>155</v>
      </c>
      <c r="BH1731">
        <v>8149</v>
      </c>
      <c r="BM1731">
        <v>43550</v>
      </c>
      <c r="BR1731" t="s">
        <v>156</v>
      </c>
      <c r="BS1731" t="s">
        <v>157</v>
      </c>
      <c r="BU1731">
        <v>1</v>
      </c>
      <c r="BV1731" t="s">
        <v>158</v>
      </c>
      <c r="BX1731" t="s">
        <v>159</v>
      </c>
      <c r="BY1731" t="s">
        <v>159</v>
      </c>
      <c r="BZ1731" t="s">
        <v>159</v>
      </c>
      <c r="CA1731">
        <v>1</v>
      </c>
      <c r="CC1731" t="s">
        <v>160</v>
      </c>
      <c r="CH1731">
        <v>540</v>
      </c>
      <c r="CI1731">
        <v>34830</v>
      </c>
      <c r="CJ1731" t="s">
        <v>146</v>
      </c>
      <c r="CK1731" t="s">
        <v>146</v>
      </c>
      <c r="CL1731">
        <v>15</v>
      </c>
      <c r="CM1731" t="s">
        <v>3012</v>
      </c>
      <c r="CO1731">
        <v>124564</v>
      </c>
      <c r="CQ1731">
        <v>0</v>
      </c>
      <c r="CR1731">
        <v>0</v>
      </c>
      <c r="CS1731">
        <v>0</v>
      </c>
      <c r="CY1731" t="s">
        <v>163</v>
      </c>
      <c r="CZ1731" t="s">
        <v>164</v>
      </c>
    </row>
    <row r="1732" spans="1:104">
      <c r="A1732" t="s">
        <v>145</v>
      </c>
      <c r="B1732">
        <v>501017</v>
      </c>
      <c r="C1732">
        <v>6359</v>
      </c>
      <c r="D1732">
        <v>124565</v>
      </c>
      <c r="E1732">
        <v>13662</v>
      </c>
      <c r="F1732">
        <v>0</v>
      </c>
      <c r="G1732" t="s">
        <v>146</v>
      </c>
      <c r="H1732" t="s">
        <v>146</v>
      </c>
      <c r="I1732" t="s">
        <v>146</v>
      </c>
      <c r="J1732" t="s">
        <v>147</v>
      </c>
      <c r="K1732" t="s">
        <v>148</v>
      </c>
      <c r="L1732" t="s">
        <v>149</v>
      </c>
      <c r="M1732" t="s">
        <v>150</v>
      </c>
      <c r="N1732" t="s">
        <v>4441</v>
      </c>
      <c r="O1732" t="s">
        <v>3060</v>
      </c>
      <c r="P1732">
        <v>8178</v>
      </c>
      <c r="Q1732">
        <v>24</v>
      </c>
      <c r="R1732">
        <v>0</v>
      </c>
      <c r="S1732">
        <v>160</v>
      </c>
      <c r="T1732">
        <v>0</v>
      </c>
      <c r="U1732">
        <v>454.4</v>
      </c>
      <c r="V1732">
        <v>454.4</v>
      </c>
      <c r="W1732">
        <v>160</v>
      </c>
      <c r="X1732">
        <v>0</v>
      </c>
      <c r="Y1732">
        <v>0</v>
      </c>
      <c r="Z1732">
        <v>0</v>
      </c>
      <c r="AD1732" s="1">
        <v>41736.333333333336</v>
      </c>
      <c r="AE1732" s="1">
        <v>41758.708333333336</v>
      </c>
      <c r="AG1732" s="1">
        <v>41732.333333333336</v>
      </c>
      <c r="AH1732" s="1">
        <v>41755.708333333336</v>
      </c>
      <c r="AI1732" s="1">
        <v>41732.333333333336</v>
      </c>
      <c r="AJ1732" s="1">
        <v>41755.708333333336</v>
      </c>
      <c r="AK1732" s="1">
        <v>41732.333333333336</v>
      </c>
      <c r="AL1732" s="1">
        <v>41755.708333333336</v>
      </c>
      <c r="AM1732" s="1">
        <v>41736.333333333336</v>
      </c>
      <c r="AN1732" s="1">
        <v>41758.708333333336</v>
      </c>
      <c r="AP1732" t="s">
        <v>153</v>
      </c>
      <c r="AU1732" t="s">
        <v>4442</v>
      </c>
      <c r="AY1732" t="s">
        <v>146</v>
      </c>
      <c r="AZ1732">
        <v>0</v>
      </c>
      <c r="BA1732">
        <v>0</v>
      </c>
      <c r="BD1732" s="1">
        <v>41321.661111111112</v>
      </c>
      <c r="BE1732" s="1">
        <v>41321.663888888892</v>
      </c>
      <c r="BF1732" t="s">
        <v>155</v>
      </c>
      <c r="BG1732" t="s">
        <v>155</v>
      </c>
      <c r="BH1732">
        <v>8149</v>
      </c>
      <c r="BM1732">
        <v>43550</v>
      </c>
      <c r="BR1732" t="s">
        <v>156</v>
      </c>
      <c r="BS1732" t="s">
        <v>157</v>
      </c>
      <c r="BU1732">
        <v>1</v>
      </c>
      <c r="BV1732" t="s">
        <v>158</v>
      </c>
      <c r="BX1732" t="s">
        <v>159</v>
      </c>
      <c r="BY1732" t="s">
        <v>159</v>
      </c>
      <c r="BZ1732" t="s">
        <v>159</v>
      </c>
      <c r="CA1732">
        <v>1</v>
      </c>
      <c r="CC1732" t="s">
        <v>160</v>
      </c>
      <c r="CH1732">
        <v>540</v>
      </c>
      <c r="CI1732">
        <v>34830</v>
      </c>
      <c r="CJ1732" t="s">
        <v>146</v>
      </c>
      <c r="CK1732" t="s">
        <v>146</v>
      </c>
      <c r="CL1732">
        <v>15</v>
      </c>
      <c r="CM1732" t="s">
        <v>3012</v>
      </c>
      <c r="CO1732">
        <v>124564</v>
      </c>
      <c r="CQ1732">
        <v>0</v>
      </c>
      <c r="CR1732">
        <v>0</v>
      </c>
      <c r="CS1732">
        <v>0</v>
      </c>
      <c r="CY1732" t="s">
        <v>163</v>
      </c>
      <c r="CZ1732" t="s">
        <v>164</v>
      </c>
    </row>
    <row r="1733" spans="1:104">
      <c r="A1733" t="s">
        <v>145</v>
      </c>
      <c r="B1733">
        <v>501018</v>
      </c>
      <c r="C1733">
        <v>6359</v>
      </c>
      <c r="D1733">
        <v>124565</v>
      </c>
      <c r="E1733">
        <v>13662</v>
      </c>
      <c r="F1733">
        <v>0</v>
      </c>
      <c r="G1733" t="s">
        <v>146</v>
      </c>
      <c r="H1733" t="s">
        <v>146</v>
      </c>
      <c r="I1733" t="s">
        <v>146</v>
      </c>
      <c r="J1733" t="s">
        <v>147</v>
      </c>
      <c r="K1733" t="s">
        <v>148</v>
      </c>
      <c r="L1733" t="s">
        <v>149</v>
      </c>
      <c r="M1733" t="s">
        <v>150</v>
      </c>
      <c r="N1733" t="s">
        <v>4443</v>
      </c>
      <c r="O1733" t="s">
        <v>3063</v>
      </c>
      <c r="P1733">
        <v>8178</v>
      </c>
      <c r="Q1733">
        <v>24</v>
      </c>
      <c r="R1733">
        <v>0</v>
      </c>
      <c r="S1733">
        <v>200</v>
      </c>
      <c r="T1733">
        <v>0</v>
      </c>
      <c r="U1733">
        <v>3302.4</v>
      </c>
      <c r="V1733">
        <v>3302.4</v>
      </c>
      <c r="W1733">
        <v>200</v>
      </c>
      <c r="X1733">
        <v>0</v>
      </c>
      <c r="Y1733">
        <v>0</v>
      </c>
      <c r="Z1733">
        <v>0</v>
      </c>
      <c r="AD1733" s="1">
        <v>41749.333333333336</v>
      </c>
      <c r="AE1733" s="1">
        <v>41777.708333333336</v>
      </c>
      <c r="AG1733" s="1">
        <v>41745.333333333336</v>
      </c>
      <c r="AH1733" s="1">
        <v>41773.708333333336</v>
      </c>
      <c r="AI1733" s="1">
        <v>41745.333333333336</v>
      </c>
      <c r="AJ1733" s="1">
        <v>41773.708333333336</v>
      </c>
      <c r="AK1733" s="1">
        <v>41745.333333333336</v>
      </c>
      <c r="AL1733" s="1">
        <v>41773.708333333336</v>
      </c>
      <c r="AM1733" s="1">
        <v>41749.333333333336</v>
      </c>
      <c r="AN1733" s="1">
        <v>41777.708333333336</v>
      </c>
      <c r="AP1733" t="s">
        <v>153</v>
      </c>
      <c r="AU1733" t="s">
        <v>4444</v>
      </c>
      <c r="AY1733" t="s">
        <v>146</v>
      </c>
      <c r="AZ1733">
        <v>0</v>
      </c>
      <c r="BA1733">
        <v>0</v>
      </c>
      <c r="BD1733" s="1">
        <v>41321.661111111112</v>
      </c>
      <c r="BE1733" s="1">
        <v>41321.663888888892</v>
      </c>
      <c r="BF1733" t="s">
        <v>155</v>
      </c>
      <c r="BG1733" t="s">
        <v>155</v>
      </c>
      <c r="BH1733">
        <v>8149</v>
      </c>
      <c r="BM1733">
        <v>43550</v>
      </c>
      <c r="BR1733" t="s">
        <v>156</v>
      </c>
      <c r="BS1733" t="s">
        <v>157</v>
      </c>
      <c r="BU1733">
        <v>1</v>
      </c>
      <c r="BV1733" t="s">
        <v>158</v>
      </c>
      <c r="BX1733" t="s">
        <v>159</v>
      </c>
      <c r="BY1733" t="s">
        <v>159</v>
      </c>
      <c r="BZ1733" t="s">
        <v>159</v>
      </c>
      <c r="CA1733">
        <v>1</v>
      </c>
      <c r="CC1733" t="s">
        <v>160</v>
      </c>
      <c r="CH1733">
        <v>540</v>
      </c>
      <c r="CI1733">
        <v>34830</v>
      </c>
      <c r="CJ1733" t="s">
        <v>146</v>
      </c>
      <c r="CK1733" t="s">
        <v>146</v>
      </c>
      <c r="CL1733">
        <v>15</v>
      </c>
      <c r="CM1733" t="s">
        <v>3012</v>
      </c>
      <c r="CO1733">
        <v>124564</v>
      </c>
      <c r="CQ1733">
        <v>0</v>
      </c>
      <c r="CR1733">
        <v>0</v>
      </c>
      <c r="CS1733">
        <v>0</v>
      </c>
      <c r="CY1733" t="s">
        <v>163</v>
      </c>
      <c r="CZ1733" t="s">
        <v>164</v>
      </c>
    </row>
    <row r="1734" spans="1:104">
      <c r="A1734" t="s">
        <v>145</v>
      </c>
      <c r="B1734">
        <v>501019</v>
      </c>
      <c r="C1734">
        <v>6359</v>
      </c>
      <c r="D1734">
        <v>124566</v>
      </c>
      <c r="E1734">
        <v>13662</v>
      </c>
      <c r="F1734">
        <v>0</v>
      </c>
      <c r="G1734" t="s">
        <v>146</v>
      </c>
      <c r="H1734" t="s">
        <v>146</v>
      </c>
      <c r="I1734" t="s">
        <v>146</v>
      </c>
      <c r="J1734" t="s">
        <v>147</v>
      </c>
      <c r="K1734" t="s">
        <v>148</v>
      </c>
      <c r="L1734" t="s">
        <v>149</v>
      </c>
      <c r="M1734" t="s">
        <v>150</v>
      </c>
      <c r="N1734" t="s">
        <v>4445</v>
      </c>
      <c r="O1734" t="s">
        <v>3051</v>
      </c>
      <c r="P1734">
        <v>8178</v>
      </c>
      <c r="Q1734">
        <v>472</v>
      </c>
      <c r="R1734">
        <v>0</v>
      </c>
      <c r="S1734">
        <v>200</v>
      </c>
      <c r="T1734">
        <v>0</v>
      </c>
      <c r="U1734">
        <v>2579.1999999999998</v>
      </c>
      <c r="V1734">
        <v>2579.1999999999998</v>
      </c>
      <c r="W1734">
        <v>200</v>
      </c>
      <c r="X1734">
        <v>0</v>
      </c>
      <c r="Y1734">
        <v>0</v>
      </c>
      <c r="Z1734">
        <v>0</v>
      </c>
      <c r="AD1734" s="1">
        <v>41650.333333333336</v>
      </c>
      <c r="AE1734" s="1">
        <v>41678.708333333336</v>
      </c>
      <c r="AG1734" s="1">
        <v>41580.333333333336</v>
      </c>
      <c r="AH1734" s="1">
        <v>41608.708333333336</v>
      </c>
      <c r="AI1734" s="1">
        <v>41580.333333333336</v>
      </c>
      <c r="AJ1734" s="1">
        <v>41608.708333333336</v>
      </c>
      <c r="AK1734" s="1">
        <v>41580.333333333336</v>
      </c>
      <c r="AL1734" s="1">
        <v>41608.708333333336</v>
      </c>
      <c r="AM1734" s="1">
        <v>41650.333333333336</v>
      </c>
      <c r="AN1734" s="1">
        <v>41678.708333333336</v>
      </c>
      <c r="AP1734" t="s">
        <v>153</v>
      </c>
      <c r="AU1734" t="s">
        <v>4446</v>
      </c>
      <c r="AY1734" t="s">
        <v>146</v>
      </c>
      <c r="AZ1734">
        <v>0</v>
      </c>
      <c r="BA1734">
        <v>0</v>
      </c>
      <c r="BD1734" s="1">
        <v>41321.661111111112</v>
      </c>
      <c r="BE1734" s="1">
        <v>41321.663888888892</v>
      </c>
      <c r="BF1734" t="s">
        <v>155</v>
      </c>
      <c r="BG1734" t="s">
        <v>155</v>
      </c>
      <c r="BH1734">
        <v>8149</v>
      </c>
      <c r="BM1734">
        <v>43550</v>
      </c>
      <c r="BR1734" t="s">
        <v>156</v>
      </c>
      <c r="BS1734" t="s">
        <v>157</v>
      </c>
      <c r="BU1734">
        <v>1</v>
      </c>
      <c r="BV1734" t="s">
        <v>158</v>
      </c>
      <c r="BX1734" t="s">
        <v>159</v>
      </c>
      <c r="BY1734" t="s">
        <v>159</v>
      </c>
      <c r="BZ1734" t="s">
        <v>159</v>
      </c>
      <c r="CA1734">
        <v>1</v>
      </c>
      <c r="CC1734" t="s">
        <v>160</v>
      </c>
      <c r="CH1734">
        <v>540</v>
      </c>
      <c r="CI1734">
        <v>34820</v>
      </c>
      <c r="CJ1734" t="s">
        <v>146</v>
      </c>
      <c r="CK1734" t="s">
        <v>146</v>
      </c>
      <c r="CL1734">
        <v>10</v>
      </c>
      <c r="CM1734" t="s">
        <v>2938</v>
      </c>
      <c r="CO1734">
        <v>124564</v>
      </c>
      <c r="CQ1734">
        <v>0</v>
      </c>
      <c r="CR1734">
        <v>0</v>
      </c>
      <c r="CS1734">
        <v>0</v>
      </c>
      <c r="CY1734" t="s">
        <v>163</v>
      </c>
      <c r="CZ1734" t="s">
        <v>164</v>
      </c>
    </row>
    <row r="1735" spans="1:104">
      <c r="A1735" t="s">
        <v>145</v>
      </c>
      <c r="B1735">
        <v>501020</v>
      </c>
      <c r="C1735">
        <v>6359</v>
      </c>
      <c r="D1735">
        <v>124566</v>
      </c>
      <c r="E1735">
        <v>13662</v>
      </c>
      <c r="F1735">
        <v>0</v>
      </c>
      <c r="G1735" t="s">
        <v>146</v>
      </c>
      <c r="H1735" t="s">
        <v>146</v>
      </c>
      <c r="I1735" t="s">
        <v>146</v>
      </c>
      <c r="J1735" t="s">
        <v>147</v>
      </c>
      <c r="K1735" t="s">
        <v>148</v>
      </c>
      <c r="L1735" t="s">
        <v>149</v>
      </c>
      <c r="M1735" t="s">
        <v>150</v>
      </c>
      <c r="N1735" t="s">
        <v>4447</v>
      </c>
      <c r="O1735" t="s">
        <v>3054</v>
      </c>
      <c r="P1735">
        <v>8178</v>
      </c>
      <c r="Q1735">
        <v>616</v>
      </c>
      <c r="R1735">
        <v>0</v>
      </c>
      <c r="S1735">
        <v>160</v>
      </c>
      <c r="T1735">
        <v>0</v>
      </c>
      <c r="U1735">
        <v>3180.8</v>
      </c>
      <c r="V1735">
        <v>3180.8</v>
      </c>
      <c r="W1735">
        <v>160</v>
      </c>
      <c r="X1735">
        <v>0</v>
      </c>
      <c r="Y1735">
        <v>0</v>
      </c>
      <c r="Z1735">
        <v>0</v>
      </c>
      <c r="AD1735" s="1">
        <v>41683.333333333336</v>
      </c>
      <c r="AE1735" s="1">
        <v>41706.708333333336</v>
      </c>
      <c r="AG1735" s="1">
        <v>41591.333333333336</v>
      </c>
      <c r="AH1735" s="1">
        <v>41613.708333333336</v>
      </c>
      <c r="AI1735" s="1">
        <v>41591.333333333336</v>
      </c>
      <c r="AJ1735" s="1">
        <v>41613.708333333336</v>
      </c>
      <c r="AK1735" s="1">
        <v>41591.333333333336</v>
      </c>
      <c r="AL1735" s="1">
        <v>41613.708333333336</v>
      </c>
      <c r="AM1735" s="1">
        <v>41683.333333333336</v>
      </c>
      <c r="AN1735" s="1">
        <v>41706.708333333336</v>
      </c>
      <c r="AP1735" t="s">
        <v>153</v>
      </c>
      <c r="AU1735" t="s">
        <v>4448</v>
      </c>
      <c r="AY1735" t="s">
        <v>146</v>
      </c>
      <c r="AZ1735">
        <v>0</v>
      </c>
      <c r="BA1735">
        <v>0</v>
      </c>
      <c r="BD1735" s="1">
        <v>41321.661111111112</v>
      </c>
      <c r="BE1735" s="1">
        <v>41321.663888888892</v>
      </c>
      <c r="BF1735" t="s">
        <v>155</v>
      </c>
      <c r="BG1735" t="s">
        <v>155</v>
      </c>
      <c r="BH1735">
        <v>8149</v>
      </c>
      <c r="BM1735">
        <v>43550</v>
      </c>
      <c r="BR1735" t="s">
        <v>156</v>
      </c>
      <c r="BS1735" t="s">
        <v>157</v>
      </c>
      <c r="BU1735">
        <v>1</v>
      </c>
      <c r="BV1735" t="s">
        <v>158</v>
      </c>
      <c r="BX1735" t="s">
        <v>159</v>
      </c>
      <c r="BY1735" t="s">
        <v>159</v>
      </c>
      <c r="BZ1735" t="s">
        <v>159</v>
      </c>
      <c r="CA1735">
        <v>1</v>
      </c>
      <c r="CC1735" t="s">
        <v>160</v>
      </c>
      <c r="CH1735">
        <v>540</v>
      </c>
      <c r="CI1735">
        <v>34820</v>
      </c>
      <c r="CJ1735" t="s">
        <v>146</v>
      </c>
      <c r="CK1735" t="s">
        <v>146</v>
      </c>
      <c r="CL1735">
        <v>10</v>
      </c>
      <c r="CM1735" t="s">
        <v>2938</v>
      </c>
      <c r="CO1735">
        <v>124564</v>
      </c>
      <c r="CQ1735">
        <v>0</v>
      </c>
      <c r="CR1735">
        <v>0</v>
      </c>
      <c r="CS1735">
        <v>0</v>
      </c>
      <c r="CY1735" t="s">
        <v>163</v>
      </c>
      <c r="CZ1735" t="s">
        <v>164</v>
      </c>
    </row>
    <row r="1736" spans="1:104">
      <c r="A1736" t="s">
        <v>145</v>
      </c>
      <c r="B1736">
        <v>501021</v>
      </c>
      <c r="C1736">
        <v>6359</v>
      </c>
      <c r="D1736">
        <v>124566</v>
      </c>
      <c r="E1736">
        <v>13662</v>
      </c>
      <c r="F1736">
        <v>0</v>
      </c>
      <c r="G1736" t="s">
        <v>146</v>
      </c>
      <c r="H1736" t="s">
        <v>146</v>
      </c>
      <c r="I1736" t="s">
        <v>146</v>
      </c>
      <c r="J1736" t="s">
        <v>147</v>
      </c>
      <c r="K1736" t="s">
        <v>148</v>
      </c>
      <c r="L1736" t="s">
        <v>149</v>
      </c>
      <c r="M1736" t="s">
        <v>150</v>
      </c>
      <c r="N1736" t="s">
        <v>4449</v>
      </c>
      <c r="O1736" t="s">
        <v>3057</v>
      </c>
      <c r="P1736">
        <v>8178</v>
      </c>
      <c r="Q1736">
        <v>616</v>
      </c>
      <c r="R1736">
        <v>216</v>
      </c>
      <c r="S1736">
        <v>200</v>
      </c>
      <c r="T1736">
        <v>0</v>
      </c>
      <c r="U1736">
        <v>636.79999999999995</v>
      </c>
      <c r="V1736">
        <v>636.79999999999995</v>
      </c>
      <c r="W1736">
        <v>200</v>
      </c>
      <c r="X1736">
        <v>0</v>
      </c>
      <c r="Y1736">
        <v>0</v>
      </c>
      <c r="Z1736">
        <v>0</v>
      </c>
      <c r="AD1736" s="1">
        <v>41692.333333333336</v>
      </c>
      <c r="AE1736" s="1">
        <v>41720.708333333336</v>
      </c>
      <c r="AG1736" s="1">
        <v>41599.333333333336</v>
      </c>
      <c r="AH1736" s="1">
        <v>41629.708333333336</v>
      </c>
      <c r="AI1736" s="1">
        <v>41599.333333333336</v>
      </c>
      <c r="AJ1736" s="1">
        <v>41629.708333333336</v>
      </c>
      <c r="AK1736" s="1">
        <v>41599.333333333336</v>
      </c>
      <c r="AL1736" s="1">
        <v>41629.708333333336</v>
      </c>
      <c r="AM1736" s="1">
        <v>41692.333333333336</v>
      </c>
      <c r="AN1736" s="1">
        <v>41720.708333333336</v>
      </c>
      <c r="AP1736" t="s">
        <v>153</v>
      </c>
      <c r="AU1736" t="s">
        <v>4450</v>
      </c>
      <c r="AY1736" t="s">
        <v>146</v>
      </c>
      <c r="AZ1736">
        <v>0</v>
      </c>
      <c r="BA1736">
        <v>0</v>
      </c>
      <c r="BD1736" s="1">
        <v>41321.661111111112</v>
      </c>
      <c r="BE1736" s="1">
        <v>41328.377083333333</v>
      </c>
      <c r="BF1736" t="s">
        <v>155</v>
      </c>
      <c r="BG1736" t="s">
        <v>155</v>
      </c>
      <c r="BH1736">
        <v>8149</v>
      </c>
      <c r="BM1736">
        <v>43550</v>
      </c>
      <c r="BR1736" t="s">
        <v>156</v>
      </c>
      <c r="BS1736" t="s">
        <v>157</v>
      </c>
      <c r="BU1736">
        <v>1</v>
      </c>
      <c r="BV1736" t="s">
        <v>158</v>
      </c>
      <c r="BX1736" t="s">
        <v>159</v>
      </c>
      <c r="BY1736" t="s">
        <v>159</v>
      </c>
      <c r="BZ1736" t="s">
        <v>159</v>
      </c>
      <c r="CA1736">
        <v>1</v>
      </c>
      <c r="CC1736" t="s">
        <v>160</v>
      </c>
      <c r="CH1736">
        <v>540</v>
      </c>
      <c r="CI1736">
        <v>34820</v>
      </c>
      <c r="CJ1736" t="s">
        <v>146</v>
      </c>
      <c r="CK1736" t="s">
        <v>146</v>
      </c>
      <c r="CL1736">
        <v>10</v>
      </c>
      <c r="CM1736" t="s">
        <v>2938</v>
      </c>
      <c r="CO1736">
        <v>124564</v>
      </c>
      <c r="CQ1736">
        <v>0</v>
      </c>
      <c r="CR1736">
        <v>0</v>
      </c>
      <c r="CS1736">
        <v>0</v>
      </c>
      <c r="CY1736" t="s">
        <v>163</v>
      </c>
      <c r="CZ1736" t="s">
        <v>164</v>
      </c>
    </row>
    <row r="1737" spans="1:104">
      <c r="A1737" t="s">
        <v>145</v>
      </c>
      <c r="B1737">
        <v>501022</v>
      </c>
      <c r="C1737">
        <v>6359</v>
      </c>
      <c r="D1737">
        <v>124566</v>
      </c>
      <c r="E1737">
        <v>13662</v>
      </c>
      <c r="F1737">
        <v>0</v>
      </c>
      <c r="G1737" t="s">
        <v>146</v>
      </c>
      <c r="H1737" t="s">
        <v>146</v>
      </c>
      <c r="I1737" t="s">
        <v>146</v>
      </c>
      <c r="J1737" t="s">
        <v>147</v>
      </c>
      <c r="K1737" t="s">
        <v>148</v>
      </c>
      <c r="L1737" t="s">
        <v>149</v>
      </c>
      <c r="M1737" t="s">
        <v>150</v>
      </c>
      <c r="N1737" t="s">
        <v>4451</v>
      </c>
      <c r="O1737" t="s">
        <v>3060</v>
      </c>
      <c r="P1737">
        <v>8178</v>
      </c>
      <c r="Q1737">
        <v>400</v>
      </c>
      <c r="R1737">
        <v>0</v>
      </c>
      <c r="S1737">
        <v>160</v>
      </c>
      <c r="T1737">
        <v>0</v>
      </c>
      <c r="U1737">
        <v>454.4</v>
      </c>
      <c r="V1737">
        <v>454.4</v>
      </c>
      <c r="W1737">
        <v>160</v>
      </c>
      <c r="X1737">
        <v>0</v>
      </c>
      <c r="Y1737">
        <v>0</v>
      </c>
      <c r="Z1737">
        <v>0</v>
      </c>
      <c r="AD1737" s="1">
        <v>41729.333333333336</v>
      </c>
      <c r="AE1737" s="1">
        <v>41751.708333333336</v>
      </c>
      <c r="AG1737" s="1">
        <v>41669.333333333336</v>
      </c>
      <c r="AH1737" s="1">
        <v>41693.708333333336</v>
      </c>
      <c r="AI1737" s="1">
        <v>41669.333333333336</v>
      </c>
      <c r="AJ1737" s="1">
        <v>41693.708333333336</v>
      </c>
      <c r="AK1737" s="1">
        <v>41669.333333333336</v>
      </c>
      <c r="AL1737" s="1">
        <v>41693.708333333336</v>
      </c>
      <c r="AM1737" s="1">
        <v>41729.333333333336</v>
      </c>
      <c r="AN1737" s="1">
        <v>41751.708333333336</v>
      </c>
      <c r="AP1737" t="s">
        <v>153</v>
      </c>
      <c r="AU1737" t="s">
        <v>4452</v>
      </c>
      <c r="AY1737" t="s">
        <v>146</v>
      </c>
      <c r="AZ1737">
        <v>0</v>
      </c>
      <c r="BA1737">
        <v>0</v>
      </c>
      <c r="BD1737" s="1">
        <v>41321.661111111112</v>
      </c>
      <c r="BE1737" s="1">
        <v>41321.663888888892</v>
      </c>
      <c r="BF1737" t="s">
        <v>155</v>
      </c>
      <c r="BG1737" t="s">
        <v>155</v>
      </c>
      <c r="BH1737">
        <v>8149</v>
      </c>
      <c r="BM1737">
        <v>43550</v>
      </c>
      <c r="BR1737" t="s">
        <v>156</v>
      </c>
      <c r="BS1737" t="s">
        <v>157</v>
      </c>
      <c r="BU1737">
        <v>1</v>
      </c>
      <c r="BV1737" t="s">
        <v>158</v>
      </c>
      <c r="BX1737" t="s">
        <v>159</v>
      </c>
      <c r="BY1737" t="s">
        <v>159</v>
      </c>
      <c r="BZ1737" t="s">
        <v>159</v>
      </c>
      <c r="CA1737">
        <v>1</v>
      </c>
      <c r="CC1737" t="s">
        <v>160</v>
      </c>
      <c r="CH1737">
        <v>540</v>
      </c>
      <c r="CI1737">
        <v>34820</v>
      </c>
      <c r="CJ1737" t="s">
        <v>146</v>
      </c>
      <c r="CK1737" t="s">
        <v>146</v>
      </c>
      <c r="CL1737">
        <v>10</v>
      </c>
      <c r="CM1737" t="s">
        <v>2938</v>
      </c>
      <c r="CO1737">
        <v>124564</v>
      </c>
      <c r="CQ1737">
        <v>0</v>
      </c>
      <c r="CR1737">
        <v>0</v>
      </c>
      <c r="CS1737">
        <v>0</v>
      </c>
      <c r="CY1737" t="s">
        <v>163</v>
      </c>
      <c r="CZ1737" t="s">
        <v>164</v>
      </c>
    </row>
    <row r="1738" spans="1:104">
      <c r="A1738" t="s">
        <v>145</v>
      </c>
      <c r="B1738">
        <v>501023</v>
      </c>
      <c r="C1738">
        <v>6359</v>
      </c>
      <c r="D1738">
        <v>124566</v>
      </c>
      <c r="E1738">
        <v>13662</v>
      </c>
      <c r="F1738">
        <v>0</v>
      </c>
      <c r="G1738" t="s">
        <v>146</v>
      </c>
      <c r="H1738" t="s">
        <v>146</v>
      </c>
      <c r="I1738" t="s">
        <v>146</v>
      </c>
      <c r="J1738" t="s">
        <v>147</v>
      </c>
      <c r="K1738" t="s">
        <v>148</v>
      </c>
      <c r="L1738" t="s">
        <v>149</v>
      </c>
      <c r="M1738" t="s">
        <v>150</v>
      </c>
      <c r="N1738" t="s">
        <v>4453</v>
      </c>
      <c r="O1738" t="s">
        <v>3063</v>
      </c>
      <c r="P1738">
        <v>8178</v>
      </c>
      <c r="Q1738">
        <v>416</v>
      </c>
      <c r="R1738">
        <v>0</v>
      </c>
      <c r="S1738">
        <v>200</v>
      </c>
      <c r="T1738">
        <v>0</v>
      </c>
      <c r="U1738">
        <v>3302.4</v>
      </c>
      <c r="V1738">
        <v>3302.4</v>
      </c>
      <c r="W1738">
        <v>200</v>
      </c>
      <c r="X1738">
        <v>0</v>
      </c>
      <c r="Y1738">
        <v>0</v>
      </c>
      <c r="Z1738">
        <v>0</v>
      </c>
      <c r="AD1738" s="1">
        <v>41743.333333333336</v>
      </c>
      <c r="AE1738" s="1">
        <v>41771.708333333336</v>
      </c>
      <c r="AG1738" s="1">
        <v>41682.333333333336</v>
      </c>
      <c r="AH1738" s="1">
        <v>41710.708333333336</v>
      </c>
      <c r="AI1738" s="1">
        <v>41682.333333333336</v>
      </c>
      <c r="AJ1738" s="1">
        <v>41710.708333333336</v>
      </c>
      <c r="AK1738" s="1">
        <v>41682.333333333336</v>
      </c>
      <c r="AL1738" s="1">
        <v>41710.708333333336</v>
      </c>
      <c r="AM1738" s="1">
        <v>41743.333333333336</v>
      </c>
      <c r="AN1738" s="1">
        <v>41771.708333333336</v>
      </c>
      <c r="AP1738" t="s">
        <v>153</v>
      </c>
      <c r="AU1738" t="s">
        <v>4454</v>
      </c>
      <c r="AY1738" t="s">
        <v>146</v>
      </c>
      <c r="AZ1738">
        <v>0</v>
      </c>
      <c r="BA1738">
        <v>0</v>
      </c>
      <c r="BD1738" s="1">
        <v>41321.661111111112</v>
      </c>
      <c r="BE1738" s="1">
        <v>41321.663888888892</v>
      </c>
      <c r="BF1738" t="s">
        <v>155</v>
      </c>
      <c r="BG1738" t="s">
        <v>155</v>
      </c>
      <c r="BH1738">
        <v>8149</v>
      </c>
      <c r="BM1738">
        <v>43550</v>
      </c>
      <c r="BR1738" t="s">
        <v>156</v>
      </c>
      <c r="BS1738" t="s">
        <v>157</v>
      </c>
      <c r="BU1738">
        <v>1</v>
      </c>
      <c r="BV1738" t="s">
        <v>158</v>
      </c>
      <c r="BX1738" t="s">
        <v>159</v>
      </c>
      <c r="BY1738" t="s">
        <v>159</v>
      </c>
      <c r="BZ1738" t="s">
        <v>159</v>
      </c>
      <c r="CA1738">
        <v>1</v>
      </c>
      <c r="CC1738" t="s">
        <v>160</v>
      </c>
      <c r="CH1738">
        <v>540</v>
      </c>
      <c r="CI1738">
        <v>34820</v>
      </c>
      <c r="CJ1738" t="s">
        <v>146</v>
      </c>
      <c r="CK1738" t="s">
        <v>146</v>
      </c>
      <c r="CL1738">
        <v>10</v>
      </c>
      <c r="CM1738" t="s">
        <v>2938</v>
      </c>
      <c r="CO1738">
        <v>124564</v>
      </c>
      <c r="CQ1738">
        <v>0</v>
      </c>
      <c r="CR1738">
        <v>0</v>
      </c>
      <c r="CS1738">
        <v>0</v>
      </c>
      <c r="CY1738" t="s">
        <v>163</v>
      </c>
      <c r="CZ1738" t="s">
        <v>164</v>
      </c>
    </row>
    <row r="1739" spans="1:104">
      <c r="A1739" t="s">
        <v>145</v>
      </c>
      <c r="B1739">
        <v>501024</v>
      </c>
      <c r="C1739">
        <v>6359</v>
      </c>
      <c r="D1739">
        <v>124566</v>
      </c>
      <c r="E1739">
        <v>13662</v>
      </c>
      <c r="F1739">
        <v>0</v>
      </c>
      <c r="G1739" t="s">
        <v>146</v>
      </c>
      <c r="H1739" t="s">
        <v>146</v>
      </c>
      <c r="I1739" t="s">
        <v>146</v>
      </c>
      <c r="J1739" t="s">
        <v>147</v>
      </c>
      <c r="K1739" t="s">
        <v>148</v>
      </c>
      <c r="L1739" t="s">
        <v>149</v>
      </c>
      <c r="M1739" t="s">
        <v>150</v>
      </c>
      <c r="N1739" t="s">
        <v>4455</v>
      </c>
      <c r="O1739" t="s">
        <v>3066</v>
      </c>
      <c r="P1739">
        <v>8178</v>
      </c>
      <c r="Q1739">
        <v>576</v>
      </c>
      <c r="R1739">
        <v>0</v>
      </c>
      <c r="S1739">
        <v>200</v>
      </c>
      <c r="T1739">
        <v>0</v>
      </c>
      <c r="U1739">
        <v>4569.6000000000004</v>
      </c>
      <c r="V1739">
        <v>4569.6000000000004</v>
      </c>
      <c r="W1739">
        <v>200</v>
      </c>
      <c r="X1739">
        <v>0</v>
      </c>
      <c r="Y1739">
        <v>0</v>
      </c>
      <c r="Z1739">
        <v>0</v>
      </c>
      <c r="AD1739" s="1">
        <v>41749.333333333336</v>
      </c>
      <c r="AE1739" s="1">
        <v>41777.708333333336</v>
      </c>
      <c r="AG1739" s="1">
        <v>41664.333333333336</v>
      </c>
      <c r="AH1739" s="1">
        <v>41693.708333333336</v>
      </c>
      <c r="AI1739" s="1">
        <v>41664.333333333336</v>
      </c>
      <c r="AJ1739" s="1">
        <v>41693.708333333336</v>
      </c>
      <c r="AK1739" s="1">
        <v>41664.333333333336</v>
      </c>
      <c r="AL1739" s="1">
        <v>41693.708333333336</v>
      </c>
      <c r="AM1739" s="1">
        <v>41749.333333333336</v>
      </c>
      <c r="AN1739" s="1">
        <v>41777.708333333336</v>
      </c>
      <c r="AP1739" t="s">
        <v>153</v>
      </c>
      <c r="AU1739" t="s">
        <v>4456</v>
      </c>
      <c r="AY1739" t="s">
        <v>146</v>
      </c>
      <c r="AZ1739">
        <v>0</v>
      </c>
      <c r="BA1739">
        <v>0</v>
      </c>
      <c r="BD1739" s="1">
        <v>41321.661111111112</v>
      </c>
      <c r="BE1739" s="1">
        <v>41321.663888888892</v>
      </c>
      <c r="BF1739" t="s">
        <v>155</v>
      </c>
      <c r="BG1739" t="s">
        <v>155</v>
      </c>
      <c r="BH1739">
        <v>8149</v>
      </c>
      <c r="BM1739">
        <v>43550</v>
      </c>
      <c r="BR1739" t="s">
        <v>156</v>
      </c>
      <c r="BS1739" t="s">
        <v>157</v>
      </c>
      <c r="BU1739">
        <v>1</v>
      </c>
      <c r="BV1739" t="s">
        <v>158</v>
      </c>
      <c r="BX1739" t="s">
        <v>159</v>
      </c>
      <c r="BY1739" t="s">
        <v>159</v>
      </c>
      <c r="BZ1739" t="s">
        <v>159</v>
      </c>
      <c r="CA1739">
        <v>1</v>
      </c>
      <c r="CC1739" t="s">
        <v>160</v>
      </c>
      <c r="CH1739">
        <v>540</v>
      </c>
      <c r="CI1739">
        <v>34820</v>
      </c>
      <c r="CJ1739" t="s">
        <v>146</v>
      </c>
      <c r="CK1739" t="s">
        <v>146</v>
      </c>
      <c r="CL1739">
        <v>10</v>
      </c>
      <c r="CM1739" t="s">
        <v>2938</v>
      </c>
      <c r="CO1739">
        <v>124564</v>
      </c>
      <c r="CQ1739">
        <v>0</v>
      </c>
      <c r="CR1739">
        <v>0</v>
      </c>
      <c r="CS1739">
        <v>0</v>
      </c>
      <c r="CY1739" t="s">
        <v>163</v>
      </c>
      <c r="CZ1739" t="s">
        <v>164</v>
      </c>
    </row>
    <row r="1740" spans="1:104">
      <c r="A1740" t="s">
        <v>145</v>
      </c>
      <c r="B1740">
        <v>501025</v>
      </c>
      <c r="C1740">
        <v>6359</v>
      </c>
      <c r="D1740">
        <v>124566</v>
      </c>
      <c r="E1740">
        <v>13662</v>
      </c>
      <c r="F1740">
        <v>0</v>
      </c>
      <c r="G1740" t="s">
        <v>146</v>
      </c>
      <c r="H1740" t="s">
        <v>146</v>
      </c>
      <c r="I1740" t="s">
        <v>146</v>
      </c>
      <c r="J1740" t="s">
        <v>147</v>
      </c>
      <c r="K1740" t="s">
        <v>148</v>
      </c>
      <c r="L1740" t="s">
        <v>149</v>
      </c>
      <c r="M1740" t="s">
        <v>150</v>
      </c>
      <c r="N1740" t="s">
        <v>4457</v>
      </c>
      <c r="O1740" t="s">
        <v>3069</v>
      </c>
      <c r="P1740">
        <v>8178</v>
      </c>
      <c r="Q1740">
        <v>400</v>
      </c>
      <c r="R1740">
        <v>40</v>
      </c>
      <c r="S1740">
        <v>160</v>
      </c>
      <c r="T1740">
        <v>0</v>
      </c>
      <c r="U1740">
        <v>1422.4</v>
      </c>
      <c r="V1740">
        <v>1422.4</v>
      </c>
      <c r="W1740">
        <v>160</v>
      </c>
      <c r="X1740">
        <v>0</v>
      </c>
      <c r="Y1740">
        <v>0</v>
      </c>
      <c r="Z1740">
        <v>0</v>
      </c>
      <c r="AD1740" s="1">
        <v>41741.333333333336</v>
      </c>
      <c r="AE1740" s="1">
        <v>41763.708333333336</v>
      </c>
      <c r="AG1740" s="1">
        <v>41682.333333333336</v>
      </c>
      <c r="AH1740" s="1">
        <v>41704.708333333336</v>
      </c>
      <c r="AI1740" s="1">
        <v>41682.333333333336</v>
      </c>
      <c r="AJ1740" s="1">
        <v>41704.708333333336</v>
      </c>
      <c r="AK1740" s="1">
        <v>41682.333333333336</v>
      </c>
      <c r="AL1740" s="1">
        <v>41704.708333333336</v>
      </c>
      <c r="AM1740" s="1">
        <v>41741.333333333336</v>
      </c>
      <c r="AN1740" s="1">
        <v>41763.708333333336</v>
      </c>
      <c r="AP1740" t="s">
        <v>153</v>
      </c>
      <c r="AU1740" t="s">
        <v>4458</v>
      </c>
      <c r="AY1740" t="s">
        <v>146</v>
      </c>
      <c r="AZ1740">
        <v>0</v>
      </c>
      <c r="BA1740">
        <v>0</v>
      </c>
      <c r="BD1740" s="1">
        <v>41321.661111111112</v>
      </c>
      <c r="BE1740" s="1">
        <v>41321.663888888892</v>
      </c>
      <c r="BF1740" t="s">
        <v>155</v>
      </c>
      <c r="BG1740" t="s">
        <v>155</v>
      </c>
      <c r="BH1740">
        <v>8149</v>
      </c>
      <c r="BM1740">
        <v>43550</v>
      </c>
      <c r="BR1740" t="s">
        <v>156</v>
      </c>
      <c r="BS1740" t="s">
        <v>157</v>
      </c>
      <c r="BU1740">
        <v>1</v>
      </c>
      <c r="BV1740" t="s">
        <v>158</v>
      </c>
      <c r="BX1740" t="s">
        <v>159</v>
      </c>
      <c r="BY1740" t="s">
        <v>159</v>
      </c>
      <c r="BZ1740" t="s">
        <v>159</v>
      </c>
      <c r="CA1740">
        <v>1</v>
      </c>
      <c r="CC1740" t="s">
        <v>160</v>
      </c>
      <c r="CH1740">
        <v>540</v>
      </c>
      <c r="CI1740">
        <v>34820</v>
      </c>
      <c r="CJ1740" t="s">
        <v>146</v>
      </c>
      <c r="CK1740" t="s">
        <v>146</v>
      </c>
      <c r="CL1740">
        <v>10</v>
      </c>
      <c r="CM1740" t="s">
        <v>2938</v>
      </c>
      <c r="CO1740">
        <v>124564</v>
      </c>
      <c r="CQ1740">
        <v>0</v>
      </c>
      <c r="CR1740">
        <v>0</v>
      </c>
      <c r="CS1740">
        <v>0</v>
      </c>
      <c r="CY1740" t="s">
        <v>163</v>
      </c>
      <c r="CZ1740" t="s">
        <v>164</v>
      </c>
    </row>
    <row r="1741" spans="1:104">
      <c r="A1741" t="s">
        <v>145</v>
      </c>
      <c r="B1741">
        <v>501026</v>
      </c>
      <c r="C1741">
        <v>6359</v>
      </c>
      <c r="D1741">
        <v>124567</v>
      </c>
      <c r="E1741">
        <v>13662</v>
      </c>
      <c r="F1741">
        <v>0</v>
      </c>
      <c r="G1741" t="s">
        <v>146</v>
      </c>
      <c r="H1741" t="s">
        <v>146</v>
      </c>
      <c r="I1741" t="s">
        <v>146</v>
      </c>
      <c r="J1741" t="s">
        <v>147</v>
      </c>
      <c r="K1741" t="s">
        <v>148</v>
      </c>
      <c r="L1741" t="s">
        <v>149</v>
      </c>
      <c r="M1741" t="s">
        <v>150</v>
      </c>
      <c r="N1741" t="s">
        <v>4459</v>
      </c>
      <c r="O1741" t="s">
        <v>3072</v>
      </c>
      <c r="P1741">
        <v>8178</v>
      </c>
      <c r="Q1741">
        <v>24</v>
      </c>
      <c r="R1741">
        <v>0</v>
      </c>
      <c r="S1741">
        <v>144</v>
      </c>
      <c r="T1741">
        <v>0</v>
      </c>
      <c r="U1741">
        <v>825.6</v>
      </c>
      <c r="V1741">
        <v>825.6</v>
      </c>
      <c r="W1741">
        <v>144</v>
      </c>
      <c r="X1741">
        <v>0</v>
      </c>
      <c r="Y1741">
        <v>0</v>
      </c>
      <c r="Z1741">
        <v>0</v>
      </c>
      <c r="AD1741" s="1">
        <v>41769.333333333336</v>
      </c>
      <c r="AE1741" s="1">
        <v>41788.708333333336</v>
      </c>
      <c r="AG1741" s="1">
        <v>41765.333333333336</v>
      </c>
      <c r="AH1741" s="1">
        <v>41785.708333333336</v>
      </c>
      <c r="AI1741" s="1">
        <v>41765.333333333336</v>
      </c>
      <c r="AJ1741" s="1">
        <v>41785.708333333336</v>
      </c>
      <c r="AK1741" s="1">
        <v>41765.333333333336</v>
      </c>
      <c r="AL1741" s="1">
        <v>41785.708333333336</v>
      </c>
      <c r="AM1741" s="1">
        <v>41769.333333333336</v>
      </c>
      <c r="AN1741" s="1">
        <v>41788.708333333336</v>
      </c>
      <c r="AP1741" t="s">
        <v>153</v>
      </c>
      <c r="AU1741" t="s">
        <v>4460</v>
      </c>
      <c r="AY1741" t="s">
        <v>146</v>
      </c>
      <c r="AZ1741">
        <v>0</v>
      </c>
      <c r="BA1741">
        <v>0</v>
      </c>
      <c r="BD1741" s="1">
        <v>41321.661111111112</v>
      </c>
      <c r="BE1741" s="1">
        <v>41321.663888888892</v>
      </c>
      <c r="BF1741" t="s">
        <v>155</v>
      </c>
      <c r="BG1741" t="s">
        <v>155</v>
      </c>
      <c r="BH1741">
        <v>8149</v>
      </c>
      <c r="BM1741">
        <v>43550</v>
      </c>
      <c r="BR1741" t="s">
        <v>156</v>
      </c>
      <c r="BS1741" t="s">
        <v>157</v>
      </c>
      <c r="BU1741">
        <v>1</v>
      </c>
      <c r="BV1741" t="s">
        <v>158</v>
      </c>
      <c r="BX1741" t="s">
        <v>159</v>
      </c>
      <c r="BY1741" t="s">
        <v>159</v>
      </c>
      <c r="BZ1741" t="s">
        <v>159</v>
      </c>
      <c r="CA1741">
        <v>1</v>
      </c>
      <c r="CC1741" t="s">
        <v>160</v>
      </c>
      <c r="CH1741">
        <v>540</v>
      </c>
      <c r="CI1741">
        <v>34840</v>
      </c>
      <c r="CJ1741" t="s">
        <v>146</v>
      </c>
      <c r="CK1741" t="s">
        <v>146</v>
      </c>
      <c r="CL1741">
        <v>20</v>
      </c>
      <c r="CM1741" t="s">
        <v>2916</v>
      </c>
      <c r="CO1741">
        <v>124564</v>
      </c>
      <c r="CQ1741">
        <v>0</v>
      </c>
      <c r="CR1741">
        <v>0</v>
      </c>
      <c r="CS1741">
        <v>0</v>
      </c>
      <c r="CY1741" t="s">
        <v>163</v>
      </c>
      <c r="CZ1741" t="s">
        <v>164</v>
      </c>
    </row>
    <row r="1742" spans="1:104">
      <c r="A1742" t="s">
        <v>145</v>
      </c>
      <c r="B1742">
        <v>501027</v>
      </c>
      <c r="C1742">
        <v>6359</v>
      </c>
      <c r="D1742">
        <v>124567</v>
      </c>
      <c r="E1742">
        <v>13662</v>
      </c>
      <c r="F1742">
        <v>0</v>
      </c>
      <c r="G1742" t="s">
        <v>146</v>
      </c>
      <c r="H1742" t="s">
        <v>146</v>
      </c>
      <c r="I1742" t="s">
        <v>146</v>
      </c>
      <c r="J1742" t="s">
        <v>147</v>
      </c>
      <c r="K1742" t="s">
        <v>148</v>
      </c>
      <c r="L1742" t="s">
        <v>149</v>
      </c>
      <c r="M1742" t="s">
        <v>150</v>
      </c>
      <c r="N1742" t="s">
        <v>4461</v>
      </c>
      <c r="O1742" t="s">
        <v>3075</v>
      </c>
      <c r="P1742">
        <v>8178</v>
      </c>
      <c r="Q1742">
        <v>24</v>
      </c>
      <c r="R1742">
        <v>0</v>
      </c>
      <c r="S1742">
        <v>184</v>
      </c>
      <c r="T1742">
        <v>0</v>
      </c>
      <c r="U1742">
        <v>1830.4</v>
      </c>
      <c r="V1742">
        <v>1830.4</v>
      </c>
      <c r="W1742">
        <v>184</v>
      </c>
      <c r="X1742">
        <v>0</v>
      </c>
      <c r="Y1742">
        <v>0</v>
      </c>
      <c r="Z1742">
        <v>0</v>
      </c>
      <c r="AD1742" s="1">
        <v>41780.333333333336</v>
      </c>
      <c r="AE1742" s="1">
        <v>41806.708333333336</v>
      </c>
      <c r="AG1742" s="1">
        <v>41777.333333333336</v>
      </c>
      <c r="AH1742" s="1">
        <v>41802.708333333336</v>
      </c>
      <c r="AI1742" s="1">
        <v>41777.333333333336</v>
      </c>
      <c r="AJ1742" s="1">
        <v>41802.708333333336</v>
      </c>
      <c r="AK1742" s="1">
        <v>41777.333333333336</v>
      </c>
      <c r="AL1742" s="1">
        <v>41802.708333333336</v>
      </c>
      <c r="AM1742" s="1">
        <v>41780.333333333336</v>
      </c>
      <c r="AN1742" s="1">
        <v>41806.708333333336</v>
      </c>
      <c r="AP1742" t="s">
        <v>153</v>
      </c>
      <c r="AU1742" t="s">
        <v>4462</v>
      </c>
      <c r="AY1742" t="s">
        <v>146</v>
      </c>
      <c r="AZ1742">
        <v>0</v>
      </c>
      <c r="BA1742">
        <v>0</v>
      </c>
      <c r="BD1742" s="1">
        <v>41321.661111111112</v>
      </c>
      <c r="BE1742" s="1">
        <v>41321.663888888892</v>
      </c>
      <c r="BF1742" t="s">
        <v>155</v>
      </c>
      <c r="BG1742" t="s">
        <v>155</v>
      </c>
      <c r="BH1742">
        <v>8149</v>
      </c>
      <c r="BM1742">
        <v>43550</v>
      </c>
      <c r="BR1742" t="s">
        <v>156</v>
      </c>
      <c r="BS1742" t="s">
        <v>157</v>
      </c>
      <c r="BU1742">
        <v>1</v>
      </c>
      <c r="BV1742" t="s">
        <v>158</v>
      </c>
      <c r="BX1742" t="s">
        <v>159</v>
      </c>
      <c r="BY1742" t="s">
        <v>159</v>
      </c>
      <c r="BZ1742" t="s">
        <v>159</v>
      </c>
      <c r="CA1742">
        <v>1</v>
      </c>
      <c r="CC1742" t="s">
        <v>160</v>
      </c>
      <c r="CH1742">
        <v>540</v>
      </c>
      <c r="CI1742">
        <v>34840</v>
      </c>
      <c r="CJ1742" t="s">
        <v>146</v>
      </c>
      <c r="CK1742" t="s">
        <v>146</v>
      </c>
      <c r="CL1742">
        <v>20</v>
      </c>
      <c r="CM1742" t="s">
        <v>2916</v>
      </c>
      <c r="CO1742">
        <v>124564</v>
      </c>
      <c r="CQ1742">
        <v>0</v>
      </c>
      <c r="CR1742">
        <v>0</v>
      </c>
      <c r="CS1742">
        <v>0</v>
      </c>
      <c r="CY1742" t="s">
        <v>163</v>
      </c>
      <c r="CZ1742" t="s">
        <v>164</v>
      </c>
    </row>
    <row r="1743" spans="1:104">
      <c r="A1743" t="s">
        <v>145</v>
      </c>
      <c r="B1743">
        <v>501028</v>
      </c>
      <c r="C1743">
        <v>6359</v>
      </c>
      <c r="D1743">
        <v>124569</v>
      </c>
      <c r="E1743">
        <v>13662</v>
      </c>
      <c r="F1743">
        <v>0</v>
      </c>
      <c r="G1743" t="s">
        <v>146</v>
      </c>
      <c r="H1743" t="s">
        <v>146</v>
      </c>
      <c r="I1743" t="s">
        <v>146</v>
      </c>
      <c r="J1743" t="s">
        <v>147</v>
      </c>
      <c r="K1743" t="s">
        <v>148</v>
      </c>
      <c r="L1743" t="s">
        <v>149</v>
      </c>
      <c r="M1743" t="s">
        <v>150</v>
      </c>
      <c r="N1743" t="s">
        <v>4463</v>
      </c>
      <c r="O1743" t="s">
        <v>3112</v>
      </c>
      <c r="P1743">
        <v>8178</v>
      </c>
      <c r="Q1743">
        <v>352</v>
      </c>
      <c r="R1743">
        <v>0</v>
      </c>
      <c r="S1743">
        <v>144</v>
      </c>
      <c r="T1743">
        <v>0</v>
      </c>
      <c r="U1743">
        <v>883.2</v>
      </c>
      <c r="V1743">
        <v>883.2</v>
      </c>
      <c r="W1743">
        <v>144</v>
      </c>
      <c r="X1743">
        <v>0</v>
      </c>
      <c r="Y1743">
        <v>0</v>
      </c>
      <c r="Z1743">
        <v>0</v>
      </c>
      <c r="AD1743" s="1">
        <v>41643.333333333336</v>
      </c>
      <c r="AE1743" s="1">
        <v>41662.708333333336</v>
      </c>
      <c r="AG1743" s="1">
        <v>41590.333333333336</v>
      </c>
      <c r="AH1743" s="1">
        <v>41610.708333333336</v>
      </c>
      <c r="AI1743" s="1">
        <v>41590.333333333336</v>
      </c>
      <c r="AJ1743" s="1">
        <v>41610.708333333336</v>
      </c>
      <c r="AK1743" s="1">
        <v>41590.333333333336</v>
      </c>
      <c r="AL1743" s="1">
        <v>41610.708333333336</v>
      </c>
      <c r="AM1743" s="1">
        <v>41643.333333333336</v>
      </c>
      <c r="AN1743" s="1">
        <v>41662.708333333336</v>
      </c>
      <c r="AP1743" t="s">
        <v>153</v>
      </c>
      <c r="AU1743" t="s">
        <v>4464</v>
      </c>
      <c r="AY1743" t="s">
        <v>146</v>
      </c>
      <c r="AZ1743">
        <v>0</v>
      </c>
      <c r="BA1743">
        <v>0</v>
      </c>
      <c r="BD1743" s="1">
        <v>41321.661111111112</v>
      </c>
      <c r="BE1743" s="1">
        <v>41321.663888888892</v>
      </c>
      <c r="BF1743" t="s">
        <v>155</v>
      </c>
      <c r="BG1743" t="s">
        <v>155</v>
      </c>
      <c r="BH1743">
        <v>8149</v>
      </c>
      <c r="BM1743">
        <v>43550</v>
      </c>
      <c r="BR1743" t="s">
        <v>156</v>
      </c>
      <c r="BS1743" t="s">
        <v>157</v>
      </c>
      <c r="BU1743">
        <v>1</v>
      </c>
      <c r="BV1743" t="s">
        <v>158</v>
      </c>
      <c r="BX1743" t="s">
        <v>159</v>
      </c>
      <c r="BY1743" t="s">
        <v>159</v>
      </c>
      <c r="BZ1743" t="s">
        <v>159</v>
      </c>
      <c r="CA1743">
        <v>1</v>
      </c>
      <c r="CC1743" t="s">
        <v>160</v>
      </c>
      <c r="CH1743">
        <v>540</v>
      </c>
      <c r="CI1743">
        <v>34860</v>
      </c>
      <c r="CJ1743" t="s">
        <v>146</v>
      </c>
      <c r="CK1743" t="s">
        <v>146</v>
      </c>
      <c r="CL1743">
        <v>10</v>
      </c>
      <c r="CM1743" t="s">
        <v>2938</v>
      </c>
      <c r="CO1743">
        <v>124568</v>
      </c>
      <c r="CQ1743">
        <v>0</v>
      </c>
      <c r="CR1743">
        <v>0</v>
      </c>
      <c r="CS1743">
        <v>0</v>
      </c>
      <c r="CY1743" t="s">
        <v>163</v>
      </c>
      <c r="CZ1743" t="s">
        <v>164</v>
      </c>
    </row>
    <row r="1744" spans="1:104">
      <c r="A1744" t="s">
        <v>145</v>
      </c>
      <c r="B1744">
        <v>501029</v>
      </c>
      <c r="C1744">
        <v>6359</v>
      </c>
      <c r="D1744">
        <v>124569</v>
      </c>
      <c r="E1744">
        <v>13662</v>
      </c>
      <c r="F1744">
        <v>0</v>
      </c>
      <c r="G1744" t="s">
        <v>146</v>
      </c>
      <c r="H1744" t="s">
        <v>146</v>
      </c>
      <c r="I1744" t="s">
        <v>146</v>
      </c>
      <c r="J1744" t="s">
        <v>147</v>
      </c>
      <c r="K1744" t="s">
        <v>148</v>
      </c>
      <c r="L1744" t="s">
        <v>149</v>
      </c>
      <c r="M1744" t="s">
        <v>150</v>
      </c>
      <c r="N1744" t="s">
        <v>4465</v>
      </c>
      <c r="O1744" t="s">
        <v>3115</v>
      </c>
      <c r="P1744">
        <v>8178</v>
      </c>
      <c r="Q1744">
        <v>352</v>
      </c>
      <c r="R1744">
        <v>168</v>
      </c>
      <c r="S1744">
        <v>144</v>
      </c>
      <c r="T1744">
        <v>0</v>
      </c>
      <c r="U1744">
        <v>331.2</v>
      </c>
      <c r="V1744">
        <v>331.2</v>
      </c>
      <c r="W1744">
        <v>144</v>
      </c>
      <c r="X1744">
        <v>0</v>
      </c>
      <c r="Y1744">
        <v>0</v>
      </c>
      <c r="Z1744">
        <v>0</v>
      </c>
      <c r="AD1744" s="1">
        <v>41643.333333333336</v>
      </c>
      <c r="AE1744" s="1">
        <v>41662.708333333336</v>
      </c>
      <c r="AG1744" s="1">
        <v>41590.333333333336</v>
      </c>
      <c r="AH1744" s="1">
        <v>41610.708333333336</v>
      </c>
      <c r="AI1744" s="1">
        <v>41590.333333333336</v>
      </c>
      <c r="AJ1744" s="1">
        <v>41610.708333333336</v>
      </c>
      <c r="AK1744" s="1">
        <v>41590.333333333336</v>
      </c>
      <c r="AL1744" s="1">
        <v>41610.708333333336</v>
      </c>
      <c r="AM1744" s="1">
        <v>41643.333333333336</v>
      </c>
      <c r="AN1744" s="1">
        <v>41662.708333333336</v>
      </c>
      <c r="AP1744" t="s">
        <v>153</v>
      </c>
      <c r="AU1744" t="s">
        <v>4466</v>
      </c>
      <c r="AY1744" t="s">
        <v>146</v>
      </c>
      <c r="AZ1744">
        <v>0</v>
      </c>
      <c r="BA1744">
        <v>0</v>
      </c>
      <c r="BD1744" s="1">
        <v>41321.661111111112</v>
      </c>
      <c r="BE1744" s="1">
        <v>41321.663888888892</v>
      </c>
      <c r="BF1744" t="s">
        <v>155</v>
      </c>
      <c r="BG1744" t="s">
        <v>155</v>
      </c>
      <c r="BH1744">
        <v>8149</v>
      </c>
      <c r="BM1744">
        <v>43550</v>
      </c>
      <c r="BR1744" t="s">
        <v>156</v>
      </c>
      <c r="BS1744" t="s">
        <v>157</v>
      </c>
      <c r="BU1744">
        <v>1</v>
      </c>
      <c r="BV1744" t="s">
        <v>158</v>
      </c>
      <c r="BX1744" t="s">
        <v>159</v>
      </c>
      <c r="BY1744" t="s">
        <v>159</v>
      </c>
      <c r="BZ1744" t="s">
        <v>159</v>
      </c>
      <c r="CA1744">
        <v>1</v>
      </c>
      <c r="CC1744" t="s">
        <v>160</v>
      </c>
      <c r="CH1744">
        <v>540</v>
      </c>
      <c r="CI1744">
        <v>34860</v>
      </c>
      <c r="CJ1744" t="s">
        <v>146</v>
      </c>
      <c r="CK1744" t="s">
        <v>146</v>
      </c>
      <c r="CL1744">
        <v>10</v>
      </c>
      <c r="CM1744" t="s">
        <v>2938</v>
      </c>
      <c r="CO1744">
        <v>124568</v>
      </c>
      <c r="CQ1744">
        <v>0</v>
      </c>
      <c r="CR1744">
        <v>0</v>
      </c>
      <c r="CS1744">
        <v>0</v>
      </c>
      <c r="CY1744" t="s">
        <v>163</v>
      </c>
      <c r="CZ1744" t="s">
        <v>164</v>
      </c>
    </row>
    <row r="1745" spans="1:104">
      <c r="A1745" t="s">
        <v>145</v>
      </c>
      <c r="B1745">
        <v>501030</v>
      </c>
      <c r="C1745">
        <v>6359</v>
      </c>
      <c r="D1745">
        <v>124569</v>
      </c>
      <c r="E1745">
        <v>13662</v>
      </c>
      <c r="F1745">
        <v>0</v>
      </c>
      <c r="G1745" t="s">
        <v>146</v>
      </c>
      <c r="H1745" t="s">
        <v>146</v>
      </c>
      <c r="I1745" t="s">
        <v>146</v>
      </c>
      <c r="J1745" t="s">
        <v>147</v>
      </c>
      <c r="K1745" t="s">
        <v>148</v>
      </c>
      <c r="L1745" t="s">
        <v>149</v>
      </c>
      <c r="M1745" t="s">
        <v>150</v>
      </c>
      <c r="N1745" t="s">
        <v>4467</v>
      </c>
      <c r="O1745" t="s">
        <v>3118</v>
      </c>
      <c r="P1745">
        <v>8178</v>
      </c>
      <c r="Q1745">
        <v>656</v>
      </c>
      <c r="R1745">
        <v>0</v>
      </c>
      <c r="S1745">
        <v>160</v>
      </c>
      <c r="T1745">
        <v>0</v>
      </c>
      <c r="U1745">
        <v>201.6</v>
      </c>
      <c r="V1745">
        <v>201.6</v>
      </c>
      <c r="W1745">
        <v>160</v>
      </c>
      <c r="X1745">
        <v>0</v>
      </c>
      <c r="Y1745">
        <v>0</v>
      </c>
      <c r="Z1745">
        <v>0</v>
      </c>
      <c r="AD1745" s="1">
        <v>41778.333333333336</v>
      </c>
      <c r="AE1745" s="1">
        <v>41800.708333333336</v>
      </c>
      <c r="AG1745" s="1">
        <v>41682.333333333336</v>
      </c>
      <c r="AH1745" s="1">
        <v>41704.708333333336</v>
      </c>
      <c r="AI1745" s="1">
        <v>41682.333333333336</v>
      </c>
      <c r="AJ1745" s="1">
        <v>41704.708333333336</v>
      </c>
      <c r="AK1745" s="1">
        <v>41682.333333333336</v>
      </c>
      <c r="AL1745" s="1">
        <v>41704.708333333336</v>
      </c>
      <c r="AM1745" s="1">
        <v>41778.333333333336</v>
      </c>
      <c r="AN1745" s="1">
        <v>41800.708333333336</v>
      </c>
      <c r="AP1745" t="s">
        <v>153</v>
      </c>
      <c r="AU1745" t="s">
        <v>4468</v>
      </c>
      <c r="AY1745" t="s">
        <v>146</v>
      </c>
      <c r="AZ1745">
        <v>0</v>
      </c>
      <c r="BA1745">
        <v>0</v>
      </c>
      <c r="BD1745" s="1">
        <v>41321.661111111112</v>
      </c>
      <c r="BE1745" s="1">
        <v>41321.663888888892</v>
      </c>
      <c r="BF1745" t="s">
        <v>155</v>
      </c>
      <c r="BG1745" t="s">
        <v>155</v>
      </c>
      <c r="BH1745">
        <v>8149</v>
      </c>
      <c r="BM1745">
        <v>43550</v>
      </c>
      <c r="BR1745" t="s">
        <v>156</v>
      </c>
      <c r="BS1745" t="s">
        <v>157</v>
      </c>
      <c r="BU1745">
        <v>1</v>
      </c>
      <c r="BV1745" t="s">
        <v>158</v>
      </c>
      <c r="BX1745" t="s">
        <v>159</v>
      </c>
      <c r="BY1745" t="s">
        <v>159</v>
      </c>
      <c r="BZ1745" t="s">
        <v>159</v>
      </c>
      <c r="CA1745">
        <v>1</v>
      </c>
      <c r="CC1745" t="s">
        <v>160</v>
      </c>
      <c r="CH1745">
        <v>540</v>
      </c>
      <c r="CI1745">
        <v>34860</v>
      </c>
      <c r="CJ1745" t="s">
        <v>146</v>
      </c>
      <c r="CK1745" t="s">
        <v>146</v>
      </c>
      <c r="CL1745">
        <v>10</v>
      </c>
      <c r="CM1745" t="s">
        <v>2938</v>
      </c>
      <c r="CO1745">
        <v>124568</v>
      </c>
      <c r="CQ1745">
        <v>0</v>
      </c>
      <c r="CR1745">
        <v>0</v>
      </c>
      <c r="CS1745">
        <v>0</v>
      </c>
      <c r="CY1745" t="s">
        <v>163</v>
      </c>
      <c r="CZ1745" t="s">
        <v>164</v>
      </c>
    </row>
    <row r="1746" spans="1:104">
      <c r="A1746" t="s">
        <v>145</v>
      </c>
      <c r="B1746">
        <v>501031</v>
      </c>
      <c r="C1746">
        <v>6359</v>
      </c>
      <c r="D1746">
        <v>124569</v>
      </c>
      <c r="E1746">
        <v>13662</v>
      </c>
      <c r="F1746">
        <v>0</v>
      </c>
      <c r="G1746" t="s">
        <v>146</v>
      </c>
      <c r="H1746" t="s">
        <v>146</v>
      </c>
      <c r="I1746" t="s">
        <v>146</v>
      </c>
      <c r="J1746" t="s">
        <v>147</v>
      </c>
      <c r="K1746" t="s">
        <v>148</v>
      </c>
      <c r="L1746" t="s">
        <v>149</v>
      </c>
      <c r="M1746" t="s">
        <v>150</v>
      </c>
      <c r="N1746" t="s">
        <v>4469</v>
      </c>
      <c r="O1746" t="s">
        <v>3121</v>
      </c>
      <c r="P1746">
        <v>8178</v>
      </c>
      <c r="Q1746">
        <v>656</v>
      </c>
      <c r="R1746">
        <v>80</v>
      </c>
      <c r="S1746">
        <v>120</v>
      </c>
      <c r="T1746">
        <v>0</v>
      </c>
      <c r="U1746">
        <v>201.6</v>
      </c>
      <c r="V1746">
        <v>201.6</v>
      </c>
      <c r="W1746">
        <v>120</v>
      </c>
      <c r="X1746">
        <v>0</v>
      </c>
      <c r="Y1746">
        <v>0</v>
      </c>
      <c r="Z1746">
        <v>0</v>
      </c>
      <c r="AD1746" s="1">
        <v>41790.333333333336</v>
      </c>
      <c r="AE1746" s="1">
        <v>41806.708333333336</v>
      </c>
      <c r="AG1746" s="1">
        <v>41694.333333333336</v>
      </c>
      <c r="AH1746" s="1">
        <v>41710.708333333336</v>
      </c>
      <c r="AI1746" s="1">
        <v>41694.333333333336</v>
      </c>
      <c r="AJ1746" s="1">
        <v>41710.708333333336</v>
      </c>
      <c r="AK1746" s="1">
        <v>41694.333333333336</v>
      </c>
      <c r="AL1746" s="1">
        <v>41710.708333333336</v>
      </c>
      <c r="AM1746" s="1">
        <v>41790.333333333336</v>
      </c>
      <c r="AN1746" s="1">
        <v>41806.708333333336</v>
      </c>
      <c r="AP1746" t="s">
        <v>153</v>
      </c>
      <c r="AU1746" t="s">
        <v>4470</v>
      </c>
      <c r="AY1746" t="s">
        <v>146</v>
      </c>
      <c r="AZ1746">
        <v>0</v>
      </c>
      <c r="BA1746">
        <v>0</v>
      </c>
      <c r="BD1746" s="1">
        <v>41321.661111111112</v>
      </c>
      <c r="BE1746" s="1">
        <v>41321.663888888892</v>
      </c>
      <c r="BF1746" t="s">
        <v>155</v>
      </c>
      <c r="BG1746" t="s">
        <v>155</v>
      </c>
      <c r="BH1746">
        <v>8149</v>
      </c>
      <c r="BM1746">
        <v>43550</v>
      </c>
      <c r="BR1746" t="s">
        <v>156</v>
      </c>
      <c r="BS1746" t="s">
        <v>157</v>
      </c>
      <c r="BU1746">
        <v>1</v>
      </c>
      <c r="BV1746" t="s">
        <v>158</v>
      </c>
      <c r="BX1746" t="s">
        <v>159</v>
      </c>
      <c r="BY1746" t="s">
        <v>159</v>
      </c>
      <c r="BZ1746" t="s">
        <v>159</v>
      </c>
      <c r="CA1746">
        <v>1</v>
      </c>
      <c r="CC1746" t="s">
        <v>160</v>
      </c>
      <c r="CH1746">
        <v>540</v>
      </c>
      <c r="CI1746">
        <v>34860</v>
      </c>
      <c r="CJ1746" t="s">
        <v>146</v>
      </c>
      <c r="CK1746" t="s">
        <v>146</v>
      </c>
      <c r="CL1746">
        <v>10</v>
      </c>
      <c r="CM1746" t="s">
        <v>2938</v>
      </c>
      <c r="CO1746">
        <v>124568</v>
      </c>
      <c r="CQ1746">
        <v>0</v>
      </c>
      <c r="CR1746">
        <v>0</v>
      </c>
      <c r="CS1746">
        <v>0</v>
      </c>
      <c r="CY1746" t="s">
        <v>163</v>
      </c>
      <c r="CZ1746" t="s">
        <v>164</v>
      </c>
    </row>
    <row r="1747" spans="1:104">
      <c r="A1747" t="s">
        <v>145</v>
      </c>
      <c r="B1747">
        <v>501032</v>
      </c>
      <c r="C1747">
        <v>6359</v>
      </c>
      <c r="D1747">
        <v>124569</v>
      </c>
      <c r="E1747">
        <v>13662</v>
      </c>
      <c r="F1747">
        <v>0</v>
      </c>
      <c r="G1747" t="s">
        <v>146</v>
      </c>
      <c r="H1747" t="s">
        <v>146</v>
      </c>
      <c r="I1747" t="s">
        <v>146</v>
      </c>
      <c r="J1747" t="s">
        <v>147</v>
      </c>
      <c r="K1747" t="s">
        <v>148</v>
      </c>
      <c r="L1747" t="s">
        <v>149</v>
      </c>
      <c r="M1747" t="s">
        <v>150</v>
      </c>
      <c r="N1747" t="s">
        <v>4471</v>
      </c>
      <c r="O1747" t="s">
        <v>3124</v>
      </c>
      <c r="P1747">
        <v>8178</v>
      </c>
      <c r="Q1747">
        <v>0</v>
      </c>
      <c r="R1747">
        <v>0</v>
      </c>
      <c r="S1747">
        <v>160</v>
      </c>
      <c r="T1747">
        <v>0</v>
      </c>
      <c r="U1747">
        <v>110.4</v>
      </c>
      <c r="V1747">
        <v>110.4</v>
      </c>
      <c r="W1747">
        <v>160</v>
      </c>
      <c r="X1747">
        <v>0</v>
      </c>
      <c r="Y1747">
        <v>0</v>
      </c>
      <c r="Z1747">
        <v>0</v>
      </c>
      <c r="AD1747" s="1">
        <v>41478.333333333336</v>
      </c>
      <c r="AE1747" s="1">
        <v>41504.708333333336</v>
      </c>
      <c r="AG1747" s="1">
        <v>41478.333333333336</v>
      </c>
      <c r="AH1747" s="1">
        <v>41504.708333333336</v>
      </c>
      <c r="AI1747" s="1">
        <v>41478.333333333336</v>
      </c>
      <c r="AJ1747" s="1">
        <v>41504.708333333336</v>
      </c>
      <c r="AK1747" s="1">
        <v>41478.333333333336</v>
      </c>
      <c r="AL1747" s="1">
        <v>41504.708333333336</v>
      </c>
      <c r="AM1747" s="1">
        <v>41478.333333333336</v>
      </c>
      <c r="AN1747" s="1">
        <v>41504.708333333336</v>
      </c>
      <c r="AP1747" t="s">
        <v>153</v>
      </c>
      <c r="AU1747" t="s">
        <v>4472</v>
      </c>
      <c r="AY1747" t="s">
        <v>159</v>
      </c>
      <c r="AZ1747">
        <v>0</v>
      </c>
      <c r="BA1747">
        <v>0</v>
      </c>
      <c r="BD1747" s="1">
        <v>41321.661111111112</v>
      </c>
      <c r="BE1747" s="1">
        <v>41321.663888888892</v>
      </c>
      <c r="BF1747" t="s">
        <v>155</v>
      </c>
      <c r="BG1747" t="s">
        <v>155</v>
      </c>
      <c r="BH1747">
        <v>8149</v>
      </c>
      <c r="BM1747">
        <v>43550</v>
      </c>
      <c r="BR1747" t="s">
        <v>156</v>
      </c>
      <c r="BS1747" t="s">
        <v>157</v>
      </c>
      <c r="BU1747">
        <v>1</v>
      </c>
      <c r="BV1747" t="s">
        <v>158</v>
      </c>
      <c r="BX1747" t="s">
        <v>159</v>
      </c>
      <c r="BY1747" t="s">
        <v>159</v>
      </c>
      <c r="BZ1747" t="s">
        <v>159</v>
      </c>
      <c r="CA1747">
        <v>1</v>
      </c>
      <c r="CC1747" t="s">
        <v>160</v>
      </c>
      <c r="CH1747">
        <v>540</v>
      </c>
      <c r="CI1747">
        <v>34860</v>
      </c>
      <c r="CJ1747" t="s">
        <v>146</v>
      </c>
      <c r="CK1747" t="s">
        <v>146</v>
      </c>
      <c r="CL1747">
        <v>10</v>
      </c>
      <c r="CM1747" t="s">
        <v>2938</v>
      </c>
      <c r="CO1747">
        <v>124568</v>
      </c>
      <c r="CQ1747">
        <v>0</v>
      </c>
      <c r="CR1747">
        <v>0</v>
      </c>
      <c r="CS1747">
        <v>0</v>
      </c>
      <c r="CY1747" t="s">
        <v>163</v>
      </c>
      <c r="CZ1747" t="s">
        <v>164</v>
      </c>
    </row>
    <row r="1748" spans="1:104">
      <c r="A1748" t="s">
        <v>145</v>
      </c>
      <c r="B1748">
        <v>501033</v>
      </c>
      <c r="C1748">
        <v>6359</v>
      </c>
      <c r="D1748">
        <v>124570</v>
      </c>
      <c r="E1748">
        <v>13662</v>
      </c>
      <c r="F1748">
        <v>0</v>
      </c>
      <c r="G1748" t="s">
        <v>146</v>
      </c>
      <c r="H1748" t="s">
        <v>146</v>
      </c>
      <c r="I1748" t="s">
        <v>146</v>
      </c>
      <c r="J1748" t="s">
        <v>147</v>
      </c>
      <c r="K1748" t="s">
        <v>148</v>
      </c>
      <c r="L1748" t="s">
        <v>149</v>
      </c>
      <c r="M1748" t="s">
        <v>150</v>
      </c>
      <c r="N1748" t="s">
        <v>4473</v>
      </c>
      <c r="O1748" t="s">
        <v>3112</v>
      </c>
      <c r="P1748">
        <v>8178</v>
      </c>
      <c r="Q1748">
        <v>24</v>
      </c>
      <c r="R1748">
        <v>0</v>
      </c>
      <c r="S1748">
        <v>144</v>
      </c>
      <c r="T1748">
        <v>0</v>
      </c>
      <c r="U1748">
        <v>883.2</v>
      </c>
      <c r="V1748">
        <v>883.2</v>
      </c>
      <c r="W1748">
        <v>144</v>
      </c>
      <c r="X1748">
        <v>0</v>
      </c>
      <c r="Y1748">
        <v>0</v>
      </c>
      <c r="Z1748">
        <v>0</v>
      </c>
      <c r="AD1748" s="1">
        <v>41638.333333333336</v>
      </c>
      <c r="AE1748" s="1">
        <v>41658.708333333336</v>
      </c>
      <c r="AG1748" s="1">
        <v>41634.333333333336</v>
      </c>
      <c r="AH1748" s="1">
        <v>41654.708333333336</v>
      </c>
      <c r="AI1748" s="1">
        <v>41634.333333333336</v>
      </c>
      <c r="AJ1748" s="1">
        <v>41654.708333333336</v>
      </c>
      <c r="AK1748" s="1">
        <v>41634.333333333336</v>
      </c>
      <c r="AL1748" s="1">
        <v>41654.708333333336</v>
      </c>
      <c r="AM1748" s="1">
        <v>41638.333333333336</v>
      </c>
      <c r="AN1748" s="1">
        <v>41658.708333333336</v>
      </c>
      <c r="AP1748" t="s">
        <v>153</v>
      </c>
      <c r="AU1748" t="s">
        <v>4474</v>
      </c>
      <c r="AY1748" t="s">
        <v>146</v>
      </c>
      <c r="AZ1748">
        <v>0</v>
      </c>
      <c r="BA1748">
        <v>0</v>
      </c>
      <c r="BD1748" s="1">
        <v>41321.661111111112</v>
      </c>
      <c r="BE1748" s="1">
        <v>41321.663888888892</v>
      </c>
      <c r="BF1748" t="s">
        <v>155</v>
      </c>
      <c r="BG1748" t="s">
        <v>155</v>
      </c>
      <c r="BH1748">
        <v>8149</v>
      </c>
      <c r="BM1748">
        <v>43550</v>
      </c>
      <c r="BR1748" t="s">
        <v>156</v>
      </c>
      <c r="BS1748" t="s">
        <v>157</v>
      </c>
      <c r="BU1748">
        <v>1</v>
      </c>
      <c r="BV1748" t="s">
        <v>158</v>
      </c>
      <c r="BX1748" t="s">
        <v>159</v>
      </c>
      <c r="BY1748" t="s">
        <v>159</v>
      </c>
      <c r="BZ1748" t="s">
        <v>159</v>
      </c>
      <c r="CA1748">
        <v>1</v>
      </c>
      <c r="CC1748" t="s">
        <v>160</v>
      </c>
      <c r="CH1748">
        <v>540</v>
      </c>
      <c r="CI1748">
        <v>34870</v>
      </c>
      <c r="CJ1748" t="s">
        <v>146</v>
      </c>
      <c r="CK1748" t="s">
        <v>146</v>
      </c>
      <c r="CL1748">
        <v>15</v>
      </c>
      <c r="CM1748" t="s">
        <v>3012</v>
      </c>
      <c r="CO1748">
        <v>124568</v>
      </c>
      <c r="CQ1748">
        <v>0</v>
      </c>
      <c r="CR1748">
        <v>0</v>
      </c>
      <c r="CS1748">
        <v>0</v>
      </c>
      <c r="CY1748" t="s">
        <v>163</v>
      </c>
      <c r="CZ1748" t="s">
        <v>164</v>
      </c>
    </row>
    <row r="1749" spans="1:104">
      <c r="A1749" t="s">
        <v>145</v>
      </c>
      <c r="B1749">
        <v>501034</v>
      </c>
      <c r="C1749">
        <v>6359</v>
      </c>
      <c r="D1749">
        <v>124570</v>
      </c>
      <c r="E1749">
        <v>13662</v>
      </c>
      <c r="F1749">
        <v>0</v>
      </c>
      <c r="G1749" t="s">
        <v>146</v>
      </c>
      <c r="H1749" t="s">
        <v>146</v>
      </c>
      <c r="I1749" t="s">
        <v>146</v>
      </c>
      <c r="J1749" t="s">
        <v>147</v>
      </c>
      <c r="K1749" t="s">
        <v>148</v>
      </c>
      <c r="L1749" t="s">
        <v>149</v>
      </c>
      <c r="M1749" t="s">
        <v>150</v>
      </c>
      <c r="N1749" t="s">
        <v>4475</v>
      </c>
      <c r="O1749" t="s">
        <v>3130</v>
      </c>
      <c r="P1749">
        <v>8178</v>
      </c>
      <c r="Q1749">
        <v>240</v>
      </c>
      <c r="R1749">
        <v>56</v>
      </c>
      <c r="S1749">
        <v>144</v>
      </c>
      <c r="T1749">
        <v>0</v>
      </c>
      <c r="U1749">
        <v>331.2</v>
      </c>
      <c r="V1749">
        <v>331.2</v>
      </c>
      <c r="W1749">
        <v>144</v>
      </c>
      <c r="X1749">
        <v>0</v>
      </c>
      <c r="Y1749">
        <v>0</v>
      </c>
      <c r="Z1749">
        <v>0</v>
      </c>
      <c r="AD1749" s="1">
        <v>41669.333333333336</v>
      </c>
      <c r="AE1749" s="1">
        <v>41690.708333333336</v>
      </c>
      <c r="AG1749" s="1">
        <v>41634.333333333336</v>
      </c>
      <c r="AH1749" s="1">
        <v>41654.708333333336</v>
      </c>
      <c r="AI1749" s="1">
        <v>41634.333333333336</v>
      </c>
      <c r="AJ1749" s="1">
        <v>41654.708333333336</v>
      </c>
      <c r="AK1749" s="1">
        <v>41634.333333333336</v>
      </c>
      <c r="AL1749" s="1">
        <v>41654.708333333336</v>
      </c>
      <c r="AM1749" s="1">
        <v>41669.333333333336</v>
      </c>
      <c r="AN1749" s="1">
        <v>41690.708333333336</v>
      </c>
      <c r="AP1749" t="s">
        <v>153</v>
      </c>
      <c r="AU1749" t="s">
        <v>4476</v>
      </c>
      <c r="AY1749" t="s">
        <v>146</v>
      </c>
      <c r="AZ1749">
        <v>0</v>
      </c>
      <c r="BA1749">
        <v>0</v>
      </c>
      <c r="BD1749" s="1">
        <v>41321.661111111112</v>
      </c>
      <c r="BE1749" s="1">
        <v>41321.663888888892</v>
      </c>
      <c r="BF1749" t="s">
        <v>155</v>
      </c>
      <c r="BG1749" t="s">
        <v>155</v>
      </c>
      <c r="BH1749">
        <v>8149</v>
      </c>
      <c r="BM1749">
        <v>43550</v>
      </c>
      <c r="BR1749" t="s">
        <v>156</v>
      </c>
      <c r="BS1749" t="s">
        <v>157</v>
      </c>
      <c r="BU1749">
        <v>1</v>
      </c>
      <c r="BV1749" t="s">
        <v>158</v>
      </c>
      <c r="BX1749" t="s">
        <v>159</v>
      </c>
      <c r="BY1749" t="s">
        <v>159</v>
      </c>
      <c r="BZ1749" t="s">
        <v>159</v>
      </c>
      <c r="CA1749">
        <v>1</v>
      </c>
      <c r="CC1749" t="s">
        <v>160</v>
      </c>
      <c r="CH1749">
        <v>540</v>
      </c>
      <c r="CI1749">
        <v>34870</v>
      </c>
      <c r="CJ1749" t="s">
        <v>146</v>
      </c>
      <c r="CK1749" t="s">
        <v>146</v>
      </c>
      <c r="CL1749">
        <v>15</v>
      </c>
      <c r="CM1749" t="s">
        <v>3012</v>
      </c>
      <c r="CO1749">
        <v>124568</v>
      </c>
      <c r="CQ1749">
        <v>0</v>
      </c>
      <c r="CR1749">
        <v>0</v>
      </c>
      <c r="CS1749">
        <v>0</v>
      </c>
      <c r="CY1749" t="s">
        <v>163</v>
      </c>
      <c r="CZ1749" t="s">
        <v>164</v>
      </c>
    </row>
    <row r="1750" spans="1:104">
      <c r="A1750" t="s">
        <v>145</v>
      </c>
      <c r="B1750">
        <v>501035</v>
      </c>
      <c r="C1750">
        <v>6359</v>
      </c>
      <c r="D1750">
        <v>124570</v>
      </c>
      <c r="E1750">
        <v>13662</v>
      </c>
      <c r="F1750">
        <v>0</v>
      </c>
      <c r="G1750" t="s">
        <v>146</v>
      </c>
      <c r="H1750" t="s">
        <v>146</v>
      </c>
      <c r="I1750" t="s">
        <v>146</v>
      </c>
      <c r="J1750" t="s">
        <v>147</v>
      </c>
      <c r="K1750" t="s">
        <v>148</v>
      </c>
      <c r="L1750" t="s">
        <v>149</v>
      </c>
      <c r="M1750" t="s">
        <v>150</v>
      </c>
      <c r="N1750" t="s">
        <v>4477</v>
      </c>
      <c r="O1750" t="s">
        <v>3118</v>
      </c>
      <c r="P1750">
        <v>8178</v>
      </c>
      <c r="Q1750">
        <v>152</v>
      </c>
      <c r="R1750">
        <v>0</v>
      </c>
      <c r="S1750">
        <v>160</v>
      </c>
      <c r="T1750">
        <v>0</v>
      </c>
      <c r="U1750">
        <v>201.6</v>
      </c>
      <c r="V1750">
        <v>201.6</v>
      </c>
      <c r="W1750">
        <v>160</v>
      </c>
      <c r="X1750">
        <v>0</v>
      </c>
      <c r="Y1750">
        <v>0</v>
      </c>
      <c r="Z1750">
        <v>0</v>
      </c>
      <c r="AD1750" s="1">
        <v>41760.333333333336</v>
      </c>
      <c r="AE1750" s="1">
        <v>41783.708333333336</v>
      </c>
      <c r="AG1750" s="1">
        <v>41738.333333333336</v>
      </c>
      <c r="AH1750" s="1">
        <v>41760.708333333336</v>
      </c>
      <c r="AI1750" s="1">
        <v>41738.333333333336</v>
      </c>
      <c r="AJ1750" s="1">
        <v>41760.708333333336</v>
      </c>
      <c r="AK1750" s="1">
        <v>41738.333333333336</v>
      </c>
      <c r="AL1750" s="1">
        <v>41760.708333333336</v>
      </c>
      <c r="AM1750" s="1">
        <v>41760.333333333336</v>
      </c>
      <c r="AN1750" s="1">
        <v>41783.708333333336</v>
      </c>
      <c r="AP1750" t="s">
        <v>153</v>
      </c>
      <c r="AU1750" t="s">
        <v>4478</v>
      </c>
      <c r="AY1750" t="s">
        <v>146</v>
      </c>
      <c r="AZ1750">
        <v>0</v>
      </c>
      <c r="BA1750">
        <v>0</v>
      </c>
      <c r="BD1750" s="1">
        <v>41321.661111111112</v>
      </c>
      <c r="BE1750" s="1">
        <v>41321.663888888892</v>
      </c>
      <c r="BF1750" t="s">
        <v>155</v>
      </c>
      <c r="BG1750" t="s">
        <v>155</v>
      </c>
      <c r="BH1750">
        <v>8149</v>
      </c>
      <c r="BM1750">
        <v>43550</v>
      </c>
      <c r="BR1750" t="s">
        <v>156</v>
      </c>
      <c r="BS1750" t="s">
        <v>157</v>
      </c>
      <c r="BU1750">
        <v>1</v>
      </c>
      <c r="BV1750" t="s">
        <v>158</v>
      </c>
      <c r="BX1750" t="s">
        <v>159</v>
      </c>
      <c r="BY1750" t="s">
        <v>159</v>
      </c>
      <c r="BZ1750" t="s">
        <v>159</v>
      </c>
      <c r="CA1750">
        <v>1</v>
      </c>
      <c r="CC1750" t="s">
        <v>160</v>
      </c>
      <c r="CH1750">
        <v>540</v>
      </c>
      <c r="CI1750">
        <v>34870</v>
      </c>
      <c r="CJ1750" t="s">
        <v>146</v>
      </c>
      <c r="CK1750" t="s">
        <v>146</v>
      </c>
      <c r="CL1750">
        <v>15</v>
      </c>
      <c r="CM1750" t="s">
        <v>3012</v>
      </c>
      <c r="CO1750">
        <v>124568</v>
      </c>
      <c r="CQ1750">
        <v>0</v>
      </c>
      <c r="CR1750">
        <v>0</v>
      </c>
      <c r="CS1750">
        <v>0</v>
      </c>
      <c r="CY1750" t="s">
        <v>163</v>
      </c>
      <c r="CZ1750" t="s">
        <v>164</v>
      </c>
    </row>
    <row r="1751" spans="1:104">
      <c r="A1751" t="s">
        <v>145</v>
      </c>
      <c r="B1751">
        <v>501036</v>
      </c>
      <c r="C1751">
        <v>6359</v>
      </c>
      <c r="D1751">
        <v>124570</v>
      </c>
      <c r="E1751">
        <v>13662</v>
      </c>
      <c r="F1751">
        <v>0</v>
      </c>
      <c r="G1751" t="s">
        <v>146</v>
      </c>
      <c r="H1751" t="s">
        <v>146</v>
      </c>
      <c r="I1751" t="s">
        <v>146</v>
      </c>
      <c r="J1751" t="s">
        <v>147</v>
      </c>
      <c r="K1751" t="s">
        <v>148</v>
      </c>
      <c r="L1751" t="s">
        <v>149</v>
      </c>
      <c r="M1751" t="s">
        <v>150</v>
      </c>
      <c r="N1751" t="s">
        <v>4479</v>
      </c>
      <c r="O1751" t="s">
        <v>3121</v>
      </c>
      <c r="P1751">
        <v>8178</v>
      </c>
      <c r="Q1751">
        <v>152</v>
      </c>
      <c r="R1751">
        <v>0</v>
      </c>
      <c r="S1751">
        <v>120</v>
      </c>
      <c r="T1751">
        <v>0</v>
      </c>
      <c r="U1751">
        <v>134.4</v>
      </c>
      <c r="V1751">
        <v>134.4</v>
      </c>
      <c r="W1751">
        <v>120</v>
      </c>
      <c r="X1751">
        <v>0</v>
      </c>
      <c r="Y1751">
        <v>0</v>
      </c>
      <c r="Z1751">
        <v>0</v>
      </c>
      <c r="AD1751" s="1">
        <v>41772.333333333336</v>
      </c>
      <c r="AE1751" s="1">
        <v>41788.708333333336</v>
      </c>
      <c r="AG1751" s="1">
        <v>41750.333333333336</v>
      </c>
      <c r="AH1751" s="1">
        <v>41766.708333333336</v>
      </c>
      <c r="AI1751" s="1">
        <v>41750.333333333336</v>
      </c>
      <c r="AJ1751" s="1">
        <v>41766.708333333336</v>
      </c>
      <c r="AK1751" s="1">
        <v>41750.333333333336</v>
      </c>
      <c r="AL1751" s="1">
        <v>41766.708333333336</v>
      </c>
      <c r="AM1751" s="1">
        <v>41772.333333333336</v>
      </c>
      <c r="AN1751" s="1">
        <v>41788.708333333336</v>
      </c>
      <c r="AP1751" t="s">
        <v>153</v>
      </c>
      <c r="AU1751" t="s">
        <v>4480</v>
      </c>
      <c r="AY1751" t="s">
        <v>146</v>
      </c>
      <c r="AZ1751">
        <v>0</v>
      </c>
      <c r="BA1751">
        <v>0</v>
      </c>
      <c r="BD1751" s="1">
        <v>41321.661111111112</v>
      </c>
      <c r="BE1751" s="1">
        <v>41321.663888888892</v>
      </c>
      <c r="BF1751" t="s">
        <v>155</v>
      </c>
      <c r="BG1751" t="s">
        <v>155</v>
      </c>
      <c r="BH1751">
        <v>8149</v>
      </c>
      <c r="BM1751">
        <v>43550</v>
      </c>
      <c r="BR1751" t="s">
        <v>156</v>
      </c>
      <c r="BS1751" t="s">
        <v>157</v>
      </c>
      <c r="BU1751">
        <v>1</v>
      </c>
      <c r="BV1751" t="s">
        <v>158</v>
      </c>
      <c r="BX1751" t="s">
        <v>159</v>
      </c>
      <c r="BY1751" t="s">
        <v>159</v>
      </c>
      <c r="BZ1751" t="s">
        <v>159</v>
      </c>
      <c r="CA1751">
        <v>1</v>
      </c>
      <c r="CC1751" t="s">
        <v>160</v>
      </c>
      <c r="CH1751">
        <v>540</v>
      </c>
      <c r="CI1751">
        <v>34870</v>
      </c>
      <c r="CJ1751" t="s">
        <v>146</v>
      </c>
      <c r="CK1751" t="s">
        <v>146</v>
      </c>
      <c r="CL1751">
        <v>15</v>
      </c>
      <c r="CM1751" t="s">
        <v>3012</v>
      </c>
      <c r="CO1751">
        <v>124568</v>
      </c>
      <c r="CQ1751">
        <v>0</v>
      </c>
      <c r="CR1751">
        <v>0</v>
      </c>
      <c r="CS1751">
        <v>0</v>
      </c>
      <c r="CY1751" t="s">
        <v>163</v>
      </c>
      <c r="CZ1751" t="s">
        <v>164</v>
      </c>
    </row>
    <row r="1752" spans="1:104">
      <c r="A1752" t="s">
        <v>145</v>
      </c>
      <c r="B1752">
        <v>501037</v>
      </c>
      <c r="C1752">
        <v>6359</v>
      </c>
      <c r="D1752">
        <v>124571</v>
      </c>
      <c r="E1752">
        <v>13662</v>
      </c>
      <c r="F1752">
        <v>0</v>
      </c>
      <c r="G1752" t="s">
        <v>146</v>
      </c>
      <c r="H1752" t="s">
        <v>146</v>
      </c>
      <c r="I1752" t="s">
        <v>146</v>
      </c>
      <c r="J1752" t="s">
        <v>147</v>
      </c>
      <c r="K1752" t="s">
        <v>148</v>
      </c>
      <c r="L1752" t="s">
        <v>149</v>
      </c>
      <c r="M1752" t="s">
        <v>150</v>
      </c>
      <c r="N1752" t="s">
        <v>4481</v>
      </c>
      <c r="O1752" t="s">
        <v>3135</v>
      </c>
      <c r="P1752">
        <v>8178</v>
      </c>
      <c r="Q1752">
        <v>648</v>
      </c>
      <c r="R1752">
        <v>16</v>
      </c>
      <c r="S1752">
        <v>112</v>
      </c>
      <c r="T1752">
        <v>0</v>
      </c>
      <c r="U1752">
        <v>288</v>
      </c>
      <c r="V1752">
        <v>288</v>
      </c>
      <c r="W1752">
        <v>112</v>
      </c>
      <c r="X1752">
        <v>0</v>
      </c>
      <c r="Y1752">
        <v>0</v>
      </c>
      <c r="Z1752">
        <v>0</v>
      </c>
      <c r="AD1752" s="1">
        <v>41763.333333333336</v>
      </c>
      <c r="AE1752" s="1">
        <v>41778.708333333336</v>
      </c>
      <c r="AG1752" s="1">
        <v>41667.333333333336</v>
      </c>
      <c r="AH1752" s="1">
        <v>41683.708333333336</v>
      </c>
      <c r="AI1752" s="1">
        <v>41667.333333333336</v>
      </c>
      <c r="AJ1752" s="1">
        <v>41683.708333333336</v>
      </c>
      <c r="AK1752" s="1">
        <v>41667.333333333336</v>
      </c>
      <c r="AL1752" s="1">
        <v>41683.708333333336</v>
      </c>
      <c r="AM1752" s="1">
        <v>41763.333333333336</v>
      </c>
      <c r="AN1752" s="1">
        <v>41778.708333333336</v>
      </c>
      <c r="AP1752" t="s">
        <v>153</v>
      </c>
      <c r="AU1752" t="s">
        <v>4482</v>
      </c>
      <c r="AY1752" t="s">
        <v>146</v>
      </c>
      <c r="AZ1752">
        <v>0</v>
      </c>
      <c r="BA1752">
        <v>0</v>
      </c>
      <c r="BD1752" s="1">
        <v>41321.661111111112</v>
      </c>
      <c r="BE1752" s="1">
        <v>41321.663888888892</v>
      </c>
      <c r="BF1752" t="s">
        <v>155</v>
      </c>
      <c r="BG1752" t="s">
        <v>155</v>
      </c>
      <c r="BH1752">
        <v>8149</v>
      </c>
      <c r="BM1752">
        <v>43550</v>
      </c>
      <c r="BR1752" t="s">
        <v>156</v>
      </c>
      <c r="BS1752" t="s">
        <v>157</v>
      </c>
      <c r="BU1752">
        <v>1</v>
      </c>
      <c r="BV1752" t="s">
        <v>158</v>
      </c>
      <c r="BX1752" t="s">
        <v>159</v>
      </c>
      <c r="BY1752" t="s">
        <v>159</v>
      </c>
      <c r="BZ1752" t="s">
        <v>159</v>
      </c>
      <c r="CA1752">
        <v>1</v>
      </c>
      <c r="CC1752" t="s">
        <v>160</v>
      </c>
      <c r="CH1752">
        <v>540</v>
      </c>
      <c r="CI1752">
        <v>34880</v>
      </c>
      <c r="CJ1752" t="s">
        <v>146</v>
      </c>
      <c r="CK1752" t="s">
        <v>146</v>
      </c>
      <c r="CL1752">
        <v>20</v>
      </c>
      <c r="CM1752" t="s">
        <v>2916</v>
      </c>
      <c r="CO1752">
        <v>124568</v>
      </c>
      <c r="CQ1752">
        <v>0</v>
      </c>
      <c r="CR1752">
        <v>0</v>
      </c>
      <c r="CS1752">
        <v>0</v>
      </c>
      <c r="CY1752" t="s">
        <v>163</v>
      </c>
      <c r="CZ1752" t="s">
        <v>164</v>
      </c>
    </row>
    <row r="1753" spans="1:104">
      <c r="A1753" t="s">
        <v>145</v>
      </c>
      <c r="B1753">
        <v>501038</v>
      </c>
      <c r="C1753">
        <v>6359</v>
      </c>
      <c r="D1753">
        <v>124571</v>
      </c>
      <c r="E1753">
        <v>13662</v>
      </c>
      <c r="F1753">
        <v>0</v>
      </c>
      <c r="G1753" t="s">
        <v>146</v>
      </c>
      <c r="H1753" t="s">
        <v>146</v>
      </c>
      <c r="I1753" t="s">
        <v>146</v>
      </c>
      <c r="J1753" t="s">
        <v>147</v>
      </c>
      <c r="K1753" t="s">
        <v>148</v>
      </c>
      <c r="L1753" t="s">
        <v>149</v>
      </c>
      <c r="M1753" t="s">
        <v>150</v>
      </c>
      <c r="N1753" t="s">
        <v>4483</v>
      </c>
      <c r="O1753" t="s">
        <v>3138</v>
      </c>
      <c r="Q1753">
        <v>632</v>
      </c>
      <c r="R1753">
        <v>64</v>
      </c>
      <c r="S1753">
        <v>120</v>
      </c>
      <c r="T1753">
        <v>0</v>
      </c>
      <c r="U1753">
        <v>0</v>
      </c>
      <c r="V1753">
        <v>0</v>
      </c>
      <c r="W1753">
        <v>120</v>
      </c>
      <c r="X1753">
        <v>0</v>
      </c>
      <c r="Y1753">
        <v>0</v>
      </c>
      <c r="Z1753">
        <v>0</v>
      </c>
      <c r="AD1753" s="1">
        <v>41772.333333333336</v>
      </c>
      <c r="AE1753" s="1">
        <v>41788.708333333336</v>
      </c>
      <c r="AG1753" s="1">
        <v>41679.333333333336</v>
      </c>
      <c r="AH1753" s="1">
        <v>41696.708333333336</v>
      </c>
      <c r="AI1753" s="1">
        <v>41679.333333333336</v>
      </c>
      <c r="AJ1753" s="1">
        <v>41696.708333333336</v>
      </c>
      <c r="AK1753" s="1">
        <v>41679.333333333336</v>
      </c>
      <c r="AL1753" s="1">
        <v>41696.708333333336</v>
      </c>
      <c r="AM1753" s="1">
        <v>41772.333333333336</v>
      </c>
      <c r="AN1753" s="1">
        <v>41788.708333333336</v>
      </c>
      <c r="AP1753" t="s">
        <v>153</v>
      </c>
      <c r="AU1753" t="s">
        <v>4484</v>
      </c>
      <c r="AY1753" t="s">
        <v>146</v>
      </c>
      <c r="AZ1753">
        <v>0</v>
      </c>
      <c r="BA1753">
        <v>0</v>
      </c>
      <c r="BD1753" s="1">
        <v>41321.661111111112</v>
      </c>
      <c r="BE1753" s="1">
        <v>41321.663888888892</v>
      </c>
      <c r="BF1753" t="s">
        <v>155</v>
      </c>
      <c r="BG1753" t="s">
        <v>155</v>
      </c>
      <c r="CH1753">
        <v>540</v>
      </c>
      <c r="CI1753">
        <v>34880</v>
      </c>
      <c r="CJ1753" t="s">
        <v>146</v>
      </c>
      <c r="CK1753" t="s">
        <v>146</v>
      </c>
      <c r="CL1753">
        <v>20</v>
      </c>
      <c r="CM1753" t="s">
        <v>2916</v>
      </c>
      <c r="CO1753">
        <v>124568</v>
      </c>
      <c r="CQ1753">
        <v>0</v>
      </c>
      <c r="CR1753">
        <v>0</v>
      </c>
      <c r="CS1753">
        <v>0</v>
      </c>
      <c r="CY1753" t="s">
        <v>163</v>
      </c>
      <c r="CZ1753" t="s">
        <v>164</v>
      </c>
    </row>
    <row r="1754" spans="1:104">
      <c r="A1754" t="s">
        <v>145</v>
      </c>
      <c r="B1754">
        <v>501039</v>
      </c>
      <c r="C1754">
        <v>6359</v>
      </c>
      <c r="D1754">
        <v>124571</v>
      </c>
      <c r="E1754">
        <v>13662</v>
      </c>
      <c r="F1754">
        <v>0</v>
      </c>
      <c r="G1754" t="s">
        <v>146</v>
      </c>
      <c r="H1754" t="s">
        <v>146</v>
      </c>
      <c r="I1754" t="s">
        <v>146</v>
      </c>
      <c r="J1754" t="s">
        <v>147</v>
      </c>
      <c r="K1754" t="s">
        <v>148</v>
      </c>
      <c r="L1754" t="s">
        <v>149</v>
      </c>
      <c r="M1754" t="s">
        <v>150</v>
      </c>
      <c r="N1754" t="s">
        <v>4485</v>
      </c>
      <c r="O1754" t="s">
        <v>3141</v>
      </c>
      <c r="P1754">
        <v>8178</v>
      </c>
      <c r="Q1754">
        <v>152</v>
      </c>
      <c r="R1754">
        <v>0</v>
      </c>
      <c r="S1754">
        <v>200</v>
      </c>
      <c r="T1754">
        <v>0</v>
      </c>
      <c r="U1754">
        <v>672</v>
      </c>
      <c r="V1754">
        <v>672</v>
      </c>
      <c r="W1754">
        <v>200</v>
      </c>
      <c r="X1754">
        <v>0</v>
      </c>
      <c r="Y1754">
        <v>0</v>
      </c>
      <c r="Z1754">
        <v>0</v>
      </c>
      <c r="AD1754" s="1">
        <v>41778.333333333336</v>
      </c>
      <c r="AE1754" s="1">
        <v>41806.708333333336</v>
      </c>
      <c r="AG1754" s="1">
        <v>41756.333333333336</v>
      </c>
      <c r="AH1754" s="1">
        <v>41784.708333333336</v>
      </c>
      <c r="AI1754" s="1">
        <v>41756.333333333336</v>
      </c>
      <c r="AJ1754" s="1">
        <v>41784.708333333336</v>
      </c>
      <c r="AK1754" s="1">
        <v>41756.333333333336</v>
      </c>
      <c r="AL1754" s="1">
        <v>41784.708333333336</v>
      </c>
      <c r="AM1754" s="1">
        <v>41778.333333333336</v>
      </c>
      <c r="AN1754" s="1">
        <v>41806.708333333336</v>
      </c>
      <c r="AP1754" t="s">
        <v>153</v>
      </c>
      <c r="AU1754" t="s">
        <v>4486</v>
      </c>
      <c r="AY1754" t="s">
        <v>146</v>
      </c>
      <c r="AZ1754">
        <v>0</v>
      </c>
      <c r="BA1754">
        <v>0</v>
      </c>
      <c r="BD1754" s="1">
        <v>41321.661111111112</v>
      </c>
      <c r="BE1754" s="1">
        <v>41321.663888888892</v>
      </c>
      <c r="BF1754" t="s">
        <v>155</v>
      </c>
      <c r="BG1754" t="s">
        <v>155</v>
      </c>
      <c r="BH1754">
        <v>8149</v>
      </c>
      <c r="BM1754">
        <v>43550</v>
      </c>
      <c r="BR1754" t="s">
        <v>156</v>
      </c>
      <c r="BS1754" t="s">
        <v>157</v>
      </c>
      <c r="BU1754">
        <v>1</v>
      </c>
      <c r="BV1754" t="s">
        <v>158</v>
      </c>
      <c r="BX1754" t="s">
        <v>159</v>
      </c>
      <c r="BY1754" t="s">
        <v>159</v>
      </c>
      <c r="BZ1754" t="s">
        <v>159</v>
      </c>
      <c r="CA1754">
        <v>1</v>
      </c>
      <c r="CC1754" t="s">
        <v>160</v>
      </c>
      <c r="CH1754">
        <v>540</v>
      </c>
      <c r="CI1754">
        <v>34880</v>
      </c>
      <c r="CJ1754" t="s">
        <v>146</v>
      </c>
      <c r="CK1754" t="s">
        <v>146</v>
      </c>
      <c r="CL1754">
        <v>20</v>
      </c>
      <c r="CM1754" t="s">
        <v>2916</v>
      </c>
      <c r="CO1754">
        <v>124568</v>
      </c>
      <c r="CQ1754">
        <v>0</v>
      </c>
      <c r="CR1754">
        <v>0</v>
      </c>
      <c r="CS1754">
        <v>0</v>
      </c>
      <c r="CY1754" t="s">
        <v>163</v>
      </c>
      <c r="CZ1754" t="s">
        <v>164</v>
      </c>
    </row>
    <row r="1755" spans="1:104">
      <c r="A1755" t="s">
        <v>145</v>
      </c>
      <c r="B1755">
        <v>501040</v>
      </c>
      <c r="C1755">
        <v>6359</v>
      </c>
      <c r="D1755">
        <v>124574</v>
      </c>
      <c r="E1755">
        <v>13662</v>
      </c>
      <c r="F1755">
        <v>0</v>
      </c>
      <c r="G1755" t="s">
        <v>146</v>
      </c>
      <c r="H1755" t="s">
        <v>146</v>
      </c>
      <c r="I1755" t="s">
        <v>146</v>
      </c>
      <c r="J1755" t="s">
        <v>147</v>
      </c>
      <c r="K1755" t="s">
        <v>148</v>
      </c>
      <c r="L1755" t="s">
        <v>149</v>
      </c>
      <c r="M1755" t="s">
        <v>150</v>
      </c>
      <c r="N1755" t="s">
        <v>4487</v>
      </c>
      <c r="O1755" t="s">
        <v>3189</v>
      </c>
      <c r="P1755">
        <v>8166</v>
      </c>
      <c r="Q1755">
        <v>168</v>
      </c>
      <c r="R1755">
        <v>0</v>
      </c>
      <c r="S1755">
        <v>144</v>
      </c>
      <c r="T1755">
        <v>0</v>
      </c>
      <c r="U1755">
        <v>1176</v>
      </c>
      <c r="V1755">
        <v>1176</v>
      </c>
      <c r="W1755">
        <v>144</v>
      </c>
      <c r="X1755">
        <v>0</v>
      </c>
      <c r="Y1755">
        <v>0</v>
      </c>
      <c r="Z1755">
        <v>0</v>
      </c>
      <c r="AD1755" s="1">
        <v>41622.333333333336</v>
      </c>
      <c r="AE1755" s="1">
        <v>41643.708333333336</v>
      </c>
      <c r="AG1755" s="1">
        <v>41597.333333333336</v>
      </c>
      <c r="AH1755" s="1">
        <v>41617.708333333336</v>
      </c>
      <c r="AI1755" s="1">
        <v>41597.333333333336</v>
      </c>
      <c r="AJ1755" s="1">
        <v>41617.708333333336</v>
      </c>
      <c r="AK1755" s="1">
        <v>41597.333333333336</v>
      </c>
      <c r="AL1755" s="1">
        <v>41617.708333333336</v>
      </c>
      <c r="AM1755" s="1">
        <v>41622.333333333336</v>
      </c>
      <c r="AN1755" s="1">
        <v>41643.708333333336</v>
      </c>
      <c r="AP1755" t="s">
        <v>153</v>
      </c>
      <c r="AU1755" t="s">
        <v>4488</v>
      </c>
      <c r="AY1755" t="s">
        <v>146</v>
      </c>
      <c r="AZ1755">
        <v>0</v>
      </c>
      <c r="BA1755">
        <v>0</v>
      </c>
      <c r="BD1755" s="1">
        <v>41321.661111111112</v>
      </c>
      <c r="BE1755" s="1">
        <v>41321.663888888892</v>
      </c>
      <c r="BF1755" t="s">
        <v>155</v>
      </c>
      <c r="BG1755" t="s">
        <v>155</v>
      </c>
      <c r="BH1755">
        <v>8149</v>
      </c>
      <c r="BM1755">
        <v>43430</v>
      </c>
      <c r="BR1755" t="s">
        <v>1353</v>
      </c>
      <c r="BS1755" t="s">
        <v>1354</v>
      </c>
      <c r="BU1755">
        <v>1</v>
      </c>
      <c r="BV1755" t="s">
        <v>158</v>
      </c>
      <c r="BX1755" t="s">
        <v>159</v>
      </c>
      <c r="BY1755" t="s">
        <v>159</v>
      </c>
      <c r="BZ1755" t="s">
        <v>159</v>
      </c>
      <c r="CA1755">
        <v>1</v>
      </c>
      <c r="CC1755" t="s">
        <v>160</v>
      </c>
      <c r="CH1755">
        <v>540</v>
      </c>
      <c r="CI1755">
        <v>34710</v>
      </c>
      <c r="CJ1755" t="s">
        <v>146</v>
      </c>
      <c r="CK1755" t="s">
        <v>146</v>
      </c>
      <c r="CL1755">
        <v>20</v>
      </c>
      <c r="CM1755" t="s">
        <v>2916</v>
      </c>
      <c r="CO1755">
        <v>124573</v>
      </c>
      <c r="CQ1755">
        <v>0</v>
      </c>
      <c r="CR1755">
        <v>0</v>
      </c>
      <c r="CS1755">
        <v>0</v>
      </c>
      <c r="CY1755" t="s">
        <v>163</v>
      </c>
      <c r="CZ1755" t="s">
        <v>164</v>
      </c>
    </row>
    <row r="1756" spans="1:104">
      <c r="A1756" t="s">
        <v>145</v>
      </c>
      <c r="B1756">
        <v>501041</v>
      </c>
      <c r="C1756">
        <v>6359</v>
      </c>
      <c r="D1756">
        <v>124574</v>
      </c>
      <c r="E1756">
        <v>13662</v>
      </c>
      <c r="F1756">
        <v>0</v>
      </c>
      <c r="G1756" t="s">
        <v>146</v>
      </c>
      <c r="H1756" t="s">
        <v>146</v>
      </c>
      <c r="I1756" t="s">
        <v>146</v>
      </c>
      <c r="J1756" t="s">
        <v>147</v>
      </c>
      <c r="K1756" t="s">
        <v>148</v>
      </c>
      <c r="L1756" t="s">
        <v>149</v>
      </c>
      <c r="M1756" t="s">
        <v>150</v>
      </c>
      <c r="N1756" t="s">
        <v>4489</v>
      </c>
      <c r="O1756" t="s">
        <v>3192</v>
      </c>
      <c r="P1756">
        <v>8167</v>
      </c>
      <c r="Q1756">
        <v>168</v>
      </c>
      <c r="R1756">
        <v>0</v>
      </c>
      <c r="S1756">
        <v>136</v>
      </c>
      <c r="T1756">
        <v>0</v>
      </c>
      <c r="U1756">
        <v>80.5</v>
      </c>
      <c r="V1756">
        <v>80.5</v>
      </c>
      <c r="W1756">
        <v>136</v>
      </c>
      <c r="X1756">
        <v>0</v>
      </c>
      <c r="Y1756">
        <v>0</v>
      </c>
      <c r="Z1756">
        <v>0</v>
      </c>
      <c r="AD1756" s="1">
        <v>41625.333333333336</v>
      </c>
      <c r="AE1756" s="1">
        <v>41645.708333333336</v>
      </c>
      <c r="AG1756" s="1">
        <v>41601.333333333336</v>
      </c>
      <c r="AH1756" s="1">
        <v>41619.708333333336</v>
      </c>
      <c r="AI1756" s="1">
        <v>41601.333333333336</v>
      </c>
      <c r="AJ1756" s="1">
        <v>41619.708333333336</v>
      </c>
      <c r="AK1756" s="1">
        <v>41601.333333333336</v>
      </c>
      <c r="AL1756" s="1">
        <v>41619.708333333336</v>
      </c>
      <c r="AM1756" s="1">
        <v>41625.333333333336</v>
      </c>
      <c r="AN1756" s="1">
        <v>41645.708333333336</v>
      </c>
      <c r="AP1756" t="s">
        <v>153</v>
      </c>
      <c r="AU1756" t="s">
        <v>4490</v>
      </c>
      <c r="AY1756" t="s">
        <v>146</v>
      </c>
      <c r="AZ1756">
        <v>0</v>
      </c>
      <c r="BA1756">
        <v>0</v>
      </c>
      <c r="BD1756" s="1">
        <v>41321.661111111112</v>
      </c>
      <c r="BE1756" s="1">
        <v>41321.663888888892</v>
      </c>
      <c r="BF1756" t="s">
        <v>155</v>
      </c>
      <c r="BG1756" t="s">
        <v>155</v>
      </c>
      <c r="BH1756">
        <v>8149</v>
      </c>
      <c r="BM1756">
        <v>43440</v>
      </c>
      <c r="BR1756" t="s">
        <v>3194</v>
      </c>
      <c r="BS1756" t="s">
        <v>3195</v>
      </c>
      <c r="BU1756">
        <v>1</v>
      </c>
      <c r="BV1756" t="s">
        <v>158</v>
      </c>
      <c r="BX1756" t="s">
        <v>159</v>
      </c>
      <c r="BY1756" t="s">
        <v>159</v>
      </c>
      <c r="BZ1756" t="s">
        <v>159</v>
      </c>
      <c r="CA1756">
        <v>1</v>
      </c>
      <c r="CC1756" t="s">
        <v>160</v>
      </c>
      <c r="CH1756">
        <v>540</v>
      </c>
      <c r="CI1756">
        <v>34710</v>
      </c>
      <c r="CJ1756" t="s">
        <v>146</v>
      </c>
      <c r="CK1756" t="s">
        <v>146</v>
      </c>
      <c r="CL1756">
        <v>20</v>
      </c>
      <c r="CM1756" t="s">
        <v>2916</v>
      </c>
      <c r="CO1756">
        <v>124573</v>
      </c>
      <c r="CQ1756">
        <v>0</v>
      </c>
      <c r="CR1756">
        <v>0</v>
      </c>
      <c r="CS1756">
        <v>0</v>
      </c>
      <c r="CY1756" t="s">
        <v>163</v>
      </c>
      <c r="CZ1756" t="s">
        <v>164</v>
      </c>
    </row>
    <row r="1757" spans="1:104">
      <c r="A1757" t="s">
        <v>145</v>
      </c>
      <c r="B1757">
        <v>501042</v>
      </c>
      <c r="C1757">
        <v>6359</v>
      </c>
      <c r="D1757">
        <v>124574</v>
      </c>
      <c r="E1757">
        <v>13662</v>
      </c>
      <c r="F1757">
        <v>0</v>
      </c>
      <c r="G1757" t="s">
        <v>146</v>
      </c>
      <c r="H1757" t="s">
        <v>146</v>
      </c>
      <c r="I1757" t="s">
        <v>146</v>
      </c>
      <c r="J1757" t="s">
        <v>147</v>
      </c>
      <c r="K1757" t="s">
        <v>148</v>
      </c>
      <c r="L1757" t="s">
        <v>149</v>
      </c>
      <c r="M1757" t="s">
        <v>150</v>
      </c>
      <c r="N1757" t="s">
        <v>4491</v>
      </c>
      <c r="O1757" t="s">
        <v>3197</v>
      </c>
      <c r="P1757">
        <v>8165</v>
      </c>
      <c r="Q1757">
        <v>168</v>
      </c>
      <c r="R1757">
        <v>0</v>
      </c>
      <c r="S1757">
        <v>160</v>
      </c>
      <c r="T1757">
        <v>0</v>
      </c>
      <c r="U1757">
        <v>3444</v>
      </c>
      <c r="V1757">
        <v>3444</v>
      </c>
      <c r="W1757">
        <v>160</v>
      </c>
      <c r="X1757">
        <v>0</v>
      </c>
      <c r="Y1757">
        <v>0</v>
      </c>
      <c r="Z1757">
        <v>0</v>
      </c>
      <c r="AD1757" s="1">
        <v>41629.333333333336</v>
      </c>
      <c r="AE1757" s="1">
        <v>41651.708333333336</v>
      </c>
      <c r="AG1757" s="1">
        <v>41603.333333333336</v>
      </c>
      <c r="AH1757" s="1">
        <v>41625.708333333336</v>
      </c>
      <c r="AI1757" s="1">
        <v>41603.333333333336</v>
      </c>
      <c r="AJ1757" s="1">
        <v>41625.708333333336</v>
      </c>
      <c r="AK1757" s="1">
        <v>41603.333333333336</v>
      </c>
      <c r="AL1757" s="1">
        <v>41625.708333333336</v>
      </c>
      <c r="AM1757" s="1">
        <v>41629.333333333336</v>
      </c>
      <c r="AN1757" s="1">
        <v>41651.708333333336</v>
      </c>
      <c r="AP1757" t="s">
        <v>153</v>
      </c>
      <c r="AU1757" t="s">
        <v>4492</v>
      </c>
      <c r="AY1757" t="s">
        <v>146</v>
      </c>
      <c r="AZ1757">
        <v>0</v>
      </c>
      <c r="BA1757">
        <v>0</v>
      </c>
      <c r="BD1757" s="1">
        <v>41321.661111111112</v>
      </c>
      <c r="BE1757" s="1">
        <v>41321.663888888892</v>
      </c>
      <c r="BF1757" t="s">
        <v>155</v>
      </c>
      <c r="BG1757" t="s">
        <v>155</v>
      </c>
      <c r="BH1757">
        <v>8149</v>
      </c>
      <c r="BM1757">
        <v>43420</v>
      </c>
      <c r="BR1757" t="s">
        <v>3171</v>
      </c>
      <c r="BS1757" t="s">
        <v>3172</v>
      </c>
      <c r="BU1757">
        <v>1</v>
      </c>
      <c r="BV1757" t="s">
        <v>158</v>
      </c>
      <c r="BX1757" t="s">
        <v>159</v>
      </c>
      <c r="BY1757" t="s">
        <v>159</v>
      </c>
      <c r="BZ1757" t="s">
        <v>159</v>
      </c>
      <c r="CA1757">
        <v>1</v>
      </c>
      <c r="CC1757" t="s">
        <v>160</v>
      </c>
      <c r="CH1757">
        <v>540</v>
      </c>
      <c r="CI1757">
        <v>34710</v>
      </c>
      <c r="CJ1757" t="s">
        <v>146</v>
      </c>
      <c r="CK1757" t="s">
        <v>146</v>
      </c>
      <c r="CL1757">
        <v>20</v>
      </c>
      <c r="CM1757" t="s">
        <v>2916</v>
      </c>
      <c r="CO1757">
        <v>124573</v>
      </c>
      <c r="CQ1757">
        <v>0</v>
      </c>
      <c r="CR1757">
        <v>0</v>
      </c>
      <c r="CS1757">
        <v>0</v>
      </c>
      <c r="CY1757" t="s">
        <v>163</v>
      </c>
      <c r="CZ1757" t="s">
        <v>164</v>
      </c>
    </row>
    <row r="1758" spans="1:104">
      <c r="A1758" t="s">
        <v>145</v>
      </c>
      <c r="B1758">
        <v>501043</v>
      </c>
      <c r="C1758">
        <v>6359</v>
      </c>
      <c r="D1758">
        <v>124574</v>
      </c>
      <c r="E1758">
        <v>13662</v>
      </c>
      <c r="F1758">
        <v>0</v>
      </c>
      <c r="G1758" t="s">
        <v>146</v>
      </c>
      <c r="H1758" t="s">
        <v>146</v>
      </c>
      <c r="I1758" t="s">
        <v>146</v>
      </c>
      <c r="J1758" t="s">
        <v>147</v>
      </c>
      <c r="K1758" t="s">
        <v>148</v>
      </c>
      <c r="L1758" t="s">
        <v>149</v>
      </c>
      <c r="M1758" t="s">
        <v>150</v>
      </c>
      <c r="N1758" t="s">
        <v>4493</v>
      </c>
      <c r="O1758" t="s">
        <v>3200</v>
      </c>
      <c r="P1758">
        <v>8167</v>
      </c>
      <c r="Q1758">
        <v>168</v>
      </c>
      <c r="R1758">
        <v>0</v>
      </c>
      <c r="S1758">
        <v>104</v>
      </c>
      <c r="T1758">
        <v>0</v>
      </c>
      <c r="U1758">
        <v>280</v>
      </c>
      <c r="V1758">
        <v>280</v>
      </c>
      <c r="W1758">
        <v>104</v>
      </c>
      <c r="X1758">
        <v>0</v>
      </c>
      <c r="Y1758">
        <v>0</v>
      </c>
      <c r="Z1758">
        <v>0</v>
      </c>
      <c r="AD1758" s="1">
        <v>41643.333333333336</v>
      </c>
      <c r="AE1758" s="1">
        <v>41657.708333333336</v>
      </c>
      <c r="AG1758" s="1">
        <v>41617.333333333336</v>
      </c>
      <c r="AH1758" s="1">
        <v>41632.708333333336</v>
      </c>
      <c r="AI1758" s="1">
        <v>41617.333333333336</v>
      </c>
      <c r="AJ1758" s="1">
        <v>41632.708333333336</v>
      </c>
      <c r="AK1758" s="1">
        <v>41617.333333333336</v>
      </c>
      <c r="AL1758" s="1">
        <v>41632.708333333336</v>
      </c>
      <c r="AM1758" s="1">
        <v>41643.333333333336</v>
      </c>
      <c r="AN1758" s="1">
        <v>41657.708333333336</v>
      </c>
      <c r="AP1758" t="s">
        <v>153</v>
      </c>
      <c r="AU1758" t="s">
        <v>4494</v>
      </c>
      <c r="AY1758" t="s">
        <v>146</v>
      </c>
      <c r="AZ1758">
        <v>0</v>
      </c>
      <c r="BA1758">
        <v>0</v>
      </c>
      <c r="BD1758" s="1">
        <v>41321.661111111112</v>
      </c>
      <c r="BE1758" s="1">
        <v>41321.663888888892</v>
      </c>
      <c r="BF1758" t="s">
        <v>155</v>
      </c>
      <c r="BG1758" t="s">
        <v>155</v>
      </c>
      <c r="BH1758">
        <v>8149</v>
      </c>
      <c r="BM1758">
        <v>43440</v>
      </c>
      <c r="BR1758" t="s">
        <v>3194</v>
      </c>
      <c r="BS1758" t="s">
        <v>3195</v>
      </c>
      <c r="BU1758">
        <v>1</v>
      </c>
      <c r="BV1758" t="s">
        <v>158</v>
      </c>
      <c r="BX1758" t="s">
        <v>159</v>
      </c>
      <c r="BY1758" t="s">
        <v>159</v>
      </c>
      <c r="BZ1758" t="s">
        <v>159</v>
      </c>
      <c r="CA1758">
        <v>1</v>
      </c>
      <c r="CC1758" t="s">
        <v>160</v>
      </c>
      <c r="CH1758">
        <v>540</v>
      </c>
      <c r="CI1758">
        <v>34710</v>
      </c>
      <c r="CJ1758" t="s">
        <v>146</v>
      </c>
      <c r="CK1758" t="s">
        <v>146</v>
      </c>
      <c r="CL1758">
        <v>20</v>
      </c>
      <c r="CM1758" t="s">
        <v>2916</v>
      </c>
      <c r="CO1758">
        <v>124573</v>
      </c>
      <c r="CQ1758">
        <v>0</v>
      </c>
      <c r="CR1758">
        <v>0</v>
      </c>
      <c r="CS1758">
        <v>0</v>
      </c>
      <c r="CY1758" t="s">
        <v>163</v>
      </c>
      <c r="CZ1758" t="s">
        <v>164</v>
      </c>
    </row>
    <row r="1759" spans="1:104">
      <c r="A1759" t="s">
        <v>145</v>
      </c>
      <c r="B1759">
        <v>501044</v>
      </c>
      <c r="C1759">
        <v>6359</v>
      </c>
      <c r="D1759">
        <v>124574</v>
      </c>
      <c r="E1759">
        <v>13662</v>
      </c>
      <c r="F1759">
        <v>0</v>
      </c>
      <c r="G1759" t="s">
        <v>146</v>
      </c>
      <c r="H1759" t="s">
        <v>146</v>
      </c>
      <c r="I1759" t="s">
        <v>146</v>
      </c>
      <c r="J1759" t="s">
        <v>147</v>
      </c>
      <c r="K1759" t="s">
        <v>148</v>
      </c>
      <c r="L1759" t="s">
        <v>149</v>
      </c>
      <c r="M1759" t="s">
        <v>150</v>
      </c>
      <c r="N1759" t="s">
        <v>4495</v>
      </c>
      <c r="O1759" t="s">
        <v>3203</v>
      </c>
      <c r="P1759">
        <v>8168</v>
      </c>
      <c r="Q1759">
        <v>408</v>
      </c>
      <c r="R1759">
        <v>0</v>
      </c>
      <c r="S1759">
        <v>200</v>
      </c>
      <c r="T1759">
        <v>0</v>
      </c>
      <c r="U1759">
        <v>1175</v>
      </c>
      <c r="V1759">
        <v>1175</v>
      </c>
      <c r="W1759">
        <v>200</v>
      </c>
      <c r="X1759">
        <v>0</v>
      </c>
      <c r="Y1759">
        <v>0</v>
      </c>
      <c r="Z1759">
        <v>0</v>
      </c>
      <c r="AD1759" s="1">
        <v>41680.333333333336</v>
      </c>
      <c r="AE1759" s="1">
        <v>41709.708333333336</v>
      </c>
      <c r="AG1759" s="1">
        <v>41619.333333333336</v>
      </c>
      <c r="AH1759" s="1">
        <v>41648.708333333336</v>
      </c>
      <c r="AI1759" s="1">
        <v>41619.333333333336</v>
      </c>
      <c r="AJ1759" s="1">
        <v>41648.708333333336</v>
      </c>
      <c r="AK1759" s="1">
        <v>41619.333333333336</v>
      </c>
      <c r="AL1759" s="1">
        <v>41648.708333333336</v>
      </c>
      <c r="AM1759" s="1">
        <v>41680.333333333336</v>
      </c>
      <c r="AN1759" s="1">
        <v>41709.708333333336</v>
      </c>
      <c r="AP1759" t="s">
        <v>153</v>
      </c>
      <c r="AU1759" t="s">
        <v>4496</v>
      </c>
      <c r="AY1759" t="s">
        <v>146</v>
      </c>
      <c r="AZ1759">
        <v>0</v>
      </c>
      <c r="BA1759">
        <v>0</v>
      </c>
      <c r="BD1759" s="1">
        <v>41321.661111111112</v>
      </c>
      <c r="BE1759" s="1">
        <v>41321.663888888892</v>
      </c>
      <c r="BF1759" t="s">
        <v>155</v>
      </c>
      <c r="BG1759" t="s">
        <v>155</v>
      </c>
      <c r="BH1759">
        <v>8149</v>
      </c>
      <c r="BM1759">
        <v>43450</v>
      </c>
      <c r="BR1759" t="s">
        <v>1358</v>
      </c>
      <c r="BS1759" t="s">
        <v>1359</v>
      </c>
      <c r="BU1759">
        <v>1</v>
      </c>
      <c r="BV1759" t="s">
        <v>158</v>
      </c>
      <c r="BX1759" t="s">
        <v>159</v>
      </c>
      <c r="BY1759" t="s">
        <v>159</v>
      </c>
      <c r="BZ1759" t="s">
        <v>159</v>
      </c>
      <c r="CA1759">
        <v>1</v>
      </c>
      <c r="CC1759" t="s">
        <v>160</v>
      </c>
      <c r="CH1759">
        <v>540</v>
      </c>
      <c r="CI1759">
        <v>34710</v>
      </c>
      <c r="CJ1759" t="s">
        <v>146</v>
      </c>
      <c r="CK1759" t="s">
        <v>146</v>
      </c>
      <c r="CL1759">
        <v>20</v>
      </c>
      <c r="CM1759" t="s">
        <v>2916</v>
      </c>
      <c r="CO1759">
        <v>124573</v>
      </c>
      <c r="CQ1759">
        <v>0</v>
      </c>
      <c r="CR1759">
        <v>0</v>
      </c>
      <c r="CS1759">
        <v>0</v>
      </c>
      <c r="CY1759" t="s">
        <v>163</v>
      </c>
      <c r="CZ1759" t="s">
        <v>164</v>
      </c>
    </row>
    <row r="1760" spans="1:104">
      <c r="A1760" t="s">
        <v>145</v>
      </c>
      <c r="B1760">
        <v>501045</v>
      </c>
      <c r="C1760">
        <v>6359</v>
      </c>
      <c r="D1760">
        <v>124574</v>
      </c>
      <c r="E1760">
        <v>13662</v>
      </c>
      <c r="F1760">
        <v>0</v>
      </c>
      <c r="G1760" t="s">
        <v>146</v>
      </c>
      <c r="H1760" t="s">
        <v>146</v>
      </c>
      <c r="I1760" t="s">
        <v>146</v>
      </c>
      <c r="J1760" t="s">
        <v>147</v>
      </c>
      <c r="K1760" t="s">
        <v>148</v>
      </c>
      <c r="L1760" t="s">
        <v>149</v>
      </c>
      <c r="M1760" t="s">
        <v>150</v>
      </c>
      <c r="N1760" t="s">
        <v>4497</v>
      </c>
      <c r="O1760" t="s">
        <v>3206</v>
      </c>
      <c r="P1760">
        <v>8165</v>
      </c>
      <c r="Q1760">
        <v>624</v>
      </c>
      <c r="R1760">
        <v>0</v>
      </c>
      <c r="S1760">
        <v>200</v>
      </c>
      <c r="T1760">
        <v>0</v>
      </c>
      <c r="U1760">
        <v>549.5</v>
      </c>
      <c r="V1760">
        <v>549.5</v>
      </c>
      <c r="W1760">
        <v>200</v>
      </c>
      <c r="X1760">
        <v>0</v>
      </c>
      <c r="Y1760">
        <v>0</v>
      </c>
      <c r="Z1760">
        <v>0</v>
      </c>
      <c r="AD1760" s="1">
        <v>41724.333333333336</v>
      </c>
      <c r="AE1760" s="1">
        <v>41752.708333333336</v>
      </c>
      <c r="AG1760" s="1">
        <v>41632.333333333336</v>
      </c>
      <c r="AH1760" s="1">
        <v>41660.708333333336</v>
      </c>
      <c r="AI1760" s="1">
        <v>41632.333333333336</v>
      </c>
      <c r="AJ1760" s="1">
        <v>41660.708333333336</v>
      </c>
      <c r="AK1760" s="1">
        <v>41632.333333333336</v>
      </c>
      <c r="AL1760" s="1">
        <v>41660.708333333336</v>
      </c>
      <c r="AM1760" s="1">
        <v>41724.333333333336</v>
      </c>
      <c r="AN1760" s="1">
        <v>41752.708333333336</v>
      </c>
      <c r="AP1760" t="s">
        <v>153</v>
      </c>
      <c r="AU1760" t="s">
        <v>4498</v>
      </c>
      <c r="AY1760" t="s">
        <v>146</v>
      </c>
      <c r="AZ1760">
        <v>0</v>
      </c>
      <c r="BA1760">
        <v>0</v>
      </c>
      <c r="BD1760" s="1">
        <v>41321.661111111112</v>
      </c>
      <c r="BE1760" s="1">
        <v>41321.663888888892</v>
      </c>
      <c r="BF1760" t="s">
        <v>155</v>
      </c>
      <c r="BG1760" t="s">
        <v>155</v>
      </c>
      <c r="BH1760">
        <v>8149</v>
      </c>
      <c r="BM1760">
        <v>43420</v>
      </c>
      <c r="BR1760" t="s">
        <v>3171</v>
      </c>
      <c r="BS1760" t="s">
        <v>3172</v>
      </c>
      <c r="BU1760">
        <v>1</v>
      </c>
      <c r="BV1760" t="s">
        <v>158</v>
      </c>
      <c r="BX1760" t="s">
        <v>159</v>
      </c>
      <c r="BY1760" t="s">
        <v>159</v>
      </c>
      <c r="BZ1760" t="s">
        <v>159</v>
      </c>
      <c r="CA1760">
        <v>1</v>
      </c>
      <c r="CC1760" t="s">
        <v>160</v>
      </c>
      <c r="CH1760">
        <v>540</v>
      </c>
      <c r="CI1760">
        <v>34710</v>
      </c>
      <c r="CJ1760" t="s">
        <v>146</v>
      </c>
      <c r="CK1760" t="s">
        <v>146</v>
      </c>
      <c r="CL1760">
        <v>20</v>
      </c>
      <c r="CM1760" t="s">
        <v>2916</v>
      </c>
      <c r="CO1760">
        <v>124573</v>
      </c>
      <c r="CQ1760">
        <v>0</v>
      </c>
      <c r="CR1760">
        <v>0</v>
      </c>
      <c r="CS1760">
        <v>0</v>
      </c>
      <c r="CY1760" t="s">
        <v>163</v>
      </c>
      <c r="CZ1760" t="s">
        <v>164</v>
      </c>
    </row>
    <row r="1761" spans="1:104">
      <c r="A1761" t="s">
        <v>145</v>
      </c>
      <c r="B1761">
        <v>501046</v>
      </c>
      <c r="C1761">
        <v>6359</v>
      </c>
      <c r="D1761">
        <v>124575</v>
      </c>
      <c r="E1761">
        <v>13662</v>
      </c>
      <c r="F1761">
        <v>0</v>
      </c>
      <c r="G1761" t="s">
        <v>146</v>
      </c>
      <c r="H1761" t="s">
        <v>146</v>
      </c>
      <c r="I1761" t="s">
        <v>146</v>
      </c>
      <c r="J1761" t="s">
        <v>147</v>
      </c>
      <c r="K1761" t="s">
        <v>148</v>
      </c>
      <c r="L1761" t="s">
        <v>149</v>
      </c>
      <c r="M1761" t="s">
        <v>150</v>
      </c>
      <c r="N1761" t="s">
        <v>4499</v>
      </c>
      <c r="O1761" t="s">
        <v>3192</v>
      </c>
      <c r="P1761">
        <v>8167</v>
      </c>
      <c r="Q1761">
        <v>0</v>
      </c>
      <c r="R1761">
        <v>0</v>
      </c>
      <c r="S1761">
        <v>184</v>
      </c>
      <c r="T1761">
        <v>0</v>
      </c>
      <c r="U1761">
        <v>388.5</v>
      </c>
      <c r="V1761">
        <v>388.5</v>
      </c>
      <c r="W1761">
        <v>184</v>
      </c>
      <c r="X1761">
        <v>0</v>
      </c>
      <c r="Y1761">
        <v>0</v>
      </c>
      <c r="Z1761">
        <v>0</v>
      </c>
      <c r="AD1761" s="1">
        <v>41517.333333333336</v>
      </c>
      <c r="AE1761" s="1">
        <v>41542.708333333336</v>
      </c>
      <c r="AG1761" s="1">
        <v>41517.333333333336</v>
      </c>
      <c r="AH1761" s="1">
        <v>41542.708333333336</v>
      </c>
      <c r="AI1761" s="1">
        <v>41517.333333333336</v>
      </c>
      <c r="AJ1761" s="1">
        <v>41542.708333333336</v>
      </c>
      <c r="AK1761" s="1">
        <v>41517.333333333336</v>
      </c>
      <c r="AL1761" s="1">
        <v>41542.708333333336</v>
      </c>
      <c r="AM1761" s="1">
        <v>41517.333333333336</v>
      </c>
      <c r="AN1761" s="1">
        <v>41542.708333333336</v>
      </c>
      <c r="AP1761" t="s">
        <v>153</v>
      </c>
      <c r="AU1761" t="s">
        <v>4500</v>
      </c>
      <c r="AY1761" t="s">
        <v>159</v>
      </c>
      <c r="AZ1761">
        <v>0</v>
      </c>
      <c r="BA1761">
        <v>0</v>
      </c>
      <c r="BD1761" s="1">
        <v>41321.661111111112</v>
      </c>
      <c r="BE1761" s="1">
        <v>41321.663888888892</v>
      </c>
      <c r="BF1761" t="s">
        <v>155</v>
      </c>
      <c r="BG1761" t="s">
        <v>155</v>
      </c>
      <c r="BH1761">
        <v>8149</v>
      </c>
      <c r="BM1761">
        <v>43440</v>
      </c>
      <c r="BR1761" t="s">
        <v>3194</v>
      </c>
      <c r="BS1761" t="s">
        <v>3195</v>
      </c>
      <c r="BU1761">
        <v>1</v>
      </c>
      <c r="BV1761" t="s">
        <v>158</v>
      </c>
      <c r="BX1761" t="s">
        <v>159</v>
      </c>
      <c r="BY1761" t="s">
        <v>159</v>
      </c>
      <c r="BZ1761" t="s">
        <v>159</v>
      </c>
      <c r="CA1761">
        <v>1</v>
      </c>
      <c r="CC1761" t="s">
        <v>160</v>
      </c>
      <c r="CH1761">
        <v>540</v>
      </c>
      <c r="CI1761">
        <v>34690</v>
      </c>
      <c r="CJ1761" t="s">
        <v>146</v>
      </c>
      <c r="CK1761" t="s">
        <v>146</v>
      </c>
      <c r="CL1761">
        <v>10</v>
      </c>
      <c r="CM1761" t="s">
        <v>2938</v>
      </c>
      <c r="CO1761">
        <v>124573</v>
      </c>
      <c r="CQ1761">
        <v>0</v>
      </c>
      <c r="CR1761">
        <v>0</v>
      </c>
      <c r="CS1761">
        <v>0</v>
      </c>
      <c r="CY1761" t="s">
        <v>163</v>
      </c>
      <c r="CZ1761" t="s">
        <v>164</v>
      </c>
    </row>
    <row r="1762" spans="1:104">
      <c r="A1762" t="s">
        <v>145</v>
      </c>
      <c r="B1762">
        <v>501047</v>
      </c>
      <c r="C1762">
        <v>6359</v>
      </c>
      <c r="D1762">
        <v>124575</v>
      </c>
      <c r="E1762">
        <v>13662</v>
      </c>
      <c r="F1762">
        <v>0</v>
      </c>
      <c r="G1762" t="s">
        <v>146</v>
      </c>
      <c r="H1762" t="s">
        <v>146</v>
      </c>
      <c r="I1762" t="s">
        <v>146</v>
      </c>
      <c r="J1762" t="s">
        <v>147</v>
      </c>
      <c r="K1762" t="s">
        <v>148</v>
      </c>
      <c r="L1762" t="s">
        <v>149</v>
      </c>
      <c r="M1762" t="s">
        <v>150</v>
      </c>
      <c r="N1762" t="s">
        <v>4501</v>
      </c>
      <c r="O1762" t="s">
        <v>3213</v>
      </c>
      <c r="P1762">
        <v>8165</v>
      </c>
      <c r="Q1762">
        <v>0</v>
      </c>
      <c r="R1762">
        <v>0</v>
      </c>
      <c r="S1762">
        <v>200</v>
      </c>
      <c r="T1762">
        <v>0</v>
      </c>
      <c r="U1762">
        <v>18721.5</v>
      </c>
      <c r="V1762">
        <v>18721.5</v>
      </c>
      <c r="W1762">
        <v>200</v>
      </c>
      <c r="X1762">
        <v>0</v>
      </c>
      <c r="Y1762">
        <v>0</v>
      </c>
      <c r="Z1762">
        <v>0</v>
      </c>
      <c r="AD1762" s="1">
        <v>41531.333333333336</v>
      </c>
      <c r="AE1762" s="1">
        <v>41559.708333333336</v>
      </c>
      <c r="AG1762" s="1">
        <v>41531.333333333336</v>
      </c>
      <c r="AH1762" s="1">
        <v>41559.708333333336</v>
      </c>
      <c r="AI1762" s="1">
        <v>41531.333333333336</v>
      </c>
      <c r="AJ1762" s="1">
        <v>41559.708333333336</v>
      </c>
      <c r="AK1762" s="1">
        <v>41531.333333333336</v>
      </c>
      <c r="AL1762" s="1">
        <v>41559.708333333336</v>
      </c>
      <c r="AM1762" s="1">
        <v>41531.333333333336</v>
      </c>
      <c r="AN1762" s="1">
        <v>41559.708333333336</v>
      </c>
      <c r="AP1762" t="s">
        <v>153</v>
      </c>
      <c r="AU1762" t="s">
        <v>4502</v>
      </c>
      <c r="AY1762" t="s">
        <v>159</v>
      </c>
      <c r="AZ1762">
        <v>0</v>
      </c>
      <c r="BA1762">
        <v>0</v>
      </c>
      <c r="BD1762" s="1">
        <v>41321.661111111112</v>
      </c>
      <c r="BE1762" s="1">
        <v>41321.663888888892</v>
      </c>
      <c r="BF1762" t="s">
        <v>155</v>
      </c>
      <c r="BG1762" t="s">
        <v>155</v>
      </c>
      <c r="BH1762">
        <v>8149</v>
      </c>
      <c r="BM1762">
        <v>43420</v>
      </c>
      <c r="BR1762" t="s">
        <v>3171</v>
      </c>
      <c r="BS1762" t="s">
        <v>3172</v>
      </c>
      <c r="BU1762">
        <v>1</v>
      </c>
      <c r="BV1762" t="s">
        <v>158</v>
      </c>
      <c r="BX1762" t="s">
        <v>159</v>
      </c>
      <c r="BY1762" t="s">
        <v>159</v>
      </c>
      <c r="BZ1762" t="s">
        <v>159</v>
      </c>
      <c r="CA1762">
        <v>1</v>
      </c>
      <c r="CC1762" t="s">
        <v>160</v>
      </c>
      <c r="CH1762">
        <v>540</v>
      </c>
      <c r="CI1762">
        <v>34690</v>
      </c>
      <c r="CJ1762" t="s">
        <v>146</v>
      </c>
      <c r="CK1762" t="s">
        <v>146</v>
      </c>
      <c r="CL1762">
        <v>10</v>
      </c>
      <c r="CM1762" t="s">
        <v>2938</v>
      </c>
      <c r="CO1762">
        <v>124573</v>
      </c>
      <c r="CQ1762">
        <v>0</v>
      </c>
      <c r="CR1762">
        <v>0</v>
      </c>
      <c r="CS1762">
        <v>0</v>
      </c>
      <c r="CY1762" t="s">
        <v>163</v>
      </c>
      <c r="CZ1762" t="s">
        <v>164</v>
      </c>
    </row>
    <row r="1763" spans="1:104">
      <c r="A1763" t="s">
        <v>145</v>
      </c>
      <c r="B1763">
        <v>501048</v>
      </c>
      <c r="C1763">
        <v>6359</v>
      </c>
      <c r="D1763">
        <v>124575</v>
      </c>
      <c r="E1763">
        <v>13662</v>
      </c>
      <c r="F1763">
        <v>0</v>
      </c>
      <c r="G1763" t="s">
        <v>146</v>
      </c>
      <c r="H1763" t="s">
        <v>146</v>
      </c>
      <c r="I1763" t="s">
        <v>146</v>
      </c>
      <c r="J1763" t="s">
        <v>147</v>
      </c>
      <c r="K1763" t="s">
        <v>148</v>
      </c>
      <c r="L1763" t="s">
        <v>149</v>
      </c>
      <c r="M1763" t="s">
        <v>150</v>
      </c>
      <c r="N1763" t="s">
        <v>4503</v>
      </c>
      <c r="O1763" t="s">
        <v>3216</v>
      </c>
      <c r="P1763">
        <v>8167</v>
      </c>
      <c r="Q1763">
        <v>0</v>
      </c>
      <c r="R1763">
        <v>0</v>
      </c>
      <c r="S1763">
        <v>112</v>
      </c>
      <c r="T1763">
        <v>0</v>
      </c>
      <c r="U1763">
        <v>1456</v>
      </c>
      <c r="V1763">
        <v>1456</v>
      </c>
      <c r="W1763">
        <v>112</v>
      </c>
      <c r="X1763">
        <v>0</v>
      </c>
      <c r="Y1763">
        <v>0</v>
      </c>
      <c r="Z1763">
        <v>0</v>
      </c>
      <c r="AD1763" s="1">
        <v>41547.333333333336</v>
      </c>
      <c r="AE1763" s="1">
        <v>41562.708333333336</v>
      </c>
      <c r="AG1763" s="1">
        <v>41547.333333333336</v>
      </c>
      <c r="AH1763" s="1">
        <v>41562.708333333336</v>
      </c>
      <c r="AI1763" s="1">
        <v>41547.333333333336</v>
      </c>
      <c r="AJ1763" s="1">
        <v>41562.708333333336</v>
      </c>
      <c r="AK1763" s="1">
        <v>41547.333333333336</v>
      </c>
      <c r="AL1763" s="1">
        <v>41562.708333333336</v>
      </c>
      <c r="AM1763" s="1">
        <v>41547.333333333336</v>
      </c>
      <c r="AN1763" s="1">
        <v>41562.708333333336</v>
      </c>
      <c r="AP1763" t="s">
        <v>153</v>
      </c>
      <c r="AU1763" t="s">
        <v>4504</v>
      </c>
      <c r="AY1763" t="s">
        <v>159</v>
      </c>
      <c r="AZ1763">
        <v>0</v>
      </c>
      <c r="BA1763">
        <v>0</v>
      </c>
      <c r="BD1763" s="1">
        <v>41321.661111111112</v>
      </c>
      <c r="BE1763" s="1">
        <v>41321.663888888892</v>
      </c>
      <c r="BF1763" t="s">
        <v>155</v>
      </c>
      <c r="BG1763" t="s">
        <v>155</v>
      </c>
      <c r="BH1763">
        <v>8149</v>
      </c>
      <c r="BM1763">
        <v>43440</v>
      </c>
      <c r="BR1763" t="s">
        <v>3194</v>
      </c>
      <c r="BS1763" t="s">
        <v>3195</v>
      </c>
      <c r="BU1763">
        <v>1</v>
      </c>
      <c r="BV1763" t="s">
        <v>158</v>
      </c>
      <c r="BX1763" t="s">
        <v>159</v>
      </c>
      <c r="BY1763" t="s">
        <v>159</v>
      </c>
      <c r="BZ1763" t="s">
        <v>159</v>
      </c>
      <c r="CA1763">
        <v>1</v>
      </c>
      <c r="CC1763" t="s">
        <v>160</v>
      </c>
      <c r="CH1763">
        <v>540</v>
      </c>
      <c r="CI1763">
        <v>34690</v>
      </c>
      <c r="CJ1763" t="s">
        <v>146</v>
      </c>
      <c r="CK1763" t="s">
        <v>146</v>
      </c>
      <c r="CL1763">
        <v>10</v>
      </c>
      <c r="CM1763" t="s">
        <v>2938</v>
      </c>
      <c r="CO1763">
        <v>124573</v>
      </c>
      <c r="CQ1763">
        <v>0</v>
      </c>
      <c r="CR1763">
        <v>0</v>
      </c>
      <c r="CS1763">
        <v>0</v>
      </c>
      <c r="CY1763" t="s">
        <v>163</v>
      </c>
      <c r="CZ1763" t="s">
        <v>164</v>
      </c>
    </row>
    <row r="1764" spans="1:104">
      <c r="A1764" t="s">
        <v>145</v>
      </c>
      <c r="B1764">
        <v>501049</v>
      </c>
      <c r="C1764">
        <v>6359</v>
      </c>
      <c r="D1764">
        <v>124575</v>
      </c>
      <c r="E1764">
        <v>13662</v>
      </c>
      <c r="F1764">
        <v>0</v>
      </c>
      <c r="G1764" t="s">
        <v>146</v>
      </c>
      <c r="H1764" t="s">
        <v>146</v>
      </c>
      <c r="I1764" t="s">
        <v>146</v>
      </c>
      <c r="J1764" t="s">
        <v>147</v>
      </c>
      <c r="K1764" t="s">
        <v>148</v>
      </c>
      <c r="L1764" t="s">
        <v>149</v>
      </c>
      <c r="M1764" t="s">
        <v>150</v>
      </c>
      <c r="N1764" t="s">
        <v>4505</v>
      </c>
      <c r="O1764" t="s">
        <v>3189</v>
      </c>
      <c r="P1764">
        <v>8165</v>
      </c>
      <c r="Q1764">
        <v>0</v>
      </c>
      <c r="R1764">
        <v>0</v>
      </c>
      <c r="S1764">
        <v>200</v>
      </c>
      <c r="T1764">
        <v>0</v>
      </c>
      <c r="U1764">
        <v>4984</v>
      </c>
      <c r="V1764">
        <v>4984</v>
      </c>
      <c r="W1764">
        <v>200</v>
      </c>
      <c r="X1764">
        <v>0</v>
      </c>
      <c r="Y1764">
        <v>0</v>
      </c>
      <c r="Z1764">
        <v>0</v>
      </c>
      <c r="AD1764" s="1">
        <v>41507.333333333336</v>
      </c>
      <c r="AE1764" s="1">
        <v>41535.708333333336</v>
      </c>
      <c r="AG1764" s="1">
        <v>41507.333333333336</v>
      </c>
      <c r="AH1764" s="1">
        <v>41535.708333333336</v>
      </c>
      <c r="AI1764" s="1">
        <v>41507.333333333336</v>
      </c>
      <c r="AJ1764" s="1">
        <v>41535.708333333336</v>
      </c>
      <c r="AK1764" s="1">
        <v>41507.333333333336</v>
      </c>
      <c r="AL1764" s="1">
        <v>41535.708333333336</v>
      </c>
      <c r="AM1764" s="1">
        <v>41507.333333333336</v>
      </c>
      <c r="AN1764" s="1">
        <v>41535.708333333336</v>
      </c>
      <c r="AP1764" t="s">
        <v>153</v>
      </c>
      <c r="AU1764" t="s">
        <v>4506</v>
      </c>
      <c r="AY1764" t="s">
        <v>159</v>
      </c>
      <c r="AZ1764">
        <v>0</v>
      </c>
      <c r="BA1764">
        <v>0</v>
      </c>
      <c r="BD1764" s="1">
        <v>41321.661111111112</v>
      </c>
      <c r="BE1764" s="1">
        <v>41321.663888888892</v>
      </c>
      <c r="BF1764" t="s">
        <v>155</v>
      </c>
      <c r="BG1764" t="s">
        <v>155</v>
      </c>
      <c r="BH1764">
        <v>8149</v>
      </c>
      <c r="BM1764">
        <v>43420</v>
      </c>
      <c r="BR1764" t="s">
        <v>3171</v>
      </c>
      <c r="BS1764" t="s">
        <v>3172</v>
      </c>
      <c r="BU1764">
        <v>1</v>
      </c>
      <c r="BV1764" t="s">
        <v>158</v>
      </c>
      <c r="BX1764" t="s">
        <v>159</v>
      </c>
      <c r="BY1764" t="s">
        <v>159</v>
      </c>
      <c r="BZ1764" t="s">
        <v>159</v>
      </c>
      <c r="CA1764">
        <v>1</v>
      </c>
      <c r="CC1764" t="s">
        <v>160</v>
      </c>
      <c r="CH1764">
        <v>540</v>
      </c>
      <c r="CI1764">
        <v>34690</v>
      </c>
      <c r="CJ1764" t="s">
        <v>146</v>
      </c>
      <c r="CK1764" t="s">
        <v>146</v>
      </c>
      <c r="CL1764">
        <v>10</v>
      </c>
      <c r="CM1764" t="s">
        <v>2938</v>
      </c>
      <c r="CO1764">
        <v>124573</v>
      </c>
      <c r="CQ1764">
        <v>0</v>
      </c>
      <c r="CR1764">
        <v>0</v>
      </c>
      <c r="CS1764">
        <v>0</v>
      </c>
      <c r="CY1764" t="s">
        <v>163</v>
      </c>
      <c r="CZ1764" t="s">
        <v>164</v>
      </c>
    </row>
    <row r="1765" spans="1:104">
      <c r="A1765" t="s">
        <v>145</v>
      </c>
      <c r="B1765">
        <v>501050</v>
      </c>
      <c r="C1765">
        <v>6359</v>
      </c>
      <c r="D1765">
        <v>124576</v>
      </c>
      <c r="E1765">
        <v>13662</v>
      </c>
      <c r="F1765">
        <v>0</v>
      </c>
      <c r="G1765" t="s">
        <v>146</v>
      </c>
      <c r="H1765" t="s">
        <v>146</v>
      </c>
      <c r="I1765" t="s">
        <v>146</v>
      </c>
      <c r="J1765" t="s">
        <v>147</v>
      </c>
      <c r="K1765" t="s">
        <v>148</v>
      </c>
      <c r="L1765" t="s">
        <v>149</v>
      </c>
      <c r="M1765" t="s">
        <v>150</v>
      </c>
      <c r="N1765" t="s">
        <v>4507</v>
      </c>
      <c r="O1765" t="s">
        <v>3189</v>
      </c>
      <c r="P1765">
        <v>8166</v>
      </c>
      <c r="Q1765">
        <v>0</v>
      </c>
      <c r="R1765">
        <v>0</v>
      </c>
      <c r="S1765">
        <v>200</v>
      </c>
      <c r="T1765">
        <v>0</v>
      </c>
      <c r="U1765">
        <v>3418</v>
      </c>
      <c r="V1765">
        <v>3418</v>
      </c>
      <c r="W1765">
        <v>200</v>
      </c>
      <c r="X1765">
        <v>0</v>
      </c>
      <c r="Y1765">
        <v>0</v>
      </c>
      <c r="Z1765">
        <v>0</v>
      </c>
      <c r="AD1765" s="1">
        <v>41549.333333333336</v>
      </c>
      <c r="AE1765" s="1">
        <v>41580.708333333336</v>
      </c>
      <c r="AG1765" s="1">
        <v>41549.333333333336</v>
      </c>
      <c r="AH1765" s="1">
        <v>41580.708333333336</v>
      </c>
      <c r="AI1765" s="1">
        <v>41549.333333333336</v>
      </c>
      <c r="AJ1765" s="1">
        <v>41580.708333333336</v>
      </c>
      <c r="AK1765" s="1">
        <v>41549.333333333336</v>
      </c>
      <c r="AL1765" s="1">
        <v>41580.708333333336</v>
      </c>
      <c r="AM1765" s="1">
        <v>41549.333333333336</v>
      </c>
      <c r="AN1765" s="1">
        <v>41580.708333333336</v>
      </c>
      <c r="AP1765" t="s">
        <v>153</v>
      </c>
      <c r="AU1765" t="s">
        <v>4508</v>
      </c>
      <c r="AY1765" t="s">
        <v>159</v>
      </c>
      <c r="AZ1765">
        <v>0</v>
      </c>
      <c r="BA1765">
        <v>0</v>
      </c>
      <c r="BD1765" s="1">
        <v>41321.661111111112</v>
      </c>
      <c r="BE1765" s="1">
        <v>41321.663888888892</v>
      </c>
      <c r="BF1765" t="s">
        <v>155</v>
      </c>
      <c r="BG1765" t="s">
        <v>155</v>
      </c>
      <c r="BH1765">
        <v>8149</v>
      </c>
      <c r="BM1765">
        <v>43430</v>
      </c>
      <c r="BR1765" t="s">
        <v>1353</v>
      </c>
      <c r="BS1765" t="s">
        <v>1354</v>
      </c>
      <c r="BU1765">
        <v>1</v>
      </c>
      <c r="BV1765" t="s">
        <v>158</v>
      </c>
      <c r="BX1765" t="s">
        <v>159</v>
      </c>
      <c r="BY1765" t="s">
        <v>159</v>
      </c>
      <c r="BZ1765" t="s">
        <v>159</v>
      </c>
      <c r="CA1765">
        <v>1</v>
      </c>
      <c r="CC1765" t="s">
        <v>160</v>
      </c>
      <c r="CH1765">
        <v>540</v>
      </c>
      <c r="CI1765">
        <v>34700</v>
      </c>
      <c r="CJ1765" t="s">
        <v>146</v>
      </c>
      <c r="CK1765" t="s">
        <v>146</v>
      </c>
      <c r="CL1765">
        <v>15</v>
      </c>
      <c r="CM1765" t="s">
        <v>3012</v>
      </c>
      <c r="CO1765">
        <v>124573</v>
      </c>
      <c r="CQ1765">
        <v>0</v>
      </c>
      <c r="CR1765">
        <v>0</v>
      </c>
      <c r="CS1765">
        <v>0</v>
      </c>
      <c r="CY1765" t="s">
        <v>163</v>
      </c>
      <c r="CZ1765" t="s">
        <v>164</v>
      </c>
    </row>
    <row r="1766" spans="1:104">
      <c r="A1766" t="s">
        <v>145</v>
      </c>
      <c r="B1766">
        <v>501051</v>
      </c>
      <c r="C1766">
        <v>6359</v>
      </c>
      <c r="D1766">
        <v>124576</v>
      </c>
      <c r="E1766">
        <v>13662</v>
      </c>
      <c r="F1766">
        <v>0</v>
      </c>
      <c r="G1766" t="s">
        <v>146</v>
      </c>
      <c r="H1766" t="s">
        <v>146</v>
      </c>
      <c r="I1766" t="s">
        <v>146</v>
      </c>
      <c r="J1766" t="s">
        <v>147</v>
      </c>
      <c r="K1766" t="s">
        <v>148</v>
      </c>
      <c r="L1766" t="s">
        <v>149</v>
      </c>
      <c r="M1766" t="s">
        <v>150</v>
      </c>
      <c r="N1766" t="s">
        <v>4509</v>
      </c>
      <c r="O1766" t="s">
        <v>3192</v>
      </c>
      <c r="P1766">
        <v>8167</v>
      </c>
      <c r="Q1766">
        <v>24</v>
      </c>
      <c r="R1766">
        <v>0</v>
      </c>
      <c r="S1766">
        <v>184</v>
      </c>
      <c r="T1766">
        <v>0</v>
      </c>
      <c r="U1766">
        <v>339.5</v>
      </c>
      <c r="V1766">
        <v>339.5</v>
      </c>
      <c r="W1766">
        <v>184</v>
      </c>
      <c r="X1766">
        <v>0</v>
      </c>
      <c r="Y1766">
        <v>0</v>
      </c>
      <c r="Z1766">
        <v>0</v>
      </c>
      <c r="AD1766" s="1">
        <v>41562.333333333336</v>
      </c>
      <c r="AE1766" s="1">
        <v>41590.708333333336</v>
      </c>
      <c r="AG1766" s="1">
        <v>41559.333333333336</v>
      </c>
      <c r="AH1766" s="1">
        <v>41587.708333333336</v>
      </c>
      <c r="AI1766" s="1">
        <v>41559.333333333336</v>
      </c>
      <c r="AJ1766" s="1">
        <v>41587.708333333336</v>
      </c>
      <c r="AK1766" s="1">
        <v>41559.333333333336</v>
      </c>
      <c r="AL1766" s="1">
        <v>41587.708333333336</v>
      </c>
      <c r="AM1766" s="1">
        <v>41562.333333333336</v>
      </c>
      <c r="AN1766" s="1">
        <v>41590.708333333336</v>
      </c>
      <c r="AP1766" t="s">
        <v>153</v>
      </c>
      <c r="AU1766" t="s">
        <v>4510</v>
      </c>
      <c r="AY1766" t="s">
        <v>146</v>
      </c>
      <c r="AZ1766">
        <v>0</v>
      </c>
      <c r="BA1766">
        <v>0</v>
      </c>
      <c r="BD1766" s="1">
        <v>41321.661111111112</v>
      </c>
      <c r="BE1766" s="1">
        <v>41321.663888888892</v>
      </c>
      <c r="BF1766" t="s">
        <v>155</v>
      </c>
      <c r="BG1766" t="s">
        <v>155</v>
      </c>
      <c r="BH1766">
        <v>8149</v>
      </c>
      <c r="BM1766">
        <v>43440</v>
      </c>
      <c r="BR1766" t="s">
        <v>3194</v>
      </c>
      <c r="BS1766" t="s">
        <v>3195</v>
      </c>
      <c r="BU1766">
        <v>1</v>
      </c>
      <c r="BV1766" t="s">
        <v>158</v>
      </c>
      <c r="BX1766" t="s">
        <v>159</v>
      </c>
      <c r="BY1766" t="s">
        <v>159</v>
      </c>
      <c r="BZ1766" t="s">
        <v>159</v>
      </c>
      <c r="CA1766">
        <v>1</v>
      </c>
      <c r="CC1766" t="s">
        <v>160</v>
      </c>
      <c r="CH1766">
        <v>540</v>
      </c>
      <c r="CI1766">
        <v>34700</v>
      </c>
      <c r="CJ1766" t="s">
        <v>146</v>
      </c>
      <c r="CK1766" t="s">
        <v>146</v>
      </c>
      <c r="CL1766">
        <v>15</v>
      </c>
      <c r="CM1766" t="s">
        <v>3012</v>
      </c>
      <c r="CO1766">
        <v>124573</v>
      </c>
      <c r="CQ1766">
        <v>0</v>
      </c>
      <c r="CR1766">
        <v>0</v>
      </c>
      <c r="CS1766">
        <v>0</v>
      </c>
      <c r="CY1766" t="s">
        <v>163</v>
      </c>
      <c r="CZ1766" t="s">
        <v>164</v>
      </c>
    </row>
    <row r="1767" spans="1:104">
      <c r="A1767" t="s">
        <v>145</v>
      </c>
      <c r="B1767">
        <v>501052</v>
      </c>
      <c r="C1767">
        <v>6359</v>
      </c>
      <c r="D1767">
        <v>124576</v>
      </c>
      <c r="E1767">
        <v>13662</v>
      </c>
      <c r="F1767">
        <v>0</v>
      </c>
      <c r="G1767" t="s">
        <v>146</v>
      </c>
      <c r="H1767" t="s">
        <v>146</v>
      </c>
      <c r="I1767" t="s">
        <v>146</v>
      </c>
      <c r="J1767" t="s">
        <v>147</v>
      </c>
      <c r="K1767" t="s">
        <v>148</v>
      </c>
      <c r="L1767" t="s">
        <v>149</v>
      </c>
      <c r="M1767" t="s">
        <v>150</v>
      </c>
      <c r="N1767" t="s">
        <v>4511</v>
      </c>
      <c r="O1767" t="s">
        <v>3213</v>
      </c>
      <c r="P1767">
        <v>8165</v>
      </c>
      <c r="Q1767">
        <v>24</v>
      </c>
      <c r="R1767">
        <v>0</v>
      </c>
      <c r="S1767">
        <v>200</v>
      </c>
      <c r="T1767">
        <v>0</v>
      </c>
      <c r="U1767">
        <v>19080.25</v>
      </c>
      <c r="V1767">
        <v>19080.25</v>
      </c>
      <c r="W1767">
        <v>200</v>
      </c>
      <c r="X1767">
        <v>0</v>
      </c>
      <c r="Y1767">
        <v>0</v>
      </c>
      <c r="Z1767">
        <v>0</v>
      </c>
      <c r="AD1767" s="1">
        <v>41578.333333333336</v>
      </c>
      <c r="AE1767" s="1">
        <v>41606.708333333336</v>
      </c>
      <c r="AG1767" s="1">
        <v>41575.333333333336</v>
      </c>
      <c r="AH1767" s="1">
        <v>41603.708333333336</v>
      </c>
      <c r="AI1767" s="1">
        <v>41575.333333333336</v>
      </c>
      <c r="AJ1767" s="1">
        <v>41603.708333333336</v>
      </c>
      <c r="AK1767" s="1">
        <v>41575.333333333336</v>
      </c>
      <c r="AL1767" s="1">
        <v>41603.708333333336</v>
      </c>
      <c r="AM1767" s="1">
        <v>41578.333333333336</v>
      </c>
      <c r="AN1767" s="1">
        <v>41606.708333333336</v>
      </c>
      <c r="AP1767" t="s">
        <v>153</v>
      </c>
      <c r="AU1767" t="s">
        <v>4512</v>
      </c>
      <c r="AY1767" t="s">
        <v>146</v>
      </c>
      <c r="AZ1767">
        <v>0</v>
      </c>
      <c r="BA1767">
        <v>0</v>
      </c>
      <c r="BD1767" s="1">
        <v>41321.661111111112</v>
      </c>
      <c r="BE1767" s="1">
        <v>41321.663888888892</v>
      </c>
      <c r="BF1767" t="s">
        <v>155</v>
      </c>
      <c r="BG1767" t="s">
        <v>155</v>
      </c>
      <c r="BH1767">
        <v>8149</v>
      </c>
      <c r="BM1767">
        <v>43420</v>
      </c>
      <c r="BR1767" t="s">
        <v>3171</v>
      </c>
      <c r="BS1767" t="s">
        <v>3172</v>
      </c>
      <c r="BU1767">
        <v>1</v>
      </c>
      <c r="BV1767" t="s">
        <v>158</v>
      </c>
      <c r="BX1767" t="s">
        <v>159</v>
      </c>
      <c r="BY1767" t="s">
        <v>159</v>
      </c>
      <c r="BZ1767" t="s">
        <v>159</v>
      </c>
      <c r="CA1767">
        <v>1</v>
      </c>
      <c r="CC1767" t="s">
        <v>160</v>
      </c>
      <c r="CH1767">
        <v>540</v>
      </c>
      <c r="CI1767">
        <v>34700</v>
      </c>
      <c r="CJ1767" t="s">
        <v>146</v>
      </c>
      <c r="CK1767" t="s">
        <v>146</v>
      </c>
      <c r="CL1767">
        <v>15</v>
      </c>
      <c r="CM1767" t="s">
        <v>3012</v>
      </c>
      <c r="CO1767">
        <v>124573</v>
      </c>
      <c r="CQ1767">
        <v>0</v>
      </c>
      <c r="CR1767">
        <v>0</v>
      </c>
      <c r="CS1767">
        <v>0</v>
      </c>
      <c r="CY1767" t="s">
        <v>163</v>
      </c>
      <c r="CZ1767" t="s">
        <v>164</v>
      </c>
    </row>
    <row r="1768" spans="1:104">
      <c r="A1768" t="s">
        <v>145</v>
      </c>
      <c r="B1768">
        <v>501053</v>
      </c>
      <c r="C1768">
        <v>6359</v>
      </c>
      <c r="D1768">
        <v>124576</v>
      </c>
      <c r="E1768">
        <v>13662</v>
      </c>
      <c r="F1768">
        <v>0</v>
      </c>
      <c r="G1768" t="s">
        <v>146</v>
      </c>
      <c r="H1768" t="s">
        <v>146</v>
      </c>
      <c r="I1768" t="s">
        <v>146</v>
      </c>
      <c r="J1768" t="s">
        <v>147</v>
      </c>
      <c r="K1768" t="s">
        <v>148</v>
      </c>
      <c r="L1768" t="s">
        <v>149</v>
      </c>
      <c r="M1768" t="s">
        <v>150</v>
      </c>
      <c r="N1768" t="s">
        <v>4513</v>
      </c>
      <c r="O1768" t="s">
        <v>3216</v>
      </c>
      <c r="P1768">
        <v>8167</v>
      </c>
      <c r="Q1768">
        <v>24</v>
      </c>
      <c r="R1768">
        <v>0</v>
      </c>
      <c r="S1768">
        <v>112</v>
      </c>
      <c r="T1768">
        <v>0</v>
      </c>
      <c r="U1768">
        <v>1288</v>
      </c>
      <c r="V1768">
        <v>1288</v>
      </c>
      <c r="W1768">
        <v>112</v>
      </c>
      <c r="X1768">
        <v>0</v>
      </c>
      <c r="Y1768">
        <v>0</v>
      </c>
      <c r="Z1768">
        <v>0</v>
      </c>
      <c r="AD1768" s="1">
        <v>41595.333333333336</v>
      </c>
      <c r="AE1768" s="1">
        <v>41610.708333333336</v>
      </c>
      <c r="AG1768" s="1">
        <v>41591.333333333336</v>
      </c>
      <c r="AH1768" s="1">
        <v>41606.708333333336</v>
      </c>
      <c r="AI1768" s="1">
        <v>41591.333333333336</v>
      </c>
      <c r="AJ1768" s="1">
        <v>41606.708333333336</v>
      </c>
      <c r="AK1768" s="1">
        <v>41591.333333333336</v>
      </c>
      <c r="AL1768" s="1">
        <v>41606.708333333336</v>
      </c>
      <c r="AM1768" s="1">
        <v>41595.333333333336</v>
      </c>
      <c r="AN1768" s="1">
        <v>41610.708333333336</v>
      </c>
      <c r="AP1768" t="s">
        <v>153</v>
      </c>
      <c r="AU1768" t="s">
        <v>4514</v>
      </c>
      <c r="AY1768" t="s">
        <v>146</v>
      </c>
      <c r="AZ1768">
        <v>0</v>
      </c>
      <c r="BA1768">
        <v>0</v>
      </c>
      <c r="BD1768" s="1">
        <v>41321.661111111112</v>
      </c>
      <c r="BE1768" s="1">
        <v>41321.663888888892</v>
      </c>
      <c r="BF1768" t="s">
        <v>155</v>
      </c>
      <c r="BG1768" t="s">
        <v>155</v>
      </c>
      <c r="BH1768">
        <v>8149</v>
      </c>
      <c r="BM1768">
        <v>43440</v>
      </c>
      <c r="BR1768" t="s">
        <v>3194</v>
      </c>
      <c r="BS1768" t="s">
        <v>3195</v>
      </c>
      <c r="BU1768">
        <v>1</v>
      </c>
      <c r="BV1768" t="s">
        <v>158</v>
      </c>
      <c r="BX1768" t="s">
        <v>159</v>
      </c>
      <c r="BY1768" t="s">
        <v>159</v>
      </c>
      <c r="BZ1768" t="s">
        <v>159</v>
      </c>
      <c r="CA1768">
        <v>1</v>
      </c>
      <c r="CC1768" t="s">
        <v>160</v>
      </c>
      <c r="CH1768">
        <v>540</v>
      </c>
      <c r="CI1768">
        <v>34700</v>
      </c>
      <c r="CJ1768" t="s">
        <v>146</v>
      </c>
      <c r="CK1768" t="s">
        <v>146</v>
      </c>
      <c r="CL1768">
        <v>15</v>
      </c>
      <c r="CM1768" t="s">
        <v>3012</v>
      </c>
      <c r="CO1768">
        <v>124573</v>
      </c>
      <c r="CQ1768">
        <v>0</v>
      </c>
      <c r="CR1768">
        <v>0</v>
      </c>
      <c r="CS1768">
        <v>0</v>
      </c>
      <c r="CY1768" t="s">
        <v>163</v>
      </c>
      <c r="CZ1768" t="s">
        <v>164</v>
      </c>
    </row>
    <row r="1769" spans="1:104">
      <c r="A1769" t="s">
        <v>145</v>
      </c>
      <c r="B1769">
        <v>501054</v>
      </c>
      <c r="C1769">
        <v>6359</v>
      </c>
      <c r="D1769">
        <v>124578</v>
      </c>
      <c r="E1769">
        <v>13662</v>
      </c>
      <c r="F1769">
        <v>0</v>
      </c>
      <c r="G1769" t="s">
        <v>146</v>
      </c>
      <c r="H1769" t="s">
        <v>146</v>
      </c>
      <c r="I1769" t="s">
        <v>146</v>
      </c>
      <c r="J1769" t="s">
        <v>147</v>
      </c>
      <c r="K1769" t="s">
        <v>148</v>
      </c>
      <c r="L1769" t="s">
        <v>149</v>
      </c>
      <c r="M1769" t="s">
        <v>150</v>
      </c>
      <c r="N1769" t="s">
        <v>4515</v>
      </c>
      <c r="O1769" t="s">
        <v>3154</v>
      </c>
      <c r="P1769">
        <v>8177</v>
      </c>
      <c r="Q1769">
        <v>0</v>
      </c>
      <c r="R1769">
        <v>0</v>
      </c>
      <c r="S1769">
        <v>200</v>
      </c>
      <c r="T1769">
        <v>0</v>
      </c>
      <c r="U1769">
        <v>1433</v>
      </c>
      <c r="V1769">
        <v>1433</v>
      </c>
      <c r="W1769">
        <v>200</v>
      </c>
      <c r="X1769">
        <v>675</v>
      </c>
      <c r="Y1769">
        <v>0</v>
      </c>
      <c r="Z1769">
        <v>675</v>
      </c>
      <c r="AD1769" s="1">
        <v>41378.333333333336</v>
      </c>
      <c r="AE1769" s="1">
        <v>41406.708333333336</v>
      </c>
      <c r="AG1769" s="1">
        <v>41378.333333333336</v>
      </c>
      <c r="AH1769" s="1">
        <v>41406.708333333336</v>
      </c>
      <c r="AI1769" s="1">
        <v>41378.333333333336</v>
      </c>
      <c r="AJ1769" s="1">
        <v>41406.708333333336</v>
      </c>
      <c r="AK1769" s="1">
        <v>41378.333333333336</v>
      </c>
      <c r="AL1769" s="1">
        <v>41406.708333333336</v>
      </c>
      <c r="AM1769" s="1">
        <v>41378.333333333336</v>
      </c>
      <c r="AN1769" s="1">
        <v>41406.708333333336</v>
      </c>
      <c r="AP1769" t="s">
        <v>153</v>
      </c>
      <c r="AU1769" t="s">
        <v>4516</v>
      </c>
      <c r="AY1769" t="s">
        <v>159</v>
      </c>
      <c r="AZ1769">
        <v>0</v>
      </c>
      <c r="BA1769">
        <v>0</v>
      </c>
      <c r="BD1769" s="1">
        <v>41321.661111111112</v>
      </c>
      <c r="BE1769" s="1">
        <v>41321.663888888892</v>
      </c>
      <c r="BF1769" t="s">
        <v>155</v>
      </c>
      <c r="BG1769" t="s">
        <v>155</v>
      </c>
      <c r="BH1769">
        <v>8149</v>
      </c>
      <c r="BM1769">
        <v>43540</v>
      </c>
      <c r="BR1769" t="s">
        <v>1348</v>
      </c>
      <c r="BS1769" t="s">
        <v>1349</v>
      </c>
      <c r="BU1769">
        <v>1</v>
      </c>
      <c r="BV1769" t="s">
        <v>158</v>
      </c>
      <c r="BX1769" t="s">
        <v>159</v>
      </c>
      <c r="BY1769" t="s">
        <v>159</v>
      </c>
      <c r="BZ1769" t="s">
        <v>159</v>
      </c>
      <c r="CA1769">
        <v>1</v>
      </c>
      <c r="CC1769" t="s">
        <v>160</v>
      </c>
      <c r="CH1769">
        <v>540</v>
      </c>
      <c r="CI1769">
        <v>34670</v>
      </c>
      <c r="CJ1769" t="s">
        <v>146</v>
      </c>
      <c r="CK1769" t="s">
        <v>146</v>
      </c>
      <c r="CL1769">
        <v>10</v>
      </c>
      <c r="CM1769" t="s">
        <v>3156</v>
      </c>
      <c r="CO1769">
        <v>124577</v>
      </c>
      <c r="CQ1769">
        <v>0</v>
      </c>
      <c r="CR1769">
        <v>0</v>
      </c>
      <c r="CS1769">
        <v>0</v>
      </c>
      <c r="CY1769" t="s">
        <v>163</v>
      </c>
      <c r="CZ1769" t="s">
        <v>164</v>
      </c>
    </row>
    <row r="1770" spans="1:104">
      <c r="A1770" t="s">
        <v>145</v>
      </c>
      <c r="B1770">
        <v>501055</v>
      </c>
      <c r="C1770">
        <v>6359</v>
      </c>
      <c r="D1770">
        <v>124578</v>
      </c>
      <c r="E1770">
        <v>13662</v>
      </c>
      <c r="F1770">
        <v>0</v>
      </c>
      <c r="G1770" t="s">
        <v>146</v>
      </c>
      <c r="H1770" t="s">
        <v>146</v>
      </c>
      <c r="I1770" t="s">
        <v>146</v>
      </c>
      <c r="J1770" t="s">
        <v>147</v>
      </c>
      <c r="K1770" t="s">
        <v>148</v>
      </c>
      <c r="L1770" t="s">
        <v>149</v>
      </c>
      <c r="M1770" t="s">
        <v>150</v>
      </c>
      <c r="N1770" t="s">
        <v>4517</v>
      </c>
      <c r="O1770" t="s">
        <v>3158</v>
      </c>
      <c r="P1770">
        <v>8178</v>
      </c>
      <c r="Q1770">
        <v>0</v>
      </c>
      <c r="R1770">
        <v>0</v>
      </c>
      <c r="S1770">
        <v>184</v>
      </c>
      <c r="T1770">
        <v>0</v>
      </c>
      <c r="U1770">
        <v>1861.75</v>
      </c>
      <c r="V1770">
        <v>1861.75</v>
      </c>
      <c r="W1770">
        <v>184</v>
      </c>
      <c r="X1770">
        <v>0</v>
      </c>
      <c r="Y1770">
        <v>0</v>
      </c>
      <c r="Z1770">
        <v>0</v>
      </c>
      <c r="AD1770" s="1">
        <v>41389.333333333336</v>
      </c>
      <c r="AE1770" s="1">
        <v>41415.708333333336</v>
      </c>
      <c r="AG1770" s="1">
        <v>41389.333333333336</v>
      </c>
      <c r="AH1770" s="1">
        <v>41415.708333333336</v>
      </c>
      <c r="AI1770" s="1">
        <v>41389.333333333336</v>
      </c>
      <c r="AJ1770" s="1">
        <v>41415.708333333336</v>
      </c>
      <c r="AK1770" s="1">
        <v>41389.333333333336</v>
      </c>
      <c r="AL1770" s="1">
        <v>41415.708333333336</v>
      </c>
      <c r="AM1770" s="1">
        <v>41389.333333333336</v>
      </c>
      <c r="AN1770" s="1">
        <v>41415.708333333336</v>
      </c>
      <c r="AP1770" t="s">
        <v>153</v>
      </c>
      <c r="AU1770" t="s">
        <v>4518</v>
      </c>
      <c r="AY1770" t="s">
        <v>159</v>
      </c>
      <c r="AZ1770">
        <v>0</v>
      </c>
      <c r="BA1770">
        <v>0</v>
      </c>
      <c r="BD1770" s="1">
        <v>41321.661111111112</v>
      </c>
      <c r="BE1770" s="1">
        <v>41321.663888888892</v>
      </c>
      <c r="BF1770" t="s">
        <v>155</v>
      </c>
      <c r="BG1770" t="s">
        <v>155</v>
      </c>
      <c r="BH1770">
        <v>8149</v>
      </c>
      <c r="BM1770">
        <v>43550</v>
      </c>
      <c r="BR1770" t="s">
        <v>156</v>
      </c>
      <c r="BS1770" t="s">
        <v>157</v>
      </c>
      <c r="BU1770">
        <v>1</v>
      </c>
      <c r="BV1770" t="s">
        <v>158</v>
      </c>
      <c r="BX1770" t="s">
        <v>159</v>
      </c>
      <c r="BY1770" t="s">
        <v>159</v>
      </c>
      <c r="BZ1770" t="s">
        <v>159</v>
      </c>
      <c r="CA1770">
        <v>1</v>
      </c>
      <c r="CC1770" t="s">
        <v>160</v>
      </c>
      <c r="CH1770">
        <v>540</v>
      </c>
      <c r="CI1770">
        <v>34670</v>
      </c>
      <c r="CJ1770" t="s">
        <v>146</v>
      </c>
      <c r="CK1770" t="s">
        <v>146</v>
      </c>
      <c r="CL1770">
        <v>10</v>
      </c>
      <c r="CM1770" t="s">
        <v>3156</v>
      </c>
      <c r="CO1770">
        <v>124577</v>
      </c>
      <c r="CQ1770">
        <v>0</v>
      </c>
      <c r="CR1770">
        <v>0</v>
      </c>
      <c r="CS1770">
        <v>0</v>
      </c>
      <c r="CY1770" t="s">
        <v>163</v>
      </c>
      <c r="CZ1770" t="s">
        <v>164</v>
      </c>
    </row>
    <row r="1771" spans="1:104">
      <c r="A1771" t="s">
        <v>145</v>
      </c>
      <c r="B1771">
        <v>501056</v>
      </c>
      <c r="C1771">
        <v>6359</v>
      </c>
      <c r="D1771">
        <v>124578</v>
      </c>
      <c r="E1771">
        <v>13662</v>
      </c>
      <c r="F1771">
        <v>0</v>
      </c>
      <c r="G1771" t="s">
        <v>146</v>
      </c>
      <c r="H1771" t="s">
        <v>146</v>
      </c>
      <c r="I1771" t="s">
        <v>146</v>
      </c>
      <c r="J1771" t="s">
        <v>147</v>
      </c>
      <c r="K1771" t="s">
        <v>148</v>
      </c>
      <c r="L1771" t="s">
        <v>149</v>
      </c>
      <c r="M1771" t="s">
        <v>150</v>
      </c>
      <c r="N1771" t="s">
        <v>4519</v>
      </c>
      <c r="O1771" t="s">
        <v>3161</v>
      </c>
      <c r="P1771">
        <v>8163</v>
      </c>
      <c r="Q1771">
        <v>0</v>
      </c>
      <c r="R1771">
        <v>0</v>
      </c>
      <c r="S1771">
        <v>184</v>
      </c>
      <c r="T1771">
        <v>0</v>
      </c>
      <c r="U1771">
        <v>1048.25</v>
      </c>
      <c r="V1771">
        <v>1048.25</v>
      </c>
      <c r="W1771">
        <v>184</v>
      </c>
      <c r="X1771">
        <v>0</v>
      </c>
      <c r="Y1771">
        <v>0</v>
      </c>
      <c r="Z1771">
        <v>0</v>
      </c>
      <c r="AD1771" s="1">
        <v>41393.333333333336</v>
      </c>
      <c r="AE1771" s="1">
        <v>41419.708333333336</v>
      </c>
      <c r="AG1771" s="1">
        <v>41393.333333333336</v>
      </c>
      <c r="AH1771" s="1">
        <v>41419.708333333336</v>
      </c>
      <c r="AI1771" s="1">
        <v>41393.333333333336</v>
      </c>
      <c r="AJ1771" s="1">
        <v>41419.708333333336</v>
      </c>
      <c r="AK1771" s="1">
        <v>41393.333333333336</v>
      </c>
      <c r="AL1771" s="1">
        <v>41419.708333333336</v>
      </c>
      <c r="AM1771" s="1">
        <v>41393.333333333336</v>
      </c>
      <c r="AN1771" s="1">
        <v>41419.708333333336</v>
      </c>
      <c r="AP1771" t="s">
        <v>153</v>
      </c>
      <c r="AU1771" t="s">
        <v>4520</v>
      </c>
      <c r="AY1771" t="s">
        <v>159</v>
      </c>
      <c r="AZ1771">
        <v>0</v>
      </c>
      <c r="BA1771">
        <v>0</v>
      </c>
      <c r="BD1771" s="1">
        <v>41321.661111111112</v>
      </c>
      <c r="BE1771" s="1">
        <v>41321.663888888892</v>
      </c>
      <c r="BF1771" t="s">
        <v>155</v>
      </c>
      <c r="BG1771" t="s">
        <v>155</v>
      </c>
      <c r="BH1771">
        <v>8149</v>
      </c>
      <c r="BM1771">
        <v>43400</v>
      </c>
      <c r="BR1771" t="s">
        <v>3163</v>
      </c>
      <c r="BS1771" t="s">
        <v>3164</v>
      </c>
      <c r="BU1771">
        <v>1</v>
      </c>
      <c r="BV1771" t="s">
        <v>158</v>
      </c>
      <c r="BX1771" t="s">
        <v>159</v>
      </c>
      <c r="BY1771" t="s">
        <v>159</v>
      </c>
      <c r="BZ1771" t="s">
        <v>159</v>
      </c>
      <c r="CA1771">
        <v>1</v>
      </c>
      <c r="CC1771" t="s">
        <v>160</v>
      </c>
      <c r="CH1771">
        <v>540</v>
      </c>
      <c r="CI1771">
        <v>34670</v>
      </c>
      <c r="CJ1771" t="s">
        <v>146</v>
      </c>
      <c r="CK1771" t="s">
        <v>146</v>
      </c>
      <c r="CL1771">
        <v>10</v>
      </c>
      <c r="CM1771" t="s">
        <v>3156</v>
      </c>
      <c r="CO1771">
        <v>124577</v>
      </c>
      <c r="CQ1771">
        <v>0</v>
      </c>
      <c r="CR1771">
        <v>0</v>
      </c>
      <c r="CS1771">
        <v>0</v>
      </c>
      <c r="CY1771" t="s">
        <v>163</v>
      </c>
      <c r="CZ1771" t="s">
        <v>164</v>
      </c>
    </row>
    <row r="1772" spans="1:104">
      <c r="A1772" t="s">
        <v>145</v>
      </c>
      <c r="B1772">
        <v>501057</v>
      </c>
      <c r="C1772">
        <v>6359</v>
      </c>
      <c r="D1772">
        <v>124578</v>
      </c>
      <c r="E1772">
        <v>13662</v>
      </c>
      <c r="F1772">
        <v>0</v>
      </c>
      <c r="G1772" t="s">
        <v>146</v>
      </c>
      <c r="H1772" t="s">
        <v>146</v>
      </c>
      <c r="I1772" t="s">
        <v>146</v>
      </c>
      <c r="J1772" t="s">
        <v>147</v>
      </c>
      <c r="K1772" t="s">
        <v>148</v>
      </c>
      <c r="L1772" t="s">
        <v>149</v>
      </c>
      <c r="M1772" t="s">
        <v>150</v>
      </c>
      <c r="N1772" t="s">
        <v>4521</v>
      </c>
      <c r="O1772" t="s">
        <v>3166</v>
      </c>
      <c r="P1772">
        <v>8164</v>
      </c>
      <c r="Q1772">
        <v>0</v>
      </c>
      <c r="R1772">
        <v>0</v>
      </c>
      <c r="S1772">
        <v>200</v>
      </c>
      <c r="T1772">
        <v>0</v>
      </c>
      <c r="U1772">
        <v>825</v>
      </c>
      <c r="V1772">
        <v>825</v>
      </c>
      <c r="W1772">
        <v>200</v>
      </c>
      <c r="X1772">
        <v>0</v>
      </c>
      <c r="Y1772">
        <v>0</v>
      </c>
      <c r="Z1772">
        <v>0</v>
      </c>
      <c r="AD1772" s="1">
        <v>41399.333333333336</v>
      </c>
      <c r="AE1772" s="1">
        <v>41427.708333333336</v>
      </c>
      <c r="AG1772" s="1">
        <v>41399.333333333336</v>
      </c>
      <c r="AH1772" s="1">
        <v>41427.708333333336</v>
      </c>
      <c r="AI1772" s="1">
        <v>41399.333333333336</v>
      </c>
      <c r="AJ1772" s="1">
        <v>41427.708333333336</v>
      </c>
      <c r="AK1772" s="1">
        <v>41399.333333333336</v>
      </c>
      <c r="AL1772" s="1">
        <v>41427.708333333336</v>
      </c>
      <c r="AM1772" s="1">
        <v>41399.333333333336</v>
      </c>
      <c r="AN1772" s="1">
        <v>41427.708333333336</v>
      </c>
      <c r="AP1772" t="s">
        <v>153</v>
      </c>
      <c r="AU1772" t="s">
        <v>4522</v>
      </c>
      <c r="AY1772" t="s">
        <v>159</v>
      </c>
      <c r="AZ1772">
        <v>0</v>
      </c>
      <c r="BA1772">
        <v>0</v>
      </c>
      <c r="BD1772" s="1">
        <v>41321.661111111112</v>
      </c>
      <c r="BE1772" s="1">
        <v>41321.663888888892</v>
      </c>
      <c r="BF1772" t="s">
        <v>155</v>
      </c>
      <c r="BG1772" t="s">
        <v>155</v>
      </c>
      <c r="BH1772">
        <v>8149</v>
      </c>
      <c r="BM1772">
        <v>43410</v>
      </c>
      <c r="BR1772" t="s">
        <v>2914</v>
      </c>
      <c r="BS1772" t="s">
        <v>2915</v>
      </c>
      <c r="BU1772">
        <v>1</v>
      </c>
      <c r="BV1772" t="s">
        <v>158</v>
      </c>
      <c r="BX1772" t="s">
        <v>159</v>
      </c>
      <c r="BY1772" t="s">
        <v>159</v>
      </c>
      <c r="BZ1772" t="s">
        <v>159</v>
      </c>
      <c r="CA1772">
        <v>1</v>
      </c>
      <c r="CC1772" t="s">
        <v>160</v>
      </c>
      <c r="CH1772">
        <v>540</v>
      </c>
      <c r="CI1772">
        <v>34670</v>
      </c>
      <c r="CJ1772" t="s">
        <v>146</v>
      </c>
      <c r="CK1772" t="s">
        <v>146</v>
      </c>
      <c r="CL1772">
        <v>10</v>
      </c>
      <c r="CM1772" t="s">
        <v>3156</v>
      </c>
      <c r="CO1772">
        <v>124577</v>
      </c>
      <c r="CQ1772">
        <v>0</v>
      </c>
      <c r="CR1772">
        <v>0</v>
      </c>
      <c r="CS1772">
        <v>0</v>
      </c>
      <c r="CY1772" t="s">
        <v>163</v>
      </c>
      <c r="CZ1772" t="s">
        <v>164</v>
      </c>
    </row>
    <row r="1773" spans="1:104">
      <c r="A1773" t="s">
        <v>145</v>
      </c>
      <c r="B1773">
        <v>501058</v>
      </c>
      <c r="C1773">
        <v>6359</v>
      </c>
      <c r="D1773">
        <v>124578</v>
      </c>
      <c r="E1773">
        <v>13662</v>
      </c>
      <c r="F1773">
        <v>0</v>
      </c>
      <c r="G1773" t="s">
        <v>146</v>
      </c>
      <c r="H1773" t="s">
        <v>146</v>
      </c>
      <c r="I1773" t="s">
        <v>146</v>
      </c>
      <c r="J1773" t="s">
        <v>147</v>
      </c>
      <c r="K1773" t="s">
        <v>148</v>
      </c>
      <c r="L1773" t="s">
        <v>149</v>
      </c>
      <c r="M1773" t="s">
        <v>150</v>
      </c>
      <c r="N1773" t="s">
        <v>4523</v>
      </c>
      <c r="O1773" t="s">
        <v>3169</v>
      </c>
      <c r="P1773">
        <v>8165</v>
      </c>
      <c r="Q1773">
        <v>0</v>
      </c>
      <c r="R1773">
        <v>0</v>
      </c>
      <c r="S1773">
        <v>160</v>
      </c>
      <c r="T1773">
        <v>0</v>
      </c>
      <c r="U1773">
        <v>7969.5</v>
      </c>
      <c r="V1773">
        <v>7969.5</v>
      </c>
      <c r="W1773">
        <v>160</v>
      </c>
      <c r="X1773">
        <v>0</v>
      </c>
      <c r="Y1773">
        <v>0</v>
      </c>
      <c r="Z1773">
        <v>0</v>
      </c>
      <c r="AD1773" s="1">
        <v>41414.333333333336</v>
      </c>
      <c r="AE1773" s="1">
        <v>41436.708333333336</v>
      </c>
      <c r="AG1773" s="1">
        <v>41414.333333333336</v>
      </c>
      <c r="AH1773" s="1">
        <v>41436.708333333336</v>
      </c>
      <c r="AI1773" s="1">
        <v>41414.333333333336</v>
      </c>
      <c r="AJ1773" s="1">
        <v>41436.708333333336</v>
      </c>
      <c r="AK1773" s="1">
        <v>41414.333333333336</v>
      </c>
      <c r="AL1773" s="1">
        <v>41436.708333333336</v>
      </c>
      <c r="AM1773" s="1">
        <v>41414.333333333336</v>
      </c>
      <c r="AN1773" s="1">
        <v>41436.708333333336</v>
      </c>
      <c r="AP1773" t="s">
        <v>153</v>
      </c>
      <c r="AU1773" t="s">
        <v>4524</v>
      </c>
      <c r="AY1773" t="s">
        <v>159</v>
      </c>
      <c r="AZ1773">
        <v>0</v>
      </c>
      <c r="BA1773">
        <v>0</v>
      </c>
      <c r="BD1773" s="1">
        <v>41321.661111111112</v>
      </c>
      <c r="BE1773" s="1">
        <v>41321.663888888892</v>
      </c>
      <c r="BF1773" t="s">
        <v>155</v>
      </c>
      <c r="BG1773" t="s">
        <v>155</v>
      </c>
      <c r="BH1773">
        <v>8149</v>
      </c>
      <c r="BM1773">
        <v>43420</v>
      </c>
      <c r="BR1773" t="s">
        <v>3171</v>
      </c>
      <c r="BS1773" t="s">
        <v>3172</v>
      </c>
      <c r="BU1773">
        <v>1</v>
      </c>
      <c r="BV1773" t="s">
        <v>158</v>
      </c>
      <c r="BX1773" t="s">
        <v>159</v>
      </c>
      <c r="BY1773" t="s">
        <v>159</v>
      </c>
      <c r="BZ1773" t="s">
        <v>159</v>
      </c>
      <c r="CA1773">
        <v>1</v>
      </c>
      <c r="CC1773" t="s">
        <v>160</v>
      </c>
      <c r="CH1773">
        <v>540</v>
      </c>
      <c r="CI1773">
        <v>34670</v>
      </c>
      <c r="CJ1773" t="s">
        <v>146</v>
      </c>
      <c r="CK1773" t="s">
        <v>146</v>
      </c>
      <c r="CL1773">
        <v>10</v>
      </c>
      <c r="CM1773" t="s">
        <v>3156</v>
      </c>
      <c r="CO1773">
        <v>124577</v>
      </c>
      <c r="CQ1773">
        <v>0</v>
      </c>
      <c r="CR1773">
        <v>0</v>
      </c>
      <c r="CS1773">
        <v>0</v>
      </c>
      <c r="CY1773" t="s">
        <v>163</v>
      </c>
      <c r="CZ1773" t="s">
        <v>164</v>
      </c>
    </row>
    <row r="1774" spans="1:104">
      <c r="A1774" t="s">
        <v>145</v>
      </c>
      <c r="B1774">
        <v>501059</v>
      </c>
      <c r="C1774">
        <v>6359</v>
      </c>
      <c r="D1774">
        <v>124578</v>
      </c>
      <c r="E1774">
        <v>13662</v>
      </c>
      <c r="F1774">
        <v>0</v>
      </c>
      <c r="G1774" t="s">
        <v>146</v>
      </c>
      <c r="H1774" t="s">
        <v>146</v>
      </c>
      <c r="I1774" t="s">
        <v>146</v>
      </c>
      <c r="J1774" t="s">
        <v>147</v>
      </c>
      <c r="K1774" t="s">
        <v>148</v>
      </c>
      <c r="L1774" t="s">
        <v>149</v>
      </c>
      <c r="M1774" t="s">
        <v>150</v>
      </c>
      <c r="N1774" t="s">
        <v>4525</v>
      </c>
      <c r="O1774" t="s">
        <v>3186</v>
      </c>
      <c r="P1774">
        <v>8165</v>
      </c>
      <c r="Q1774">
        <v>0</v>
      </c>
      <c r="R1774">
        <v>0</v>
      </c>
      <c r="S1774">
        <v>200</v>
      </c>
      <c r="T1774">
        <v>0</v>
      </c>
      <c r="U1774">
        <v>1946</v>
      </c>
      <c r="V1774">
        <v>1946</v>
      </c>
      <c r="W1774">
        <v>200</v>
      </c>
      <c r="X1774">
        <v>0</v>
      </c>
      <c r="Y1774">
        <v>0</v>
      </c>
      <c r="Z1774">
        <v>0</v>
      </c>
      <c r="AD1774" s="1">
        <v>41423.333333333336</v>
      </c>
      <c r="AE1774" s="1">
        <v>41451.708333333336</v>
      </c>
      <c r="AG1774" s="1">
        <v>41423.333333333336</v>
      </c>
      <c r="AH1774" s="1">
        <v>41451.708333333336</v>
      </c>
      <c r="AI1774" s="1">
        <v>41423.333333333336</v>
      </c>
      <c r="AJ1774" s="1">
        <v>41451.708333333336</v>
      </c>
      <c r="AK1774" s="1">
        <v>41423.333333333336</v>
      </c>
      <c r="AL1774" s="1">
        <v>41451.708333333336</v>
      </c>
      <c r="AM1774" s="1">
        <v>41423.333333333336</v>
      </c>
      <c r="AN1774" s="1">
        <v>41451.708333333336</v>
      </c>
      <c r="AP1774" t="s">
        <v>153</v>
      </c>
      <c r="AU1774" t="s">
        <v>4526</v>
      </c>
      <c r="AY1774" t="s">
        <v>159</v>
      </c>
      <c r="AZ1774">
        <v>0</v>
      </c>
      <c r="BA1774">
        <v>0</v>
      </c>
      <c r="BD1774" s="1">
        <v>41321.661111111112</v>
      </c>
      <c r="BE1774" s="1">
        <v>41321.663888888892</v>
      </c>
      <c r="BF1774" t="s">
        <v>155</v>
      </c>
      <c r="BG1774" t="s">
        <v>155</v>
      </c>
      <c r="BH1774">
        <v>8149</v>
      </c>
      <c r="BM1774">
        <v>43420</v>
      </c>
      <c r="BR1774" t="s">
        <v>3171</v>
      </c>
      <c r="BS1774" t="s">
        <v>3172</v>
      </c>
      <c r="BU1774">
        <v>1</v>
      </c>
      <c r="BV1774" t="s">
        <v>158</v>
      </c>
      <c r="BX1774" t="s">
        <v>159</v>
      </c>
      <c r="BY1774" t="s">
        <v>159</v>
      </c>
      <c r="BZ1774" t="s">
        <v>159</v>
      </c>
      <c r="CA1774">
        <v>1</v>
      </c>
      <c r="CC1774" t="s">
        <v>160</v>
      </c>
      <c r="CH1774">
        <v>540</v>
      </c>
      <c r="CI1774">
        <v>34670</v>
      </c>
      <c r="CJ1774" t="s">
        <v>146</v>
      </c>
      <c r="CK1774" t="s">
        <v>146</v>
      </c>
      <c r="CL1774">
        <v>10</v>
      </c>
      <c r="CM1774" t="s">
        <v>3156</v>
      </c>
      <c r="CO1774">
        <v>124577</v>
      </c>
      <c r="CQ1774">
        <v>0</v>
      </c>
      <c r="CR1774">
        <v>0</v>
      </c>
      <c r="CS1774">
        <v>0</v>
      </c>
      <c r="CY1774" t="s">
        <v>163</v>
      </c>
      <c r="CZ1774" t="s">
        <v>164</v>
      </c>
    </row>
    <row r="1775" spans="1:104">
      <c r="A1775" t="s">
        <v>145</v>
      </c>
      <c r="B1775">
        <v>501060</v>
      </c>
      <c r="C1775">
        <v>6359</v>
      </c>
      <c r="D1775">
        <v>124578</v>
      </c>
      <c r="E1775">
        <v>13662</v>
      </c>
      <c r="F1775">
        <v>0</v>
      </c>
      <c r="G1775" t="s">
        <v>146</v>
      </c>
      <c r="H1775" t="s">
        <v>146</v>
      </c>
      <c r="I1775" t="s">
        <v>146</v>
      </c>
      <c r="J1775" t="s">
        <v>147</v>
      </c>
      <c r="K1775" t="s">
        <v>148</v>
      </c>
      <c r="L1775" t="s">
        <v>149</v>
      </c>
      <c r="M1775" t="s">
        <v>150</v>
      </c>
      <c r="N1775" t="s">
        <v>4527</v>
      </c>
      <c r="O1775" t="s">
        <v>3174</v>
      </c>
      <c r="P1775">
        <v>8178</v>
      </c>
      <c r="Q1775">
        <v>0</v>
      </c>
      <c r="R1775">
        <v>0</v>
      </c>
      <c r="S1775">
        <v>200</v>
      </c>
      <c r="T1775">
        <v>0</v>
      </c>
      <c r="U1775">
        <v>535.25</v>
      </c>
      <c r="V1775">
        <v>535.25</v>
      </c>
      <c r="W1775">
        <v>200</v>
      </c>
      <c r="X1775">
        <v>0</v>
      </c>
      <c r="Y1775">
        <v>0</v>
      </c>
      <c r="Z1775">
        <v>0</v>
      </c>
      <c r="AD1775" s="1">
        <v>41433.333333333336</v>
      </c>
      <c r="AE1775" s="1">
        <v>41461.708333333336</v>
      </c>
      <c r="AG1775" s="1">
        <v>41433.333333333336</v>
      </c>
      <c r="AH1775" s="1">
        <v>41461.708333333336</v>
      </c>
      <c r="AI1775" s="1">
        <v>41433.333333333336</v>
      </c>
      <c r="AJ1775" s="1">
        <v>41461.708333333336</v>
      </c>
      <c r="AK1775" s="1">
        <v>41433.333333333336</v>
      </c>
      <c r="AL1775" s="1">
        <v>41461.708333333336</v>
      </c>
      <c r="AM1775" s="1">
        <v>41433.333333333336</v>
      </c>
      <c r="AN1775" s="1">
        <v>41461.708333333336</v>
      </c>
      <c r="AP1775" t="s">
        <v>153</v>
      </c>
      <c r="AU1775" t="s">
        <v>4528</v>
      </c>
      <c r="AY1775" t="s">
        <v>159</v>
      </c>
      <c r="AZ1775">
        <v>0</v>
      </c>
      <c r="BA1775">
        <v>0</v>
      </c>
      <c r="BD1775" s="1">
        <v>41321.661111111112</v>
      </c>
      <c r="BE1775" s="1">
        <v>41321.663888888892</v>
      </c>
      <c r="BF1775" t="s">
        <v>155</v>
      </c>
      <c r="BG1775" t="s">
        <v>155</v>
      </c>
      <c r="BH1775">
        <v>8149</v>
      </c>
      <c r="BM1775">
        <v>43550</v>
      </c>
      <c r="BR1775" t="s">
        <v>156</v>
      </c>
      <c r="BS1775" t="s">
        <v>157</v>
      </c>
      <c r="BU1775">
        <v>1</v>
      </c>
      <c r="BV1775" t="s">
        <v>158</v>
      </c>
      <c r="BX1775" t="s">
        <v>159</v>
      </c>
      <c r="BY1775" t="s">
        <v>159</v>
      </c>
      <c r="BZ1775" t="s">
        <v>159</v>
      </c>
      <c r="CA1775">
        <v>1</v>
      </c>
      <c r="CC1775" t="s">
        <v>160</v>
      </c>
      <c r="CH1775">
        <v>540</v>
      </c>
      <c r="CI1775">
        <v>34670</v>
      </c>
      <c r="CJ1775" t="s">
        <v>146</v>
      </c>
      <c r="CK1775" t="s">
        <v>146</v>
      </c>
      <c r="CL1775">
        <v>10</v>
      </c>
      <c r="CM1775" t="s">
        <v>3156</v>
      </c>
      <c r="CO1775">
        <v>124577</v>
      </c>
      <c r="CQ1775">
        <v>0</v>
      </c>
      <c r="CR1775">
        <v>0</v>
      </c>
      <c r="CS1775">
        <v>0</v>
      </c>
      <c r="CY1775" t="s">
        <v>163</v>
      </c>
      <c r="CZ1775" t="s">
        <v>164</v>
      </c>
    </row>
    <row r="1776" spans="1:104">
      <c r="A1776" t="s">
        <v>145</v>
      </c>
      <c r="B1776">
        <v>501061</v>
      </c>
      <c r="C1776">
        <v>6359</v>
      </c>
      <c r="D1776">
        <v>124578</v>
      </c>
      <c r="E1776">
        <v>13662</v>
      </c>
      <c r="F1776">
        <v>0</v>
      </c>
      <c r="G1776" t="s">
        <v>146</v>
      </c>
      <c r="H1776" t="s">
        <v>146</v>
      </c>
      <c r="I1776" t="s">
        <v>146</v>
      </c>
      <c r="J1776" t="s">
        <v>147</v>
      </c>
      <c r="K1776" t="s">
        <v>148</v>
      </c>
      <c r="L1776" t="s">
        <v>149</v>
      </c>
      <c r="M1776" t="s">
        <v>150</v>
      </c>
      <c r="N1776" t="s">
        <v>4529</v>
      </c>
      <c r="O1776" t="s">
        <v>3177</v>
      </c>
      <c r="P1776">
        <v>8177</v>
      </c>
      <c r="Q1776">
        <v>0</v>
      </c>
      <c r="R1776">
        <v>0</v>
      </c>
      <c r="S1776">
        <v>200</v>
      </c>
      <c r="T1776">
        <v>0</v>
      </c>
      <c r="U1776">
        <v>1436</v>
      </c>
      <c r="V1776">
        <v>1436</v>
      </c>
      <c r="W1776">
        <v>200</v>
      </c>
      <c r="X1776">
        <v>1100</v>
      </c>
      <c r="Y1776">
        <v>0</v>
      </c>
      <c r="Z1776">
        <v>1100</v>
      </c>
      <c r="AD1776" s="1">
        <v>41444.333333333336</v>
      </c>
      <c r="AE1776" s="1">
        <v>41472.708333333336</v>
      </c>
      <c r="AG1776" s="1">
        <v>41444.333333333336</v>
      </c>
      <c r="AH1776" s="1">
        <v>41472.708333333336</v>
      </c>
      <c r="AI1776" s="1">
        <v>41444.333333333336</v>
      </c>
      <c r="AJ1776" s="1">
        <v>41472.708333333336</v>
      </c>
      <c r="AK1776" s="1">
        <v>41444.333333333336</v>
      </c>
      <c r="AL1776" s="1">
        <v>41472.708333333336</v>
      </c>
      <c r="AM1776" s="1">
        <v>41444.333333333336</v>
      </c>
      <c r="AN1776" s="1">
        <v>41472.708333333336</v>
      </c>
      <c r="AP1776" t="s">
        <v>153</v>
      </c>
      <c r="AU1776" t="s">
        <v>4530</v>
      </c>
      <c r="AY1776" t="s">
        <v>159</v>
      </c>
      <c r="AZ1776">
        <v>0</v>
      </c>
      <c r="BA1776">
        <v>0</v>
      </c>
      <c r="BD1776" s="1">
        <v>41321.661111111112</v>
      </c>
      <c r="BE1776" s="1">
        <v>41321.663888888892</v>
      </c>
      <c r="BF1776" t="s">
        <v>155</v>
      </c>
      <c r="BG1776" t="s">
        <v>155</v>
      </c>
      <c r="BH1776">
        <v>8149</v>
      </c>
      <c r="BM1776">
        <v>43540</v>
      </c>
      <c r="BR1776" t="s">
        <v>1348</v>
      </c>
      <c r="BS1776" t="s">
        <v>1349</v>
      </c>
      <c r="BU1776">
        <v>1</v>
      </c>
      <c r="BV1776" t="s">
        <v>158</v>
      </c>
      <c r="BX1776" t="s">
        <v>159</v>
      </c>
      <c r="BY1776" t="s">
        <v>159</v>
      </c>
      <c r="BZ1776" t="s">
        <v>159</v>
      </c>
      <c r="CA1776">
        <v>1</v>
      </c>
      <c r="CC1776" t="s">
        <v>160</v>
      </c>
      <c r="CH1776">
        <v>540</v>
      </c>
      <c r="CI1776">
        <v>34670</v>
      </c>
      <c r="CJ1776" t="s">
        <v>146</v>
      </c>
      <c r="CK1776" t="s">
        <v>146</v>
      </c>
      <c r="CL1776">
        <v>10</v>
      </c>
      <c r="CM1776" t="s">
        <v>3156</v>
      </c>
      <c r="CO1776">
        <v>124577</v>
      </c>
      <c r="CQ1776">
        <v>0</v>
      </c>
      <c r="CR1776">
        <v>0</v>
      </c>
      <c r="CS1776">
        <v>0</v>
      </c>
      <c r="CY1776" t="s">
        <v>163</v>
      </c>
      <c r="CZ1776" t="s">
        <v>164</v>
      </c>
    </row>
    <row r="1777" spans="1:104">
      <c r="A1777" t="s">
        <v>145</v>
      </c>
      <c r="B1777">
        <v>501062</v>
      </c>
      <c r="C1777">
        <v>6359</v>
      </c>
      <c r="D1777">
        <v>124578</v>
      </c>
      <c r="E1777">
        <v>13662</v>
      </c>
      <c r="F1777">
        <v>0</v>
      </c>
      <c r="G1777" t="s">
        <v>146</v>
      </c>
      <c r="H1777" t="s">
        <v>146</v>
      </c>
      <c r="I1777" t="s">
        <v>146</v>
      </c>
      <c r="J1777" t="s">
        <v>147</v>
      </c>
      <c r="K1777" t="s">
        <v>148</v>
      </c>
      <c r="L1777" t="s">
        <v>149</v>
      </c>
      <c r="M1777" t="s">
        <v>150</v>
      </c>
      <c r="N1777" t="s">
        <v>4531</v>
      </c>
      <c r="O1777" t="s">
        <v>3180</v>
      </c>
      <c r="P1777">
        <v>8163</v>
      </c>
      <c r="Q1777">
        <v>0</v>
      </c>
      <c r="R1777">
        <v>0</v>
      </c>
      <c r="S1777">
        <v>200</v>
      </c>
      <c r="T1777">
        <v>0</v>
      </c>
      <c r="U1777">
        <v>8096.25</v>
      </c>
      <c r="V1777">
        <v>8096.25</v>
      </c>
      <c r="W1777">
        <v>200</v>
      </c>
      <c r="X1777">
        <v>0</v>
      </c>
      <c r="Y1777">
        <v>0</v>
      </c>
      <c r="Z1777">
        <v>0</v>
      </c>
      <c r="AD1777" s="1">
        <v>41461.333333333336</v>
      </c>
      <c r="AE1777" s="1">
        <v>41489.708333333336</v>
      </c>
      <c r="AG1777" s="1">
        <v>41461.333333333336</v>
      </c>
      <c r="AH1777" s="1">
        <v>41489.708333333336</v>
      </c>
      <c r="AI1777" s="1">
        <v>41461.333333333336</v>
      </c>
      <c r="AJ1777" s="1">
        <v>41489.708333333336</v>
      </c>
      <c r="AK1777" s="1">
        <v>41461.333333333336</v>
      </c>
      <c r="AL1777" s="1">
        <v>41489.708333333336</v>
      </c>
      <c r="AM1777" s="1">
        <v>41461.333333333336</v>
      </c>
      <c r="AN1777" s="1">
        <v>41489.708333333336</v>
      </c>
      <c r="AP1777" t="s">
        <v>153</v>
      </c>
      <c r="AU1777" t="s">
        <v>4532</v>
      </c>
      <c r="AY1777" t="s">
        <v>159</v>
      </c>
      <c r="AZ1777">
        <v>0</v>
      </c>
      <c r="BA1777">
        <v>0</v>
      </c>
      <c r="BD1777" s="1">
        <v>41321.661111111112</v>
      </c>
      <c r="BE1777" s="1">
        <v>41321.663888888892</v>
      </c>
      <c r="BF1777" t="s">
        <v>155</v>
      </c>
      <c r="BG1777" t="s">
        <v>155</v>
      </c>
      <c r="BH1777">
        <v>8149</v>
      </c>
      <c r="BM1777">
        <v>43400</v>
      </c>
      <c r="BR1777" t="s">
        <v>3163</v>
      </c>
      <c r="BS1777" t="s">
        <v>3164</v>
      </c>
      <c r="BU1777">
        <v>1</v>
      </c>
      <c r="BV1777" t="s">
        <v>158</v>
      </c>
      <c r="BX1777" t="s">
        <v>159</v>
      </c>
      <c r="BY1777" t="s">
        <v>159</v>
      </c>
      <c r="BZ1777" t="s">
        <v>159</v>
      </c>
      <c r="CA1777">
        <v>1</v>
      </c>
      <c r="CC1777" t="s">
        <v>160</v>
      </c>
      <c r="CH1777">
        <v>540</v>
      </c>
      <c r="CI1777">
        <v>34670</v>
      </c>
      <c r="CJ1777" t="s">
        <v>146</v>
      </c>
      <c r="CK1777" t="s">
        <v>146</v>
      </c>
      <c r="CL1777">
        <v>10</v>
      </c>
      <c r="CM1777" t="s">
        <v>3156</v>
      </c>
      <c r="CO1777">
        <v>124577</v>
      </c>
      <c r="CQ1777">
        <v>0</v>
      </c>
      <c r="CR1777">
        <v>0</v>
      </c>
      <c r="CS1777">
        <v>0</v>
      </c>
      <c r="CY1777" t="s">
        <v>163</v>
      </c>
      <c r="CZ1777" t="s">
        <v>164</v>
      </c>
    </row>
    <row r="1778" spans="1:104">
      <c r="A1778" t="s">
        <v>145</v>
      </c>
      <c r="B1778">
        <v>501063</v>
      </c>
      <c r="C1778">
        <v>6359</v>
      </c>
      <c r="D1778">
        <v>124578</v>
      </c>
      <c r="E1778">
        <v>13662</v>
      </c>
      <c r="F1778">
        <v>0</v>
      </c>
      <c r="G1778" t="s">
        <v>146</v>
      </c>
      <c r="H1778" t="s">
        <v>146</v>
      </c>
      <c r="I1778" t="s">
        <v>146</v>
      </c>
      <c r="J1778" t="s">
        <v>147</v>
      </c>
      <c r="K1778" t="s">
        <v>148</v>
      </c>
      <c r="L1778" t="s">
        <v>149</v>
      </c>
      <c r="M1778" t="s">
        <v>150</v>
      </c>
      <c r="N1778" t="s">
        <v>4533</v>
      </c>
      <c r="O1778" t="s">
        <v>3183</v>
      </c>
      <c r="P1778">
        <v>8163</v>
      </c>
      <c r="Q1778">
        <v>0</v>
      </c>
      <c r="R1778">
        <v>0</v>
      </c>
      <c r="S1778">
        <v>200</v>
      </c>
      <c r="T1778">
        <v>0</v>
      </c>
      <c r="U1778">
        <v>5538.75</v>
      </c>
      <c r="V1778">
        <v>5538.75</v>
      </c>
      <c r="W1778">
        <v>200</v>
      </c>
      <c r="X1778">
        <v>0</v>
      </c>
      <c r="Y1778">
        <v>0</v>
      </c>
      <c r="Z1778">
        <v>0</v>
      </c>
      <c r="AD1778" s="1">
        <v>41487.333333333336</v>
      </c>
      <c r="AE1778" s="1">
        <v>41519.708333333336</v>
      </c>
      <c r="AG1778" s="1">
        <v>41487.333333333336</v>
      </c>
      <c r="AH1778" s="1">
        <v>41519.708333333336</v>
      </c>
      <c r="AI1778" s="1">
        <v>41487.333333333336</v>
      </c>
      <c r="AJ1778" s="1">
        <v>41519.708333333336</v>
      </c>
      <c r="AK1778" s="1">
        <v>41487.333333333336</v>
      </c>
      <c r="AL1778" s="1">
        <v>41519.708333333336</v>
      </c>
      <c r="AM1778" s="1">
        <v>41487.333333333336</v>
      </c>
      <c r="AN1778" s="1">
        <v>41519.708333333336</v>
      </c>
      <c r="AP1778" t="s">
        <v>153</v>
      </c>
      <c r="AU1778" t="s">
        <v>4534</v>
      </c>
      <c r="AY1778" t="s">
        <v>159</v>
      </c>
      <c r="AZ1778">
        <v>0</v>
      </c>
      <c r="BA1778">
        <v>0</v>
      </c>
      <c r="BD1778" s="1">
        <v>41321.661111111112</v>
      </c>
      <c r="BE1778" s="1">
        <v>41321.663888888892</v>
      </c>
      <c r="BF1778" t="s">
        <v>155</v>
      </c>
      <c r="BG1778" t="s">
        <v>155</v>
      </c>
      <c r="BH1778">
        <v>8149</v>
      </c>
      <c r="BM1778">
        <v>43400</v>
      </c>
      <c r="BR1778" t="s">
        <v>3163</v>
      </c>
      <c r="BS1778" t="s">
        <v>3164</v>
      </c>
      <c r="BU1778">
        <v>1</v>
      </c>
      <c r="BV1778" t="s">
        <v>158</v>
      </c>
      <c r="BX1778" t="s">
        <v>159</v>
      </c>
      <c r="BY1778" t="s">
        <v>159</v>
      </c>
      <c r="BZ1778" t="s">
        <v>159</v>
      </c>
      <c r="CA1778">
        <v>1</v>
      </c>
      <c r="CC1778" t="s">
        <v>160</v>
      </c>
      <c r="CH1778">
        <v>540</v>
      </c>
      <c r="CI1778">
        <v>34670</v>
      </c>
      <c r="CJ1778" t="s">
        <v>146</v>
      </c>
      <c r="CK1778" t="s">
        <v>146</v>
      </c>
      <c r="CL1778">
        <v>10</v>
      </c>
      <c r="CM1778" t="s">
        <v>3156</v>
      </c>
      <c r="CO1778">
        <v>124577</v>
      </c>
      <c r="CQ1778">
        <v>0</v>
      </c>
      <c r="CR1778">
        <v>0</v>
      </c>
      <c r="CS1778">
        <v>0</v>
      </c>
      <c r="CY1778" t="s">
        <v>163</v>
      </c>
      <c r="CZ1778" t="s">
        <v>164</v>
      </c>
    </row>
    <row r="1779" spans="1:104">
      <c r="A1779" t="s">
        <v>145</v>
      </c>
      <c r="B1779">
        <v>501064</v>
      </c>
      <c r="C1779">
        <v>6359</v>
      </c>
      <c r="D1779">
        <v>124579</v>
      </c>
      <c r="E1779">
        <v>13662</v>
      </c>
      <c r="F1779">
        <v>0</v>
      </c>
      <c r="G1779" t="s">
        <v>146</v>
      </c>
      <c r="H1779" t="s">
        <v>146</v>
      </c>
      <c r="I1779" t="s">
        <v>146</v>
      </c>
      <c r="J1779" t="s">
        <v>147</v>
      </c>
      <c r="K1779" t="s">
        <v>148</v>
      </c>
      <c r="L1779" t="s">
        <v>149</v>
      </c>
      <c r="M1779" t="s">
        <v>150</v>
      </c>
      <c r="N1779" t="s">
        <v>4535</v>
      </c>
      <c r="O1779" t="s">
        <v>3148</v>
      </c>
      <c r="P1779">
        <v>8178</v>
      </c>
      <c r="Q1779">
        <v>24</v>
      </c>
      <c r="R1779">
        <v>0</v>
      </c>
      <c r="S1779">
        <v>200</v>
      </c>
      <c r="T1779">
        <v>0</v>
      </c>
      <c r="U1779">
        <v>1500</v>
      </c>
      <c r="V1779">
        <v>1500</v>
      </c>
      <c r="W1779">
        <v>200</v>
      </c>
      <c r="X1779">
        <v>0</v>
      </c>
      <c r="Y1779">
        <v>0</v>
      </c>
      <c r="Z1779">
        <v>0</v>
      </c>
      <c r="AD1779" s="1">
        <v>41807.333333333336</v>
      </c>
      <c r="AE1779" s="1">
        <v>41835.708333333336</v>
      </c>
      <c r="AG1779" s="1">
        <v>41804.333333333336</v>
      </c>
      <c r="AH1779" s="1">
        <v>41832.708333333336</v>
      </c>
      <c r="AI1779" s="1">
        <v>41804.333333333336</v>
      </c>
      <c r="AJ1779" s="1">
        <v>41832.708333333336</v>
      </c>
      <c r="AK1779" s="1">
        <v>41804.333333333336</v>
      </c>
      <c r="AL1779" s="1">
        <v>41832.708333333336</v>
      </c>
      <c r="AM1779" s="1">
        <v>41807.333333333336</v>
      </c>
      <c r="AN1779" s="1">
        <v>41835.708333333336</v>
      </c>
      <c r="AP1779" t="s">
        <v>153</v>
      </c>
      <c r="AU1779" t="s">
        <v>4536</v>
      </c>
      <c r="AY1779" t="s">
        <v>146</v>
      </c>
      <c r="AZ1779">
        <v>0</v>
      </c>
      <c r="BA1779">
        <v>0</v>
      </c>
      <c r="BD1779" s="1">
        <v>41321.661111111112</v>
      </c>
      <c r="BE1779" s="1">
        <v>41321.663888888892</v>
      </c>
      <c r="BF1779" t="s">
        <v>155</v>
      </c>
      <c r="BG1779" t="s">
        <v>155</v>
      </c>
      <c r="BH1779">
        <v>8149</v>
      </c>
      <c r="BM1779">
        <v>43550</v>
      </c>
      <c r="BR1779" t="s">
        <v>156</v>
      </c>
      <c r="BS1779" t="s">
        <v>157</v>
      </c>
      <c r="BU1779">
        <v>1</v>
      </c>
      <c r="BV1779" t="s">
        <v>158</v>
      </c>
      <c r="BX1779" t="s">
        <v>159</v>
      </c>
      <c r="BY1779" t="s">
        <v>159</v>
      </c>
      <c r="BZ1779" t="s">
        <v>159</v>
      </c>
      <c r="CA1779">
        <v>1</v>
      </c>
      <c r="CC1779" t="s">
        <v>160</v>
      </c>
      <c r="CH1779">
        <v>540</v>
      </c>
      <c r="CI1779">
        <v>34990</v>
      </c>
      <c r="CJ1779" t="s">
        <v>146</v>
      </c>
      <c r="CK1779" t="s">
        <v>146</v>
      </c>
      <c r="CL1779">
        <v>30</v>
      </c>
      <c r="CM1779" t="s">
        <v>3146</v>
      </c>
      <c r="CO1779">
        <v>124558</v>
      </c>
      <c r="CQ1779">
        <v>0</v>
      </c>
      <c r="CR1779">
        <v>0</v>
      </c>
      <c r="CS1779">
        <v>0</v>
      </c>
      <c r="CY1779" t="s">
        <v>163</v>
      </c>
      <c r="CZ1779" t="s">
        <v>164</v>
      </c>
    </row>
    <row r="1780" spans="1:104">
      <c r="A1780" t="s">
        <v>145</v>
      </c>
      <c r="B1780">
        <v>501065</v>
      </c>
      <c r="C1780">
        <v>6359</v>
      </c>
      <c r="D1780">
        <v>124579</v>
      </c>
      <c r="E1780">
        <v>13662</v>
      </c>
      <c r="F1780">
        <v>0</v>
      </c>
      <c r="G1780" t="s">
        <v>146</v>
      </c>
      <c r="H1780" t="s">
        <v>146</v>
      </c>
      <c r="I1780" t="s">
        <v>146</v>
      </c>
      <c r="J1780" t="s">
        <v>147</v>
      </c>
      <c r="K1780" t="s">
        <v>148</v>
      </c>
      <c r="L1780" t="s">
        <v>149</v>
      </c>
      <c r="M1780" t="s">
        <v>150</v>
      </c>
      <c r="N1780" t="s">
        <v>4537</v>
      </c>
      <c r="O1780" t="s">
        <v>3151</v>
      </c>
      <c r="P1780">
        <v>8178</v>
      </c>
      <c r="Q1780">
        <v>24</v>
      </c>
      <c r="R1780">
        <v>0</v>
      </c>
      <c r="S1780">
        <v>200</v>
      </c>
      <c r="T1780">
        <v>0</v>
      </c>
      <c r="U1780">
        <v>3000</v>
      </c>
      <c r="V1780">
        <v>3000</v>
      </c>
      <c r="W1780">
        <v>200</v>
      </c>
      <c r="X1780">
        <v>0</v>
      </c>
      <c r="Y1780">
        <v>0</v>
      </c>
      <c r="Z1780">
        <v>0</v>
      </c>
      <c r="AD1780" s="1">
        <v>41807.333333333336</v>
      </c>
      <c r="AE1780" s="1">
        <v>41835.708333333336</v>
      </c>
      <c r="AG1780" s="1">
        <v>41804.333333333336</v>
      </c>
      <c r="AH1780" s="1">
        <v>41832.708333333336</v>
      </c>
      <c r="AI1780" s="1">
        <v>41804.333333333336</v>
      </c>
      <c r="AJ1780" s="1">
        <v>41832.708333333336</v>
      </c>
      <c r="AK1780" s="1">
        <v>41804.333333333336</v>
      </c>
      <c r="AL1780" s="1">
        <v>41832.708333333336</v>
      </c>
      <c r="AM1780" s="1">
        <v>41807.333333333336</v>
      </c>
      <c r="AN1780" s="1">
        <v>41835.708333333336</v>
      </c>
      <c r="AP1780" t="s">
        <v>153</v>
      </c>
      <c r="AU1780" t="s">
        <v>4538</v>
      </c>
      <c r="AY1780" t="s">
        <v>146</v>
      </c>
      <c r="AZ1780">
        <v>0</v>
      </c>
      <c r="BA1780">
        <v>0</v>
      </c>
      <c r="BD1780" s="1">
        <v>41321.661111111112</v>
      </c>
      <c r="BE1780" s="1">
        <v>41321.663888888892</v>
      </c>
      <c r="BF1780" t="s">
        <v>155</v>
      </c>
      <c r="BG1780" t="s">
        <v>155</v>
      </c>
      <c r="BH1780">
        <v>8149</v>
      </c>
      <c r="BM1780">
        <v>43550</v>
      </c>
      <c r="BR1780" t="s">
        <v>156</v>
      </c>
      <c r="BS1780" t="s">
        <v>157</v>
      </c>
      <c r="BU1780">
        <v>1</v>
      </c>
      <c r="BV1780" t="s">
        <v>158</v>
      </c>
      <c r="BX1780" t="s">
        <v>159</v>
      </c>
      <c r="BY1780" t="s">
        <v>159</v>
      </c>
      <c r="BZ1780" t="s">
        <v>159</v>
      </c>
      <c r="CA1780">
        <v>1</v>
      </c>
      <c r="CC1780" t="s">
        <v>160</v>
      </c>
      <c r="CH1780">
        <v>540</v>
      </c>
      <c r="CI1780">
        <v>34990</v>
      </c>
      <c r="CJ1780" t="s">
        <v>146</v>
      </c>
      <c r="CK1780" t="s">
        <v>146</v>
      </c>
      <c r="CL1780">
        <v>30</v>
      </c>
      <c r="CM1780" t="s">
        <v>3146</v>
      </c>
      <c r="CO1780">
        <v>124558</v>
      </c>
      <c r="CQ1780">
        <v>0</v>
      </c>
      <c r="CR1780">
        <v>0</v>
      </c>
      <c r="CS1780">
        <v>0</v>
      </c>
      <c r="CY1780" t="s">
        <v>163</v>
      </c>
      <c r="CZ1780" t="s">
        <v>164</v>
      </c>
    </row>
    <row r="1781" spans="1:104">
      <c r="A1781" t="s">
        <v>145</v>
      </c>
      <c r="B1781">
        <v>501066</v>
      </c>
      <c r="C1781">
        <v>6359</v>
      </c>
      <c r="D1781">
        <v>124579</v>
      </c>
      <c r="E1781">
        <v>13662</v>
      </c>
      <c r="F1781">
        <v>0</v>
      </c>
      <c r="G1781" t="s">
        <v>146</v>
      </c>
      <c r="H1781" t="s">
        <v>146</v>
      </c>
      <c r="I1781" t="s">
        <v>146</v>
      </c>
      <c r="J1781" t="s">
        <v>147</v>
      </c>
      <c r="K1781" t="s">
        <v>148</v>
      </c>
      <c r="L1781" t="s">
        <v>149</v>
      </c>
      <c r="M1781" t="s">
        <v>150</v>
      </c>
      <c r="N1781" t="s">
        <v>4539</v>
      </c>
      <c r="O1781" t="s">
        <v>3144</v>
      </c>
      <c r="P1781">
        <v>8178</v>
      </c>
      <c r="Q1781">
        <v>24</v>
      </c>
      <c r="R1781">
        <v>0</v>
      </c>
      <c r="S1781">
        <v>200</v>
      </c>
      <c r="T1781">
        <v>0</v>
      </c>
      <c r="U1781">
        <v>3000</v>
      </c>
      <c r="V1781">
        <v>3000</v>
      </c>
      <c r="W1781">
        <v>200</v>
      </c>
      <c r="X1781">
        <v>0</v>
      </c>
      <c r="Y1781">
        <v>0</v>
      </c>
      <c r="Z1781">
        <v>0</v>
      </c>
      <c r="AD1781" s="1">
        <v>41807.333333333336</v>
      </c>
      <c r="AE1781" s="1">
        <v>41835.708333333336</v>
      </c>
      <c r="AG1781" s="1">
        <v>41804.333333333336</v>
      </c>
      <c r="AH1781" s="1">
        <v>41832.708333333336</v>
      </c>
      <c r="AI1781" s="1">
        <v>41804.333333333336</v>
      </c>
      <c r="AJ1781" s="1">
        <v>41832.708333333336</v>
      </c>
      <c r="AK1781" s="1">
        <v>41804.333333333336</v>
      </c>
      <c r="AL1781" s="1">
        <v>41832.708333333336</v>
      </c>
      <c r="AM1781" s="1">
        <v>41807.333333333336</v>
      </c>
      <c r="AN1781" s="1">
        <v>41835.708333333336</v>
      </c>
      <c r="AP1781" t="s">
        <v>153</v>
      </c>
      <c r="AU1781" t="s">
        <v>4540</v>
      </c>
      <c r="AY1781" t="s">
        <v>146</v>
      </c>
      <c r="AZ1781">
        <v>0</v>
      </c>
      <c r="BA1781">
        <v>0</v>
      </c>
      <c r="BD1781" s="1">
        <v>41321.661111111112</v>
      </c>
      <c r="BE1781" s="1">
        <v>41321.663888888892</v>
      </c>
      <c r="BF1781" t="s">
        <v>155</v>
      </c>
      <c r="BG1781" t="s">
        <v>155</v>
      </c>
      <c r="BH1781">
        <v>8149</v>
      </c>
      <c r="BM1781">
        <v>43550</v>
      </c>
      <c r="BR1781" t="s">
        <v>156</v>
      </c>
      <c r="BS1781" t="s">
        <v>157</v>
      </c>
      <c r="BU1781">
        <v>1</v>
      </c>
      <c r="BV1781" t="s">
        <v>158</v>
      </c>
      <c r="BX1781" t="s">
        <v>159</v>
      </c>
      <c r="BY1781" t="s">
        <v>159</v>
      </c>
      <c r="BZ1781" t="s">
        <v>159</v>
      </c>
      <c r="CA1781">
        <v>1</v>
      </c>
      <c r="CC1781" t="s">
        <v>160</v>
      </c>
      <c r="CH1781">
        <v>540</v>
      </c>
      <c r="CI1781">
        <v>34990</v>
      </c>
      <c r="CJ1781" t="s">
        <v>146</v>
      </c>
      <c r="CK1781" t="s">
        <v>146</v>
      </c>
      <c r="CL1781">
        <v>30</v>
      </c>
      <c r="CM1781" t="s">
        <v>3146</v>
      </c>
      <c r="CO1781">
        <v>124558</v>
      </c>
      <c r="CQ1781">
        <v>0</v>
      </c>
      <c r="CR1781">
        <v>0</v>
      </c>
      <c r="CS1781">
        <v>0</v>
      </c>
      <c r="CY1781" t="s">
        <v>163</v>
      </c>
      <c r="CZ1781" t="s">
        <v>164</v>
      </c>
    </row>
    <row r="1782" spans="1:104">
      <c r="A1782" t="s">
        <v>145</v>
      </c>
      <c r="B1782">
        <v>501067</v>
      </c>
      <c r="C1782">
        <v>6359</v>
      </c>
      <c r="D1782">
        <v>124581</v>
      </c>
      <c r="E1782">
        <v>13662</v>
      </c>
      <c r="F1782">
        <v>0</v>
      </c>
      <c r="G1782" t="s">
        <v>146</v>
      </c>
      <c r="H1782" t="s">
        <v>146</v>
      </c>
      <c r="I1782" t="s">
        <v>146</v>
      </c>
      <c r="J1782" t="s">
        <v>147</v>
      </c>
      <c r="K1782" t="s">
        <v>148</v>
      </c>
      <c r="L1782" t="s">
        <v>149</v>
      </c>
      <c r="M1782" t="s">
        <v>150</v>
      </c>
      <c r="N1782" t="s">
        <v>4541</v>
      </c>
      <c r="O1782" t="s">
        <v>3234</v>
      </c>
      <c r="P1782">
        <v>8178</v>
      </c>
      <c r="Q1782">
        <v>200</v>
      </c>
      <c r="R1782">
        <v>0</v>
      </c>
      <c r="S1782">
        <v>200</v>
      </c>
      <c r="T1782">
        <v>0</v>
      </c>
      <c r="U1782">
        <v>400</v>
      </c>
      <c r="V1782">
        <v>400</v>
      </c>
      <c r="W1782">
        <v>200</v>
      </c>
      <c r="X1782">
        <v>0</v>
      </c>
      <c r="Y1782">
        <v>0</v>
      </c>
      <c r="Z1782">
        <v>0</v>
      </c>
      <c r="AD1782" s="1">
        <v>41807.333333333336</v>
      </c>
      <c r="AE1782" s="1">
        <v>41835.708333333336</v>
      </c>
      <c r="AG1782" s="1">
        <v>41778.333333333336</v>
      </c>
      <c r="AH1782" s="1">
        <v>41806.708333333336</v>
      </c>
      <c r="AI1782" s="1">
        <v>41778.333333333336</v>
      </c>
      <c r="AJ1782" s="1">
        <v>41806.708333333336</v>
      </c>
      <c r="AK1782" s="1">
        <v>41778.333333333336</v>
      </c>
      <c r="AL1782" s="1">
        <v>41806.708333333336</v>
      </c>
      <c r="AM1782" s="1">
        <v>41807.333333333336</v>
      </c>
      <c r="AN1782" s="1">
        <v>41835.708333333336</v>
      </c>
      <c r="AP1782" t="s">
        <v>153</v>
      </c>
      <c r="AU1782" t="s">
        <v>4542</v>
      </c>
      <c r="AY1782" t="s">
        <v>146</v>
      </c>
      <c r="AZ1782">
        <v>0</v>
      </c>
      <c r="BA1782">
        <v>0</v>
      </c>
      <c r="BD1782" s="1">
        <v>41321.661111111112</v>
      </c>
      <c r="BE1782" s="1">
        <v>41321.663888888892</v>
      </c>
      <c r="BF1782" t="s">
        <v>155</v>
      </c>
      <c r="BG1782" t="s">
        <v>155</v>
      </c>
      <c r="BH1782">
        <v>8149</v>
      </c>
      <c r="BM1782">
        <v>43550</v>
      </c>
      <c r="BR1782" t="s">
        <v>156</v>
      </c>
      <c r="BS1782" t="s">
        <v>157</v>
      </c>
      <c r="BU1782">
        <v>1</v>
      </c>
      <c r="BV1782" t="s">
        <v>158</v>
      </c>
      <c r="BX1782" t="s">
        <v>159</v>
      </c>
      <c r="BY1782" t="s">
        <v>159</v>
      </c>
      <c r="BZ1782" t="s">
        <v>159</v>
      </c>
      <c r="CA1782">
        <v>1</v>
      </c>
      <c r="CC1782" t="s">
        <v>160</v>
      </c>
      <c r="CH1782">
        <v>540</v>
      </c>
      <c r="CI1782">
        <v>34950</v>
      </c>
      <c r="CJ1782" t="s">
        <v>146</v>
      </c>
      <c r="CK1782" t="s">
        <v>146</v>
      </c>
      <c r="CL1782">
        <v>10</v>
      </c>
      <c r="CM1782" t="s">
        <v>3236</v>
      </c>
      <c r="CO1782">
        <v>124580</v>
      </c>
      <c r="CQ1782">
        <v>0</v>
      </c>
      <c r="CR1782">
        <v>0</v>
      </c>
      <c r="CS1782">
        <v>0</v>
      </c>
      <c r="CY1782" t="s">
        <v>163</v>
      </c>
      <c r="CZ1782" t="s">
        <v>164</v>
      </c>
    </row>
    <row r="1783" spans="1:104">
      <c r="A1783" t="s">
        <v>145</v>
      </c>
      <c r="B1783">
        <v>501068</v>
      </c>
      <c r="C1783">
        <v>6359</v>
      </c>
      <c r="D1783">
        <v>124581</v>
      </c>
      <c r="E1783">
        <v>13662</v>
      </c>
      <c r="F1783">
        <v>0</v>
      </c>
      <c r="G1783" t="s">
        <v>146</v>
      </c>
      <c r="H1783" t="s">
        <v>146</v>
      </c>
      <c r="I1783" t="s">
        <v>146</v>
      </c>
      <c r="J1783" t="s">
        <v>147</v>
      </c>
      <c r="K1783" t="s">
        <v>148</v>
      </c>
      <c r="L1783" t="s">
        <v>149</v>
      </c>
      <c r="M1783" t="s">
        <v>150</v>
      </c>
      <c r="N1783" t="s">
        <v>4543</v>
      </c>
      <c r="O1783" t="s">
        <v>3238</v>
      </c>
      <c r="P1783">
        <v>8164</v>
      </c>
      <c r="Q1783">
        <v>552</v>
      </c>
      <c r="R1783">
        <v>0</v>
      </c>
      <c r="S1783">
        <v>200</v>
      </c>
      <c r="T1783">
        <v>0</v>
      </c>
      <c r="U1783">
        <v>1288</v>
      </c>
      <c r="V1783">
        <v>1288</v>
      </c>
      <c r="W1783">
        <v>200</v>
      </c>
      <c r="X1783">
        <v>0</v>
      </c>
      <c r="Y1783">
        <v>0</v>
      </c>
      <c r="Z1783">
        <v>0</v>
      </c>
      <c r="AD1783" s="1">
        <v>41700.333333333336</v>
      </c>
      <c r="AE1783" s="1">
        <v>41728.708333333336</v>
      </c>
      <c r="AG1783" s="1">
        <v>41617.333333333336</v>
      </c>
      <c r="AH1783" s="1">
        <v>41646.708333333336</v>
      </c>
      <c r="AI1783" s="1">
        <v>41617.333333333336</v>
      </c>
      <c r="AJ1783" s="1">
        <v>41646.708333333336</v>
      </c>
      <c r="AK1783" s="1">
        <v>41617.333333333336</v>
      </c>
      <c r="AL1783" s="1">
        <v>41646.708333333336</v>
      </c>
      <c r="AM1783" s="1">
        <v>41700.333333333336</v>
      </c>
      <c r="AN1783" s="1">
        <v>41728.708333333336</v>
      </c>
      <c r="AP1783" t="s">
        <v>153</v>
      </c>
      <c r="AU1783" t="s">
        <v>4544</v>
      </c>
      <c r="AY1783" t="s">
        <v>146</v>
      </c>
      <c r="AZ1783">
        <v>0</v>
      </c>
      <c r="BA1783">
        <v>0</v>
      </c>
      <c r="BD1783" s="1">
        <v>41321.661111111112</v>
      </c>
      <c r="BE1783" s="1">
        <v>41321.663888888892</v>
      </c>
      <c r="BF1783" t="s">
        <v>155</v>
      </c>
      <c r="BG1783" t="s">
        <v>155</v>
      </c>
      <c r="BH1783">
        <v>8149</v>
      </c>
      <c r="BM1783">
        <v>43410</v>
      </c>
      <c r="BR1783" t="s">
        <v>2914</v>
      </c>
      <c r="BS1783" t="s">
        <v>2915</v>
      </c>
      <c r="BU1783">
        <v>1</v>
      </c>
      <c r="BV1783" t="s">
        <v>158</v>
      </c>
      <c r="BX1783" t="s">
        <v>159</v>
      </c>
      <c r="BY1783" t="s">
        <v>159</v>
      </c>
      <c r="BZ1783" t="s">
        <v>159</v>
      </c>
      <c r="CA1783">
        <v>1</v>
      </c>
      <c r="CC1783" t="s">
        <v>160</v>
      </c>
      <c r="CH1783">
        <v>540</v>
      </c>
      <c r="CI1783">
        <v>34950</v>
      </c>
      <c r="CJ1783" t="s">
        <v>146</v>
      </c>
      <c r="CK1783" t="s">
        <v>146</v>
      </c>
      <c r="CL1783">
        <v>10</v>
      </c>
      <c r="CM1783" t="s">
        <v>3236</v>
      </c>
      <c r="CO1783">
        <v>124580</v>
      </c>
      <c r="CQ1783">
        <v>0</v>
      </c>
      <c r="CR1783">
        <v>0</v>
      </c>
      <c r="CS1783">
        <v>0</v>
      </c>
      <c r="CY1783" t="s">
        <v>163</v>
      </c>
      <c r="CZ1783" t="s">
        <v>164</v>
      </c>
    </row>
    <row r="1784" spans="1:104">
      <c r="A1784" t="s">
        <v>145</v>
      </c>
      <c r="B1784">
        <v>501069</v>
      </c>
      <c r="C1784">
        <v>6359</v>
      </c>
      <c r="D1784">
        <v>124581</v>
      </c>
      <c r="E1784">
        <v>13662</v>
      </c>
      <c r="F1784">
        <v>0</v>
      </c>
      <c r="G1784" t="s">
        <v>146</v>
      </c>
      <c r="H1784" t="s">
        <v>146</v>
      </c>
      <c r="I1784" t="s">
        <v>146</v>
      </c>
      <c r="J1784" t="s">
        <v>147</v>
      </c>
      <c r="K1784" t="s">
        <v>148</v>
      </c>
      <c r="L1784" t="s">
        <v>149</v>
      </c>
      <c r="M1784" t="s">
        <v>150</v>
      </c>
      <c r="N1784" t="s">
        <v>4545</v>
      </c>
      <c r="O1784" t="s">
        <v>3241</v>
      </c>
      <c r="P1784">
        <v>8178</v>
      </c>
      <c r="Q1784">
        <v>552</v>
      </c>
      <c r="R1784">
        <v>0</v>
      </c>
      <c r="S1784">
        <v>160</v>
      </c>
      <c r="T1784">
        <v>0</v>
      </c>
      <c r="U1784">
        <v>400</v>
      </c>
      <c r="V1784">
        <v>400</v>
      </c>
      <c r="W1784">
        <v>160</v>
      </c>
      <c r="X1784">
        <v>0</v>
      </c>
      <c r="Y1784">
        <v>0</v>
      </c>
      <c r="Z1784">
        <v>0</v>
      </c>
      <c r="AD1784" s="1">
        <v>41720.333333333336</v>
      </c>
      <c r="AE1784" s="1">
        <v>41742.708333333336</v>
      </c>
      <c r="AG1784" s="1">
        <v>41638.333333333336</v>
      </c>
      <c r="AH1784" s="1">
        <v>41660.708333333336</v>
      </c>
      <c r="AI1784" s="1">
        <v>41638.333333333336</v>
      </c>
      <c r="AJ1784" s="1">
        <v>41660.708333333336</v>
      </c>
      <c r="AK1784" s="1">
        <v>41638.333333333336</v>
      </c>
      <c r="AL1784" s="1">
        <v>41660.708333333336</v>
      </c>
      <c r="AM1784" s="1">
        <v>41720.333333333336</v>
      </c>
      <c r="AN1784" s="1">
        <v>41742.708333333336</v>
      </c>
      <c r="AP1784" t="s">
        <v>153</v>
      </c>
      <c r="AU1784" t="s">
        <v>4546</v>
      </c>
      <c r="AY1784" t="s">
        <v>146</v>
      </c>
      <c r="AZ1784">
        <v>0</v>
      </c>
      <c r="BA1784">
        <v>0</v>
      </c>
      <c r="BD1784" s="1">
        <v>41321.661111111112</v>
      </c>
      <c r="BE1784" s="1">
        <v>41321.663888888892</v>
      </c>
      <c r="BF1784" t="s">
        <v>155</v>
      </c>
      <c r="BG1784" t="s">
        <v>155</v>
      </c>
      <c r="BH1784">
        <v>8149</v>
      </c>
      <c r="BM1784">
        <v>43550</v>
      </c>
      <c r="BR1784" t="s">
        <v>156</v>
      </c>
      <c r="BS1784" t="s">
        <v>157</v>
      </c>
      <c r="BU1784">
        <v>1</v>
      </c>
      <c r="BV1784" t="s">
        <v>158</v>
      </c>
      <c r="BX1784" t="s">
        <v>159</v>
      </c>
      <c r="BY1784" t="s">
        <v>159</v>
      </c>
      <c r="BZ1784" t="s">
        <v>159</v>
      </c>
      <c r="CA1784">
        <v>1</v>
      </c>
      <c r="CC1784" t="s">
        <v>160</v>
      </c>
      <c r="CH1784">
        <v>540</v>
      </c>
      <c r="CI1784">
        <v>34950</v>
      </c>
      <c r="CJ1784" t="s">
        <v>146</v>
      </c>
      <c r="CK1784" t="s">
        <v>146</v>
      </c>
      <c r="CL1784">
        <v>10</v>
      </c>
      <c r="CM1784" t="s">
        <v>3236</v>
      </c>
      <c r="CO1784">
        <v>124580</v>
      </c>
      <c r="CQ1784">
        <v>0</v>
      </c>
      <c r="CR1784">
        <v>0</v>
      </c>
      <c r="CS1784">
        <v>0</v>
      </c>
      <c r="CY1784" t="s">
        <v>163</v>
      </c>
      <c r="CZ1784" t="s">
        <v>164</v>
      </c>
    </row>
    <row r="1785" spans="1:104">
      <c r="A1785" t="s">
        <v>145</v>
      </c>
      <c r="B1785">
        <v>501070</v>
      </c>
      <c r="C1785">
        <v>6359</v>
      </c>
      <c r="D1785">
        <v>124581</v>
      </c>
      <c r="E1785">
        <v>13662</v>
      </c>
      <c r="F1785">
        <v>0</v>
      </c>
      <c r="G1785" t="s">
        <v>146</v>
      </c>
      <c r="H1785" t="s">
        <v>146</v>
      </c>
      <c r="I1785" t="s">
        <v>146</v>
      </c>
      <c r="J1785" t="s">
        <v>147</v>
      </c>
      <c r="K1785" t="s">
        <v>148</v>
      </c>
      <c r="L1785" t="s">
        <v>149</v>
      </c>
      <c r="M1785" t="s">
        <v>150</v>
      </c>
      <c r="N1785" t="s">
        <v>4547</v>
      </c>
      <c r="O1785" t="s">
        <v>3244</v>
      </c>
      <c r="P1785">
        <v>8178</v>
      </c>
      <c r="Q1785">
        <v>240</v>
      </c>
      <c r="R1785">
        <v>0</v>
      </c>
      <c r="S1785">
        <v>160</v>
      </c>
      <c r="T1785">
        <v>0</v>
      </c>
      <c r="U1785">
        <v>88</v>
      </c>
      <c r="V1785">
        <v>88</v>
      </c>
      <c r="W1785">
        <v>160</v>
      </c>
      <c r="X1785">
        <v>0</v>
      </c>
      <c r="Y1785">
        <v>0</v>
      </c>
      <c r="Z1785">
        <v>0</v>
      </c>
      <c r="AD1785" s="1">
        <v>41700.333333333336</v>
      </c>
      <c r="AE1785" s="1">
        <v>41722.708333333336</v>
      </c>
      <c r="AG1785" s="1">
        <v>41664.333333333336</v>
      </c>
      <c r="AH1785" s="1">
        <v>41687.708333333336</v>
      </c>
      <c r="AI1785" s="1">
        <v>41664.333333333336</v>
      </c>
      <c r="AJ1785" s="1">
        <v>41687.708333333336</v>
      </c>
      <c r="AK1785" s="1">
        <v>41664.333333333336</v>
      </c>
      <c r="AL1785" s="1">
        <v>41687.708333333336</v>
      </c>
      <c r="AM1785" s="1">
        <v>41700.333333333336</v>
      </c>
      <c r="AN1785" s="1">
        <v>41722.708333333336</v>
      </c>
      <c r="AP1785" t="s">
        <v>153</v>
      </c>
      <c r="AU1785" t="s">
        <v>4548</v>
      </c>
      <c r="AY1785" t="s">
        <v>146</v>
      </c>
      <c r="AZ1785">
        <v>0</v>
      </c>
      <c r="BA1785">
        <v>0</v>
      </c>
      <c r="BD1785" s="1">
        <v>41321.661111111112</v>
      </c>
      <c r="BE1785" s="1">
        <v>41321.663888888892</v>
      </c>
      <c r="BF1785" t="s">
        <v>155</v>
      </c>
      <c r="BG1785" t="s">
        <v>155</v>
      </c>
      <c r="BH1785">
        <v>8149</v>
      </c>
      <c r="BM1785">
        <v>43550</v>
      </c>
      <c r="BR1785" t="s">
        <v>156</v>
      </c>
      <c r="BS1785" t="s">
        <v>157</v>
      </c>
      <c r="BU1785">
        <v>1</v>
      </c>
      <c r="BV1785" t="s">
        <v>158</v>
      </c>
      <c r="BX1785" t="s">
        <v>159</v>
      </c>
      <c r="BY1785" t="s">
        <v>159</v>
      </c>
      <c r="BZ1785" t="s">
        <v>159</v>
      </c>
      <c r="CA1785">
        <v>1</v>
      </c>
      <c r="CC1785" t="s">
        <v>160</v>
      </c>
      <c r="CH1785">
        <v>540</v>
      </c>
      <c r="CI1785">
        <v>34950</v>
      </c>
      <c r="CJ1785" t="s">
        <v>146</v>
      </c>
      <c r="CK1785" t="s">
        <v>146</v>
      </c>
      <c r="CL1785">
        <v>10</v>
      </c>
      <c r="CM1785" t="s">
        <v>3236</v>
      </c>
      <c r="CO1785">
        <v>124580</v>
      </c>
      <c r="CQ1785">
        <v>0</v>
      </c>
      <c r="CR1785">
        <v>0</v>
      </c>
      <c r="CS1785">
        <v>0</v>
      </c>
      <c r="CY1785" t="s">
        <v>163</v>
      </c>
      <c r="CZ1785" t="s">
        <v>164</v>
      </c>
    </row>
    <row r="1786" spans="1:104">
      <c r="A1786" t="s">
        <v>145</v>
      </c>
      <c r="B1786">
        <v>501071</v>
      </c>
      <c r="C1786">
        <v>6359</v>
      </c>
      <c r="D1786">
        <v>124581</v>
      </c>
      <c r="E1786">
        <v>13662</v>
      </c>
      <c r="F1786">
        <v>0</v>
      </c>
      <c r="G1786" t="s">
        <v>146</v>
      </c>
      <c r="H1786" t="s">
        <v>146</v>
      </c>
      <c r="I1786" t="s">
        <v>146</v>
      </c>
      <c r="J1786" t="s">
        <v>147</v>
      </c>
      <c r="K1786" t="s">
        <v>148</v>
      </c>
      <c r="L1786" t="s">
        <v>149</v>
      </c>
      <c r="M1786" t="s">
        <v>150</v>
      </c>
      <c r="N1786" t="s">
        <v>4549</v>
      </c>
      <c r="O1786" t="s">
        <v>3247</v>
      </c>
      <c r="P1786">
        <v>8172</v>
      </c>
      <c r="Q1786">
        <v>168</v>
      </c>
      <c r="R1786">
        <v>0</v>
      </c>
      <c r="S1786">
        <v>200</v>
      </c>
      <c r="T1786">
        <v>0</v>
      </c>
      <c r="U1786">
        <v>880</v>
      </c>
      <c r="V1786">
        <v>880</v>
      </c>
      <c r="W1786">
        <v>200</v>
      </c>
      <c r="X1786">
        <v>0</v>
      </c>
      <c r="Y1786">
        <v>0</v>
      </c>
      <c r="Z1786">
        <v>0</v>
      </c>
      <c r="AD1786" s="1">
        <v>41654.333333333336</v>
      </c>
      <c r="AE1786" s="1">
        <v>41683.708333333336</v>
      </c>
      <c r="AG1786" s="1">
        <v>41630.333333333336</v>
      </c>
      <c r="AH1786" s="1">
        <v>41658.708333333336</v>
      </c>
      <c r="AI1786" s="1">
        <v>41630.333333333336</v>
      </c>
      <c r="AJ1786" s="1">
        <v>41658.708333333336</v>
      </c>
      <c r="AK1786" s="1">
        <v>41630.333333333336</v>
      </c>
      <c r="AL1786" s="1">
        <v>41658.708333333336</v>
      </c>
      <c r="AM1786" s="1">
        <v>41654.333333333336</v>
      </c>
      <c r="AN1786" s="1">
        <v>41683.708333333336</v>
      </c>
      <c r="AP1786" t="s">
        <v>153</v>
      </c>
      <c r="AU1786" t="s">
        <v>4550</v>
      </c>
      <c r="AY1786" t="s">
        <v>146</v>
      </c>
      <c r="AZ1786">
        <v>0</v>
      </c>
      <c r="BA1786">
        <v>0</v>
      </c>
      <c r="BD1786" s="1">
        <v>41321.661111111112</v>
      </c>
      <c r="BE1786" s="1">
        <v>41321.663888888892</v>
      </c>
      <c r="BF1786" t="s">
        <v>155</v>
      </c>
      <c r="BG1786" t="s">
        <v>155</v>
      </c>
      <c r="BH1786">
        <v>8149</v>
      </c>
      <c r="BM1786">
        <v>43490</v>
      </c>
      <c r="BR1786" t="s">
        <v>3249</v>
      </c>
      <c r="BS1786" t="s">
        <v>3250</v>
      </c>
      <c r="BU1786">
        <v>1</v>
      </c>
      <c r="BV1786" t="s">
        <v>158</v>
      </c>
      <c r="BX1786" t="s">
        <v>159</v>
      </c>
      <c r="BY1786" t="s">
        <v>159</v>
      </c>
      <c r="BZ1786" t="s">
        <v>159</v>
      </c>
      <c r="CA1786">
        <v>1</v>
      </c>
      <c r="CC1786" t="s">
        <v>160</v>
      </c>
      <c r="CH1786">
        <v>540</v>
      </c>
      <c r="CI1786">
        <v>34950</v>
      </c>
      <c r="CJ1786" t="s">
        <v>146</v>
      </c>
      <c r="CK1786" t="s">
        <v>146</v>
      </c>
      <c r="CL1786">
        <v>10</v>
      </c>
      <c r="CM1786" t="s">
        <v>3236</v>
      </c>
      <c r="CO1786">
        <v>124580</v>
      </c>
      <c r="CQ1786">
        <v>0</v>
      </c>
      <c r="CR1786">
        <v>0</v>
      </c>
      <c r="CS1786">
        <v>0</v>
      </c>
      <c r="CY1786" t="s">
        <v>163</v>
      </c>
      <c r="CZ1786" t="s">
        <v>164</v>
      </c>
    </row>
    <row r="1787" spans="1:104">
      <c r="A1787" t="s">
        <v>145</v>
      </c>
      <c r="B1787">
        <v>501072</v>
      </c>
      <c r="C1787">
        <v>6359</v>
      </c>
      <c r="D1787">
        <v>124581</v>
      </c>
      <c r="E1787">
        <v>13662</v>
      </c>
      <c r="F1787">
        <v>0</v>
      </c>
      <c r="G1787" t="s">
        <v>146</v>
      </c>
      <c r="H1787" t="s">
        <v>146</v>
      </c>
      <c r="I1787" t="s">
        <v>146</v>
      </c>
      <c r="J1787" t="s">
        <v>147</v>
      </c>
      <c r="K1787" t="s">
        <v>148</v>
      </c>
      <c r="L1787" t="s">
        <v>149</v>
      </c>
      <c r="M1787" t="s">
        <v>150</v>
      </c>
      <c r="N1787" t="s">
        <v>4551</v>
      </c>
      <c r="O1787" t="s">
        <v>3255</v>
      </c>
      <c r="P1787">
        <v>8172</v>
      </c>
      <c r="Q1787">
        <v>240</v>
      </c>
      <c r="R1787">
        <v>0</v>
      </c>
      <c r="S1787">
        <v>200</v>
      </c>
      <c r="T1787">
        <v>0</v>
      </c>
      <c r="U1787">
        <v>176</v>
      </c>
      <c r="V1787">
        <v>176</v>
      </c>
      <c r="W1787">
        <v>200</v>
      </c>
      <c r="X1787">
        <v>0</v>
      </c>
      <c r="Y1787">
        <v>0</v>
      </c>
      <c r="Z1787">
        <v>0</v>
      </c>
      <c r="AD1787" s="1">
        <v>41679.333333333336</v>
      </c>
      <c r="AE1787" s="1">
        <v>41708.708333333336</v>
      </c>
      <c r="AG1787" s="1">
        <v>41644.333333333336</v>
      </c>
      <c r="AH1787" s="1">
        <v>41672.708333333336</v>
      </c>
      <c r="AI1787" s="1">
        <v>41644.333333333336</v>
      </c>
      <c r="AJ1787" s="1">
        <v>41672.708333333336</v>
      </c>
      <c r="AK1787" s="1">
        <v>41644.333333333336</v>
      </c>
      <c r="AL1787" s="1">
        <v>41672.708333333336</v>
      </c>
      <c r="AM1787" s="1">
        <v>41679.333333333336</v>
      </c>
      <c r="AN1787" s="1">
        <v>41708.708333333336</v>
      </c>
      <c r="AP1787" t="s">
        <v>153</v>
      </c>
      <c r="AU1787" t="e">
        <f>+Bi7VKOlTFSIABzKFnt3pg</f>
        <v>#NAME?</v>
      </c>
      <c r="AY1787" t="s">
        <v>146</v>
      </c>
      <c r="AZ1787">
        <v>0</v>
      </c>
      <c r="BA1787">
        <v>0</v>
      </c>
      <c r="BD1787" s="1">
        <v>41321.661111111112</v>
      </c>
      <c r="BE1787" s="1">
        <v>41321.663888888892</v>
      </c>
      <c r="BF1787" t="s">
        <v>155</v>
      </c>
      <c r="BG1787" t="s">
        <v>155</v>
      </c>
      <c r="BH1787">
        <v>8149</v>
      </c>
      <c r="BM1787">
        <v>43490</v>
      </c>
      <c r="BR1787" t="s">
        <v>3249</v>
      </c>
      <c r="BS1787" t="s">
        <v>3250</v>
      </c>
      <c r="BU1787">
        <v>1</v>
      </c>
      <c r="BV1787" t="s">
        <v>158</v>
      </c>
      <c r="BX1787" t="s">
        <v>159</v>
      </c>
      <c r="BY1787" t="s">
        <v>159</v>
      </c>
      <c r="BZ1787" t="s">
        <v>159</v>
      </c>
      <c r="CA1787">
        <v>1</v>
      </c>
      <c r="CC1787" t="s">
        <v>160</v>
      </c>
      <c r="CH1787">
        <v>540</v>
      </c>
      <c r="CI1787">
        <v>34950</v>
      </c>
      <c r="CJ1787" t="s">
        <v>146</v>
      </c>
      <c r="CK1787" t="s">
        <v>146</v>
      </c>
      <c r="CL1787">
        <v>10</v>
      </c>
      <c r="CM1787" t="s">
        <v>3236</v>
      </c>
      <c r="CO1787">
        <v>124580</v>
      </c>
      <c r="CQ1787">
        <v>0</v>
      </c>
      <c r="CR1787">
        <v>0</v>
      </c>
      <c r="CS1787">
        <v>0</v>
      </c>
      <c r="CY1787" t="s">
        <v>163</v>
      </c>
      <c r="CZ1787" t="s">
        <v>164</v>
      </c>
    </row>
    <row r="1788" spans="1:104">
      <c r="A1788" t="s">
        <v>145</v>
      </c>
      <c r="B1788">
        <v>501073</v>
      </c>
      <c r="C1788">
        <v>6359</v>
      </c>
      <c r="D1788">
        <v>124581</v>
      </c>
      <c r="E1788">
        <v>13662</v>
      </c>
      <c r="F1788">
        <v>0</v>
      </c>
      <c r="G1788" t="s">
        <v>146</v>
      </c>
      <c r="H1788" t="s">
        <v>146</v>
      </c>
      <c r="I1788" t="s">
        <v>146</v>
      </c>
      <c r="J1788" t="s">
        <v>147</v>
      </c>
      <c r="K1788" t="s">
        <v>148</v>
      </c>
      <c r="L1788" t="s">
        <v>149</v>
      </c>
      <c r="M1788" t="s">
        <v>150</v>
      </c>
      <c r="N1788" t="s">
        <v>4552</v>
      </c>
      <c r="O1788" t="s">
        <v>3252</v>
      </c>
      <c r="P1788">
        <v>8177</v>
      </c>
      <c r="Q1788">
        <v>240</v>
      </c>
      <c r="R1788">
        <v>40</v>
      </c>
      <c r="S1788">
        <v>200</v>
      </c>
      <c r="T1788">
        <v>0</v>
      </c>
      <c r="U1788">
        <v>500</v>
      </c>
      <c r="V1788">
        <v>500</v>
      </c>
      <c r="W1788">
        <v>200</v>
      </c>
      <c r="X1788">
        <v>0</v>
      </c>
      <c r="Y1788">
        <v>0</v>
      </c>
      <c r="Z1788">
        <v>0</v>
      </c>
      <c r="AD1788" s="1">
        <v>41723.333333333336</v>
      </c>
      <c r="AE1788" s="1">
        <v>41751.708333333336</v>
      </c>
      <c r="AG1788" s="1">
        <v>41688.333333333336</v>
      </c>
      <c r="AH1788" s="1">
        <v>41716.708333333336</v>
      </c>
      <c r="AI1788" s="1">
        <v>41688.333333333336</v>
      </c>
      <c r="AJ1788" s="1">
        <v>41716.708333333336</v>
      </c>
      <c r="AK1788" s="1">
        <v>41688.333333333336</v>
      </c>
      <c r="AL1788" s="1">
        <v>41716.708333333336</v>
      </c>
      <c r="AM1788" s="1">
        <v>41723.333333333336</v>
      </c>
      <c r="AN1788" s="1">
        <v>41751.708333333336</v>
      </c>
      <c r="AP1788" t="s">
        <v>153</v>
      </c>
      <c r="AU1788" t="s">
        <v>4553</v>
      </c>
      <c r="AY1788" t="s">
        <v>146</v>
      </c>
      <c r="AZ1788">
        <v>0</v>
      </c>
      <c r="BA1788">
        <v>0</v>
      </c>
      <c r="BD1788" s="1">
        <v>41321.661111111112</v>
      </c>
      <c r="BE1788" s="1">
        <v>41321.663888888892</v>
      </c>
      <c r="BF1788" t="s">
        <v>155</v>
      </c>
      <c r="BG1788" t="s">
        <v>155</v>
      </c>
      <c r="BH1788">
        <v>8149</v>
      </c>
      <c r="BM1788">
        <v>43540</v>
      </c>
      <c r="BR1788" t="s">
        <v>1348</v>
      </c>
      <c r="BS1788" t="s">
        <v>1349</v>
      </c>
      <c r="BU1788">
        <v>1</v>
      </c>
      <c r="BV1788" t="s">
        <v>158</v>
      </c>
      <c r="BX1788" t="s">
        <v>159</v>
      </c>
      <c r="BY1788" t="s">
        <v>159</v>
      </c>
      <c r="BZ1788" t="s">
        <v>159</v>
      </c>
      <c r="CA1788">
        <v>1</v>
      </c>
      <c r="CC1788" t="s">
        <v>160</v>
      </c>
      <c r="CH1788">
        <v>540</v>
      </c>
      <c r="CI1788">
        <v>34950</v>
      </c>
      <c r="CJ1788" t="s">
        <v>146</v>
      </c>
      <c r="CK1788" t="s">
        <v>146</v>
      </c>
      <c r="CL1788">
        <v>10</v>
      </c>
      <c r="CM1788" t="s">
        <v>3236</v>
      </c>
      <c r="CO1788">
        <v>124580</v>
      </c>
      <c r="CQ1788">
        <v>0</v>
      </c>
      <c r="CR1788">
        <v>0</v>
      </c>
      <c r="CS1788">
        <v>0</v>
      </c>
      <c r="CY1788" t="s">
        <v>163</v>
      </c>
      <c r="CZ1788" t="s">
        <v>164</v>
      </c>
    </row>
    <row r="1789" spans="1:104">
      <c r="A1789" t="s">
        <v>145</v>
      </c>
      <c r="B1789">
        <v>501074</v>
      </c>
      <c r="C1789">
        <v>6359</v>
      </c>
      <c r="D1789">
        <v>124582</v>
      </c>
      <c r="E1789">
        <v>13662</v>
      </c>
      <c r="F1789">
        <v>0</v>
      </c>
      <c r="G1789" t="s">
        <v>146</v>
      </c>
      <c r="H1789" t="s">
        <v>146</v>
      </c>
      <c r="I1789" t="s">
        <v>146</v>
      </c>
      <c r="J1789" t="s">
        <v>147</v>
      </c>
      <c r="K1789" t="s">
        <v>148</v>
      </c>
      <c r="L1789" t="s">
        <v>149</v>
      </c>
      <c r="M1789" t="s">
        <v>150</v>
      </c>
      <c r="N1789" t="s">
        <v>4554</v>
      </c>
      <c r="O1789" t="s">
        <v>3258</v>
      </c>
      <c r="P1789">
        <v>8177</v>
      </c>
      <c r="Q1789">
        <v>408</v>
      </c>
      <c r="R1789">
        <v>0</v>
      </c>
      <c r="S1789">
        <v>160</v>
      </c>
      <c r="T1789">
        <v>0</v>
      </c>
      <c r="U1789">
        <v>128</v>
      </c>
      <c r="V1789">
        <v>128</v>
      </c>
      <c r="W1789">
        <v>160</v>
      </c>
      <c r="X1789">
        <v>80</v>
      </c>
      <c r="Y1789">
        <v>0</v>
      </c>
      <c r="Z1789">
        <v>80</v>
      </c>
      <c r="AD1789" s="1">
        <v>41693.333333333336</v>
      </c>
      <c r="AE1789" s="1">
        <v>41715.708333333336</v>
      </c>
      <c r="AG1789" s="1">
        <v>41632.333333333336</v>
      </c>
      <c r="AH1789" s="1">
        <v>41654.708333333336</v>
      </c>
      <c r="AI1789" s="1">
        <v>41632.333333333336</v>
      </c>
      <c r="AJ1789" s="1">
        <v>41654.708333333336</v>
      </c>
      <c r="AK1789" s="1">
        <v>41632.333333333336</v>
      </c>
      <c r="AL1789" s="1">
        <v>41654.708333333336</v>
      </c>
      <c r="AM1789" s="1">
        <v>41693.333333333336</v>
      </c>
      <c r="AN1789" s="1">
        <v>41715.708333333336</v>
      </c>
      <c r="AP1789" t="s">
        <v>153</v>
      </c>
      <c r="AU1789" t="s">
        <v>4555</v>
      </c>
      <c r="AY1789" t="s">
        <v>146</v>
      </c>
      <c r="AZ1789">
        <v>0</v>
      </c>
      <c r="BA1789">
        <v>0</v>
      </c>
      <c r="BD1789" s="1">
        <v>41321.661111111112</v>
      </c>
      <c r="BE1789" s="1">
        <v>41321.663888888892</v>
      </c>
      <c r="BF1789" t="s">
        <v>155</v>
      </c>
      <c r="BG1789" t="s">
        <v>155</v>
      </c>
      <c r="BH1789">
        <v>8149</v>
      </c>
      <c r="BM1789">
        <v>43540</v>
      </c>
      <c r="BR1789" t="s">
        <v>1348</v>
      </c>
      <c r="BS1789" t="s">
        <v>1349</v>
      </c>
      <c r="BU1789">
        <v>1</v>
      </c>
      <c r="BV1789" t="s">
        <v>158</v>
      </c>
      <c r="BX1789" t="s">
        <v>159</v>
      </c>
      <c r="BY1789" t="s">
        <v>159</v>
      </c>
      <c r="BZ1789" t="s">
        <v>159</v>
      </c>
      <c r="CA1789">
        <v>1</v>
      </c>
      <c r="CC1789" t="s">
        <v>160</v>
      </c>
      <c r="CH1789">
        <v>540</v>
      </c>
      <c r="CI1789">
        <v>34960</v>
      </c>
      <c r="CJ1789" t="s">
        <v>146</v>
      </c>
      <c r="CK1789" t="s">
        <v>146</v>
      </c>
      <c r="CL1789">
        <v>15</v>
      </c>
      <c r="CM1789" t="s">
        <v>3260</v>
      </c>
      <c r="CO1789">
        <v>124580</v>
      </c>
      <c r="CQ1789">
        <v>0</v>
      </c>
      <c r="CR1789">
        <v>0</v>
      </c>
      <c r="CS1789">
        <v>0</v>
      </c>
      <c r="CY1789" t="s">
        <v>163</v>
      </c>
      <c r="CZ1789" t="s">
        <v>164</v>
      </c>
    </row>
    <row r="1790" spans="1:104">
      <c r="A1790" t="s">
        <v>145</v>
      </c>
      <c r="B1790">
        <v>501075</v>
      </c>
      <c r="C1790">
        <v>6359</v>
      </c>
      <c r="D1790">
        <v>124582</v>
      </c>
      <c r="E1790">
        <v>13662</v>
      </c>
      <c r="F1790">
        <v>0</v>
      </c>
      <c r="G1790" t="s">
        <v>146</v>
      </c>
      <c r="H1790" t="s">
        <v>146</v>
      </c>
      <c r="I1790" t="s">
        <v>146</v>
      </c>
      <c r="J1790" t="s">
        <v>147</v>
      </c>
      <c r="K1790" t="s">
        <v>148</v>
      </c>
      <c r="L1790" t="s">
        <v>149</v>
      </c>
      <c r="M1790" t="s">
        <v>150</v>
      </c>
      <c r="N1790" t="s">
        <v>4556</v>
      </c>
      <c r="O1790" t="s">
        <v>3262</v>
      </c>
      <c r="P1790">
        <v>8165</v>
      </c>
      <c r="Q1790">
        <v>568</v>
      </c>
      <c r="R1790">
        <v>0</v>
      </c>
      <c r="S1790">
        <v>200</v>
      </c>
      <c r="T1790">
        <v>0</v>
      </c>
      <c r="U1790">
        <v>1624</v>
      </c>
      <c r="V1790">
        <v>1624</v>
      </c>
      <c r="W1790">
        <v>200</v>
      </c>
      <c r="X1790">
        <v>0</v>
      </c>
      <c r="Y1790">
        <v>0</v>
      </c>
      <c r="Z1790">
        <v>0</v>
      </c>
      <c r="AD1790" s="1">
        <v>41722.333333333336</v>
      </c>
      <c r="AE1790" s="1">
        <v>41750.708333333336</v>
      </c>
      <c r="AG1790" s="1">
        <v>41638.333333333336</v>
      </c>
      <c r="AH1790" s="1">
        <v>41666.708333333336</v>
      </c>
      <c r="AI1790" s="1">
        <v>41638.333333333336</v>
      </c>
      <c r="AJ1790" s="1">
        <v>41666.708333333336</v>
      </c>
      <c r="AK1790" s="1">
        <v>41638.333333333336</v>
      </c>
      <c r="AL1790" s="1">
        <v>41666.708333333336</v>
      </c>
      <c r="AM1790" s="1">
        <v>41722.333333333336</v>
      </c>
      <c r="AN1790" s="1">
        <v>41750.708333333336</v>
      </c>
      <c r="AP1790" t="s">
        <v>153</v>
      </c>
      <c r="AU1790" t="s">
        <v>4557</v>
      </c>
      <c r="AY1790" t="s">
        <v>146</v>
      </c>
      <c r="AZ1790">
        <v>0</v>
      </c>
      <c r="BA1790">
        <v>0</v>
      </c>
      <c r="BD1790" s="1">
        <v>41321.661111111112</v>
      </c>
      <c r="BE1790" s="1">
        <v>41321.663888888892</v>
      </c>
      <c r="BF1790" t="s">
        <v>155</v>
      </c>
      <c r="BG1790" t="s">
        <v>155</v>
      </c>
      <c r="BH1790">
        <v>8149</v>
      </c>
      <c r="BM1790">
        <v>43420</v>
      </c>
      <c r="BR1790" t="s">
        <v>3171</v>
      </c>
      <c r="BS1790" t="s">
        <v>3172</v>
      </c>
      <c r="BU1790">
        <v>1</v>
      </c>
      <c r="BV1790" t="s">
        <v>158</v>
      </c>
      <c r="BX1790" t="s">
        <v>159</v>
      </c>
      <c r="BY1790" t="s">
        <v>159</v>
      </c>
      <c r="BZ1790" t="s">
        <v>159</v>
      </c>
      <c r="CA1790">
        <v>1</v>
      </c>
      <c r="CC1790" t="s">
        <v>160</v>
      </c>
      <c r="CH1790">
        <v>540</v>
      </c>
      <c r="CI1790">
        <v>34960</v>
      </c>
      <c r="CJ1790" t="s">
        <v>146</v>
      </c>
      <c r="CK1790" t="s">
        <v>146</v>
      </c>
      <c r="CL1790">
        <v>15</v>
      </c>
      <c r="CM1790" t="s">
        <v>3260</v>
      </c>
      <c r="CO1790">
        <v>124580</v>
      </c>
      <c r="CQ1790">
        <v>0</v>
      </c>
      <c r="CR1790">
        <v>0</v>
      </c>
      <c r="CS1790">
        <v>0</v>
      </c>
      <c r="CY1790" t="s">
        <v>163</v>
      </c>
      <c r="CZ1790" t="s">
        <v>164</v>
      </c>
    </row>
    <row r="1791" spans="1:104">
      <c r="A1791" t="s">
        <v>145</v>
      </c>
      <c r="B1791">
        <v>501076</v>
      </c>
      <c r="C1791">
        <v>6359</v>
      </c>
      <c r="D1791">
        <v>124582</v>
      </c>
      <c r="E1791">
        <v>13662</v>
      </c>
      <c r="F1791">
        <v>0</v>
      </c>
      <c r="G1791" t="s">
        <v>146</v>
      </c>
      <c r="H1791" t="s">
        <v>146</v>
      </c>
      <c r="I1791" t="s">
        <v>146</v>
      </c>
      <c r="J1791" t="s">
        <v>147</v>
      </c>
      <c r="K1791" t="s">
        <v>148</v>
      </c>
      <c r="L1791" t="s">
        <v>149</v>
      </c>
      <c r="M1791" t="s">
        <v>150</v>
      </c>
      <c r="N1791" t="s">
        <v>4558</v>
      </c>
      <c r="O1791" t="s">
        <v>3265</v>
      </c>
      <c r="P1791">
        <v>8168</v>
      </c>
      <c r="Q1791">
        <v>568</v>
      </c>
      <c r="R1791">
        <v>0</v>
      </c>
      <c r="S1791">
        <v>200</v>
      </c>
      <c r="T1791">
        <v>0</v>
      </c>
      <c r="U1791">
        <v>888</v>
      </c>
      <c r="V1791">
        <v>888</v>
      </c>
      <c r="W1791">
        <v>200</v>
      </c>
      <c r="X1791">
        <v>0</v>
      </c>
      <c r="Y1791">
        <v>0</v>
      </c>
      <c r="Z1791">
        <v>0</v>
      </c>
      <c r="AD1791" s="1">
        <v>41731.333333333336</v>
      </c>
      <c r="AE1791" s="1">
        <v>41759.708333333336</v>
      </c>
      <c r="AG1791" s="1">
        <v>41647.333333333336</v>
      </c>
      <c r="AH1791" s="1">
        <v>41675.708333333336</v>
      </c>
      <c r="AI1791" s="1">
        <v>41647.333333333336</v>
      </c>
      <c r="AJ1791" s="1">
        <v>41675.708333333336</v>
      </c>
      <c r="AK1791" s="1">
        <v>41647.333333333336</v>
      </c>
      <c r="AL1791" s="1">
        <v>41675.708333333336</v>
      </c>
      <c r="AM1791" s="1">
        <v>41731.333333333336</v>
      </c>
      <c r="AN1791" s="1">
        <v>41759.708333333336</v>
      </c>
      <c r="AP1791" t="s">
        <v>153</v>
      </c>
      <c r="AU1791" t="s">
        <v>4559</v>
      </c>
      <c r="AY1791" t="s">
        <v>146</v>
      </c>
      <c r="AZ1791">
        <v>0</v>
      </c>
      <c r="BA1791">
        <v>0</v>
      </c>
      <c r="BD1791" s="1">
        <v>41321.661111111112</v>
      </c>
      <c r="BE1791" s="1">
        <v>41321.663888888892</v>
      </c>
      <c r="BF1791" t="s">
        <v>155</v>
      </c>
      <c r="BG1791" t="s">
        <v>155</v>
      </c>
      <c r="BH1791">
        <v>8149</v>
      </c>
      <c r="BM1791">
        <v>43450</v>
      </c>
      <c r="BR1791" t="s">
        <v>1358</v>
      </c>
      <c r="BS1791" t="s">
        <v>1359</v>
      </c>
      <c r="BU1791">
        <v>1</v>
      </c>
      <c r="BV1791" t="s">
        <v>158</v>
      </c>
      <c r="BX1791" t="s">
        <v>159</v>
      </c>
      <c r="BY1791" t="s">
        <v>159</v>
      </c>
      <c r="BZ1791" t="s">
        <v>159</v>
      </c>
      <c r="CA1791">
        <v>1</v>
      </c>
      <c r="CC1791" t="s">
        <v>160</v>
      </c>
      <c r="CH1791">
        <v>540</v>
      </c>
      <c r="CI1791">
        <v>34960</v>
      </c>
      <c r="CJ1791" t="s">
        <v>146</v>
      </c>
      <c r="CK1791" t="s">
        <v>146</v>
      </c>
      <c r="CL1791">
        <v>15</v>
      </c>
      <c r="CM1791" t="s">
        <v>3260</v>
      </c>
      <c r="CO1791">
        <v>124580</v>
      </c>
      <c r="CQ1791">
        <v>0</v>
      </c>
      <c r="CR1791">
        <v>0</v>
      </c>
      <c r="CS1791">
        <v>0</v>
      </c>
      <c r="CY1791" t="s">
        <v>163</v>
      </c>
      <c r="CZ1791" t="s">
        <v>164</v>
      </c>
    </row>
    <row r="1792" spans="1:104">
      <c r="A1792" t="s">
        <v>145</v>
      </c>
      <c r="B1792">
        <v>501077</v>
      </c>
      <c r="C1792">
        <v>6359</v>
      </c>
      <c r="D1792">
        <v>124582</v>
      </c>
      <c r="E1792">
        <v>13662</v>
      </c>
      <c r="F1792">
        <v>0</v>
      </c>
      <c r="G1792" t="s">
        <v>146</v>
      </c>
      <c r="H1792" t="s">
        <v>146</v>
      </c>
      <c r="I1792" t="s">
        <v>146</v>
      </c>
      <c r="J1792" t="s">
        <v>147</v>
      </c>
      <c r="K1792" t="s">
        <v>148</v>
      </c>
      <c r="L1792" t="s">
        <v>149</v>
      </c>
      <c r="M1792" t="s">
        <v>150</v>
      </c>
      <c r="N1792" t="s">
        <v>4560</v>
      </c>
      <c r="O1792" t="s">
        <v>3268</v>
      </c>
      <c r="P1792">
        <v>8178</v>
      </c>
      <c r="Q1792">
        <v>568</v>
      </c>
      <c r="R1792">
        <v>0</v>
      </c>
      <c r="S1792">
        <v>200</v>
      </c>
      <c r="T1792">
        <v>0</v>
      </c>
      <c r="U1792">
        <v>408</v>
      </c>
      <c r="V1792">
        <v>408</v>
      </c>
      <c r="W1792">
        <v>200</v>
      </c>
      <c r="X1792">
        <v>0</v>
      </c>
      <c r="Y1792">
        <v>0</v>
      </c>
      <c r="Z1792">
        <v>0</v>
      </c>
      <c r="AD1792" s="1">
        <v>41743.333333333336</v>
      </c>
      <c r="AE1792" s="1">
        <v>41771.708333333336</v>
      </c>
      <c r="AG1792" s="1">
        <v>41659.333333333336</v>
      </c>
      <c r="AH1792" s="1">
        <v>41688.708333333336</v>
      </c>
      <c r="AI1792" s="1">
        <v>41659.333333333336</v>
      </c>
      <c r="AJ1792" s="1">
        <v>41688.708333333336</v>
      </c>
      <c r="AK1792" s="1">
        <v>41659.333333333336</v>
      </c>
      <c r="AL1792" s="1">
        <v>41688.708333333336</v>
      </c>
      <c r="AM1792" s="1">
        <v>41743.333333333336</v>
      </c>
      <c r="AN1792" s="1">
        <v>41771.708333333336</v>
      </c>
      <c r="AP1792" t="s">
        <v>153</v>
      </c>
      <c r="AU1792" t="s">
        <v>4561</v>
      </c>
      <c r="AY1792" t="s">
        <v>146</v>
      </c>
      <c r="AZ1792">
        <v>0</v>
      </c>
      <c r="BA1792">
        <v>0</v>
      </c>
      <c r="BD1792" s="1">
        <v>41321.661111111112</v>
      </c>
      <c r="BE1792" s="1">
        <v>41321.663888888892</v>
      </c>
      <c r="BF1792" t="s">
        <v>155</v>
      </c>
      <c r="BG1792" t="s">
        <v>155</v>
      </c>
      <c r="BH1792">
        <v>8149</v>
      </c>
      <c r="BM1792">
        <v>43550</v>
      </c>
      <c r="BR1792" t="s">
        <v>156</v>
      </c>
      <c r="BS1792" t="s">
        <v>157</v>
      </c>
      <c r="BU1792">
        <v>1</v>
      </c>
      <c r="BV1792" t="s">
        <v>158</v>
      </c>
      <c r="BX1792" t="s">
        <v>159</v>
      </c>
      <c r="BY1792" t="s">
        <v>159</v>
      </c>
      <c r="BZ1792" t="s">
        <v>159</v>
      </c>
      <c r="CA1792">
        <v>1</v>
      </c>
      <c r="CC1792" t="s">
        <v>160</v>
      </c>
      <c r="CH1792">
        <v>540</v>
      </c>
      <c r="CI1792">
        <v>34960</v>
      </c>
      <c r="CJ1792" t="s">
        <v>146</v>
      </c>
      <c r="CK1792" t="s">
        <v>146</v>
      </c>
      <c r="CL1792">
        <v>15</v>
      </c>
      <c r="CM1792" t="s">
        <v>3260</v>
      </c>
      <c r="CO1792">
        <v>124580</v>
      </c>
      <c r="CQ1792">
        <v>0</v>
      </c>
      <c r="CR1792">
        <v>0</v>
      </c>
      <c r="CS1792">
        <v>0</v>
      </c>
      <c r="CY1792" t="s">
        <v>163</v>
      </c>
      <c r="CZ1792" t="s">
        <v>164</v>
      </c>
    </row>
    <row r="1793" spans="1:104">
      <c r="A1793" t="s">
        <v>145</v>
      </c>
      <c r="B1793">
        <v>501078</v>
      </c>
      <c r="C1793">
        <v>6359</v>
      </c>
      <c r="D1793">
        <v>124582</v>
      </c>
      <c r="E1793">
        <v>13662</v>
      </c>
      <c r="F1793">
        <v>0</v>
      </c>
      <c r="G1793" t="s">
        <v>146</v>
      </c>
      <c r="H1793" t="s">
        <v>146</v>
      </c>
      <c r="I1793" t="s">
        <v>146</v>
      </c>
      <c r="J1793" t="s">
        <v>147</v>
      </c>
      <c r="K1793" t="s">
        <v>148</v>
      </c>
      <c r="L1793" t="s">
        <v>149</v>
      </c>
      <c r="M1793" t="s">
        <v>150</v>
      </c>
      <c r="N1793" t="s">
        <v>4562</v>
      </c>
      <c r="O1793" t="s">
        <v>3271</v>
      </c>
      <c r="P1793">
        <v>8178</v>
      </c>
      <c r="Q1793">
        <v>568</v>
      </c>
      <c r="R1793">
        <v>0</v>
      </c>
      <c r="S1793">
        <v>160</v>
      </c>
      <c r="T1793">
        <v>0</v>
      </c>
      <c r="U1793">
        <v>112</v>
      </c>
      <c r="V1793">
        <v>112</v>
      </c>
      <c r="W1793">
        <v>160</v>
      </c>
      <c r="X1793">
        <v>0</v>
      </c>
      <c r="Y1793">
        <v>0</v>
      </c>
      <c r="Z1793">
        <v>0</v>
      </c>
      <c r="AD1793" s="1">
        <v>41760.333333333336</v>
      </c>
      <c r="AE1793" s="1">
        <v>41783.708333333336</v>
      </c>
      <c r="AG1793" s="1">
        <v>41676.333333333336</v>
      </c>
      <c r="AH1793" s="1">
        <v>41700.708333333336</v>
      </c>
      <c r="AI1793" s="1">
        <v>41676.333333333336</v>
      </c>
      <c r="AJ1793" s="1">
        <v>41700.708333333336</v>
      </c>
      <c r="AK1793" s="1">
        <v>41676.333333333336</v>
      </c>
      <c r="AL1793" s="1">
        <v>41700.708333333336</v>
      </c>
      <c r="AM1793" s="1">
        <v>41760.333333333336</v>
      </c>
      <c r="AN1793" s="1">
        <v>41783.708333333336</v>
      </c>
      <c r="AP1793" t="s">
        <v>153</v>
      </c>
      <c r="AU1793" t="s">
        <v>4563</v>
      </c>
      <c r="AY1793" t="s">
        <v>146</v>
      </c>
      <c r="AZ1793">
        <v>0</v>
      </c>
      <c r="BA1793">
        <v>0</v>
      </c>
      <c r="BD1793" s="1">
        <v>41321.661111111112</v>
      </c>
      <c r="BE1793" s="1">
        <v>41321.663888888892</v>
      </c>
      <c r="BF1793" t="s">
        <v>155</v>
      </c>
      <c r="BG1793" t="s">
        <v>155</v>
      </c>
      <c r="BH1793">
        <v>8149</v>
      </c>
      <c r="BM1793">
        <v>43550</v>
      </c>
      <c r="BR1793" t="s">
        <v>156</v>
      </c>
      <c r="BS1793" t="s">
        <v>157</v>
      </c>
      <c r="BU1793">
        <v>1</v>
      </c>
      <c r="BV1793" t="s">
        <v>158</v>
      </c>
      <c r="BX1793" t="s">
        <v>159</v>
      </c>
      <c r="BY1793" t="s">
        <v>159</v>
      </c>
      <c r="BZ1793" t="s">
        <v>159</v>
      </c>
      <c r="CA1793">
        <v>1</v>
      </c>
      <c r="CC1793" t="s">
        <v>160</v>
      </c>
      <c r="CH1793">
        <v>540</v>
      </c>
      <c r="CI1793">
        <v>34960</v>
      </c>
      <c r="CJ1793" t="s">
        <v>146</v>
      </c>
      <c r="CK1793" t="s">
        <v>146</v>
      </c>
      <c r="CL1793">
        <v>15</v>
      </c>
      <c r="CM1793" t="s">
        <v>3260</v>
      </c>
      <c r="CO1793">
        <v>124580</v>
      </c>
      <c r="CQ1793">
        <v>0</v>
      </c>
      <c r="CR1793">
        <v>0</v>
      </c>
      <c r="CS1793">
        <v>0</v>
      </c>
      <c r="CY1793" t="s">
        <v>163</v>
      </c>
      <c r="CZ1793" t="s">
        <v>164</v>
      </c>
    </row>
    <row r="1794" spans="1:104">
      <c r="A1794" t="s">
        <v>145</v>
      </c>
      <c r="B1794">
        <v>501079</v>
      </c>
      <c r="C1794">
        <v>6359</v>
      </c>
      <c r="D1794">
        <v>124582</v>
      </c>
      <c r="E1794">
        <v>13662</v>
      </c>
      <c r="F1794">
        <v>0</v>
      </c>
      <c r="G1794" t="s">
        <v>146</v>
      </c>
      <c r="H1794" t="s">
        <v>146</v>
      </c>
      <c r="I1794" t="s">
        <v>146</v>
      </c>
      <c r="J1794" t="s">
        <v>147</v>
      </c>
      <c r="K1794" t="s">
        <v>148</v>
      </c>
      <c r="L1794" t="s">
        <v>149</v>
      </c>
      <c r="M1794" t="s">
        <v>150</v>
      </c>
      <c r="N1794" t="s">
        <v>4564</v>
      </c>
      <c r="O1794" t="s">
        <v>3274</v>
      </c>
      <c r="P1794">
        <v>8178</v>
      </c>
      <c r="Q1794">
        <v>568</v>
      </c>
      <c r="R1794">
        <v>0</v>
      </c>
      <c r="S1794">
        <v>200</v>
      </c>
      <c r="T1794">
        <v>0</v>
      </c>
      <c r="U1794">
        <v>616</v>
      </c>
      <c r="V1794">
        <v>616</v>
      </c>
      <c r="W1794">
        <v>200</v>
      </c>
      <c r="X1794">
        <v>0</v>
      </c>
      <c r="Y1794">
        <v>0</v>
      </c>
      <c r="Z1794">
        <v>0</v>
      </c>
      <c r="AD1794" s="1">
        <v>41766.333333333336</v>
      </c>
      <c r="AE1794" s="1">
        <v>41794.708333333336</v>
      </c>
      <c r="AG1794" s="1">
        <v>41683.333333333336</v>
      </c>
      <c r="AH1794" s="1">
        <v>41711.708333333336</v>
      </c>
      <c r="AI1794" s="1">
        <v>41683.333333333336</v>
      </c>
      <c r="AJ1794" s="1">
        <v>41711.708333333336</v>
      </c>
      <c r="AK1794" s="1">
        <v>41683.333333333336</v>
      </c>
      <c r="AL1794" s="1">
        <v>41711.708333333336</v>
      </c>
      <c r="AM1794" s="1">
        <v>41766.333333333336</v>
      </c>
      <c r="AN1794" s="1">
        <v>41794.708333333336</v>
      </c>
      <c r="AP1794" t="s">
        <v>153</v>
      </c>
      <c r="AU1794" t="s">
        <v>4565</v>
      </c>
      <c r="AY1794" t="s">
        <v>146</v>
      </c>
      <c r="AZ1794">
        <v>0</v>
      </c>
      <c r="BA1794">
        <v>0</v>
      </c>
      <c r="BD1794" s="1">
        <v>41321.661111111112</v>
      </c>
      <c r="BE1794" s="1">
        <v>41321.663888888892</v>
      </c>
      <c r="BF1794" t="s">
        <v>155</v>
      </c>
      <c r="BG1794" t="s">
        <v>155</v>
      </c>
      <c r="BH1794">
        <v>8149</v>
      </c>
      <c r="BM1794">
        <v>43550</v>
      </c>
      <c r="BR1794" t="s">
        <v>156</v>
      </c>
      <c r="BS1794" t="s">
        <v>157</v>
      </c>
      <c r="BU1794">
        <v>1</v>
      </c>
      <c r="BV1794" t="s">
        <v>158</v>
      </c>
      <c r="BX1794" t="s">
        <v>159</v>
      </c>
      <c r="BY1794" t="s">
        <v>159</v>
      </c>
      <c r="BZ1794" t="s">
        <v>159</v>
      </c>
      <c r="CA1794">
        <v>1</v>
      </c>
      <c r="CC1794" t="s">
        <v>160</v>
      </c>
      <c r="CH1794">
        <v>540</v>
      </c>
      <c r="CI1794">
        <v>34960</v>
      </c>
      <c r="CJ1794" t="s">
        <v>146</v>
      </c>
      <c r="CK1794" t="s">
        <v>146</v>
      </c>
      <c r="CL1794">
        <v>15</v>
      </c>
      <c r="CM1794" t="s">
        <v>3260</v>
      </c>
      <c r="CO1794">
        <v>124580</v>
      </c>
      <c r="CQ1794">
        <v>0</v>
      </c>
      <c r="CR1794">
        <v>0</v>
      </c>
      <c r="CS1794">
        <v>0</v>
      </c>
      <c r="CY1794" t="s">
        <v>163</v>
      </c>
      <c r="CZ1794" t="s">
        <v>164</v>
      </c>
    </row>
    <row r="1795" spans="1:104">
      <c r="A1795" t="s">
        <v>145</v>
      </c>
      <c r="B1795">
        <v>501080</v>
      </c>
      <c r="C1795">
        <v>6359</v>
      </c>
      <c r="D1795">
        <v>124582</v>
      </c>
      <c r="E1795">
        <v>13662</v>
      </c>
      <c r="F1795">
        <v>0</v>
      </c>
      <c r="G1795" t="s">
        <v>146</v>
      </c>
      <c r="H1795" t="s">
        <v>146</v>
      </c>
      <c r="I1795" t="s">
        <v>146</v>
      </c>
      <c r="J1795" t="s">
        <v>147</v>
      </c>
      <c r="K1795" t="s">
        <v>148</v>
      </c>
      <c r="L1795" t="s">
        <v>149</v>
      </c>
      <c r="M1795" t="s">
        <v>150</v>
      </c>
      <c r="N1795" t="s">
        <v>4566</v>
      </c>
      <c r="O1795" t="s">
        <v>3277</v>
      </c>
      <c r="P1795">
        <v>8178</v>
      </c>
      <c r="Q1795">
        <v>568</v>
      </c>
      <c r="R1795">
        <v>0</v>
      </c>
      <c r="S1795">
        <v>200</v>
      </c>
      <c r="T1795">
        <v>0</v>
      </c>
      <c r="U1795">
        <v>382.4</v>
      </c>
      <c r="V1795">
        <v>382.4</v>
      </c>
      <c r="W1795">
        <v>200</v>
      </c>
      <c r="X1795">
        <v>0</v>
      </c>
      <c r="Y1795">
        <v>0</v>
      </c>
      <c r="Z1795">
        <v>0</v>
      </c>
      <c r="AD1795" s="1">
        <v>41778.333333333336</v>
      </c>
      <c r="AE1795" s="1">
        <v>41806.708333333336</v>
      </c>
      <c r="AG1795" s="1">
        <v>41695.333333333336</v>
      </c>
      <c r="AH1795" s="1">
        <v>41723.708333333336</v>
      </c>
      <c r="AI1795" s="1">
        <v>41695.333333333336</v>
      </c>
      <c r="AJ1795" s="1">
        <v>41723.708333333336</v>
      </c>
      <c r="AK1795" s="1">
        <v>41695.333333333336</v>
      </c>
      <c r="AL1795" s="1">
        <v>41723.708333333336</v>
      </c>
      <c r="AM1795" s="1">
        <v>41778.333333333336</v>
      </c>
      <c r="AN1795" s="1">
        <v>41806.708333333336</v>
      </c>
      <c r="AP1795" t="s">
        <v>153</v>
      </c>
      <c r="AU1795" t="s">
        <v>4567</v>
      </c>
      <c r="AY1795" t="s">
        <v>146</v>
      </c>
      <c r="AZ1795">
        <v>0</v>
      </c>
      <c r="BA1795">
        <v>0</v>
      </c>
      <c r="BD1795" s="1">
        <v>41321.661111111112</v>
      </c>
      <c r="BE1795" s="1">
        <v>41321.663888888892</v>
      </c>
      <c r="BF1795" t="s">
        <v>155</v>
      </c>
      <c r="BG1795" t="s">
        <v>155</v>
      </c>
      <c r="BH1795">
        <v>8149</v>
      </c>
      <c r="BM1795">
        <v>43550</v>
      </c>
      <c r="BR1795" t="s">
        <v>156</v>
      </c>
      <c r="BS1795" t="s">
        <v>157</v>
      </c>
      <c r="BU1795">
        <v>1</v>
      </c>
      <c r="BV1795" t="s">
        <v>158</v>
      </c>
      <c r="BX1795" t="s">
        <v>159</v>
      </c>
      <c r="BY1795" t="s">
        <v>159</v>
      </c>
      <c r="BZ1795" t="s">
        <v>159</v>
      </c>
      <c r="CA1795">
        <v>1</v>
      </c>
      <c r="CC1795" t="s">
        <v>160</v>
      </c>
      <c r="CH1795">
        <v>540</v>
      </c>
      <c r="CI1795">
        <v>34960</v>
      </c>
      <c r="CJ1795" t="s">
        <v>146</v>
      </c>
      <c r="CK1795" t="s">
        <v>146</v>
      </c>
      <c r="CL1795">
        <v>15</v>
      </c>
      <c r="CM1795" t="s">
        <v>3260</v>
      </c>
      <c r="CO1795">
        <v>124580</v>
      </c>
      <c r="CQ1795">
        <v>0</v>
      </c>
      <c r="CR1795">
        <v>0</v>
      </c>
      <c r="CS1795">
        <v>0</v>
      </c>
      <c r="CY1795" t="s">
        <v>163</v>
      </c>
      <c r="CZ1795" t="s">
        <v>164</v>
      </c>
    </row>
    <row r="1796" spans="1:104">
      <c r="A1796" t="s">
        <v>145</v>
      </c>
      <c r="B1796">
        <v>501081</v>
      </c>
      <c r="C1796">
        <v>6359</v>
      </c>
      <c r="D1796">
        <v>124583</v>
      </c>
      <c r="E1796">
        <v>13662</v>
      </c>
      <c r="F1796">
        <v>0</v>
      </c>
      <c r="G1796" t="s">
        <v>146</v>
      </c>
      <c r="H1796" t="s">
        <v>146</v>
      </c>
      <c r="I1796" t="s">
        <v>146</v>
      </c>
      <c r="J1796" t="s">
        <v>147</v>
      </c>
      <c r="K1796" t="s">
        <v>148</v>
      </c>
      <c r="L1796" t="s">
        <v>149</v>
      </c>
      <c r="M1796" t="s">
        <v>150</v>
      </c>
      <c r="N1796" t="s">
        <v>4568</v>
      </c>
      <c r="O1796" t="s">
        <v>3280</v>
      </c>
      <c r="P1796">
        <v>8173</v>
      </c>
      <c r="Q1796">
        <v>552</v>
      </c>
      <c r="R1796">
        <v>0</v>
      </c>
      <c r="S1796">
        <v>160</v>
      </c>
      <c r="T1796">
        <v>0</v>
      </c>
      <c r="U1796">
        <v>712</v>
      </c>
      <c r="V1796">
        <v>712</v>
      </c>
      <c r="W1796">
        <v>160</v>
      </c>
      <c r="X1796">
        <v>0</v>
      </c>
      <c r="Y1796">
        <v>0</v>
      </c>
      <c r="Z1796">
        <v>0</v>
      </c>
      <c r="AD1796" s="1">
        <v>41728.333333333336</v>
      </c>
      <c r="AE1796" s="1">
        <v>41750.708333333336</v>
      </c>
      <c r="AG1796" s="1">
        <v>41646.333333333336</v>
      </c>
      <c r="AH1796" s="1">
        <v>41668.708333333336</v>
      </c>
      <c r="AI1796" s="1">
        <v>41646.333333333336</v>
      </c>
      <c r="AJ1796" s="1">
        <v>41668.708333333336</v>
      </c>
      <c r="AK1796" s="1">
        <v>41646.333333333336</v>
      </c>
      <c r="AL1796" s="1">
        <v>41668.708333333336</v>
      </c>
      <c r="AM1796" s="1">
        <v>41728.333333333336</v>
      </c>
      <c r="AN1796" s="1">
        <v>41750.708333333336</v>
      </c>
      <c r="AP1796" t="s">
        <v>153</v>
      </c>
      <c r="AU1796" t="s">
        <v>4569</v>
      </c>
      <c r="AY1796" t="s">
        <v>146</v>
      </c>
      <c r="AZ1796">
        <v>0</v>
      </c>
      <c r="BA1796">
        <v>0</v>
      </c>
      <c r="BD1796" s="1">
        <v>41321.661111111112</v>
      </c>
      <c r="BE1796" s="1">
        <v>41321.663888888892</v>
      </c>
      <c r="BF1796" t="s">
        <v>155</v>
      </c>
      <c r="BG1796" t="s">
        <v>155</v>
      </c>
      <c r="BH1796">
        <v>8149</v>
      </c>
      <c r="BM1796">
        <v>43500</v>
      </c>
      <c r="BR1796" t="s">
        <v>3282</v>
      </c>
      <c r="BS1796" t="s">
        <v>3283</v>
      </c>
      <c r="BU1796">
        <v>1</v>
      </c>
      <c r="BV1796" t="s">
        <v>158</v>
      </c>
      <c r="BX1796" t="s">
        <v>159</v>
      </c>
      <c r="BY1796" t="s">
        <v>159</v>
      </c>
      <c r="BZ1796" t="s">
        <v>159</v>
      </c>
      <c r="CA1796">
        <v>1</v>
      </c>
      <c r="CC1796" t="s">
        <v>160</v>
      </c>
      <c r="CH1796">
        <v>540</v>
      </c>
      <c r="CI1796">
        <v>34970</v>
      </c>
      <c r="CJ1796" t="s">
        <v>146</v>
      </c>
      <c r="CK1796" t="s">
        <v>146</v>
      </c>
      <c r="CL1796">
        <v>20</v>
      </c>
      <c r="CM1796" t="s">
        <v>3284</v>
      </c>
      <c r="CO1796">
        <v>124580</v>
      </c>
      <c r="CQ1796">
        <v>0</v>
      </c>
      <c r="CR1796">
        <v>0</v>
      </c>
      <c r="CS1796">
        <v>0</v>
      </c>
      <c r="CY1796" t="s">
        <v>163</v>
      </c>
      <c r="CZ1796" t="s">
        <v>164</v>
      </c>
    </row>
    <row r="1797" spans="1:104">
      <c r="A1797" t="s">
        <v>145</v>
      </c>
      <c r="B1797">
        <v>501082</v>
      </c>
      <c r="C1797">
        <v>6359</v>
      </c>
      <c r="D1797">
        <v>124583</v>
      </c>
      <c r="E1797">
        <v>13662</v>
      </c>
      <c r="F1797">
        <v>0</v>
      </c>
      <c r="G1797" t="s">
        <v>146</v>
      </c>
      <c r="H1797" t="s">
        <v>146</v>
      </c>
      <c r="I1797" t="s">
        <v>146</v>
      </c>
      <c r="J1797" t="s">
        <v>147</v>
      </c>
      <c r="K1797" t="s">
        <v>148</v>
      </c>
      <c r="L1797" t="s">
        <v>149</v>
      </c>
      <c r="M1797" t="s">
        <v>150</v>
      </c>
      <c r="N1797" t="s">
        <v>4570</v>
      </c>
      <c r="O1797" t="s">
        <v>3286</v>
      </c>
      <c r="P1797">
        <v>8170</v>
      </c>
      <c r="Q1797">
        <v>552</v>
      </c>
      <c r="R1797">
        <v>0</v>
      </c>
      <c r="S1797">
        <v>160</v>
      </c>
      <c r="T1797">
        <v>0</v>
      </c>
      <c r="U1797">
        <v>456</v>
      </c>
      <c r="V1797">
        <v>456</v>
      </c>
      <c r="W1797">
        <v>160</v>
      </c>
      <c r="X1797">
        <v>0</v>
      </c>
      <c r="Y1797">
        <v>0</v>
      </c>
      <c r="Z1797">
        <v>0</v>
      </c>
      <c r="AD1797" s="1">
        <v>41739.333333333336</v>
      </c>
      <c r="AE1797" s="1">
        <v>41762.708333333336</v>
      </c>
      <c r="AG1797" s="1">
        <v>41658.333333333336</v>
      </c>
      <c r="AH1797" s="1">
        <v>41680.708333333336</v>
      </c>
      <c r="AI1797" s="1">
        <v>41658.333333333336</v>
      </c>
      <c r="AJ1797" s="1">
        <v>41680.708333333336</v>
      </c>
      <c r="AK1797" s="1">
        <v>41658.333333333336</v>
      </c>
      <c r="AL1797" s="1">
        <v>41680.708333333336</v>
      </c>
      <c r="AM1797" s="1">
        <v>41739.333333333336</v>
      </c>
      <c r="AN1797" s="1">
        <v>41762.708333333336</v>
      </c>
      <c r="AP1797" t="s">
        <v>153</v>
      </c>
      <c r="AU1797" t="s">
        <v>4571</v>
      </c>
      <c r="AY1797" t="s">
        <v>146</v>
      </c>
      <c r="AZ1797">
        <v>0</v>
      </c>
      <c r="BA1797">
        <v>0</v>
      </c>
      <c r="BD1797" s="1">
        <v>41321.661111111112</v>
      </c>
      <c r="BE1797" s="1">
        <v>41321.663888888892</v>
      </c>
      <c r="BF1797" t="s">
        <v>155</v>
      </c>
      <c r="BG1797" t="s">
        <v>155</v>
      </c>
      <c r="BH1797">
        <v>8149</v>
      </c>
      <c r="BM1797">
        <v>43470</v>
      </c>
      <c r="BR1797" t="s">
        <v>2903</v>
      </c>
      <c r="BS1797" t="s">
        <v>2904</v>
      </c>
      <c r="BU1797">
        <v>1</v>
      </c>
      <c r="BV1797" t="s">
        <v>158</v>
      </c>
      <c r="BX1797" t="s">
        <v>159</v>
      </c>
      <c r="BY1797" t="s">
        <v>159</v>
      </c>
      <c r="BZ1797" t="s">
        <v>159</v>
      </c>
      <c r="CA1797">
        <v>1</v>
      </c>
      <c r="CC1797" t="s">
        <v>160</v>
      </c>
      <c r="CH1797">
        <v>540</v>
      </c>
      <c r="CI1797">
        <v>34970</v>
      </c>
      <c r="CJ1797" t="s">
        <v>146</v>
      </c>
      <c r="CK1797" t="s">
        <v>146</v>
      </c>
      <c r="CL1797">
        <v>20</v>
      </c>
      <c r="CM1797" t="s">
        <v>3284</v>
      </c>
      <c r="CO1797">
        <v>124580</v>
      </c>
      <c r="CQ1797">
        <v>0</v>
      </c>
      <c r="CR1797">
        <v>0</v>
      </c>
      <c r="CS1797">
        <v>0</v>
      </c>
      <c r="CY1797" t="s">
        <v>163</v>
      </c>
      <c r="CZ1797" t="s">
        <v>164</v>
      </c>
    </row>
    <row r="1798" spans="1:104">
      <c r="A1798" t="s">
        <v>145</v>
      </c>
      <c r="B1798">
        <v>501083</v>
      </c>
      <c r="C1798">
        <v>6359</v>
      </c>
      <c r="D1798">
        <v>124583</v>
      </c>
      <c r="E1798">
        <v>13662</v>
      </c>
      <c r="F1798">
        <v>0</v>
      </c>
      <c r="G1798" t="s">
        <v>146</v>
      </c>
      <c r="H1798" t="s">
        <v>146</v>
      </c>
      <c r="I1798" t="s">
        <v>146</v>
      </c>
      <c r="J1798" t="s">
        <v>147</v>
      </c>
      <c r="K1798" t="s">
        <v>148</v>
      </c>
      <c r="L1798" t="s">
        <v>149</v>
      </c>
      <c r="M1798" t="s">
        <v>150</v>
      </c>
      <c r="N1798" t="s">
        <v>4572</v>
      </c>
      <c r="O1798" t="s">
        <v>3289</v>
      </c>
      <c r="P1798">
        <v>8174</v>
      </c>
      <c r="Q1798">
        <v>552</v>
      </c>
      <c r="R1798">
        <v>0</v>
      </c>
      <c r="S1798">
        <v>160</v>
      </c>
      <c r="T1798">
        <v>0</v>
      </c>
      <c r="U1798">
        <v>408</v>
      </c>
      <c r="V1798">
        <v>408</v>
      </c>
      <c r="W1798">
        <v>160</v>
      </c>
      <c r="X1798">
        <v>0</v>
      </c>
      <c r="Y1798">
        <v>0</v>
      </c>
      <c r="Z1798">
        <v>0</v>
      </c>
      <c r="AD1798" s="1">
        <v>41755.333333333336</v>
      </c>
      <c r="AE1798" s="1">
        <v>41777.708333333336</v>
      </c>
      <c r="AG1798" s="1">
        <v>41673.333333333336</v>
      </c>
      <c r="AH1798" s="1">
        <v>41696.708333333336</v>
      </c>
      <c r="AI1798" s="1">
        <v>41673.333333333336</v>
      </c>
      <c r="AJ1798" s="1">
        <v>41696.708333333336</v>
      </c>
      <c r="AK1798" s="1">
        <v>41673.333333333336</v>
      </c>
      <c r="AL1798" s="1">
        <v>41696.708333333336</v>
      </c>
      <c r="AM1798" s="1">
        <v>41755.333333333336</v>
      </c>
      <c r="AN1798" s="1">
        <v>41777.708333333336</v>
      </c>
      <c r="AP1798" t="s">
        <v>153</v>
      </c>
      <c r="AU1798" t="s">
        <v>4573</v>
      </c>
      <c r="AY1798" t="s">
        <v>146</v>
      </c>
      <c r="AZ1798">
        <v>0</v>
      </c>
      <c r="BA1798">
        <v>0</v>
      </c>
      <c r="BD1798" s="1">
        <v>41321.661111111112</v>
      </c>
      <c r="BE1798" s="1">
        <v>41321.663888888892</v>
      </c>
      <c r="BF1798" t="s">
        <v>155</v>
      </c>
      <c r="BG1798" t="s">
        <v>155</v>
      </c>
      <c r="BH1798">
        <v>8149</v>
      </c>
      <c r="BM1798">
        <v>43510</v>
      </c>
      <c r="BR1798" t="s">
        <v>3291</v>
      </c>
      <c r="BS1798" t="s">
        <v>3292</v>
      </c>
      <c r="BU1798">
        <v>1</v>
      </c>
      <c r="BV1798" t="s">
        <v>158</v>
      </c>
      <c r="BX1798" t="s">
        <v>159</v>
      </c>
      <c r="BY1798" t="s">
        <v>159</v>
      </c>
      <c r="BZ1798" t="s">
        <v>159</v>
      </c>
      <c r="CA1798">
        <v>1</v>
      </c>
      <c r="CC1798" t="s">
        <v>160</v>
      </c>
      <c r="CH1798">
        <v>540</v>
      </c>
      <c r="CI1798">
        <v>34970</v>
      </c>
      <c r="CJ1798" t="s">
        <v>146</v>
      </c>
      <c r="CK1798" t="s">
        <v>146</v>
      </c>
      <c r="CL1798">
        <v>20</v>
      </c>
      <c r="CM1798" t="s">
        <v>3284</v>
      </c>
      <c r="CO1798">
        <v>124580</v>
      </c>
      <c r="CQ1798">
        <v>0</v>
      </c>
      <c r="CR1798">
        <v>0</v>
      </c>
      <c r="CS1798">
        <v>0</v>
      </c>
      <c r="CY1798" t="s">
        <v>163</v>
      </c>
      <c r="CZ1798" t="s">
        <v>164</v>
      </c>
    </row>
    <row r="1799" spans="1:104">
      <c r="A1799" t="s">
        <v>145</v>
      </c>
      <c r="B1799">
        <v>501084</v>
      </c>
      <c r="C1799">
        <v>6359</v>
      </c>
      <c r="D1799">
        <v>124584</v>
      </c>
      <c r="E1799">
        <v>13662</v>
      </c>
      <c r="F1799">
        <v>0</v>
      </c>
      <c r="G1799" t="s">
        <v>146</v>
      </c>
      <c r="H1799" t="s">
        <v>146</v>
      </c>
      <c r="I1799" t="s">
        <v>146</v>
      </c>
      <c r="J1799" t="s">
        <v>147</v>
      </c>
      <c r="K1799" t="s">
        <v>148</v>
      </c>
      <c r="L1799" t="s">
        <v>149</v>
      </c>
      <c r="M1799" t="s">
        <v>150</v>
      </c>
      <c r="N1799" t="s">
        <v>4574</v>
      </c>
      <c r="O1799" t="s">
        <v>3227</v>
      </c>
      <c r="P1799">
        <v>8178</v>
      </c>
      <c r="Q1799">
        <v>552</v>
      </c>
      <c r="R1799">
        <v>0</v>
      </c>
      <c r="S1799">
        <v>200</v>
      </c>
      <c r="T1799">
        <v>0</v>
      </c>
      <c r="U1799">
        <v>5488</v>
      </c>
      <c r="V1799">
        <v>5488</v>
      </c>
      <c r="W1799">
        <v>200</v>
      </c>
      <c r="X1799">
        <v>0</v>
      </c>
      <c r="Y1799">
        <v>0</v>
      </c>
      <c r="Z1799">
        <v>0</v>
      </c>
      <c r="AD1799" s="1">
        <v>41766.333333333336</v>
      </c>
      <c r="AE1799" s="1">
        <v>41794.708333333336</v>
      </c>
      <c r="AG1799" s="1">
        <v>41686.333333333336</v>
      </c>
      <c r="AH1799" s="1">
        <v>41714.708333333336</v>
      </c>
      <c r="AI1799" s="1">
        <v>41686.333333333336</v>
      </c>
      <c r="AJ1799" s="1">
        <v>41714.708333333336</v>
      </c>
      <c r="AK1799" s="1">
        <v>41686.333333333336</v>
      </c>
      <c r="AL1799" s="1">
        <v>41714.708333333336</v>
      </c>
      <c r="AM1799" s="1">
        <v>41766.333333333336</v>
      </c>
      <c r="AN1799" s="1">
        <v>41794.708333333336</v>
      </c>
      <c r="AP1799" t="s">
        <v>153</v>
      </c>
      <c r="AU1799" t="s">
        <v>4575</v>
      </c>
      <c r="AY1799" t="s">
        <v>146</v>
      </c>
      <c r="AZ1799">
        <v>0</v>
      </c>
      <c r="BA1799">
        <v>0</v>
      </c>
      <c r="BD1799" s="1">
        <v>41321.661111111112</v>
      </c>
      <c r="BE1799" s="1">
        <v>41321.663888888892</v>
      </c>
      <c r="BF1799" t="s">
        <v>155</v>
      </c>
      <c r="BG1799" t="s">
        <v>155</v>
      </c>
      <c r="BH1799">
        <v>8149</v>
      </c>
      <c r="BM1799">
        <v>43550</v>
      </c>
      <c r="BR1799" t="s">
        <v>156</v>
      </c>
      <c r="BS1799" t="s">
        <v>157</v>
      </c>
      <c r="BU1799">
        <v>1</v>
      </c>
      <c r="BV1799" t="s">
        <v>158</v>
      </c>
      <c r="BX1799" t="s">
        <v>159</v>
      </c>
      <c r="BY1799" t="s">
        <v>159</v>
      </c>
      <c r="BZ1799" t="s">
        <v>159</v>
      </c>
      <c r="CA1799">
        <v>1</v>
      </c>
      <c r="CC1799" t="s">
        <v>160</v>
      </c>
      <c r="CH1799">
        <v>540</v>
      </c>
      <c r="CI1799">
        <v>34980</v>
      </c>
      <c r="CJ1799" t="s">
        <v>146</v>
      </c>
      <c r="CK1799" t="s">
        <v>146</v>
      </c>
      <c r="CL1799">
        <v>25</v>
      </c>
      <c r="CM1799" t="s">
        <v>3229</v>
      </c>
      <c r="CO1799">
        <v>124580</v>
      </c>
      <c r="CQ1799">
        <v>0</v>
      </c>
      <c r="CR1799">
        <v>0</v>
      </c>
      <c r="CS1799">
        <v>0</v>
      </c>
      <c r="CY1799" t="s">
        <v>163</v>
      </c>
      <c r="CZ1799" t="s">
        <v>164</v>
      </c>
    </row>
    <row r="1800" spans="1:104">
      <c r="A1800" t="s">
        <v>145</v>
      </c>
      <c r="B1800">
        <v>501085</v>
      </c>
      <c r="C1800">
        <v>6359</v>
      </c>
      <c r="D1800">
        <v>124584</v>
      </c>
      <c r="E1800">
        <v>13662</v>
      </c>
      <c r="F1800">
        <v>0</v>
      </c>
      <c r="G1800" t="s">
        <v>146</v>
      </c>
      <c r="H1800" t="s">
        <v>146</v>
      </c>
      <c r="I1800" t="s">
        <v>146</v>
      </c>
      <c r="J1800" t="s">
        <v>147</v>
      </c>
      <c r="K1800" t="s">
        <v>148</v>
      </c>
      <c r="L1800" t="s">
        <v>149</v>
      </c>
      <c r="M1800" t="s">
        <v>150</v>
      </c>
      <c r="N1800" t="s">
        <v>4576</v>
      </c>
      <c r="O1800" t="s">
        <v>3231</v>
      </c>
      <c r="P1800">
        <v>8178</v>
      </c>
      <c r="Q1800">
        <v>552</v>
      </c>
      <c r="R1800">
        <v>528</v>
      </c>
      <c r="S1800">
        <v>200</v>
      </c>
      <c r="T1800">
        <v>0</v>
      </c>
      <c r="U1800">
        <v>336</v>
      </c>
      <c r="V1800">
        <v>336</v>
      </c>
      <c r="W1800">
        <v>200</v>
      </c>
      <c r="X1800">
        <v>0</v>
      </c>
      <c r="Y1800">
        <v>0</v>
      </c>
      <c r="Z1800">
        <v>0</v>
      </c>
      <c r="AD1800" s="1">
        <v>41778.333333333336</v>
      </c>
      <c r="AE1800" s="1">
        <v>41806.708333333336</v>
      </c>
      <c r="AG1800" s="1">
        <v>41697.333333333336</v>
      </c>
      <c r="AH1800" s="1">
        <v>41725.708333333336</v>
      </c>
      <c r="AI1800" s="1">
        <v>41697.333333333336</v>
      </c>
      <c r="AJ1800" s="1">
        <v>41725.708333333336</v>
      </c>
      <c r="AK1800" s="1">
        <v>41697.333333333336</v>
      </c>
      <c r="AL1800" s="1">
        <v>41725.708333333336</v>
      </c>
      <c r="AM1800" s="1">
        <v>41778.333333333336</v>
      </c>
      <c r="AN1800" s="1">
        <v>41806.708333333336</v>
      </c>
      <c r="AP1800" t="s">
        <v>153</v>
      </c>
      <c r="AU1800" t="s">
        <v>4577</v>
      </c>
      <c r="AY1800" t="s">
        <v>146</v>
      </c>
      <c r="AZ1800">
        <v>0</v>
      </c>
      <c r="BA1800">
        <v>0</v>
      </c>
      <c r="BD1800" s="1">
        <v>41321.661111111112</v>
      </c>
      <c r="BE1800" s="1">
        <v>41321.663888888892</v>
      </c>
      <c r="BF1800" t="s">
        <v>155</v>
      </c>
      <c r="BG1800" t="s">
        <v>155</v>
      </c>
      <c r="BH1800">
        <v>8149</v>
      </c>
      <c r="BM1800">
        <v>43550</v>
      </c>
      <c r="BR1800" t="s">
        <v>156</v>
      </c>
      <c r="BS1800" t="s">
        <v>157</v>
      </c>
      <c r="BU1800">
        <v>1</v>
      </c>
      <c r="BV1800" t="s">
        <v>158</v>
      </c>
      <c r="BX1800" t="s">
        <v>159</v>
      </c>
      <c r="BY1800" t="s">
        <v>159</v>
      </c>
      <c r="BZ1800" t="s">
        <v>159</v>
      </c>
      <c r="CA1800">
        <v>1</v>
      </c>
      <c r="CC1800" t="s">
        <v>160</v>
      </c>
      <c r="CH1800">
        <v>540</v>
      </c>
      <c r="CI1800">
        <v>34980</v>
      </c>
      <c r="CJ1800" t="s">
        <v>146</v>
      </c>
      <c r="CK1800" t="s">
        <v>146</v>
      </c>
      <c r="CL1800">
        <v>25</v>
      </c>
      <c r="CM1800" t="s">
        <v>3229</v>
      </c>
      <c r="CO1800">
        <v>124580</v>
      </c>
      <c r="CQ1800">
        <v>0</v>
      </c>
      <c r="CR1800">
        <v>0</v>
      </c>
      <c r="CS1800">
        <v>0</v>
      </c>
      <c r="CY1800" t="s">
        <v>163</v>
      </c>
      <c r="CZ1800" t="s">
        <v>164</v>
      </c>
    </row>
    <row r="1801" spans="1:104">
      <c r="A1801" t="s">
        <v>145</v>
      </c>
      <c r="B1801">
        <v>501086</v>
      </c>
      <c r="C1801">
        <v>6359</v>
      </c>
      <c r="D1801">
        <v>124587</v>
      </c>
      <c r="E1801">
        <v>13662</v>
      </c>
      <c r="F1801">
        <v>0</v>
      </c>
      <c r="G1801" t="s">
        <v>146</v>
      </c>
      <c r="H1801" t="s">
        <v>146</v>
      </c>
      <c r="I1801" t="s">
        <v>146</v>
      </c>
      <c r="J1801" t="s">
        <v>147</v>
      </c>
      <c r="K1801" t="s">
        <v>148</v>
      </c>
      <c r="L1801" t="s">
        <v>149</v>
      </c>
      <c r="M1801" t="s">
        <v>150</v>
      </c>
      <c r="N1801" t="s">
        <v>4578</v>
      </c>
      <c r="O1801" t="s">
        <v>2895</v>
      </c>
      <c r="P1801">
        <v>8169</v>
      </c>
      <c r="Q1801">
        <v>600</v>
      </c>
      <c r="R1801">
        <v>0</v>
      </c>
      <c r="S1801">
        <v>200</v>
      </c>
      <c r="T1801">
        <v>0</v>
      </c>
      <c r="U1801">
        <v>12200</v>
      </c>
      <c r="V1801">
        <v>12200</v>
      </c>
      <c r="W1801">
        <v>200</v>
      </c>
      <c r="X1801">
        <v>0</v>
      </c>
      <c r="Y1801">
        <v>0</v>
      </c>
      <c r="Z1801">
        <v>0</v>
      </c>
      <c r="AD1801" s="1">
        <v>41748.333333333336</v>
      </c>
      <c r="AE1801" s="1">
        <v>41776.708333333336</v>
      </c>
      <c r="AG1801" s="1">
        <v>41659.333333333336</v>
      </c>
      <c r="AH1801" s="1">
        <v>41688.708333333336</v>
      </c>
      <c r="AI1801" s="1">
        <v>41659.333333333336</v>
      </c>
      <c r="AJ1801" s="1">
        <v>41688.708333333336</v>
      </c>
      <c r="AK1801" s="1">
        <v>41659.333333333336</v>
      </c>
      <c r="AL1801" s="1">
        <v>41688.708333333336</v>
      </c>
      <c r="AM1801" s="1">
        <v>41748.333333333336</v>
      </c>
      <c r="AN1801" s="1">
        <v>41776.708333333336</v>
      </c>
      <c r="AP1801" t="s">
        <v>153</v>
      </c>
      <c r="AU1801" t="s">
        <v>4579</v>
      </c>
      <c r="AY1801" t="s">
        <v>146</v>
      </c>
      <c r="AZ1801">
        <v>0</v>
      </c>
      <c r="BA1801">
        <v>0</v>
      </c>
      <c r="BD1801" s="1">
        <v>41321.661111111112</v>
      </c>
      <c r="BE1801" s="1">
        <v>41321.663888888892</v>
      </c>
      <c r="BF1801" t="s">
        <v>155</v>
      </c>
      <c r="BG1801" t="s">
        <v>155</v>
      </c>
      <c r="BH1801">
        <v>8149</v>
      </c>
      <c r="BM1801">
        <v>43460</v>
      </c>
      <c r="BR1801" t="s">
        <v>2897</v>
      </c>
      <c r="BS1801" t="s">
        <v>2898</v>
      </c>
      <c r="BU1801">
        <v>1</v>
      </c>
      <c r="BV1801" t="s">
        <v>158</v>
      </c>
      <c r="BX1801" t="s">
        <v>159</v>
      </c>
      <c r="BY1801" t="s">
        <v>159</v>
      </c>
      <c r="BZ1801" t="s">
        <v>159</v>
      </c>
      <c r="CA1801">
        <v>1</v>
      </c>
      <c r="CC1801" t="s">
        <v>160</v>
      </c>
      <c r="CH1801">
        <v>540</v>
      </c>
      <c r="CI1801">
        <v>34790</v>
      </c>
      <c r="CJ1801" t="s">
        <v>146</v>
      </c>
      <c r="CK1801" t="s">
        <v>146</v>
      </c>
      <c r="CL1801">
        <v>15</v>
      </c>
      <c r="CM1801" t="s">
        <v>2899</v>
      </c>
      <c r="CO1801">
        <v>124586</v>
      </c>
      <c r="CQ1801">
        <v>0</v>
      </c>
      <c r="CR1801">
        <v>0</v>
      </c>
      <c r="CS1801">
        <v>0</v>
      </c>
      <c r="CY1801" t="s">
        <v>163</v>
      </c>
      <c r="CZ1801" t="s">
        <v>164</v>
      </c>
    </row>
    <row r="1802" spans="1:104">
      <c r="A1802" t="s">
        <v>145</v>
      </c>
      <c r="B1802">
        <v>501087</v>
      </c>
      <c r="C1802">
        <v>6359</v>
      </c>
      <c r="D1802">
        <v>124587</v>
      </c>
      <c r="E1802">
        <v>13662</v>
      </c>
      <c r="F1802">
        <v>0</v>
      </c>
      <c r="G1802" t="s">
        <v>146</v>
      </c>
      <c r="H1802" t="s">
        <v>146</v>
      </c>
      <c r="I1802" t="s">
        <v>146</v>
      </c>
      <c r="J1802" t="s">
        <v>147</v>
      </c>
      <c r="K1802" t="s">
        <v>148</v>
      </c>
      <c r="L1802" t="s">
        <v>149</v>
      </c>
      <c r="M1802" t="s">
        <v>150</v>
      </c>
      <c r="N1802" t="s">
        <v>4580</v>
      </c>
      <c r="O1802" t="s">
        <v>2901</v>
      </c>
      <c r="P1802">
        <v>8170</v>
      </c>
      <c r="Q1802">
        <v>608</v>
      </c>
      <c r="R1802">
        <v>0</v>
      </c>
      <c r="S1802">
        <v>160</v>
      </c>
      <c r="T1802">
        <v>0</v>
      </c>
      <c r="U1802">
        <v>936</v>
      </c>
      <c r="V1802">
        <v>936</v>
      </c>
      <c r="W1802">
        <v>160</v>
      </c>
      <c r="X1802">
        <v>0</v>
      </c>
      <c r="Y1802">
        <v>0</v>
      </c>
      <c r="Z1802">
        <v>0</v>
      </c>
      <c r="AD1802" s="1">
        <v>41766.333333333336</v>
      </c>
      <c r="AE1802" s="1">
        <v>41788.708333333336</v>
      </c>
      <c r="AG1802" s="1">
        <v>41676.333333333336</v>
      </c>
      <c r="AH1802" s="1">
        <v>41700.708333333336</v>
      </c>
      <c r="AI1802" s="1">
        <v>41676.333333333336</v>
      </c>
      <c r="AJ1802" s="1">
        <v>41700.708333333336</v>
      </c>
      <c r="AK1802" s="1">
        <v>41676.333333333336</v>
      </c>
      <c r="AL1802" s="1">
        <v>41700.708333333336</v>
      </c>
      <c r="AM1802" s="1">
        <v>41766.333333333336</v>
      </c>
      <c r="AN1802" s="1">
        <v>41788.708333333336</v>
      </c>
      <c r="AP1802" t="s">
        <v>153</v>
      </c>
      <c r="AU1802" t="s">
        <v>4581</v>
      </c>
      <c r="AY1802" t="s">
        <v>146</v>
      </c>
      <c r="AZ1802">
        <v>0</v>
      </c>
      <c r="BA1802">
        <v>0</v>
      </c>
      <c r="BD1802" s="1">
        <v>41321.661111111112</v>
      </c>
      <c r="BE1802" s="1">
        <v>41321.663888888892</v>
      </c>
      <c r="BF1802" t="s">
        <v>155</v>
      </c>
      <c r="BG1802" t="s">
        <v>155</v>
      </c>
      <c r="BH1802">
        <v>8149</v>
      </c>
      <c r="BM1802">
        <v>43470</v>
      </c>
      <c r="BR1802" t="s">
        <v>2903</v>
      </c>
      <c r="BS1802" t="s">
        <v>2904</v>
      </c>
      <c r="BU1802">
        <v>1</v>
      </c>
      <c r="BV1802" t="s">
        <v>158</v>
      </c>
      <c r="BX1802" t="s">
        <v>159</v>
      </c>
      <c r="BY1802" t="s">
        <v>159</v>
      </c>
      <c r="BZ1802" t="s">
        <v>159</v>
      </c>
      <c r="CA1802">
        <v>1</v>
      </c>
      <c r="CC1802" t="s">
        <v>160</v>
      </c>
      <c r="CH1802">
        <v>540</v>
      </c>
      <c r="CI1802">
        <v>34790</v>
      </c>
      <c r="CJ1802" t="s">
        <v>146</v>
      </c>
      <c r="CK1802" t="s">
        <v>146</v>
      </c>
      <c r="CL1802">
        <v>15</v>
      </c>
      <c r="CM1802" t="s">
        <v>2899</v>
      </c>
      <c r="CO1802">
        <v>124586</v>
      </c>
      <c r="CQ1802">
        <v>0</v>
      </c>
      <c r="CR1802">
        <v>0</v>
      </c>
      <c r="CS1802">
        <v>0</v>
      </c>
      <c r="CY1802" t="s">
        <v>163</v>
      </c>
      <c r="CZ1802" t="s">
        <v>164</v>
      </c>
    </row>
    <row r="1803" spans="1:104">
      <c r="A1803" t="s">
        <v>145</v>
      </c>
      <c r="B1803">
        <v>501088</v>
      </c>
      <c r="C1803">
        <v>6359</v>
      </c>
      <c r="D1803">
        <v>124587</v>
      </c>
      <c r="E1803">
        <v>13662</v>
      </c>
      <c r="F1803">
        <v>0</v>
      </c>
      <c r="G1803" t="s">
        <v>146</v>
      </c>
      <c r="H1803" t="s">
        <v>146</v>
      </c>
      <c r="I1803" t="s">
        <v>146</v>
      </c>
      <c r="J1803" t="s">
        <v>147</v>
      </c>
      <c r="K1803" t="s">
        <v>148</v>
      </c>
      <c r="L1803" t="s">
        <v>149</v>
      </c>
      <c r="M1803" t="s">
        <v>150</v>
      </c>
      <c r="N1803" t="s">
        <v>4582</v>
      </c>
      <c r="O1803" t="s">
        <v>2906</v>
      </c>
      <c r="P1803">
        <v>8178</v>
      </c>
      <c r="Q1803">
        <v>608</v>
      </c>
      <c r="R1803">
        <v>0</v>
      </c>
      <c r="S1803">
        <v>160</v>
      </c>
      <c r="T1803">
        <v>0</v>
      </c>
      <c r="U1803">
        <v>550</v>
      </c>
      <c r="V1803">
        <v>550</v>
      </c>
      <c r="W1803">
        <v>160</v>
      </c>
      <c r="X1803">
        <v>0</v>
      </c>
      <c r="Y1803">
        <v>0</v>
      </c>
      <c r="Z1803">
        <v>0</v>
      </c>
      <c r="AD1803" s="1">
        <v>41772.333333333336</v>
      </c>
      <c r="AE1803" s="1">
        <v>41794.708333333336</v>
      </c>
      <c r="AG1803" s="1">
        <v>41683.333333333336</v>
      </c>
      <c r="AH1803" s="1">
        <v>41706.708333333336</v>
      </c>
      <c r="AI1803" s="1">
        <v>41683.333333333336</v>
      </c>
      <c r="AJ1803" s="1">
        <v>41706.708333333336</v>
      </c>
      <c r="AK1803" s="1">
        <v>41683.333333333336</v>
      </c>
      <c r="AL1803" s="1">
        <v>41706.708333333336</v>
      </c>
      <c r="AM1803" s="1">
        <v>41772.333333333336</v>
      </c>
      <c r="AN1803" s="1">
        <v>41794.708333333336</v>
      </c>
      <c r="AP1803" t="s">
        <v>153</v>
      </c>
      <c r="AU1803" t="s">
        <v>4583</v>
      </c>
      <c r="AY1803" t="s">
        <v>146</v>
      </c>
      <c r="AZ1803">
        <v>0</v>
      </c>
      <c r="BA1803">
        <v>0</v>
      </c>
      <c r="BD1803" s="1">
        <v>41321.661111111112</v>
      </c>
      <c r="BE1803" s="1">
        <v>41321.663888888892</v>
      </c>
      <c r="BF1803" t="s">
        <v>155</v>
      </c>
      <c r="BG1803" t="s">
        <v>155</v>
      </c>
      <c r="BH1803">
        <v>8149</v>
      </c>
      <c r="BM1803">
        <v>43550</v>
      </c>
      <c r="BR1803" t="s">
        <v>156</v>
      </c>
      <c r="BS1803" t="s">
        <v>157</v>
      </c>
      <c r="BU1803">
        <v>1</v>
      </c>
      <c r="BV1803" t="s">
        <v>158</v>
      </c>
      <c r="BX1803" t="s">
        <v>159</v>
      </c>
      <c r="BY1803" t="s">
        <v>159</v>
      </c>
      <c r="BZ1803" t="s">
        <v>159</v>
      </c>
      <c r="CA1803">
        <v>1</v>
      </c>
      <c r="CC1803" t="s">
        <v>160</v>
      </c>
      <c r="CH1803">
        <v>540</v>
      </c>
      <c r="CI1803">
        <v>34790</v>
      </c>
      <c r="CJ1803" t="s">
        <v>146</v>
      </c>
      <c r="CK1803" t="s">
        <v>146</v>
      </c>
      <c r="CL1803">
        <v>15</v>
      </c>
      <c r="CM1803" t="s">
        <v>2899</v>
      </c>
      <c r="CO1803">
        <v>124586</v>
      </c>
      <c r="CQ1803">
        <v>0</v>
      </c>
      <c r="CR1803">
        <v>0</v>
      </c>
      <c r="CS1803">
        <v>0</v>
      </c>
      <c r="CY1803" t="s">
        <v>163</v>
      </c>
      <c r="CZ1803" t="s">
        <v>164</v>
      </c>
    </row>
    <row r="1804" spans="1:104">
      <c r="A1804" t="s">
        <v>145</v>
      </c>
      <c r="B1804">
        <v>501089</v>
      </c>
      <c r="C1804">
        <v>6359</v>
      </c>
      <c r="D1804">
        <v>124587</v>
      </c>
      <c r="E1804">
        <v>13662</v>
      </c>
      <c r="F1804">
        <v>0</v>
      </c>
      <c r="G1804" t="s">
        <v>146</v>
      </c>
      <c r="H1804" t="s">
        <v>146</v>
      </c>
      <c r="I1804" t="s">
        <v>146</v>
      </c>
      <c r="J1804" t="s">
        <v>147</v>
      </c>
      <c r="K1804" t="s">
        <v>148</v>
      </c>
      <c r="L1804" t="s">
        <v>149</v>
      </c>
      <c r="M1804" t="s">
        <v>150</v>
      </c>
      <c r="N1804" t="s">
        <v>4584</v>
      </c>
      <c r="O1804" t="s">
        <v>2909</v>
      </c>
      <c r="P1804">
        <v>8178</v>
      </c>
      <c r="Q1804">
        <v>608</v>
      </c>
      <c r="R1804">
        <v>40</v>
      </c>
      <c r="S1804">
        <v>160</v>
      </c>
      <c r="T1804">
        <v>0</v>
      </c>
      <c r="U1804">
        <v>4224</v>
      </c>
      <c r="V1804">
        <v>4224</v>
      </c>
      <c r="W1804">
        <v>160</v>
      </c>
      <c r="X1804">
        <v>0</v>
      </c>
      <c r="Y1804">
        <v>0</v>
      </c>
      <c r="Z1804">
        <v>0</v>
      </c>
      <c r="AD1804" s="1">
        <v>41784.333333333336</v>
      </c>
      <c r="AE1804" s="1">
        <v>41806.708333333336</v>
      </c>
      <c r="AG1804" s="1">
        <v>41695.333333333336</v>
      </c>
      <c r="AH1804" s="1">
        <v>41717.708333333336</v>
      </c>
      <c r="AI1804" s="1">
        <v>41695.333333333336</v>
      </c>
      <c r="AJ1804" s="1">
        <v>41717.708333333336</v>
      </c>
      <c r="AK1804" s="1">
        <v>41695.333333333336</v>
      </c>
      <c r="AL1804" s="1">
        <v>41717.708333333336</v>
      </c>
      <c r="AM1804" s="1">
        <v>41784.333333333336</v>
      </c>
      <c r="AN1804" s="1">
        <v>41806.708333333336</v>
      </c>
      <c r="AP1804" t="s">
        <v>153</v>
      </c>
      <c r="AU1804" t="s">
        <v>4585</v>
      </c>
      <c r="AY1804" t="s">
        <v>146</v>
      </c>
      <c r="AZ1804">
        <v>0</v>
      </c>
      <c r="BA1804">
        <v>0</v>
      </c>
      <c r="BD1804" s="1">
        <v>41321.661111111112</v>
      </c>
      <c r="BE1804" s="1">
        <v>41321.663888888892</v>
      </c>
      <c r="BF1804" t="s">
        <v>155</v>
      </c>
      <c r="BG1804" t="s">
        <v>155</v>
      </c>
      <c r="BH1804">
        <v>8149</v>
      </c>
      <c r="BM1804">
        <v>43550</v>
      </c>
      <c r="BR1804" t="s">
        <v>156</v>
      </c>
      <c r="BS1804" t="s">
        <v>157</v>
      </c>
      <c r="BU1804">
        <v>1</v>
      </c>
      <c r="BV1804" t="s">
        <v>158</v>
      </c>
      <c r="BX1804" t="s">
        <v>159</v>
      </c>
      <c r="BY1804" t="s">
        <v>159</v>
      </c>
      <c r="BZ1804" t="s">
        <v>159</v>
      </c>
      <c r="CA1804">
        <v>1</v>
      </c>
      <c r="CC1804" t="s">
        <v>160</v>
      </c>
      <c r="CH1804">
        <v>540</v>
      </c>
      <c r="CI1804">
        <v>34790</v>
      </c>
      <c r="CJ1804" t="s">
        <v>146</v>
      </c>
      <c r="CK1804" t="s">
        <v>146</v>
      </c>
      <c r="CL1804">
        <v>15</v>
      </c>
      <c r="CM1804" t="s">
        <v>2899</v>
      </c>
      <c r="CO1804">
        <v>124586</v>
      </c>
      <c r="CQ1804">
        <v>0</v>
      </c>
      <c r="CR1804">
        <v>0</v>
      </c>
      <c r="CS1804">
        <v>0</v>
      </c>
      <c r="CY1804" t="s">
        <v>163</v>
      </c>
      <c r="CZ1804" t="s">
        <v>164</v>
      </c>
    </row>
    <row r="1805" spans="1:104">
      <c r="A1805" t="s">
        <v>145</v>
      </c>
      <c r="B1805">
        <v>501090</v>
      </c>
      <c r="C1805">
        <v>6359</v>
      </c>
      <c r="D1805">
        <v>124588</v>
      </c>
      <c r="E1805">
        <v>13662</v>
      </c>
      <c r="F1805">
        <v>0</v>
      </c>
      <c r="G1805" t="s">
        <v>146</v>
      </c>
      <c r="H1805" t="s">
        <v>146</v>
      </c>
      <c r="I1805" t="s">
        <v>146</v>
      </c>
      <c r="J1805" t="s">
        <v>147</v>
      </c>
      <c r="K1805" t="s">
        <v>148</v>
      </c>
      <c r="L1805" t="s">
        <v>149</v>
      </c>
      <c r="M1805" t="s">
        <v>150</v>
      </c>
      <c r="N1805" t="s">
        <v>4586</v>
      </c>
      <c r="O1805" t="s">
        <v>2912</v>
      </c>
      <c r="P1805">
        <v>8164</v>
      </c>
      <c r="Q1805">
        <v>624</v>
      </c>
      <c r="R1805">
        <v>0</v>
      </c>
      <c r="S1805">
        <v>200</v>
      </c>
      <c r="T1805">
        <v>0</v>
      </c>
      <c r="U1805">
        <v>711.5</v>
      </c>
      <c r="V1805">
        <v>711.5</v>
      </c>
      <c r="W1805">
        <v>200</v>
      </c>
      <c r="X1805">
        <v>0</v>
      </c>
      <c r="Y1805">
        <v>0</v>
      </c>
      <c r="Z1805">
        <v>0</v>
      </c>
      <c r="AD1805" s="1">
        <v>41736.333333333336</v>
      </c>
      <c r="AE1805" s="1">
        <v>41764.708333333336</v>
      </c>
      <c r="AG1805" s="1">
        <v>41644.333333333336</v>
      </c>
      <c r="AH1805" s="1">
        <v>41672.708333333336</v>
      </c>
      <c r="AI1805" s="1">
        <v>41644.333333333336</v>
      </c>
      <c r="AJ1805" s="1">
        <v>41672.708333333336</v>
      </c>
      <c r="AK1805" s="1">
        <v>41644.333333333336</v>
      </c>
      <c r="AL1805" s="1">
        <v>41672.708333333336</v>
      </c>
      <c r="AM1805" s="1">
        <v>41736.333333333336</v>
      </c>
      <c r="AN1805" s="1">
        <v>41764.708333333336</v>
      </c>
      <c r="AP1805" t="s">
        <v>153</v>
      </c>
      <c r="AU1805" t="s">
        <v>4587</v>
      </c>
      <c r="AY1805" t="s">
        <v>146</v>
      </c>
      <c r="AZ1805">
        <v>0</v>
      </c>
      <c r="BA1805">
        <v>0</v>
      </c>
      <c r="BD1805" s="1">
        <v>41321.661111111112</v>
      </c>
      <c r="BE1805" s="1">
        <v>41321.663888888892</v>
      </c>
      <c r="BF1805" t="s">
        <v>155</v>
      </c>
      <c r="BG1805" t="s">
        <v>155</v>
      </c>
      <c r="BH1805">
        <v>8149</v>
      </c>
      <c r="BM1805">
        <v>43410</v>
      </c>
      <c r="BR1805" t="s">
        <v>2914</v>
      </c>
      <c r="BS1805" t="s">
        <v>2915</v>
      </c>
      <c r="BU1805">
        <v>1</v>
      </c>
      <c r="BV1805" t="s">
        <v>158</v>
      </c>
      <c r="BX1805" t="s">
        <v>159</v>
      </c>
      <c r="BY1805" t="s">
        <v>159</v>
      </c>
      <c r="BZ1805" t="s">
        <v>159</v>
      </c>
      <c r="CA1805">
        <v>1</v>
      </c>
      <c r="CC1805" t="s">
        <v>160</v>
      </c>
      <c r="CH1805">
        <v>540</v>
      </c>
      <c r="CI1805">
        <v>34780</v>
      </c>
      <c r="CJ1805" t="s">
        <v>146</v>
      </c>
      <c r="CK1805" t="s">
        <v>146</v>
      </c>
      <c r="CL1805">
        <v>10</v>
      </c>
      <c r="CM1805" t="s">
        <v>2916</v>
      </c>
      <c r="CO1805">
        <v>124586</v>
      </c>
      <c r="CQ1805">
        <v>0</v>
      </c>
      <c r="CR1805">
        <v>0</v>
      </c>
      <c r="CS1805">
        <v>0</v>
      </c>
      <c r="CY1805" t="s">
        <v>163</v>
      </c>
      <c r="CZ1805" t="s">
        <v>164</v>
      </c>
    </row>
    <row r="1806" spans="1:104">
      <c r="A1806" t="s">
        <v>145</v>
      </c>
      <c r="B1806">
        <v>501091</v>
      </c>
      <c r="C1806">
        <v>6359</v>
      </c>
      <c r="D1806">
        <v>124588</v>
      </c>
      <c r="E1806">
        <v>13662</v>
      </c>
      <c r="F1806">
        <v>0</v>
      </c>
      <c r="G1806" t="s">
        <v>146</v>
      </c>
      <c r="H1806" t="s">
        <v>146</v>
      </c>
      <c r="I1806" t="s">
        <v>146</v>
      </c>
      <c r="J1806" t="s">
        <v>147</v>
      </c>
      <c r="K1806" t="s">
        <v>148</v>
      </c>
      <c r="L1806" t="s">
        <v>149</v>
      </c>
      <c r="M1806" t="s">
        <v>150</v>
      </c>
      <c r="N1806" t="s">
        <v>4588</v>
      </c>
      <c r="O1806" t="s">
        <v>2918</v>
      </c>
      <c r="P1806">
        <v>8178</v>
      </c>
      <c r="Q1806">
        <v>624</v>
      </c>
      <c r="R1806">
        <v>0</v>
      </c>
      <c r="S1806">
        <v>200</v>
      </c>
      <c r="T1806">
        <v>0</v>
      </c>
      <c r="U1806">
        <v>986.25</v>
      </c>
      <c r="V1806">
        <v>986.25</v>
      </c>
      <c r="W1806">
        <v>200</v>
      </c>
      <c r="X1806">
        <v>0</v>
      </c>
      <c r="Y1806">
        <v>0</v>
      </c>
      <c r="Z1806">
        <v>0</v>
      </c>
      <c r="AD1806" s="1">
        <v>41739.333333333336</v>
      </c>
      <c r="AE1806" s="1">
        <v>41767.708333333336</v>
      </c>
      <c r="AG1806" s="1">
        <v>41647.333333333336</v>
      </c>
      <c r="AH1806" s="1">
        <v>41675.708333333336</v>
      </c>
      <c r="AI1806" s="1">
        <v>41647.333333333336</v>
      </c>
      <c r="AJ1806" s="1">
        <v>41675.708333333336</v>
      </c>
      <c r="AK1806" s="1">
        <v>41647.333333333336</v>
      </c>
      <c r="AL1806" s="1">
        <v>41675.708333333336</v>
      </c>
      <c r="AM1806" s="1">
        <v>41739.333333333336</v>
      </c>
      <c r="AN1806" s="1">
        <v>41767.708333333336</v>
      </c>
      <c r="AP1806" t="s">
        <v>153</v>
      </c>
      <c r="AU1806" t="s">
        <v>4589</v>
      </c>
      <c r="AY1806" t="s">
        <v>146</v>
      </c>
      <c r="AZ1806">
        <v>0</v>
      </c>
      <c r="BA1806">
        <v>0</v>
      </c>
      <c r="BD1806" s="1">
        <v>41321.661111111112</v>
      </c>
      <c r="BE1806" s="1">
        <v>41321.663888888892</v>
      </c>
      <c r="BF1806" t="s">
        <v>155</v>
      </c>
      <c r="BG1806" t="s">
        <v>155</v>
      </c>
      <c r="BH1806">
        <v>8149</v>
      </c>
      <c r="BM1806">
        <v>43550</v>
      </c>
      <c r="BR1806" t="s">
        <v>156</v>
      </c>
      <c r="BS1806" t="s">
        <v>157</v>
      </c>
      <c r="BU1806">
        <v>1</v>
      </c>
      <c r="BV1806" t="s">
        <v>158</v>
      </c>
      <c r="BX1806" t="s">
        <v>159</v>
      </c>
      <c r="BY1806" t="s">
        <v>159</v>
      </c>
      <c r="BZ1806" t="s">
        <v>159</v>
      </c>
      <c r="CA1806">
        <v>1</v>
      </c>
      <c r="CC1806" t="s">
        <v>160</v>
      </c>
      <c r="CH1806">
        <v>540</v>
      </c>
      <c r="CI1806">
        <v>34780</v>
      </c>
      <c r="CJ1806" t="s">
        <v>146</v>
      </c>
      <c r="CK1806" t="s">
        <v>146</v>
      </c>
      <c r="CL1806">
        <v>10</v>
      </c>
      <c r="CM1806" t="s">
        <v>2916</v>
      </c>
      <c r="CO1806">
        <v>124586</v>
      </c>
      <c r="CQ1806">
        <v>0</v>
      </c>
      <c r="CR1806">
        <v>0</v>
      </c>
      <c r="CS1806">
        <v>0</v>
      </c>
      <c r="CY1806" t="s">
        <v>163</v>
      </c>
      <c r="CZ1806" t="s">
        <v>164</v>
      </c>
    </row>
    <row r="1807" spans="1:104">
      <c r="A1807" t="s">
        <v>145</v>
      </c>
      <c r="B1807">
        <v>501092</v>
      </c>
      <c r="C1807">
        <v>6359</v>
      </c>
      <c r="D1807">
        <v>124588</v>
      </c>
      <c r="E1807">
        <v>13662</v>
      </c>
      <c r="F1807">
        <v>0</v>
      </c>
      <c r="G1807" t="s">
        <v>146</v>
      </c>
      <c r="H1807" t="s">
        <v>146</v>
      </c>
      <c r="I1807" t="s">
        <v>146</v>
      </c>
      <c r="J1807" t="s">
        <v>147</v>
      </c>
      <c r="K1807" t="s">
        <v>148</v>
      </c>
      <c r="L1807" t="s">
        <v>149</v>
      </c>
      <c r="M1807" t="s">
        <v>150</v>
      </c>
      <c r="N1807" t="s">
        <v>4590</v>
      </c>
      <c r="O1807" t="s">
        <v>2921</v>
      </c>
      <c r="P1807">
        <v>8178</v>
      </c>
      <c r="Q1807">
        <v>624</v>
      </c>
      <c r="R1807">
        <v>0</v>
      </c>
      <c r="S1807">
        <v>200</v>
      </c>
      <c r="T1807">
        <v>0</v>
      </c>
      <c r="U1807">
        <v>1250.25</v>
      </c>
      <c r="V1807">
        <v>1250.25</v>
      </c>
      <c r="W1807">
        <v>200</v>
      </c>
      <c r="X1807">
        <v>0</v>
      </c>
      <c r="Y1807">
        <v>0</v>
      </c>
      <c r="Z1807">
        <v>0</v>
      </c>
      <c r="AD1807" s="1">
        <v>41744.333333333336</v>
      </c>
      <c r="AE1807" s="1">
        <v>41772.708333333336</v>
      </c>
      <c r="AG1807" s="1">
        <v>41652.333333333336</v>
      </c>
      <c r="AH1807" s="1">
        <v>41680.708333333336</v>
      </c>
      <c r="AI1807" s="1">
        <v>41652.333333333336</v>
      </c>
      <c r="AJ1807" s="1">
        <v>41680.708333333336</v>
      </c>
      <c r="AK1807" s="1">
        <v>41652.333333333336</v>
      </c>
      <c r="AL1807" s="1">
        <v>41680.708333333336</v>
      </c>
      <c r="AM1807" s="1">
        <v>41744.333333333336</v>
      </c>
      <c r="AN1807" s="1">
        <v>41772.708333333336</v>
      </c>
      <c r="AP1807" t="s">
        <v>153</v>
      </c>
      <c r="AU1807" t="s">
        <v>4591</v>
      </c>
      <c r="AY1807" t="s">
        <v>146</v>
      </c>
      <c r="AZ1807">
        <v>0</v>
      </c>
      <c r="BA1807">
        <v>0</v>
      </c>
      <c r="BD1807" s="1">
        <v>41321.661111111112</v>
      </c>
      <c r="BE1807" s="1">
        <v>41321.663888888892</v>
      </c>
      <c r="BF1807" t="s">
        <v>155</v>
      </c>
      <c r="BG1807" t="s">
        <v>155</v>
      </c>
      <c r="BH1807">
        <v>8149</v>
      </c>
      <c r="BM1807">
        <v>43550</v>
      </c>
      <c r="BR1807" t="s">
        <v>156</v>
      </c>
      <c r="BS1807" t="s">
        <v>157</v>
      </c>
      <c r="BU1807">
        <v>1</v>
      </c>
      <c r="BV1807" t="s">
        <v>158</v>
      </c>
      <c r="BX1807" t="s">
        <v>159</v>
      </c>
      <c r="BY1807" t="s">
        <v>159</v>
      </c>
      <c r="BZ1807" t="s">
        <v>159</v>
      </c>
      <c r="CA1807">
        <v>1</v>
      </c>
      <c r="CC1807" t="s">
        <v>160</v>
      </c>
      <c r="CH1807">
        <v>540</v>
      </c>
      <c r="CI1807">
        <v>34780</v>
      </c>
      <c r="CJ1807" t="s">
        <v>146</v>
      </c>
      <c r="CK1807" t="s">
        <v>146</v>
      </c>
      <c r="CL1807">
        <v>10</v>
      </c>
      <c r="CM1807" t="s">
        <v>2916</v>
      </c>
      <c r="CO1807">
        <v>124586</v>
      </c>
      <c r="CQ1807">
        <v>0</v>
      </c>
      <c r="CR1807">
        <v>0</v>
      </c>
      <c r="CS1807">
        <v>0</v>
      </c>
      <c r="CY1807" t="s">
        <v>163</v>
      </c>
      <c r="CZ1807" t="s">
        <v>164</v>
      </c>
    </row>
    <row r="1808" spans="1:104">
      <c r="A1808" t="s">
        <v>145</v>
      </c>
      <c r="B1808">
        <v>501093</v>
      </c>
      <c r="C1808">
        <v>6359</v>
      </c>
      <c r="D1808">
        <v>124588</v>
      </c>
      <c r="E1808">
        <v>13662</v>
      </c>
      <c r="F1808">
        <v>0</v>
      </c>
      <c r="G1808" t="s">
        <v>146</v>
      </c>
      <c r="H1808" t="s">
        <v>146</v>
      </c>
      <c r="I1808" t="s">
        <v>146</v>
      </c>
      <c r="J1808" t="s">
        <v>147</v>
      </c>
      <c r="K1808" t="s">
        <v>148</v>
      </c>
      <c r="L1808" t="s">
        <v>149</v>
      </c>
      <c r="M1808" t="s">
        <v>150</v>
      </c>
      <c r="N1808" t="s">
        <v>4592</v>
      </c>
      <c r="O1808" t="s">
        <v>2924</v>
      </c>
      <c r="P1808">
        <v>8170</v>
      </c>
      <c r="Q1808">
        <v>624</v>
      </c>
      <c r="R1808">
        <v>0</v>
      </c>
      <c r="S1808">
        <v>200</v>
      </c>
      <c r="T1808">
        <v>0</v>
      </c>
      <c r="U1808">
        <v>626</v>
      </c>
      <c r="V1808">
        <v>626</v>
      </c>
      <c r="W1808">
        <v>200</v>
      </c>
      <c r="X1808">
        <v>0</v>
      </c>
      <c r="Y1808">
        <v>0</v>
      </c>
      <c r="Z1808">
        <v>0</v>
      </c>
      <c r="AD1808" s="1">
        <v>41749.333333333336</v>
      </c>
      <c r="AE1808" s="1">
        <v>41777.708333333336</v>
      </c>
      <c r="AG1808" s="1">
        <v>41657.333333333336</v>
      </c>
      <c r="AH1808" s="1">
        <v>41686.708333333336</v>
      </c>
      <c r="AI1808" s="1">
        <v>41657.333333333336</v>
      </c>
      <c r="AJ1808" s="1">
        <v>41686.708333333336</v>
      </c>
      <c r="AK1808" s="1">
        <v>41657.333333333336</v>
      </c>
      <c r="AL1808" s="1">
        <v>41686.708333333336</v>
      </c>
      <c r="AM1808" s="1">
        <v>41749.333333333336</v>
      </c>
      <c r="AN1808" s="1">
        <v>41777.708333333336</v>
      </c>
      <c r="AP1808" t="s">
        <v>153</v>
      </c>
      <c r="AU1808" t="s">
        <v>4593</v>
      </c>
      <c r="AY1808" t="s">
        <v>146</v>
      </c>
      <c r="AZ1808">
        <v>0</v>
      </c>
      <c r="BA1808">
        <v>0</v>
      </c>
      <c r="BD1808" s="1">
        <v>41321.661111111112</v>
      </c>
      <c r="BE1808" s="1">
        <v>41321.663888888892</v>
      </c>
      <c r="BF1808" t="s">
        <v>155</v>
      </c>
      <c r="BG1808" t="s">
        <v>155</v>
      </c>
      <c r="BH1808">
        <v>8149</v>
      </c>
      <c r="BM1808">
        <v>43470</v>
      </c>
      <c r="BR1808" t="s">
        <v>2903</v>
      </c>
      <c r="BS1808" t="s">
        <v>2904</v>
      </c>
      <c r="BU1808">
        <v>1</v>
      </c>
      <c r="BV1808" t="s">
        <v>158</v>
      </c>
      <c r="BX1808" t="s">
        <v>159</v>
      </c>
      <c r="BY1808" t="s">
        <v>159</v>
      </c>
      <c r="BZ1808" t="s">
        <v>159</v>
      </c>
      <c r="CA1808">
        <v>1</v>
      </c>
      <c r="CC1808" t="s">
        <v>160</v>
      </c>
      <c r="CH1808">
        <v>540</v>
      </c>
      <c r="CI1808">
        <v>34780</v>
      </c>
      <c r="CJ1808" t="s">
        <v>146</v>
      </c>
      <c r="CK1808" t="s">
        <v>146</v>
      </c>
      <c r="CL1808">
        <v>10</v>
      </c>
      <c r="CM1808" t="s">
        <v>2916</v>
      </c>
      <c r="CO1808">
        <v>124586</v>
      </c>
      <c r="CQ1808">
        <v>0</v>
      </c>
      <c r="CR1808">
        <v>0</v>
      </c>
      <c r="CS1808">
        <v>0</v>
      </c>
      <c r="CY1808" t="s">
        <v>163</v>
      </c>
      <c r="CZ1808" t="s">
        <v>164</v>
      </c>
    </row>
    <row r="1809" spans="1:104">
      <c r="A1809" t="s">
        <v>145</v>
      </c>
      <c r="B1809">
        <v>501094</v>
      </c>
      <c r="C1809">
        <v>6359</v>
      </c>
      <c r="D1809">
        <v>124588</v>
      </c>
      <c r="E1809">
        <v>13662</v>
      </c>
      <c r="F1809">
        <v>0</v>
      </c>
      <c r="G1809" t="s">
        <v>146</v>
      </c>
      <c r="H1809" t="s">
        <v>146</v>
      </c>
      <c r="I1809" t="s">
        <v>146</v>
      </c>
      <c r="J1809" t="s">
        <v>147</v>
      </c>
      <c r="K1809" t="s">
        <v>148</v>
      </c>
      <c r="L1809" t="s">
        <v>149</v>
      </c>
      <c r="M1809" t="s">
        <v>150</v>
      </c>
      <c r="N1809" t="s">
        <v>4594</v>
      </c>
      <c r="O1809" t="s">
        <v>2927</v>
      </c>
      <c r="P1809">
        <v>8178</v>
      </c>
      <c r="Q1809">
        <v>624</v>
      </c>
      <c r="R1809">
        <v>0</v>
      </c>
      <c r="S1809">
        <v>160</v>
      </c>
      <c r="T1809">
        <v>0</v>
      </c>
      <c r="U1809">
        <v>616</v>
      </c>
      <c r="V1809">
        <v>616</v>
      </c>
      <c r="W1809">
        <v>160</v>
      </c>
      <c r="X1809">
        <v>0</v>
      </c>
      <c r="Y1809">
        <v>0</v>
      </c>
      <c r="Z1809">
        <v>0</v>
      </c>
      <c r="AD1809" s="1">
        <v>41772.333333333336</v>
      </c>
      <c r="AE1809" s="1">
        <v>41794.708333333336</v>
      </c>
      <c r="AG1809" s="1">
        <v>41680.333333333336</v>
      </c>
      <c r="AH1809" s="1">
        <v>41703.708333333336</v>
      </c>
      <c r="AI1809" s="1">
        <v>41680.333333333336</v>
      </c>
      <c r="AJ1809" s="1">
        <v>41703.708333333336</v>
      </c>
      <c r="AK1809" s="1">
        <v>41680.333333333336</v>
      </c>
      <c r="AL1809" s="1">
        <v>41703.708333333336</v>
      </c>
      <c r="AM1809" s="1">
        <v>41772.333333333336</v>
      </c>
      <c r="AN1809" s="1">
        <v>41794.708333333336</v>
      </c>
      <c r="AP1809" t="s">
        <v>153</v>
      </c>
      <c r="AU1809" t="s">
        <v>4595</v>
      </c>
      <c r="AY1809" t="s">
        <v>146</v>
      </c>
      <c r="AZ1809">
        <v>0</v>
      </c>
      <c r="BA1809">
        <v>0</v>
      </c>
      <c r="BD1809" s="1">
        <v>41321.661111111112</v>
      </c>
      <c r="BE1809" s="1">
        <v>41321.663888888892</v>
      </c>
      <c r="BF1809" t="s">
        <v>155</v>
      </c>
      <c r="BG1809" t="s">
        <v>155</v>
      </c>
      <c r="BH1809">
        <v>8149</v>
      </c>
      <c r="BM1809">
        <v>43550</v>
      </c>
      <c r="BR1809" t="s">
        <v>156</v>
      </c>
      <c r="BS1809" t="s">
        <v>157</v>
      </c>
      <c r="BU1809">
        <v>1</v>
      </c>
      <c r="BV1809" t="s">
        <v>158</v>
      </c>
      <c r="BX1809" t="s">
        <v>159</v>
      </c>
      <c r="BY1809" t="s">
        <v>159</v>
      </c>
      <c r="BZ1809" t="s">
        <v>159</v>
      </c>
      <c r="CA1809">
        <v>1</v>
      </c>
      <c r="CC1809" t="s">
        <v>160</v>
      </c>
      <c r="CH1809">
        <v>540</v>
      </c>
      <c r="CI1809">
        <v>34780</v>
      </c>
      <c r="CJ1809" t="s">
        <v>146</v>
      </c>
      <c r="CK1809" t="s">
        <v>146</v>
      </c>
      <c r="CL1809">
        <v>10</v>
      </c>
      <c r="CM1809" t="s">
        <v>2916</v>
      </c>
      <c r="CO1809">
        <v>124586</v>
      </c>
      <c r="CQ1809">
        <v>0</v>
      </c>
      <c r="CR1809">
        <v>0</v>
      </c>
      <c r="CS1809">
        <v>0</v>
      </c>
      <c r="CY1809" t="s">
        <v>163</v>
      </c>
      <c r="CZ1809" t="s">
        <v>164</v>
      </c>
    </row>
    <row r="1810" spans="1:104">
      <c r="A1810" t="s">
        <v>145</v>
      </c>
      <c r="B1810">
        <v>501095</v>
      </c>
      <c r="C1810">
        <v>6359</v>
      </c>
      <c r="D1810">
        <v>124588</v>
      </c>
      <c r="E1810">
        <v>13662</v>
      </c>
      <c r="F1810">
        <v>0</v>
      </c>
      <c r="G1810" t="s">
        <v>146</v>
      </c>
      <c r="H1810" t="s">
        <v>146</v>
      </c>
      <c r="I1810" t="s">
        <v>146</v>
      </c>
      <c r="J1810" t="s">
        <v>147</v>
      </c>
      <c r="K1810" t="s">
        <v>148</v>
      </c>
      <c r="L1810" t="s">
        <v>149</v>
      </c>
      <c r="M1810" t="s">
        <v>150</v>
      </c>
      <c r="N1810" t="s">
        <v>4596</v>
      </c>
      <c r="O1810" t="s">
        <v>2930</v>
      </c>
      <c r="P1810">
        <v>8178</v>
      </c>
      <c r="Q1810">
        <v>624</v>
      </c>
      <c r="R1810">
        <v>0</v>
      </c>
      <c r="S1810">
        <v>200</v>
      </c>
      <c r="T1810">
        <v>0</v>
      </c>
      <c r="U1810">
        <v>859.25</v>
      </c>
      <c r="V1810">
        <v>859.25</v>
      </c>
      <c r="W1810">
        <v>200</v>
      </c>
      <c r="X1810">
        <v>0</v>
      </c>
      <c r="Y1810">
        <v>0</v>
      </c>
      <c r="Z1810">
        <v>0</v>
      </c>
      <c r="AD1810" s="1">
        <v>41757.333333333336</v>
      </c>
      <c r="AE1810" s="1">
        <v>41785.708333333336</v>
      </c>
      <c r="AG1810" s="1">
        <v>41665.333333333336</v>
      </c>
      <c r="AH1810" s="1">
        <v>41694.708333333336</v>
      </c>
      <c r="AI1810" s="1">
        <v>41665.333333333336</v>
      </c>
      <c r="AJ1810" s="1">
        <v>41694.708333333336</v>
      </c>
      <c r="AK1810" s="1">
        <v>41665.333333333336</v>
      </c>
      <c r="AL1810" s="1">
        <v>41694.708333333336</v>
      </c>
      <c r="AM1810" s="1">
        <v>41757.333333333336</v>
      </c>
      <c r="AN1810" s="1">
        <v>41785.708333333336</v>
      </c>
      <c r="AP1810" t="s">
        <v>153</v>
      </c>
      <c r="AU1810" t="s">
        <v>4597</v>
      </c>
      <c r="AY1810" t="s">
        <v>146</v>
      </c>
      <c r="AZ1810">
        <v>0</v>
      </c>
      <c r="BA1810">
        <v>0</v>
      </c>
      <c r="BD1810" s="1">
        <v>41321.661111111112</v>
      </c>
      <c r="BE1810" s="1">
        <v>41321.663888888892</v>
      </c>
      <c r="BF1810" t="s">
        <v>155</v>
      </c>
      <c r="BG1810" t="s">
        <v>155</v>
      </c>
      <c r="BH1810">
        <v>8149</v>
      </c>
      <c r="BM1810">
        <v>43550</v>
      </c>
      <c r="BR1810" t="s">
        <v>156</v>
      </c>
      <c r="BS1810" t="s">
        <v>157</v>
      </c>
      <c r="BU1810">
        <v>1</v>
      </c>
      <c r="BV1810" t="s">
        <v>158</v>
      </c>
      <c r="BX1810" t="s">
        <v>159</v>
      </c>
      <c r="BY1810" t="s">
        <v>159</v>
      </c>
      <c r="BZ1810" t="s">
        <v>159</v>
      </c>
      <c r="CA1810">
        <v>1</v>
      </c>
      <c r="CC1810" t="s">
        <v>160</v>
      </c>
      <c r="CH1810">
        <v>540</v>
      </c>
      <c r="CI1810">
        <v>34780</v>
      </c>
      <c r="CJ1810" t="s">
        <v>146</v>
      </c>
      <c r="CK1810" t="s">
        <v>146</v>
      </c>
      <c r="CL1810">
        <v>10</v>
      </c>
      <c r="CM1810" t="s">
        <v>2916</v>
      </c>
      <c r="CO1810">
        <v>124586</v>
      </c>
      <c r="CQ1810">
        <v>0</v>
      </c>
      <c r="CR1810">
        <v>0</v>
      </c>
      <c r="CS1810">
        <v>0</v>
      </c>
      <c r="CY1810" t="s">
        <v>163</v>
      </c>
      <c r="CZ1810" t="s">
        <v>164</v>
      </c>
    </row>
    <row r="1811" spans="1:104">
      <c r="A1811" t="s">
        <v>145</v>
      </c>
      <c r="B1811">
        <v>501096</v>
      </c>
      <c r="C1811">
        <v>6359</v>
      </c>
      <c r="D1811">
        <v>124588</v>
      </c>
      <c r="E1811">
        <v>13662</v>
      </c>
      <c r="F1811">
        <v>0</v>
      </c>
      <c r="G1811" t="s">
        <v>146</v>
      </c>
      <c r="H1811" t="s">
        <v>146</v>
      </c>
      <c r="I1811" t="s">
        <v>146</v>
      </c>
      <c r="J1811" t="s">
        <v>147</v>
      </c>
      <c r="K1811" t="s">
        <v>148</v>
      </c>
      <c r="L1811" t="s">
        <v>149</v>
      </c>
      <c r="M1811" t="s">
        <v>150</v>
      </c>
      <c r="N1811" t="s">
        <v>4598</v>
      </c>
      <c r="O1811" t="s">
        <v>2933</v>
      </c>
      <c r="P1811">
        <v>8178</v>
      </c>
      <c r="Q1811">
        <v>648</v>
      </c>
      <c r="R1811">
        <v>624</v>
      </c>
      <c r="S1811">
        <v>120</v>
      </c>
      <c r="T1811">
        <v>0</v>
      </c>
      <c r="U1811">
        <v>352</v>
      </c>
      <c r="V1811">
        <v>352</v>
      </c>
      <c r="W1811">
        <v>120</v>
      </c>
      <c r="X1811">
        <v>0</v>
      </c>
      <c r="Y1811">
        <v>0</v>
      </c>
      <c r="Z1811">
        <v>0</v>
      </c>
      <c r="AD1811" s="1">
        <v>41790.333333333336</v>
      </c>
      <c r="AE1811" s="1">
        <v>41806.708333333336</v>
      </c>
      <c r="AG1811" s="1">
        <v>41695.333333333336</v>
      </c>
      <c r="AH1811" s="1">
        <v>41711.708333333336</v>
      </c>
      <c r="AI1811" s="1">
        <v>41695.333333333336</v>
      </c>
      <c r="AJ1811" s="1">
        <v>41711.708333333336</v>
      </c>
      <c r="AK1811" s="1">
        <v>41695.333333333336</v>
      </c>
      <c r="AL1811" s="1">
        <v>41711.708333333336</v>
      </c>
      <c r="AM1811" s="1">
        <v>41790.333333333336</v>
      </c>
      <c r="AN1811" s="1">
        <v>41806.708333333336</v>
      </c>
      <c r="AP1811" t="s">
        <v>153</v>
      </c>
      <c r="AU1811" t="s">
        <v>4599</v>
      </c>
      <c r="AY1811" t="s">
        <v>146</v>
      </c>
      <c r="AZ1811">
        <v>0</v>
      </c>
      <c r="BA1811">
        <v>0</v>
      </c>
      <c r="BD1811" s="1">
        <v>41321.661111111112</v>
      </c>
      <c r="BE1811" s="1">
        <v>41321.663888888892</v>
      </c>
      <c r="BF1811" t="s">
        <v>155</v>
      </c>
      <c r="BG1811" t="s">
        <v>155</v>
      </c>
      <c r="BH1811">
        <v>8149</v>
      </c>
      <c r="BM1811">
        <v>43550</v>
      </c>
      <c r="BR1811" t="s">
        <v>156</v>
      </c>
      <c r="BS1811" t="s">
        <v>157</v>
      </c>
      <c r="BU1811">
        <v>1</v>
      </c>
      <c r="BV1811" t="s">
        <v>158</v>
      </c>
      <c r="BX1811" t="s">
        <v>159</v>
      </c>
      <c r="BY1811" t="s">
        <v>159</v>
      </c>
      <c r="BZ1811" t="s">
        <v>159</v>
      </c>
      <c r="CA1811">
        <v>1</v>
      </c>
      <c r="CC1811" t="s">
        <v>160</v>
      </c>
      <c r="CH1811">
        <v>540</v>
      </c>
      <c r="CI1811">
        <v>34780</v>
      </c>
      <c r="CJ1811" t="s">
        <v>146</v>
      </c>
      <c r="CK1811" t="s">
        <v>146</v>
      </c>
      <c r="CL1811">
        <v>10</v>
      </c>
      <c r="CM1811" t="s">
        <v>2916</v>
      </c>
      <c r="CO1811">
        <v>124586</v>
      </c>
      <c r="CQ1811">
        <v>0</v>
      </c>
      <c r="CR1811">
        <v>0</v>
      </c>
      <c r="CS1811">
        <v>0</v>
      </c>
      <c r="CY1811" t="s">
        <v>163</v>
      </c>
      <c r="CZ1811" t="s">
        <v>164</v>
      </c>
    </row>
    <row r="1812" spans="1:104">
      <c r="A1812" t="s">
        <v>145</v>
      </c>
      <c r="B1812">
        <v>501097</v>
      </c>
      <c r="C1812">
        <v>6359</v>
      </c>
      <c r="D1812">
        <v>124590</v>
      </c>
      <c r="E1812">
        <v>13662</v>
      </c>
      <c r="F1812">
        <v>0</v>
      </c>
      <c r="G1812" t="s">
        <v>146</v>
      </c>
      <c r="H1812" t="s">
        <v>146</v>
      </c>
      <c r="I1812" t="s">
        <v>146</v>
      </c>
      <c r="J1812" t="s">
        <v>147</v>
      </c>
      <c r="K1812" t="s">
        <v>148</v>
      </c>
      <c r="L1812" t="s">
        <v>149</v>
      </c>
      <c r="M1812" t="s">
        <v>150</v>
      </c>
      <c r="N1812" t="s">
        <v>4600</v>
      </c>
      <c r="O1812" t="s">
        <v>2954</v>
      </c>
      <c r="P1812">
        <v>8168</v>
      </c>
      <c r="Q1812">
        <v>600</v>
      </c>
      <c r="R1812">
        <v>0</v>
      </c>
      <c r="S1812">
        <v>160</v>
      </c>
      <c r="T1812">
        <v>0</v>
      </c>
      <c r="U1812">
        <v>697.25</v>
      </c>
      <c r="V1812">
        <v>697.25</v>
      </c>
      <c r="W1812">
        <v>160</v>
      </c>
      <c r="X1812">
        <v>0</v>
      </c>
      <c r="Y1812">
        <v>0</v>
      </c>
      <c r="Z1812">
        <v>0</v>
      </c>
      <c r="AD1812" s="1">
        <v>41731.333333333336</v>
      </c>
      <c r="AE1812" s="1">
        <v>41753.708333333336</v>
      </c>
      <c r="AG1812" s="1">
        <v>41643.333333333336</v>
      </c>
      <c r="AH1812" s="1">
        <v>41665.708333333336</v>
      </c>
      <c r="AI1812" s="1">
        <v>41643.333333333336</v>
      </c>
      <c r="AJ1812" s="1">
        <v>41665.708333333336</v>
      </c>
      <c r="AK1812" s="1">
        <v>41643.333333333336</v>
      </c>
      <c r="AL1812" s="1">
        <v>41665.708333333336</v>
      </c>
      <c r="AM1812" s="1">
        <v>41731.333333333336</v>
      </c>
      <c r="AN1812" s="1">
        <v>41753.708333333336</v>
      </c>
      <c r="AP1812" t="s">
        <v>153</v>
      </c>
      <c r="AU1812" t="s">
        <v>4601</v>
      </c>
      <c r="AY1812" t="s">
        <v>146</v>
      </c>
      <c r="AZ1812">
        <v>0</v>
      </c>
      <c r="BA1812">
        <v>0</v>
      </c>
      <c r="BD1812" s="1">
        <v>41321.661111111112</v>
      </c>
      <c r="BE1812" s="1">
        <v>41321.663888888892</v>
      </c>
      <c r="BF1812" t="s">
        <v>155</v>
      </c>
      <c r="BG1812" t="s">
        <v>155</v>
      </c>
      <c r="BH1812">
        <v>8149</v>
      </c>
      <c r="BM1812">
        <v>43450</v>
      </c>
      <c r="BR1812" t="s">
        <v>1358</v>
      </c>
      <c r="BS1812" t="s">
        <v>1359</v>
      </c>
      <c r="BU1812">
        <v>1</v>
      </c>
      <c r="BV1812" t="s">
        <v>158</v>
      </c>
      <c r="BX1812" t="s">
        <v>159</v>
      </c>
      <c r="BY1812" t="s">
        <v>159</v>
      </c>
      <c r="BZ1812" t="s">
        <v>159</v>
      </c>
      <c r="CA1812">
        <v>1</v>
      </c>
      <c r="CC1812" t="s">
        <v>160</v>
      </c>
      <c r="CH1812">
        <v>540</v>
      </c>
      <c r="CI1812">
        <v>34760</v>
      </c>
      <c r="CJ1812" t="s">
        <v>146</v>
      </c>
      <c r="CK1812" t="s">
        <v>146</v>
      </c>
      <c r="CL1812">
        <v>20</v>
      </c>
      <c r="CM1812" t="s">
        <v>2916</v>
      </c>
      <c r="CO1812">
        <v>124589</v>
      </c>
      <c r="CQ1812">
        <v>0</v>
      </c>
      <c r="CR1812">
        <v>0</v>
      </c>
      <c r="CS1812">
        <v>0</v>
      </c>
      <c r="CY1812" t="s">
        <v>163</v>
      </c>
      <c r="CZ1812" t="s">
        <v>164</v>
      </c>
    </row>
    <row r="1813" spans="1:104">
      <c r="A1813" t="s">
        <v>145</v>
      </c>
      <c r="B1813">
        <v>501098</v>
      </c>
      <c r="C1813">
        <v>6359</v>
      </c>
      <c r="D1813">
        <v>124590</v>
      </c>
      <c r="E1813">
        <v>13662</v>
      </c>
      <c r="F1813">
        <v>0</v>
      </c>
      <c r="G1813" t="s">
        <v>146</v>
      </c>
      <c r="H1813" t="s">
        <v>146</v>
      </c>
      <c r="I1813" t="s">
        <v>146</v>
      </c>
      <c r="J1813" t="s">
        <v>147</v>
      </c>
      <c r="K1813" t="s">
        <v>148</v>
      </c>
      <c r="L1813" t="s">
        <v>149</v>
      </c>
      <c r="M1813" t="s">
        <v>150</v>
      </c>
      <c r="N1813" t="s">
        <v>4602</v>
      </c>
      <c r="O1813" t="s">
        <v>2957</v>
      </c>
      <c r="P1813">
        <v>8169</v>
      </c>
      <c r="Q1813">
        <v>600</v>
      </c>
      <c r="R1813">
        <v>0</v>
      </c>
      <c r="S1813">
        <v>160</v>
      </c>
      <c r="T1813">
        <v>0</v>
      </c>
      <c r="U1813">
        <v>3833</v>
      </c>
      <c r="V1813">
        <v>3833</v>
      </c>
      <c r="W1813">
        <v>160</v>
      </c>
      <c r="X1813">
        <v>0</v>
      </c>
      <c r="Y1813">
        <v>0</v>
      </c>
      <c r="Z1813">
        <v>0</v>
      </c>
      <c r="AD1813" s="1">
        <v>41739.333333333336</v>
      </c>
      <c r="AE1813" s="1">
        <v>41762.708333333336</v>
      </c>
      <c r="AG1813" s="1">
        <v>41651.333333333336</v>
      </c>
      <c r="AH1813" s="1">
        <v>41673.708333333336</v>
      </c>
      <c r="AI1813" s="1">
        <v>41651.333333333336</v>
      </c>
      <c r="AJ1813" s="1">
        <v>41673.708333333336</v>
      </c>
      <c r="AK1813" s="1">
        <v>41651.333333333336</v>
      </c>
      <c r="AL1813" s="1">
        <v>41673.708333333336</v>
      </c>
      <c r="AM1813" s="1">
        <v>41739.333333333336</v>
      </c>
      <c r="AN1813" s="1">
        <v>41762.708333333336</v>
      </c>
      <c r="AP1813" t="s">
        <v>153</v>
      </c>
      <c r="AU1813" t="s">
        <v>4603</v>
      </c>
      <c r="AY1813" t="s">
        <v>146</v>
      </c>
      <c r="AZ1813">
        <v>0</v>
      </c>
      <c r="BA1813">
        <v>0</v>
      </c>
      <c r="BD1813" s="1">
        <v>41321.661111111112</v>
      </c>
      <c r="BE1813" s="1">
        <v>41321.663888888892</v>
      </c>
      <c r="BF1813" t="s">
        <v>155</v>
      </c>
      <c r="BG1813" t="s">
        <v>155</v>
      </c>
      <c r="BH1813">
        <v>8149</v>
      </c>
      <c r="BM1813">
        <v>43460</v>
      </c>
      <c r="BR1813" t="s">
        <v>2897</v>
      </c>
      <c r="BS1813" t="s">
        <v>2898</v>
      </c>
      <c r="BU1813">
        <v>1</v>
      </c>
      <c r="BV1813" t="s">
        <v>158</v>
      </c>
      <c r="BX1813" t="s">
        <v>159</v>
      </c>
      <c r="BY1813" t="s">
        <v>159</v>
      </c>
      <c r="BZ1813" t="s">
        <v>159</v>
      </c>
      <c r="CA1813">
        <v>1</v>
      </c>
      <c r="CC1813" t="s">
        <v>160</v>
      </c>
      <c r="CH1813">
        <v>540</v>
      </c>
      <c r="CI1813">
        <v>34760</v>
      </c>
      <c r="CJ1813" t="s">
        <v>146</v>
      </c>
      <c r="CK1813" t="s">
        <v>146</v>
      </c>
      <c r="CL1813">
        <v>20</v>
      </c>
      <c r="CM1813" t="s">
        <v>2916</v>
      </c>
      <c r="CO1813">
        <v>124589</v>
      </c>
      <c r="CQ1813">
        <v>0</v>
      </c>
      <c r="CR1813">
        <v>0</v>
      </c>
      <c r="CS1813">
        <v>0</v>
      </c>
      <c r="CY1813" t="s">
        <v>163</v>
      </c>
      <c r="CZ1813" t="s">
        <v>164</v>
      </c>
    </row>
    <row r="1814" spans="1:104">
      <c r="A1814" t="s">
        <v>145</v>
      </c>
      <c r="B1814">
        <v>501099</v>
      </c>
      <c r="C1814">
        <v>6359</v>
      </c>
      <c r="D1814">
        <v>124590</v>
      </c>
      <c r="E1814">
        <v>13662</v>
      </c>
      <c r="F1814">
        <v>0</v>
      </c>
      <c r="G1814" t="s">
        <v>146</v>
      </c>
      <c r="H1814" t="s">
        <v>146</v>
      </c>
      <c r="I1814" t="s">
        <v>146</v>
      </c>
      <c r="J1814" t="s">
        <v>147</v>
      </c>
      <c r="K1814" t="s">
        <v>148</v>
      </c>
      <c r="L1814" t="s">
        <v>149</v>
      </c>
      <c r="M1814" t="s">
        <v>150</v>
      </c>
      <c r="N1814" t="s">
        <v>4604</v>
      </c>
      <c r="O1814" t="s">
        <v>2960</v>
      </c>
      <c r="P1814">
        <v>8164</v>
      </c>
      <c r="Q1814">
        <v>648</v>
      </c>
      <c r="R1814">
        <v>0</v>
      </c>
      <c r="S1814">
        <v>120</v>
      </c>
      <c r="T1814">
        <v>0</v>
      </c>
      <c r="U1814">
        <v>154</v>
      </c>
      <c r="V1814">
        <v>154</v>
      </c>
      <c r="W1814">
        <v>120</v>
      </c>
      <c r="X1814">
        <v>0</v>
      </c>
      <c r="Y1814">
        <v>0</v>
      </c>
      <c r="Z1814">
        <v>0</v>
      </c>
      <c r="AD1814" s="1">
        <v>41760.333333333336</v>
      </c>
      <c r="AE1814" s="1">
        <v>41777.708333333336</v>
      </c>
      <c r="AG1814" s="1">
        <v>41665.333333333336</v>
      </c>
      <c r="AH1814" s="1">
        <v>41682.708333333336</v>
      </c>
      <c r="AI1814" s="1">
        <v>41665.333333333336</v>
      </c>
      <c r="AJ1814" s="1">
        <v>41682.708333333336</v>
      </c>
      <c r="AK1814" s="1">
        <v>41665.333333333336</v>
      </c>
      <c r="AL1814" s="1">
        <v>41682.708333333336</v>
      </c>
      <c r="AM1814" s="1">
        <v>41760.333333333336</v>
      </c>
      <c r="AN1814" s="1">
        <v>41777.708333333336</v>
      </c>
      <c r="AP1814" t="s">
        <v>153</v>
      </c>
      <c r="AU1814" t="s">
        <v>4605</v>
      </c>
      <c r="AY1814" t="s">
        <v>146</v>
      </c>
      <c r="AZ1814">
        <v>0</v>
      </c>
      <c r="BA1814">
        <v>0</v>
      </c>
      <c r="BD1814" s="1">
        <v>41321.661111111112</v>
      </c>
      <c r="BE1814" s="1">
        <v>41321.663888888892</v>
      </c>
      <c r="BF1814" t="s">
        <v>155</v>
      </c>
      <c r="BG1814" t="s">
        <v>155</v>
      </c>
      <c r="BH1814">
        <v>8149</v>
      </c>
      <c r="BM1814">
        <v>43410</v>
      </c>
      <c r="BR1814" t="s">
        <v>2914</v>
      </c>
      <c r="BS1814" t="s">
        <v>2915</v>
      </c>
      <c r="BU1814">
        <v>1</v>
      </c>
      <c r="BV1814" t="s">
        <v>158</v>
      </c>
      <c r="BX1814" t="s">
        <v>159</v>
      </c>
      <c r="BY1814" t="s">
        <v>159</v>
      </c>
      <c r="BZ1814" t="s">
        <v>159</v>
      </c>
      <c r="CA1814">
        <v>1</v>
      </c>
      <c r="CC1814" t="s">
        <v>160</v>
      </c>
      <c r="CH1814">
        <v>540</v>
      </c>
      <c r="CI1814">
        <v>34760</v>
      </c>
      <c r="CJ1814" t="s">
        <v>146</v>
      </c>
      <c r="CK1814" t="s">
        <v>146</v>
      </c>
      <c r="CL1814">
        <v>20</v>
      </c>
      <c r="CM1814" t="s">
        <v>2916</v>
      </c>
      <c r="CO1814">
        <v>124589</v>
      </c>
      <c r="CQ1814">
        <v>0</v>
      </c>
      <c r="CR1814">
        <v>0</v>
      </c>
      <c r="CS1814">
        <v>0</v>
      </c>
      <c r="CY1814" t="s">
        <v>163</v>
      </c>
      <c r="CZ1814" t="s">
        <v>164</v>
      </c>
    </row>
    <row r="1815" spans="1:104">
      <c r="A1815" t="s">
        <v>145</v>
      </c>
      <c r="B1815">
        <v>501100</v>
      </c>
      <c r="C1815">
        <v>6359</v>
      </c>
      <c r="D1815">
        <v>124590</v>
      </c>
      <c r="E1815">
        <v>13662</v>
      </c>
      <c r="F1815">
        <v>0</v>
      </c>
      <c r="G1815" t="s">
        <v>146</v>
      </c>
      <c r="H1815" t="s">
        <v>146</v>
      </c>
      <c r="I1815" t="s">
        <v>146</v>
      </c>
      <c r="J1815" t="s">
        <v>147</v>
      </c>
      <c r="K1815" t="s">
        <v>148</v>
      </c>
      <c r="L1815" t="s">
        <v>149</v>
      </c>
      <c r="M1815" t="s">
        <v>150</v>
      </c>
      <c r="N1815" t="s">
        <v>4606</v>
      </c>
      <c r="O1815" t="s">
        <v>3005</v>
      </c>
      <c r="P1815">
        <v>8178</v>
      </c>
      <c r="Q1815">
        <v>648</v>
      </c>
      <c r="R1815">
        <v>0</v>
      </c>
      <c r="S1815">
        <v>160</v>
      </c>
      <c r="T1815">
        <v>0</v>
      </c>
      <c r="U1815">
        <v>1640</v>
      </c>
      <c r="V1815">
        <v>1640</v>
      </c>
      <c r="W1815">
        <v>160</v>
      </c>
      <c r="X1815">
        <v>0</v>
      </c>
      <c r="Y1815">
        <v>0</v>
      </c>
      <c r="Z1815">
        <v>0</v>
      </c>
      <c r="AD1815" s="1">
        <v>41772.333333333336</v>
      </c>
      <c r="AE1815" s="1">
        <v>41794.708333333336</v>
      </c>
      <c r="AG1815" s="1">
        <v>41676.333333333336</v>
      </c>
      <c r="AH1815" s="1">
        <v>41700.708333333336</v>
      </c>
      <c r="AI1815" s="1">
        <v>41676.333333333336</v>
      </c>
      <c r="AJ1815" s="1">
        <v>41700.708333333336</v>
      </c>
      <c r="AK1815" s="1">
        <v>41676.333333333336</v>
      </c>
      <c r="AL1815" s="1">
        <v>41700.708333333336</v>
      </c>
      <c r="AM1815" s="1">
        <v>41772.333333333336</v>
      </c>
      <c r="AN1815" s="1">
        <v>41794.708333333336</v>
      </c>
      <c r="AP1815" t="s">
        <v>153</v>
      </c>
      <c r="AU1815" t="s">
        <v>4607</v>
      </c>
      <c r="AY1815" t="s">
        <v>146</v>
      </c>
      <c r="AZ1815">
        <v>0</v>
      </c>
      <c r="BA1815">
        <v>0</v>
      </c>
      <c r="BD1815" s="1">
        <v>41321.661111111112</v>
      </c>
      <c r="BE1815" s="1">
        <v>41321.663888888892</v>
      </c>
      <c r="BF1815" t="s">
        <v>155</v>
      </c>
      <c r="BG1815" t="s">
        <v>155</v>
      </c>
      <c r="BH1815">
        <v>8149</v>
      </c>
      <c r="BM1815">
        <v>43550</v>
      </c>
      <c r="BR1815" t="s">
        <v>156</v>
      </c>
      <c r="BS1815" t="s">
        <v>157</v>
      </c>
      <c r="BU1815">
        <v>1</v>
      </c>
      <c r="BV1815" t="s">
        <v>158</v>
      </c>
      <c r="BX1815" t="s">
        <v>159</v>
      </c>
      <c r="BY1815" t="s">
        <v>159</v>
      </c>
      <c r="BZ1815" t="s">
        <v>159</v>
      </c>
      <c r="CA1815">
        <v>1</v>
      </c>
      <c r="CC1815" t="s">
        <v>160</v>
      </c>
      <c r="CH1815">
        <v>540</v>
      </c>
      <c r="CI1815">
        <v>34760</v>
      </c>
      <c r="CJ1815" t="s">
        <v>146</v>
      </c>
      <c r="CK1815" t="s">
        <v>146</v>
      </c>
      <c r="CL1815">
        <v>20</v>
      </c>
      <c r="CM1815" t="s">
        <v>2916</v>
      </c>
      <c r="CO1815">
        <v>124589</v>
      </c>
      <c r="CQ1815">
        <v>0</v>
      </c>
      <c r="CR1815">
        <v>0</v>
      </c>
      <c r="CS1815">
        <v>0</v>
      </c>
      <c r="CY1815" t="s">
        <v>163</v>
      </c>
      <c r="CZ1815" t="s">
        <v>164</v>
      </c>
    </row>
    <row r="1816" spans="1:104">
      <c r="A1816" t="s">
        <v>145</v>
      </c>
      <c r="B1816">
        <v>501101</v>
      </c>
      <c r="C1816">
        <v>6359</v>
      </c>
      <c r="D1816">
        <v>124590</v>
      </c>
      <c r="E1816">
        <v>13662</v>
      </c>
      <c r="F1816">
        <v>0</v>
      </c>
      <c r="G1816" t="s">
        <v>146</v>
      </c>
      <c r="H1816" t="s">
        <v>146</v>
      </c>
      <c r="I1816" t="s">
        <v>146</v>
      </c>
      <c r="J1816" t="s">
        <v>147</v>
      </c>
      <c r="K1816" t="s">
        <v>148</v>
      </c>
      <c r="L1816" t="s">
        <v>149</v>
      </c>
      <c r="M1816" t="s">
        <v>150</v>
      </c>
      <c r="N1816" t="s">
        <v>4608</v>
      </c>
      <c r="O1816" t="s">
        <v>3008</v>
      </c>
      <c r="P1816">
        <v>8178</v>
      </c>
      <c r="Q1816">
        <v>648</v>
      </c>
      <c r="R1816">
        <v>624</v>
      </c>
      <c r="S1816">
        <v>120</v>
      </c>
      <c r="T1816">
        <v>0</v>
      </c>
      <c r="U1816">
        <v>48.5</v>
      </c>
      <c r="V1816">
        <v>48.5</v>
      </c>
      <c r="W1816">
        <v>120</v>
      </c>
      <c r="X1816">
        <v>0</v>
      </c>
      <c r="Y1816">
        <v>0</v>
      </c>
      <c r="Z1816">
        <v>0</v>
      </c>
      <c r="AD1816" s="1">
        <v>41790.333333333336</v>
      </c>
      <c r="AE1816" s="1">
        <v>41806.708333333336</v>
      </c>
      <c r="AG1816" s="1">
        <v>41695.333333333336</v>
      </c>
      <c r="AH1816" s="1">
        <v>41711.708333333336</v>
      </c>
      <c r="AI1816" s="1">
        <v>41695.333333333336</v>
      </c>
      <c r="AJ1816" s="1">
        <v>41711.708333333336</v>
      </c>
      <c r="AK1816" s="1">
        <v>41695.333333333336</v>
      </c>
      <c r="AL1816" s="1">
        <v>41711.708333333336</v>
      </c>
      <c r="AM1816" s="1">
        <v>41790.333333333336</v>
      </c>
      <c r="AN1816" s="1">
        <v>41806.708333333336</v>
      </c>
      <c r="AP1816" t="s">
        <v>153</v>
      </c>
      <c r="AU1816" t="s">
        <v>4609</v>
      </c>
      <c r="AY1816" t="s">
        <v>146</v>
      </c>
      <c r="AZ1816">
        <v>0</v>
      </c>
      <c r="BA1816">
        <v>0</v>
      </c>
      <c r="BD1816" s="1">
        <v>41321.661111111112</v>
      </c>
      <c r="BE1816" s="1">
        <v>41321.663888888892</v>
      </c>
      <c r="BF1816" t="s">
        <v>155</v>
      </c>
      <c r="BG1816" t="s">
        <v>155</v>
      </c>
      <c r="BH1816">
        <v>8149</v>
      </c>
      <c r="BM1816">
        <v>43550</v>
      </c>
      <c r="BR1816" t="s">
        <v>156</v>
      </c>
      <c r="BS1816" t="s">
        <v>157</v>
      </c>
      <c r="BU1816">
        <v>1</v>
      </c>
      <c r="BV1816" t="s">
        <v>158</v>
      </c>
      <c r="BX1816" t="s">
        <v>159</v>
      </c>
      <c r="BY1816" t="s">
        <v>159</v>
      </c>
      <c r="BZ1816" t="s">
        <v>159</v>
      </c>
      <c r="CA1816">
        <v>1</v>
      </c>
      <c r="CC1816" t="s">
        <v>160</v>
      </c>
      <c r="CH1816">
        <v>540</v>
      </c>
      <c r="CI1816">
        <v>34760</v>
      </c>
      <c r="CJ1816" t="s">
        <v>146</v>
      </c>
      <c r="CK1816" t="s">
        <v>146</v>
      </c>
      <c r="CL1816">
        <v>20</v>
      </c>
      <c r="CM1816" t="s">
        <v>2916</v>
      </c>
      <c r="CO1816">
        <v>124589</v>
      </c>
      <c r="CQ1816">
        <v>0</v>
      </c>
      <c r="CR1816">
        <v>0</v>
      </c>
      <c r="CS1816">
        <v>0</v>
      </c>
      <c r="CY1816" t="s">
        <v>163</v>
      </c>
      <c r="CZ1816" t="s">
        <v>164</v>
      </c>
    </row>
    <row r="1817" spans="1:104">
      <c r="A1817" t="s">
        <v>145</v>
      </c>
      <c r="B1817">
        <v>501102</v>
      </c>
      <c r="C1817">
        <v>6359</v>
      </c>
      <c r="D1817">
        <v>124591</v>
      </c>
      <c r="E1817">
        <v>13662</v>
      </c>
      <c r="F1817">
        <v>0</v>
      </c>
      <c r="G1817" t="s">
        <v>146</v>
      </c>
      <c r="H1817" t="s">
        <v>146</v>
      </c>
      <c r="I1817" t="s">
        <v>146</v>
      </c>
      <c r="J1817" t="s">
        <v>147</v>
      </c>
      <c r="K1817" t="s">
        <v>148</v>
      </c>
      <c r="L1817" t="s">
        <v>149</v>
      </c>
      <c r="M1817" t="s">
        <v>150</v>
      </c>
      <c r="N1817" t="s">
        <v>4610</v>
      </c>
      <c r="O1817" t="s">
        <v>2954</v>
      </c>
      <c r="P1817">
        <v>8168</v>
      </c>
      <c r="Q1817">
        <v>24</v>
      </c>
      <c r="R1817">
        <v>0</v>
      </c>
      <c r="S1817">
        <v>200</v>
      </c>
      <c r="T1817">
        <v>0</v>
      </c>
      <c r="U1817">
        <v>7341</v>
      </c>
      <c r="V1817">
        <v>7341</v>
      </c>
      <c r="W1817">
        <v>200</v>
      </c>
      <c r="X1817">
        <v>0</v>
      </c>
      <c r="Y1817">
        <v>0</v>
      </c>
      <c r="Z1817">
        <v>0</v>
      </c>
      <c r="AD1817" s="1">
        <v>41619.333333333336</v>
      </c>
      <c r="AE1817" s="1">
        <v>41648.708333333336</v>
      </c>
      <c r="AG1817" s="1">
        <v>41616.333333333336</v>
      </c>
      <c r="AH1817" s="1">
        <v>41645.708333333336</v>
      </c>
      <c r="AI1817" s="1">
        <v>41616.333333333336</v>
      </c>
      <c r="AJ1817" s="1">
        <v>41645.708333333336</v>
      </c>
      <c r="AK1817" s="1">
        <v>41616.333333333336</v>
      </c>
      <c r="AL1817" s="1">
        <v>41645.708333333336</v>
      </c>
      <c r="AM1817" s="1">
        <v>41619.333333333336</v>
      </c>
      <c r="AN1817" s="1">
        <v>41648.708333333336</v>
      </c>
      <c r="AP1817" t="s">
        <v>153</v>
      </c>
      <c r="AU1817" t="s">
        <v>4611</v>
      </c>
      <c r="AY1817" t="s">
        <v>146</v>
      </c>
      <c r="AZ1817">
        <v>0</v>
      </c>
      <c r="BA1817">
        <v>0</v>
      </c>
      <c r="BD1817" s="1">
        <v>41321.661111111112</v>
      </c>
      <c r="BE1817" s="1">
        <v>41321.663888888892</v>
      </c>
      <c r="BF1817" t="s">
        <v>155</v>
      </c>
      <c r="BG1817" t="s">
        <v>155</v>
      </c>
      <c r="BH1817">
        <v>8149</v>
      </c>
      <c r="BM1817">
        <v>43450</v>
      </c>
      <c r="BR1817" t="s">
        <v>1358</v>
      </c>
      <c r="BS1817" t="s">
        <v>1359</v>
      </c>
      <c r="BU1817">
        <v>1</v>
      </c>
      <c r="BV1817" t="s">
        <v>158</v>
      </c>
      <c r="BX1817" t="s">
        <v>159</v>
      </c>
      <c r="BY1817" t="s">
        <v>159</v>
      </c>
      <c r="BZ1817" t="s">
        <v>159</v>
      </c>
      <c r="CA1817">
        <v>1</v>
      </c>
      <c r="CC1817" t="s">
        <v>160</v>
      </c>
      <c r="CH1817">
        <v>540</v>
      </c>
      <c r="CI1817">
        <v>34750</v>
      </c>
      <c r="CJ1817" t="s">
        <v>146</v>
      </c>
      <c r="CK1817" t="s">
        <v>146</v>
      </c>
      <c r="CL1817">
        <v>15</v>
      </c>
      <c r="CM1817" t="s">
        <v>3012</v>
      </c>
      <c r="CO1817">
        <v>124589</v>
      </c>
      <c r="CQ1817">
        <v>0</v>
      </c>
      <c r="CR1817">
        <v>0</v>
      </c>
      <c r="CS1817">
        <v>0</v>
      </c>
      <c r="CY1817" t="s">
        <v>163</v>
      </c>
      <c r="CZ1817" t="s">
        <v>164</v>
      </c>
    </row>
    <row r="1818" spans="1:104">
      <c r="A1818" t="s">
        <v>145</v>
      </c>
      <c r="B1818">
        <v>501103</v>
      </c>
      <c r="C1818">
        <v>6359</v>
      </c>
      <c r="D1818">
        <v>124591</v>
      </c>
      <c r="E1818">
        <v>13662</v>
      </c>
      <c r="F1818">
        <v>0</v>
      </c>
      <c r="G1818" t="s">
        <v>146</v>
      </c>
      <c r="H1818" t="s">
        <v>146</v>
      </c>
      <c r="I1818" t="s">
        <v>146</v>
      </c>
      <c r="J1818" t="s">
        <v>147</v>
      </c>
      <c r="K1818" t="s">
        <v>148</v>
      </c>
      <c r="L1818" t="s">
        <v>149</v>
      </c>
      <c r="M1818" t="s">
        <v>150</v>
      </c>
      <c r="N1818" t="s">
        <v>4612</v>
      </c>
      <c r="O1818" t="s">
        <v>2957</v>
      </c>
      <c r="P1818">
        <v>8169</v>
      </c>
      <c r="Q1818">
        <v>24</v>
      </c>
      <c r="R1818">
        <v>0</v>
      </c>
      <c r="S1818">
        <v>200</v>
      </c>
      <c r="T1818">
        <v>0</v>
      </c>
      <c r="U1818">
        <v>7518.75</v>
      </c>
      <c r="V1818">
        <v>7518.75</v>
      </c>
      <c r="W1818">
        <v>200</v>
      </c>
      <c r="X1818">
        <v>0</v>
      </c>
      <c r="Y1818">
        <v>0</v>
      </c>
      <c r="Z1818">
        <v>0</v>
      </c>
      <c r="AD1818" s="1">
        <v>41647.333333333336</v>
      </c>
      <c r="AE1818" s="1">
        <v>41675.708333333336</v>
      </c>
      <c r="AG1818" s="1">
        <v>41644.333333333336</v>
      </c>
      <c r="AH1818" s="1">
        <v>41672.708333333336</v>
      </c>
      <c r="AI1818" s="1">
        <v>41644.333333333336</v>
      </c>
      <c r="AJ1818" s="1">
        <v>41672.708333333336</v>
      </c>
      <c r="AK1818" s="1">
        <v>41644.333333333336</v>
      </c>
      <c r="AL1818" s="1">
        <v>41672.708333333336</v>
      </c>
      <c r="AM1818" s="1">
        <v>41647.333333333336</v>
      </c>
      <c r="AN1818" s="1">
        <v>41675.708333333336</v>
      </c>
      <c r="AP1818" t="s">
        <v>153</v>
      </c>
      <c r="AU1818" t="s">
        <v>4613</v>
      </c>
      <c r="AY1818" t="s">
        <v>146</v>
      </c>
      <c r="AZ1818">
        <v>0</v>
      </c>
      <c r="BA1818">
        <v>0</v>
      </c>
      <c r="BD1818" s="1">
        <v>41321.661111111112</v>
      </c>
      <c r="BE1818" s="1">
        <v>41321.663888888892</v>
      </c>
      <c r="BF1818" t="s">
        <v>155</v>
      </c>
      <c r="BG1818" t="s">
        <v>155</v>
      </c>
      <c r="BH1818">
        <v>8149</v>
      </c>
      <c r="BM1818">
        <v>43460</v>
      </c>
      <c r="BR1818" t="s">
        <v>2897</v>
      </c>
      <c r="BS1818" t="s">
        <v>2898</v>
      </c>
      <c r="BU1818">
        <v>1</v>
      </c>
      <c r="BV1818" t="s">
        <v>158</v>
      </c>
      <c r="BX1818" t="s">
        <v>159</v>
      </c>
      <c r="BY1818" t="s">
        <v>159</v>
      </c>
      <c r="BZ1818" t="s">
        <v>159</v>
      </c>
      <c r="CA1818">
        <v>1</v>
      </c>
      <c r="CC1818" t="s">
        <v>160</v>
      </c>
      <c r="CH1818">
        <v>540</v>
      </c>
      <c r="CI1818">
        <v>34750</v>
      </c>
      <c r="CJ1818" t="s">
        <v>146</v>
      </c>
      <c r="CK1818" t="s">
        <v>146</v>
      </c>
      <c r="CL1818">
        <v>15</v>
      </c>
      <c r="CM1818" t="s">
        <v>3012</v>
      </c>
      <c r="CO1818">
        <v>124589</v>
      </c>
      <c r="CQ1818">
        <v>0</v>
      </c>
      <c r="CR1818">
        <v>0</v>
      </c>
      <c r="CS1818">
        <v>0</v>
      </c>
      <c r="CY1818" t="s">
        <v>163</v>
      </c>
      <c r="CZ1818" t="s">
        <v>164</v>
      </c>
    </row>
    <row r="1819" spans="1:104">
      <c r="A1819" t="s">
        <v>145</v>
      </c>
      <c r="B1819">
        <v>501104</v>
      </c>
      <c r="C1819">
        <v>6359</v>
      </c>
      <c r="D1819">
        <v>124591</v>
      </c>
      <c r="E1819">
        <v>13662</v>
      </c>
      <c r="F1819">
        <v>0</v>
      </c>
      <c r="G1819" t="s">
        <v>146</v>
      </c>
      <c r="H1819" t="s">
        <v>146</v>
      </c>
      <c r="I1819" t="s">
        <v>146</v>
      </c>
      <c r="J1819" t="s">
        <v>147</v>
      </c>
      <c r="K1819" t="s">
        <v>148</v>
      </c>
      <c r="L1819" t="s">
        <v>149</v>
      </c>
      <c r="M1819" t="s">
        <v>150</v>
      </c>
      <c r="N1819" t="s">
        <v>4614</v>
      </c>
      <c r="O1819" t="s">
        <v>2960</v>
      </c>
      <c r="P1819">
        <v>8164</v>
      </c>
      <c r="Q1819">
        <v>160</v>
      </c>
      <c r="R1819">
        <v>136</v>
      </c>
      <c r="S1819">
        <v>168</v>
      </c>
      <c r="T1819">
        <v>0</v>
      </c>
      <c r="U1819">
        <v>1082.5</v>
      </c>
      <c r="V1819">
        <v>1082.5</v>
      </c>
      <c r="W1819">
        <v>168</v>
      </c>
      <c r="X1819">
        <v>0</v>
      </c>
      <c r="Y1819">
        <v>0</v>
      </c>
      <c r="Z1819">
        <v>0</v>
      </c>
      <c r="AD1819" s="1">
        <v>41675.333333333336</v>
      </c>
      <c r="AE1819" s="1">
        <v>41700.708333333336</v>
      </c>
      <c r="AG1819" s="1">
        <v>41652.333333333336</v>
      </c>
      <c r="AH1819" s="1">
        <v>41675.708333333336</v>
      </c>
      <c r="AI1819" s="1">
        <v>41652.333333333336</v>
      </c>
      <c r="AJ1819" s="1">
        <v>41675.708333333336</v>
      </c>
      <c r="AK1819" s="1">
        <v>41652.333333333336</v>
      </c>
      <c r="AL1819" s="1">
        <v>41675.708333333336</v>
      </c>
      <c r="AM1819" s="1">
        <v>41675.333333333336</v>
      </c>
      <c r="AN1819" s="1">
        <v>41700.708333333336</v>
      </c>
      <c r="AP1819" t="s">
        <v>153</v>
      </c>
      <c r="AU1819" t="s">
        <v>4615</v>
      </c>
      <c r="AY1819" t="s">
        <v>146</v>
      </c>
      <c r="AZ1819">
        <v>0</v>
      </c>
      <c r="BA1819">
        <v>0</v>
      </c>
      <c r="BD1819" s="1">
        <v>41321.661111111112</v>
      </c>
      <c r="BE1819" s="1">
        <v>41321.663888888892</v>
      </c>
      <c r="BF1819" t="s">
        <v>155</v>
      </c>
      <c r="BG1819" t="s">
        <v>155</v>
      </c>
      <c r="BH1819">
        <v>8149</v>
      </c>
      <c r="BM1819">
        <v>43410</v>
      </c>
      <c r="BR1819" t="s">
        <v>2914</v>
      </c>
      <c r="BS1819" t="s">
        <v>2915</v>
      </c>
      <c r="BU1819">
        <v>1</v>
      </c>
      <c r="BV1819" t="s">
        <v>158</v>
      </c>
      <c r="BX1819" t="s">
        <v>159</v>
      </c>
      <c r="BY1819" t="s">
        <v>159</v>
      </c>
      <c r="BZ1819" t="s">
        <v>159</v>
      </c>
      <c r="CA1819">
        <v>1</v>
      </c>
      <c r="CC1819" t="s">
        <v>160</v>
      </c>
      <c r="CH1819">
        <v>540</v>
      </c>
      <c r="CI1819">
        <v>34750</v>
      </c>
      <c r="CJ1819" t="s">
        <v>146</v>
      </c>
      <c r="CK1819" t="s">
        <v>146</v>
      </c>
      <c r="CL1819">
        <v>15</v>
      </c>
      <c r="CM1819" t="s">
        <v>3012</v>
      </c>
      <c r="CO1819">
        <v>124589</v>
      </c>
      <c r="CQ1819">
        <v>0</v>
      </c>
      <c r="CR1819">
        <v>0</v>
      </c>
      <c r="CS1819">
        <v>0</v>
      </c>
      <c r="CY1819" t="s">
        <v>163</v>
      </c>
      <c r="CZ1819" t="s">
        <v>164</v>
      </c>
    </row>
    <row r="1820" spans="1:104">
      <c r="A1820" t="s">
        <v>145</v>
      </c>
      <c r="B1820">
        <v>501105</v>
      </c>
      <c r="C1820">
        <v>6359</v>
      </c>
      <c r="D1820">
        <v>124591</v>
      </c>
      <c r="E1820">
        <v>13662</v>
      </c>
      <c r="F1820">
        <v>0</v>
      </c>
      <c r="G1820" t="s">
        <v>146</v>
      </c>
      <c r="H1820" t="s">
        <v>146</v>
      </c>
      <c r="I1820" t="s">
        <v>146</v>
      </c>
      <c r="J1820" t="s">
        <v>147</v>
      </c>
      <c r="K1820" t="s">
        <v>148</v>
      </c>
      <c r="L1820" t="s">
        <v>149</v>
      </c>
      <c r="M1820" t="s">
        <v>150</v>
      </c>
      <c r="N1820" t="s">
        <v>4616</v>
      </c>
      <c r="O1820" t="s">
        <v>3018</v>
      </c>
      <c r="P1820">
        <v>8178</v>
      </c>
      <c r="Q1820">
        <v>24</v>
      </c>
      <c r="R1820">
        <v>0</v>
      </c>
      <c r="S1820">
        <v>120</v>
      </c>
      <c r="T1820">
        <v>0</v>
      </c>
      <c r="U1820">
        <v>1374</v>
      </c>
      <c r="V1820">
        <v>1374</v>
      </c>
      <c r="W1820">
        <v>120</v>
      </c>
      <c r="X1820">
        <v>0</v>
      </c>
      <c r="Y1820">
        <v>0</v>
      </c>
      <c r="Z1820">
        <v>0</v>
      </c>
      <c r="AD1820" s="1">
        <v>41668.333333333336</v>
      </c>
      <c r="AE1820" s="1">
        <v>41686.708333333336</v>
      </c>
      <c r="AG1820" s="1">
        <v>41665.333333333336</v>
      </c>
      <c r="AH1820" s="1">
        <v>41682.708333333336</v>
      </c>
      <c r="AI1820" s="1">
        <v>41665.333333333336</v>
      </c>
      <c r="AJ1820" s="1">
        <v>41682.708333333336</v>
      </c>
      <c r="AK1820" s="1">
        <v>41665.333333333336</v>
      </c>
      <c r="AL1820" s="1">
        <v>41682.708333333336</v>
      </c>
      <c r="AM1820" s="1">
        <v>41668.333333333336</v>
      </c>
      <c r="AN1820" s="1">
        <v>41686.708333333336</v>
      </c>
      <c r="AP1820" t="s">
        <v>153</v>
      </c>
      <c r="AU1820" t="s">
        <v>4617</v>
      </c>
      <c r="AY1820" t="s">
        <v>146</v>
      </c>
      <c r="AZ1820">
        <v>0</v>
      </c>
      <c r="BA1820">
        <v>0</v>
      </c>
      <c r="BD1820" s="1">
        <v>41321.661111111112</v>
      </c>
      <c r="BE1820" s="1">
        <v>41321.663888888892</v>
      </c>
      <c r="BF1820" t="s">
        <v>155</v>
      </c>
      <c r="BG1820" t="s">
        <v>155</v>
      </c>
      <c r="BH1820">
        <v>8149</v>
      </c>
      <c r="BM1820">
        <v>43550</v>
      </c>
      <c r="BR1820" t="s">
        <v>156</v>
      </c>
      <c r="BS1820" t="s">
        <v>157</v>
      </c>
      <c r="BU1820">
        <v>1</v>
      </c>
      <c r="BV1820" t="s">
        <v>158</v>
      </c>
      <c r="BX1820" t="s">
        <v>159</v>
      </c>
      <c r="BY1820" t="s">
        <v>159</v>
      </c>
      <c r="BZ1820" t="s">
        <v>159</v>
      </c>
      <c r="CA1820">
        <v>1</v>
      </c>
      <c r="CC1820" t="s">
        <v>160</v>
      </c>
      <c r="CH1820">
        <v>540</v>
      </c>
      <c r="CI1820">
        <v>34750</v>
      </c>
      <c r="CJ1820" t="s">
        <v>146</v>
      </c>
      <c r="CK1820" t="s">
        <v>146</v>
      </c>
      <c r="CL1820">
        <v>15</v>
      </c>
      <c r="CM1820" t="s">
        <v>3012</v>
      </c>
      <c r="CO1820">
        <v>124589</v>
      </c>
      <c r="CQ1820">
        <v>0</v>
      </c>
      <c r="CR1820">
        <v>0</v>
      </c>
      <c r="CS1820">
        <v>0</v>
      </c>
      <c r="CY1820" t="s">
        <v>163</v>
      </c>
      <c r="CZ1820" t="s">
        <v>164</v>
      </c>
    </row>
    <row r="1821" spans="1:104">
      <c r="A1821" t="s">
        <v>145</v>
      </c>
      <c r="B1821">
        <v>501106</v>
      </c>
      <c r="C1821">
        <v>6359</v>
      </c>
      <c r="D1821">
        <v>124591</v>
      </c>
      <c r="E1821">
        <v>13662</v>
      </c>
      <c r="F1821">
        <v>0</v>
      </c>
      <c r="G1821" t="s">
        <v>146</v>
      </c>
      <c r="H1821" t="s">
        <v>146</v>
      </c>
      <c r="I1821" t="s">
        <v>146</v>
      </c>
      <c r="J1821" t="s">
        <v>147</v>
      </c>
      <c r="K1821" t="s">
        <v>148</v>
      </c>
      <c r="L1821" t="s">
        <v>149</v>
      </c>
      <c r="M1821" t="s">
        <v>150</v>
      </c>
      <c r="N1821" t="s">
        <v>4618</v>
      </c>
      <c r="O1821" t="s">
        <v>2966</v>
      </c>
      <c r="P1821">
        <v>8178</v>
      </c>
      <c r="Q1821">
        <v>232</v>
      </c>
      <c r="R1821">
        <v>208</v>
      </c>
      <c r="S1821">
        <v>200</v>
      </c>
      <c r="T1821">
        <v>0</v>
      </c>
      <c r="U1821">
        <v>5256.25</v>
      </c>
      <c r="V1821">
        <v>5256.25</v>
      </c>
      <c r="W1821">
        <v>200</v>
      </c>
      <c r="X1821">
        <v>0</v>
      </c>
      <c r="Y1821">
        <v>0</v>
      </c>
      <c r="Z1821">
        <v>0</v>
      </c>
      <c r="AD1821" s="1">
        <v>41695.333333333336</v>
      </c>
      <c r="AE1821" s="1">
        <v>41723.708333333336</v>
      </c>
      <c r="AG1821" s="1">
        <v>41660.333333333336</v>
      </c>
      <c r="AH1821" s="1">
        <v>41689.708333333336</v>
      </c>
      <c r="AI1821" s="1">
        <v>41660.333333333336</v>
      </c>
      <c r="AJ1821" s="1">
        <v>41689.708333333336</v>
      </c>
      <c r="AK1821" s="1">
        <v>41660.333333333336</v>
      </c>
      <c r="AL1821" s="1">
        <v>41689.708333333336</v>
      </c>
      <c r="AM1821" s="1">
        <v>41695.333333333336</v>
      </c>
      <c r="AN1821" s="1">
        <v>41723.708333333336</v>
      </c>
      <c r="AP1821" t="s">
        <v>153</v>
      </c>
      <c r="AU1821" t="s">
        <v>4619</v>
      </c>
      <c r="AY1821" t="s">
        <v>146</v>
      </c>
      <c r="AZ1821">
        <v>0</v>
      </c>
      <c r="BA1821">
        <v>0</v>
      </c>
      <c r="BD1821" s="1">
        <v>41321.661111111112</v>
      </c>
      <c r="BE1821" s="1">
        <v>41321.663888888892</v>
      </c>
      <c r="BF1821" t="s">
        <v>155</v>
      </c>
      <c r="BG1821" t="s">
        <v>155</v>
      </c>
      <c r="BH1821">
        <v>8149</v>
      </c>
      <c r="BM1821">
        <v>43550</v>
      </c>
      <c r="BR1821" t="s">
        <v>156</v>
      </c>
      <c r="BS1821" t="s">
        <v>157</v>
      </c>
      <c r="BU1821">
        <v>1</v>
      </c>
      <c r="BV1821" t="s">
        <v>158</v>
      </c>
      <c r="BX1821" t="s">
        <v>159</v>
      </c>
      <c r="BY1821" t="s">
        <v>159</v>
      </c>
      <c r="BZ1821" t="s">
        <v>159</v>
      </c>
      <c r="CA1821">
        <v>1</v>
      </c>
      <c r="CC1821" t="s">
        <v>160</v>
      </c>
      <c r="CH1821">
        <v>540</v>
      </c>
      <c r="CI1821">
        <v>34750</v>
      </c>
      <c r="CJ1821" t="s">
        <v>146</v>
      </c>
      <c r="CK1821" t="s">
        <v>146</v>
      </c>
      <c r="CL1821">
        <v>15</v>
      </c>
      <c r="CM1821" t="s">
        <v>3012</v>
      </c>
      <c r="CO1821">
        <v>124589</v>
      </c>
      <c r="CQ1821">
        <v>0</v>
      </c>
      <c r="CR1821">
        <v>0</v>
      </c>
      <c r="CS1821">
        <v>0</v>
      </c>
      <c r="CY1821" t="s">
        <v>163</v>
      </c>
      <c r="CZ1821" t="s">
        <v>164</v>
      </c>
    </row>
    <row r="1822" spans="1:104">
      <c r="A1822" t="s">
        <v>145</v>
      </c>
      <c r="B1822">
        <v>501107</v>
      </c>
      <c r="C1822">
        <v>6359</v>
      </c>
      <c r="D1822">
        <v>124591</v>
      </c>
      <c r="E1822">
        <v>13662</v>
      </c>
      <c r="F1822">
        <v>0</v>
      </c>
      <c r="G1822" t="s">
        <v>146</v>
      </c>
      <c r="H1822" t="s">
        <v>146</v>
      </c>
      <c r="I1822" t="s">
        <v>146</v>
      </c>
      <c r="J1822" t="s">
        <v>147</v>
      </c>
      <c r="K1822" t="s">
        <v>148</v>
      </c>
      <c r="L1822" t="s">
        <v>149</v>
      </c>
      <c r="M1822" t="s">
        <v>150</v>
      </c>
      <c r="N1822" t="s">
        <v>4620</v>
      </c>
      <c r="O1822" t="s">
        <v>2969</v>
      </c>
      <c r="P1822">
        <v>8170</v>
      </c>
      <c r="Q1822">
        <v>24</v>
      </c>
      <c r="R1822">
        <v>0</v>
      </c>
      <c r="S1822">
        <v>200</v>
      </c>
      <c r="T1822">
        <v>0</v>
      </c>
      <c r="U1822">
        <v>1516</v>
      </c>
      <c r="V1822">
        <v>1516</v>
      </c>
      <c r="W1822">
        <v>200</v>
      </c>
      <c r="X1822">
        <v>0</v>
      </c>
      <c r="Y1822">
        <v>0</v>
      </c>
      <c r="Z1822">
        <v>0</v>
      </c>
      <c r="AD1822" s="1">
        <v>41678.333333333336</v>
      </c>
      <c r="AE1822" s="1">
        <v>41707.708333333336</v>
      </c>
      <c r="AG1822" s="1">
        <v>41674.333333333336</v>
      </c>
      <c r="AH1822" s="1">
        <v>41703.708333333336</v>
      </c>
      <c r="AI1822" s="1">
        <v>41674.333333333336</v>
      </c>
      <c r="AJ1822" s="1">
        <v>41703.708333333336</v>
      </c>
      <c r="AK1822" s="1">
        <v>41674.333333333336</v>
      </c>
      <c r="AL1822" s="1">
        <v>41703.708333333336</v>
      </c>
      <c r="AM1822" s="1">
        <v>41678.333333333336</v>
      </c>
      <c r="AN1822" s="1">
        <v>41707.708333333336</v>
      </c>
      <c r="AP1822" t="s">
        <v>153</v>
      </c>
      <c r="AU1822" t="s">
        <v>4621</v>
      </c>
      <c r="AY1822" t="s">
        <v>146</v>
      </c>
      <c r="AZ1822">
        <v>0</v>
      </c>
      <c r="BA1822">
        <v>0</v>
      </c>
      <c r="BD1822" s="1">
        <v>41321.661111111112</v>
      </c>
      <c r="BE1822" s="1">
        <v>41321.663888888892</v>
      </c>
      <c r="BF1822" t="s">
        <v>155</v>
      </c>
      <c r="BG1822" t="s">
        <v>155</v>
      </c>
      <c r="BH1822">
        <v>8149</v>
      </c>
      <c r="BM1822">
        <v>43470</v>
      </c>
      <c r="BR1822" t="s">
        <v>2903</v>
      </c>
      <c r="BS1822" t="s">
        <v>2904</v>
      </c>
      <c r="BU1822">
        <v>1</v>
      </c>
      <c r="BV1822" t="s">
        <v>158</v>
      </c>
      <c r="BX1822" t="s">
        <v>159</v>
      </c>
      <c r="BY1822" t="s">
        <v>159</v>
      </c>
      <c r="BZ1822" t="s">
        <v>159</v>
      </c>
      <c r="CA1822">
        <v>1</v>
      </c>
      <c r="CC1822" t="s">
        <v>160</v>
      </c>
      <c r="CH1822">
        <v>540</v>
      </c>
      <c r="CI1822">
        <v>34750</v>
      </c>
      <c r="CJ1822" t="s">
        <v>146</v>
      </c>
      <c r="CK1822" t="s">
        <v>146</v>
      </c>
      <c r="CL1822">
        <v>15</v>
      </c>
      <c r="CM1822" t="s">
        <v>3012</v>
      </c>
      <c r="CO1822">
        <v>124589</v>
      </c>
      <c r="CQ1822">
        <v>0</v>
      </c>
      <c r="CR1822">
        <v>0</v>
      </c>
      <c r="CS1822">
        <v>0</v>
      </c>
      <c r="CY1822" t="s">
        <v>163</v>
      </c>
      <c r="CZ1822" t="s">
        <v>164</v>
      </c>
    </row>
    <row r="1823" spans="1:104">
      <c r="A1823" t="s">
        <v>145</v>
      </c>
      <c r="B1823">
        <v>501108</v>
      </c>
      <c r="C1823">
        <v>6359</v>
      </c>
      <c r="D1823">
        <v>124591</v>
      </c>
      <c r="E1823">
        <v>13662</v>
      </c>
      <c r="F1823">
        <v>0</v>
      </c>
      <c r="G1823" t="s">
        <v>146</v>
      </c>
      <c r="H1823" t="s">
        <v>146</v>
      </c>
      <c r="I1823" t="s">
        <v>146</v>
      </c>
      <c r="J1823" t="s">
        <v>147</v>
      </c>
      <c r="K1823" t="s">
        <v>148</v>
      </c>
      <c r="L1823" t="s">
        <v>149</v>
      </c>
      <c r="M1823" t="s">
        <v>150</v>
      </c>
      <c r="N1823" t="s">
        <v>4622</v>
      </c>
      <c r="O1823" t="s">
        <v>2972</v>
      </c>
      <c r="P1823">
        <v>8170</v>
      </c>
      <c r="Q1823">
        <v>24</v>
      </c>
      <c r="R1823">
        <v>0</v>
      </c>
      <c r="S1823">
        <v>200</v>
      </c>
      <c r="T1823">
        <v>0</v>
      </c>
      <c r="U1823">
        <v>1341</v>
      </c>
      <c r="V1823">
        <v>1341</v>
      </c>
      <c r="W1823">
        <v>200</v>
      </c>
      <c r="X1823">
        <v>0</v>
      </c>
      <c r="Y1823">
        <v>0</v>
      </c>
      <c r="Z1823">
        <v>0</v>
      </c>
      <c r="AD1823" s="1">
        <v>41688.333333333336</v>
      </c>
      <c r="AE1823" s="1">
        <v>41716.708333333336</v>
      </c>
      <c r="AG1823" s="1">
        <v>41685.333333333336</v>
      </c>
      <c r="AH1823" s="1">
        <v>41713.708333333336</v>
      </c>
      <c r="AI1823" s="1">
        <v>41685.333333333336</v>
      </c>
      <c r="AJ1823" s="1">
        <v>41713.708333333336</v>
      </c>
      <c r="AK1823" s="1">
        <v>41685.333333333336</v>
      </c>
      <c r="AL1823" s="1">
        <v>41713.708333333336</v>
      </c>
      <c r="AM1823" s="1">
        <v>41688.333333333336</v>
      </c>
      <c r="AN1823" s="1">
        <v>41716.708333333336</v>
      </c>
      <c r="AP1823" t="s">
        <v>153</v>
      </c>
      <c r="AU1823" t="s">
        <v>4623</v>
      </c>
      <c r="AY1823" t="s">
        <v>146</v>
      </c>
      <c r="AZ1823">
        <v>0</v>
      </c>
      <c r="BA1823">
        <v>0</v>
      </c>
      <c r="BD1823" s="1">
        <v>41321.661111111112</v>
      </c>
      <c r="BE1823" s="1">
        <v>41321.663888888892</v>
      </c>
      <c r="BF1823" t="s">
        <v>155</v>
      </c>
      <c r="BG1823" t="s">
        <v>155</v>
      </c>
      <c r="BH1823">
        <v>8149</v>
      </c>
      <c r="BM1823">
        <v>43470</v>
      </c>
      <c r="BR1823" t="s">
        <v>2903</v>
      </c>
      <c r="BS1823" t="s">
        <v>2904</v>
      </c>
      <c r="BU1823">
        <v>1</v>
      </c>
      <c r="BV1823" t="s">
        <v>158</v>
      </c>
      <c r="BX1823" t="s">
        <v>159</v>
      </c>
      <c r="BY1823" t="s">
        <v>159</v>
      </c>
      <c r="BZ1823" t="s">
        <v>159</v>
      </c>
      <c r="CA1823">
        <v>1</v>
      </c>
      <c r="CC1823" t="s">
        <v>160</v>
      </c>
      <c r="CH1823">
        <v>540</v>
      </c>
      <c r="CI1823">
        <v>34750</v>
      </c>
      <c r="CJ1823" t="s">
        <v>146</v>
      </c>
      <c r="CK1823" t="s">
        <v>146</v>
      </c>
      <c r="CL1823">
        <v>15</v>
      </c>
      <c r="CM1823" t="s">
        <v>3012</v>
      </c>
      <c r="CO1823">
        <v>124589</v>
      </c>
      <c r="CQ1823">
        <v>0</v>
      </c>
      <c r="CR1823">
        <v>0</v>
      </c>
      <c r="CS1823">
        <v>0</v>
      </c>
      <c r="CY1823" t="s">
        <v>163</v>
      </c>
      <c r="CZ1823" t="s">
        <v>164</v>
      </c>
    </row>
    <row r="1824" spans="1:104">
      <c r="A1824" t="s">
        <v>145</v>
      </c>
      <c r="B1824">
        <v>501109</v>
      </c>
      <c r="C1824">
        <v>6359</v>
      </c>
      <c r="D1824">
        <v>124591</v>
      </c>
      <c r="E1824">
        <v>13662</v>
      </c>
      <c r="F1824">
        <v>0</v>
      </c>
      <c r="G1824" t="s">
        <v>146</v>
      </c>
      <c r="H1824" t="s">
        <v>146</v>
      </c>
      <c r="I1824" t="s">
        <v>146</v>
      </c>
      <c r="J1824" t="s">
        <v>147</v>
      </c>
      <c r="K1824" t="s">
        <v>148</v>
      </c>
      <c r="L1824" t="s">
        <v>149</v>
      </c>
      <c r="M1824" t="s">
        <v>150</v>
      </c>
      <c r="N1824" t="s">
        <v>4624</v>
      </c>
      <c r="O1824" t="s">
        <v>2978</v>
      </c>
      <c r="P1824">
        <v>8170</v>
      </c>
      <c r="Q1824">
        <v>176</v>
      </c>
      <c r="R1824">
        <v>152</v>
      </c>
      <c r="S1824">
        <v>120</v>
      </c>
      <c r="T1824">
        <v>0</v>
      </c>
      <c r="U1824">
        <v>931.25</v>
      </c>
      <c r="V1824">
        <v>931.25</v>
      </c>
      <c r="W1824">
        <v>120</v>
      </c>
      <c r="X1824">
        <v>0</v>
      </c>
      <c r="Y1824">
        <v>0</v>
      </c>
      <c r="Z1824">
        <v>0</v>
      </c>
      <c r="AD1824" s="1">
        <v>41728.333333333336</v>
      </c>
      <c r="AE1824" s="1">
        <v>41744.708333333336</v>
      </c>
      <c r="AG1824" s="1">
        <v>41702.333333333336</v>
      </c>
      <c r="AH1824" s="1">
        <v>41718.708333333336</v>
      </c>
      <c r="AI1824" s="1">
        <v>41702.333333333336</v>
      </c>
      <c r="AJ1824" s="1">
        <v>41718.708333333336</v>
      </c>
      <c r="AK1824" s="1">
        <v>41702.333333333336</v>
      </c>
      <c r="AL1824" s="1">
        <v>41718.708333333336</v>
      </c>
      <c r="AM1824" s="1">
        <v>41728.333333333336</v>
      </c>
      <c r="AN1824" s="1">
        <v>41744.708333333336</v>
      </c>
      <c r="AP1824" t="s">
        <v>153</v>
      </c>
      <c r="AU1824" t="s">
        <v>4625</v>
      </c>
      <c r="AY1824" t="s">
        <v>146</v>
      </c>
      <c r="AZ1824">
        <v>0</v>
      </c>
      <c r="BA1824">
        <v>0</v>
      </c>
      <c r="BD1824" s="1">
        <v>41321.661111111112</v>
      </c>
      <c r="BE1824" s="1">
        <v>41321.663888888892</v>
      </c>
      <c r="BF1824" t="s">
        <v>155</v>
      </c>
      <c r="BG1824" t="s">
        <v>155</v>
      </c>
      <c r="BH1824">
        <v>8149</v>
      </c>
      <c r="BM1824">
        <v>43470</v>
      </c>
      <c r="BR1824" t="s">
        <v>2903</v>
      </c>
      <c r="BS1824" t="s">
        <v>2904</v>
      </c>
      <c r="BU1824">
        <v>1</v>
      </c>
      <c r="BV1824" t="s">
        <v>158</v>
      </c>
      <c r="BX1824" t="s">
        <v>159</v>
      </c>
      <c r="BY1824" t="s">
        <v>159</v>
      </c>
      <c r="BZ1824" t="s">
        <v>159</v>
      </c>
      <c r="CA1824">
        <v>1</v>
      </c>
      <c r="CC1824" t="s">
        <v>160</v>
      </c>
      <c r="CH1824">
        <v>540</v>
      </c>
      <c r="CI1824">
        <v>34750</v>
      </c>
      <c r="CJ1824" t="s">
        <v>146</v>
      </c>
      <c r="CK1824" t="s">
        <v>146</v>
      </c>
      <c r="CL1824">
        <v>15</v>
      </c>
      <c r="CM1824" t="s">
        <v>3012</v>
      </c>
      <c r="CO1824">
        <v>124589</v>
      </c>
      <c r="CQ1824">
        <v>0</v>
      </c>
      <c r="CR1824">
        <v>0</v>
      </c>
      <c r="CS1824">
        <v>0</v>
      </c>
      <c r="CY1824" t="s">
        <v>163</v>
      </c>
      <c r="CZ1824" t="s">
        <v>164</v>
      </c>
    </row>
    <row r="1825" spans="1:104">
      <c r="A1825" t="s">
        <v>145</v>
      </c>
      <c r="B1825">
        <v>501110</v>
      </c>
      <c r="C1825">
        <v>6359</v>
      </c>
      <c r="D1825">
        <v>124591</v>
      </c>
      <c r="E1825">
        <v>13662</v>
      </c>
      <c r="F1825">
        <v>0</v>
      </c>
      <c r="G1825" t="s">
        <v>146</v>
      </c>
      <c r="H1825" t="s">
        <v>146</v>
      </c>
      <c r="I1825" t="s">
        <v>146</v>
      </c>
      <c r="J1825" t="s">
        <v>147</v>
      </c>
      <c r="K1825" t="s">
        <v>148</v>
      </c>
      <c r="L1825" t="s">
        <v>149</v>
      </c>
      <c r="M1825" t="s">
        <v>150</v>
      </c>
      <c r="N1825" t="s">
        <v>4626</v>
      </c>
      <c r="O1825" t="s">
        <v>2981</v>
      </c>
      <c r="P1825">
        <v>8171</v>
      </c>
      <c r="Q1825">
        <v>112</v>
      </c>
      <c r="R1825">
        <v>88</v>
      </c>
      <c r="S1825">
        <v>160</v>
      </c>
      <c r="T1825">
        <v>0</v>
      </c>
      <c r="U1825">
        <v>850</v>
      </c>
      <c r="V1825">
        <v>850</v>
      </c>
      <c r="W1825">
        <v>160</v>
      </c>
      <c r="X1825">
        <v>0</v>
      </c>
      <c r="Y1825">
        <v>0</v>
      </c>
      <c r="Z1825">
        <v>0</v>
      </c>
      <c r="AD1825" s="1">
        <v>41722.333333333336</v>
      </c>
      <c r="AE1825" s="1">
        <v>41744.708333333336</v>
      </c>
      <c r="AG1825" s="1">
        <v>41706.333333333336</v>
      </c>
      <c r="AH1825" s="1">
        <v>41728.708333333336</v>
      </c>
      <c r="AI1825" s="1">
        <v>41706.333333333336</v>
      </c>
      <c r="AJ1825" s="1">
        <v>41728.708333333336</v>
      </c>
      <c r="AK1825" s="1">
        <v>41706.333333333336</v>
      </c>
      <c r="AL1825" s="1">
        <v>41728.708333333336</v>
      </c>
      <c r="AM1825" s="1">
        <v>41722.333333333336</v>
      </c>
      <c r="AN1825" s="1">
        <v>41744.708333333336</v>
      </c>
      <c r="AP1825" t="s">
        <v>153</v>
      </c>
      <c r="AU1825" t="s">
        <v>4627</v>
      </c>
      <c r="AY1825" t="s">
        <v>146</v>
      </c>
      <c r="AZ1825">
        <v>0</v>
      </c>
      <c r="BA1825">
        <v>0</v>
      </c>
      <c r="BD1825" s="1">
        <v>41321.661111111112</v>
      </c>
      <c r="BE1825" s="1">
        <v>41321.663888888892</v>
      </c>
      <c r="BF1825" t="s">
        <v>155</v>
      </c>
      <c r="BG1825" t="s">
        <v>155</v>
      </c>
      <c r="BH1825">
        <v>8149</v>
      </c>
      <c r="BM1825">
        <v>43480</v>
      </c>
      <c r="BR1825" t="s">
        <v>2942</v>
      </c>
      <c r="BS1825" t="s">
        <v>2943</v>
      </c>
      <c r="BU1825">
        <v>1</v>
      </c>
      <c r="BV1825" t="s">
        <v>158</v>
      </c>
      <c r="BX1825" t="s">
        <v>159</v>
      </c>
      <c r="BY1825" t="s">
        <v>159</v>
      </c>
      <c r="BZ1825" t="s">
        <v>159</v>
      </c>
      <c r="CA1825">
        <v>1</v>
      </c>
      <c r="CC1825" t="s">
        <v>160</v>
      </c>
      <c r="CH1825">
        <v>540</v>
      </c>
      <c r="CI1825">
        <v>34750</v>
      </c>
      <c r="CJ1825" t="s">
        <v>146</v>
      </c>
      <c r="CK1825" t="s">
        <v>146</v>
      </c>
      <c r="CL1825">
        <v>15</v>
      </c>
      <c r="CM1825" t="s">
        <v>3012</v>
      </c>
      <c r="CO1825">
        <v>124589</v>
      </c>
      <c r="CQ1825">
        <v>0</v>
      </c>
      <c r="CR1825">
        <v>0</v>
      </c>
      <c r="CS1825">
        <v>0</v>
      </c>
      <c r="CY1825" t="s">
        <v>163</v>
      </c>
      <c r="CZ1825" t="s">
        <v>164</v>
      </c>
    </row>
    <row r="1826" spans="1:104">
      <c r="A1826" t="s">
        <v>145</v>
      </c>
      <c r="B1826">
        <v>501111</v>
      </c>
      <c r="C1826">
        <v>6359</v>
      </c>
      <c r="D1826">
        <v>124591</v>
      </c>
      <c r="E1826">
        <v>13662</v>
      </c>
      <c r="F1826">
        <v>0</v>
      </c>
      <c r="G1826" t="s">
        <v>146</v>
      </c>
      <c r="H1826" t="s">
        <v>146</v>
      </c>
      <c r="I1826" t="s">
        <v>146</v>
      </c>
      <c r="J1826" t="s">
        <v>147</v>
      </c>
      <c r="K1826" t="s">
        <v>148</v>
      </c>
      <c r="L1826" t="s">
        <v>149</v>
      </c>
      <c r="M1826" t="s">
        <v>150</v>
      </c>
      <c r="N1826" t="s">
        <v>4628</v>
      </c>
      <c r="O1826" t="s">
        <v>2984</v>
      </c>
      <c r="P1826">
        <v>8178</v>
      </c>
      <c r="Q1826">
        <v>24</v>
      </c>
      <c r="R1826">
        <v>0</v>
      </c>
      <c r="S1826">
        <v>160</v>
      </c>
      <c r="T1826">
        <v>0</v>
      </c>
      <c r="U1826">
        <v>1143.5</v>
      </c>
      <c r="V1826">
        <v>1143.5</v>
      </c>
      <c r="W1826">
        <v>160</v>
      </c>
      <c r="X1826">
        <v>0</v>
      </c>
      <c r="Y1826">
        <v>0</v>
      </c>
      <c r="Z1826">
        <v>0</v>
      </c>
      <c r="AD1826" s="1">
        <v>41709.333333333336</v>
      </c>
      <c r="AE1826" s="1">
        <v>41731.708333333336</v>
      </c>
      <c r="AG1826" s="1">
        <v>41706.333333333336</v>
      </c>
      <c r="AH1826" s="1">
        <v>41728.708333333336</v>
      </c>
      <c r="AI1826" s="1">
        <v>41706.333333333336</v>
      </c>
      <c r="AJ1826" s="1">
        <v>41728.708333333336</v>
      </c>
      <c r="AK1826" s="1">
        <v>41706.333333333336</v>
      </c>
      <c r="AL1826" s="1">
        <v>41728.708333333336</v>
      </c>
      <c r="AM1826" s="1">
        <v>41709.333333333336</v>
      </c>
      <c r="AN1826" s="1">
        <v>41731.708333333336</v>
      </c>
      <c r="AP1826" t="s">
        <v>153</v>
      </c>
      <c r="AU1826" t="s">
        <v>4629</v>
      </c>
      <c r="AY1826" t="s">
        <v>146</v>
      </c>
      <c r="AZ1826">
        <v>0</v>
      </c>
      <c r="BA1826">
        <v>0</v>
      </c>
      <c r="BD1826" s="1">
        <v>41321.661111111112</v>
      </c>
      <c r="BE1826" s="1">
        <v>41321.663888888892</v>
      </c>
      <c r="BF1826" t="s">
        <v>155</v>
      </c>
      <c r="BG1826" t="s">
        <v>155</v>
      </c>
      <c r="BH1826">
        <v>8149</v>
      </c>
      <c r="BM1826">
        <v>43550</v>
      </c>
      <c r="BR1826" t="s">
        <v>156</v>
      </c>
      <c r="BS1826" t="s">
        <v>157</v>
      </c>
      <c r="BU1826">
        <v>1</v>
      </c>
      <c r="BV1826" t="s">
        <v>158</v>
      </c>
      <c r="BX1826" t="s">
        <v>159</v>
      </c>
      <c r="BY1826" t="s">
        <v>159</v>
      </c>
      <c r="BZ1826" t="s">
        <v>159</v>
      </c>
      <c r="CA1826">
        <v>1</v>
      </c>
      <c r="CC1826" t="s">
        <v>160</v>
      </c>
      <c r="CH1826">
        <v>540</v>
      </c>
      <c r="CI1826">
        <v>34750</v>
      </c>
      <c r="CJ1826" t="s">
        <v>146</v>
      </c>
      <c r="CK1826" t="s">
        <v>146</v>
      </c>
      <c r="CL1826">
        <v>15</v>
      </c>
      <c r="CM1826" t="s">
        <v>3012</v>
      </c>
      <c r="CO1826">
        <v>124589</v>
      </c>
      <c r="CQ1826">
        <v>0</v>
      </c>
      <c r="CR1826">
        <v>0</v>
      </c>
      <c r="CS1826">
        <v>0</v>
      </c>
      <c r="CY1826" t="s">
        <v>163</v>
      </c>
      <c r="CZ1826" t="s">
        <v>164</v>
      </c>
    </row>
    <row r="1827" spans="1:104">
      <c r="A1827" t="s">
        <v>145</v>
      </c>
      <c r="B1827">
        <v>501112</v>
      </c>
      <c r="C1827">
        <v>6359</v>
      </c>
      <c r="D1827">
        <v>124591</v>
      </c>
      <c r="E1827">
        <v>13662</v>
      </c>
      <c r="F1827">
        <v>0</v>
      </c>
      <c r="G1827" t="s">
        <v>146</v>
      </c>
      <c r="H1827" t="s">
        <v>146</v>
      </c>
      <c r="I1827" t="s">
        <v>146</v>
      </c>
      <c r="J1827" t="s">
        <v>147</v>
      </c>
      <c r="K1827" t="s">
        <v>148</v>
      </c>
      <c r="L1827" t="s">
        <v>149</v>
      </c>
      <c r="M1827" t="s">
        <v>150</v>
      </c>
      <c r="N1827" t="s">
        <v>4630</v>
      </c>
      <c r="O1827" t="s">
        <v>2990</v>
      </c>
      <c r="P1827">
        <v>8178</v>
      </c>
      <c r="Q1827">
        <v>24</v>
      </c>
      <c r="R1827">
        <v>0</v>
      </c>
      <c r="S1827">
        <v>200</v>
      </c>
      <c r="T1827">
        <v>0</v>
      </c>
      <c r="U1827">
        <v>1191</v>
      </c>
      <c r="V1827">
        <v>1191</v>
      </c>
      <c r="W1827">
        <v>200</v>
      </c>
      <c r="X1827">
        <v>0</v>
      </c>
      <c r="Y1827">
        <v>0</v>
      </c>
      <c r="Z1827">
        <v>0</v>
      </c>
      <c r="AD1827" s="1">
        <v>41721.333333333336</v>
      </c>
      <c r="AE1827" s="1">
        <v>41749.708333333336</v>
      </c>
      <c r="AG1827" s="1">
        <v>41717.333333333336</v>
      </c>
      <c r="AH1827" s="1">
        <v>41745.708333333336</v>
      </c>
      <c r="AI1827" s="1">
        <v>41717.333333333336</v>
      </c>
      <c r="AJ1827" s="1">
        <v>41745.708333333336</v>
      </c>
      <c r="AK1827" s="1">
        <v>41717.333333333336</v>
      </c>
      <c r="AL1827" s="1">
        <v>41745.708333333336</v>
      </c>
      <c r="AM1827" s="1">
        <v>41721.333333333336</v>
      </c>
      <c r="AN1827" s="1">
        <v>41749.708333333336</v>
      </c>
      <c r="AP1827" t="s">
        <v>153</v>
      </c>
      <c r="AU1827" t="s">
        <v>4631</v>
      </c>
      <c r="AY1827" t="s">
        <v>146</v>
      </c>
      <c r="AZ1827">
        <v>0</v>
      </c>
      <c r="BA1827">
        <v>0</v>
      </c>
      <c r="BD1827" s="1">
        <v>41321.661111111112</v>
      </c>
      <c r="BE1827" s="1">
        <v>41321.663888888892</v>
      </c>
      <c r="BF1827" t="s">
        <v>155</v>
      </c>
      <c r="BG1827" t="s">
        <v>155</v>
      </c>
      <c r="BH1827">
        <v>8149</v>
      </c>
      <c r="BM1827">
        <v>43550</v>
      </c>
      <c r="BR1827" t="s">
        <v>156</v>
      </c>
      <c r="BS1827" t="s">
        <v>157</v>
      </c>
      <c r="BU1827">
        <v>1</v>
      </c>
      <c r="BV1827" t="s">
        <v>158</v>
      </c>
      <c r="BX1827" t="s">
        <v>159</v>
      </c>
      <c r="BY1827" t="s">
        <v>159</v>
      </c>
      <c r="BZ1827" t="s">
        <v>159</v>
      </c>
      <c r="CA1827">
        <v>1</v>
      </c>
      <c r="CC1827" t="s">
        <v>160</v>
      </c>
      <c r="CH1827">
        <v>540</v>
      </c>
      <c r="CI1827">
        <v>34750</v>
      </c>
      <c r="CJ1827" t="s">
        <v>146</v>
      </c>
      <c r="CK1827" t="s">
        <v>146</v>
      </c>
      <c r="CL1827">
        <v>15</v>
      </c>
      <c r="CM1827" t="s">
        <v>3012</v>
      </c>
      <c r="CO1827">
        <v>124589</v>
      </c>
      <c r="CQ1827">
        <v>0</v>
      </c>
      <c r="CR1827">
        <v>0</v>
      </c>
      <c r="CS1827">
        <v>0</v>
      </c>
      <c r="CY1827" t="s">
        <v>163</v>
      </c>
      <c r="CZ1827" t="s">
        <v>164</v>
      </c>
    </row>
    <row r="1828" spans="1:104">
      <c r="A1828" t="s">
        <v>145</v>
      </c>
      <c r="B1828">
        <v>501113</v>
      </c>
      <c r="C1828">
        <v>6359</v>
      </c>
      <c r="D1828">
        <v>124591</v>
      </c>
      <c r="E1828">
        <v>13662</v>
      </c>
      <c r="F1828">
        <v>0</v>
      </c>
      <c r="G1828" t="s">
        <v>146</v>
      </c>
      <c r="H1828" t="s">
        <v>146</v>
      </c>
      <c r="I1828" t="s">
        <v>146</v>
      </c>
      <c r="J1828" t="s">
        <v>147</v>
      </c>
      <c r="K1828" t="s">
        <v>148</v>
      </c>
      <c r="L1828" t="s">
        <v>149</v>
      </c>
      <c r="M1828" t="s">
        <v>150</v>
      </c>
      <c r="N1828" t="s">
        <v>4632</v>
      </c>
      <c r="O1828" t="s">
        <v>3038</v>
      </c>
      <c r="P1828">
        <v>8178</v>
      </c>
      <c r="Q1828">
        <v>24</v>
      </c>
      <c r="R1828">
        <v>0</v>
      </c>
      <c r="S1828">
        <v>160</v>
      </c>
      <c r="T1828">
        <v>0</v>
      </c>
      <c r="U1828">
        <v>132</v>
      </c>
      <c r="V1828">
        <v>132</v>
      </c>
      <c r="W1828">
        <v>160</v>
      </c>
      <c r="X1828">
        <v>0</v>
      </c>
      <c r="Y1828">
        <v>0</v>
      </c>
      <c r="Z1828">
        <v>0</v>
      </c>
      <c r="AD1828" s="1">
        <v>41744.333333333336</v>
      </c>
      <c r="AE1828" s="1">
        <v>41766.708333333336</v>
      </c>
      <c r="AG1828" s="1">
        <v>41741.333333333336</v>
      </c>
      <c r="AH1828" s="1">
        <v>41763.708333333336</v>
      </c>
      <c r="AI1828" s="1">
        <v>41741.333333333336</v>
      </c>
      <c r="AJ1828" s="1">
        <v>41763.708333333336</v>
      </c>
      <c r="AK1828" s="1">
        <v>41741.333333333336</v>
      </c>
      <c r="AL1828" s="1">
        <v>41763.708333333336</v>
      </c>
      <c r="AM1828" s="1">
        <v>41744.333333333336</v>
      </c>
      <c r="AN1828" s="1">
        <v>41766.708333333336</v>
      </c>
      <c r="AP1828" t="s">
        <v>153</v>
      </c>
      <c r="AU1828" t="s">
        <v>4633</v>
      </c>
      <c r="AY1828" t="s">
        <v>146</v>
      </c>
      <c r="AZ1828">
        <v>0</v>
      </c>
      <c r="BA1828">
        <v>0</v>
      </c>
      <c r="BD1828" s="1">
        <v>41321.661111111112</v>
      </c>
      <c r="BE1828" s="1">
        <v>41321.663888888892</v>
      </c>
      <c r="BF1828" t="s">
        <v>155</v>
      </c>
      <c r="BG1828" t="s">
        <v>155</v>
      </c>
      <c r="BH1828">
        <v>8149</v>
      </c>
      <c r="BM1828">
        <v>43550</v>
      </c>
      <c r="BR1828" t="s">
        <v>156</v>
      </c>
      <c r="BS1828" t="s">
        <v>157</v>
      </c>
      <c r="BU1828">
        <v>1</v>
      </c>
      <c r="BV1828" t="s">
        <v>158</v>
      </c>
      <c r="BX1828" t="s">
        <v>159</v>
      </c>
      <c r="BY1828" t="s">
        <v>159</v>
      </c>
      <c r="BZ1828" t="s">
        <v>159</v>
      </c>
      <c r="CA1828">
        <v>1</v>
      </c>
      <c r="CC1828" t="s">
        <v>160</v>
      </c>
      <c r="CH1828">
        <v>540</v>
      </c>
      <c r="CI1828">
        <v>34750</v>
      </c>
      <c r="CJ1828" t="s">
        <v>146</v>
      </c>
      <c r="CK1828" t="s">
        <v>146</v>
      </c>
      <c r="CL1828">
        <v>15</v>
      </c>
      <c r="CM1828" t="s">
        <v>3012</v>
      </c>
      <c r="CO1828">
        <v>124589</v>
      </c>
      <c r="CQ1828">
        <v>0</v>
      </c>
      <c r="CR1828">
        <v>0</v>
      </c>
      <c r="CS1828">
        <v>0</v>
      </c>
      <c r="CY1828" t="s">
        <v>163</v>
      </c>
      <c r="CZ1828" t="s">
        <v>164</v>
      </c>
    </row>
    <row r="1829" spans="1:104">
      <c r="A1829" t="s">
        <v>145</v>
      </c>
      <c r="B1829">
        <v>501114</v>
      </c>
      <c r="C1829">
        <v>6359</v>
      </c>
      <c r="D1829">
        <v>124591</v>
      </c>
      <c r="E1829">
        <v>13662</v>
      </c>
      <c r="F1829">
        <v>0</v>
      </c>
      <c r="G1829" t="s">
        <v>146</v>
      </c>
      <c r="H1829" t="s">
        <v>146</v>
      </c>
      <c r="I1829" t="s">
        <v>146</v>
      </c>
      <c r="J1829" t="s">
        <v>147</v>
      </c>
      <c r="K1829" t="s">
        <v>148</v>
      </c>
      <c r="L1829" t="s">
        <v>149</v>
      </c>
      <c r="M1829" t="s">
        <v>150</v>
      </c>
      <c r="N1829" t="s">
        <v>4634</v>
      </c>
      <c r="O1829" t="s">
        <v>2996</v>
      </c>
      <c r="P1829">
        <v>8178</v>
      </c>
      <c r="Q1829">
        <v>128</v>
      </c>
      <c r="R1829">
        <v>104</v>
      </c>
      <c r="S1829">
        <v>160</v>
      </c>
      <c r="T1829">
        <v>0</v>
      </c>
      <c r="U1829">
        <v>272.25</v>
      </c>
      <c r="V1829">
        <v>272.25</v>
      </c>
      <c r="W1829">
        <v>160</v>
      </c>
      <c r="X1829">
        <v>0</v>
      </c>
      <c r="Y1829">
        <v>0</v>
      </c>
      <c r="Z1829">
        <v>0</v>
      </c>
      <c r="AD1829" s="1">
        <v>41766.333333333336</v>
      </c>
      <c r="AE1829" s="1">
        <v>41788.708333333336</v>
      </c>
      <c r="AG1829" s="1">
        <v>41748.333333333336</v>
      </c>
      <c r="AH1829" s="1">
        <v>41770.708333333336</v>
      </c>
      <c r="AI1829" s="1">
        <v>41748.333333333336</v>
      </c>
      <c r="AJ1829" s="1">
        <v>41770.708333333336</v>
      </c>
      <c r="AK1829" s="1">
        <v>41748.333333333336</v>
      </c>
      <c r="AL1829" s="1">
        <v>41770.708333333336</v>
      </c>
      <c r="AM1829" s="1">
        <v>41766.333333333336</v>
      </c>
      <c r="AN1829" s="1">
        <v>41788.708333333336</v>
      </c>
      <c r="AP1829" t="s">
        <v>153</v>
      </c>
      <c r="AU1829" t="s">
        <v>4635</v>
      </c>
      <c r="AY1829" t="s">
        <v>146</v>
      </c>
      <c r="AZ1829">
        <v>0</v>
      </c>
      <c r="BA1829">
        <v>0</v>
      </c>
      <c r="BD1829" s="1">
        <v>41321.661111111112</v>
      </c>
      <c r="BE1829" s="1">
        <v>41321.663888888892</v>
      </c>
      <c r="BF1829" t="s">
        <v>155</v>
      </c>
      <c r="BG1829" t="s">
        <v>155</v>
      </c>
      <c r="BH1829">
        <v>8149</v>
      </c>
      <c r="BM1829">
        <v>43550</v>
      </c>
      <c r="BR1829" t="s">
        <v>156</v>
      </c>
      <c r="BS1829" t="s">
        <v>157</v>
      </c>
      <c r="BU1829">
        <v>1</v>
      </c>
      <c r="BV1829" t="s">
        <v>158</v>
      </c>
      <c r="BX1829" t="s">
        <v>159</v>
      </c>
      <c r="BY1829" t="s">
        <v>159</v>
      </c>
      <c r="BZ1829" t="s">
        <v>159</v>
      </c>
      <c r="CA1829">
        <v>1</v>
      </c>
      <c r="CC1829" t="s">
        <v>160</v>
      </c>
      <c r="CH1829">
        <v>540</v>
      </c>
      <c r="CI1829">
        <v>34750</v>
      </c>
      <c r="CJ1829" t="s">
        <v>146</v>
      </c>
      <c r="CK1829" t="s">
        <v>146</v>
      </c>
      <c r="CL1829">
        <v>15</v>
      </c>
      <c r="CM1829" t="s">
        <v>3012</v>
      </c>
      <c r="CO1829">
        <v>124589</v>
      </c>
      <c r="CQ1829">
        <v>0</v>
      </c>
      <c r="CR1829">
        <v>0</v>
      </c>
      <c r="CS1829">
        <v>0</v>
      </c>
      <c r="CY1829" t="s">
        <v>163</v>
      </c>
      <c r="CZ1829" t="s">
        <v>164</v>
      </c>
    </row>
    <row r="1830" spans="1:104">
      <c r="A1830" t="s">
        <v>145</v>
      </c>
      <c r="B1830">
        <v>501115</v>
      </c>
      <c r="C1830">
        <v>6359</v>
      </c>
      <c r="D1830">
        <v>124591</v>
      </c>
      <c r="E1830">
        <v>13662</v>
      </c>
      <c r="F1830">
        <v>0</v>
      </c>
      <c r="G1830" t="s">
        <v>146</v>
      </c>
      <c r="H1830" t="s">
        <v>146</v>
      </c>
      <c r="I1830" t="s">
        <v>146</v>
      </c>
      <c r="J1830" t="s">
        <v>147</v>
      </c>
      <c r="K1830" t="s">
        <v>148</v>
      </c>
      <c r="L1830" t="s">
        <v>149</v>
      </c>
      <c r="M1830" t="s">
        <v>150</v>
      </c>
      <c r="N1830" t="s">
        <v>4636</v>
      </c>
      <c r="O1830" t="s">
        <v>2936</v>
      </c>
      <c r="P1830">
        <v>8178</v>
      </c>
      <c r="Q1830">
        <v>24</v>
      </c>
      <c r="R1830">
        <v>0</v>
      </c>
      <c r="S1830">
        <v>200</v>
      </c>
      <c r="T1830">
        <v>0</v>
      </c>
      <c r="U1830">
        <v>704</v>
      </c>
      <c r="V1830">
        <v>704</v>
      </c>
      <c r="W1830">
        <v>200</v>
      </c>
      <c r="X1830">
        <v>0</v>
      </c>
      <c r="Y1830">
        <v>0</v>
      </c>
      <c r="Z1830">
        <v>0</v>
      </c>
      <c r="AD1830" s="1">
        <v>41752.333333333336</v>
      </c>
      <c r="AE1830" s="1">
        <v>41780.708333333336</v>
      </c>
      <c r="AG1830" s="1">
        <v>41749.333333333336</v>
      </c>
      <c r="AH1830" s="1">
        <v>41777.708333333336</v>
      </c>
      <c r="AI1830" s="1">
        <v>41749.333333333336</v>
      </c>
      <c r="AJ1830" s="1">
        <v>41777.708333333336</v>
      </c>
      <c r="AK1830" s="1">
        <v>41749.333333333336</v>
      </c>
      <c r="AL1830" s="1">
        <v>41777.708333333336</v>
      </c>
      <c r="AM1830" s="1">
        <v>41752.333333333336</v>
      </c>
      <c r="AN1830" s="1">
        <v>41780.708333333336</v>
      </c>
      <c r="AP1830" t="s">
        <v>153</v>
      </c>
      <c r="AU1830" t="s">
        <v>4637</v>
      </c>
      <c r="AY1830" t="s">
        <v>146</v>
      </c>
      <c r="AZ1830">
        <v>0</v>
      </c>
      <c r="BA1830">
        <v>0</v>
      </c>
      <c r="BD1830" s="1">
        <v>41321.661111111112</v>
      </c>
      <c r="BE1830" s="1">
        <v>41321.663888888892</v>
      </c>
      <c r="BF1830" t="s">
        <v>155</v>
      </c>
      <c r="BG1830" t="s">
        <v>155</v>
      </c>
      <c r="BH1830">
        <v>8149</v>
      </c>
      <c r="BM1830">
        <v>43550</v>
      </c>
      <c r="BR1830" t="s">
        <v>156</v>
      </c>
      <c r="BS1830" t="s">
        <v>157</v>
      </c>
      <c r="BU1830">
        <v>1</v>
      </c>
      <c r="BV1830" t="s">
        <v>158</v>
      </c>
      <c r="BX1830" t="s">
        <v>159</v>
      </c>
      <c r="BY1830" t="s">
        <v>159</v>
      </c>
      <c r="BZ1830" t="s">
        <v>159</v>
      </c>
      <c r="CA1830">
        <v>1</v>
      </c>
      <c r="CC1830" t="s">
        <v>160</v>
      </c>
      <c r="CH1830">
        <v>540</v>
      </c>
      <c r="CI1830">
        <v>34750</v>
      </c>
      <c r="CJ1830" t="s">
        <v>146</v>
      </c>
      <c r="CK1830" t="s">
        <v>146</v>
      </c>
      <c r="CL1830">
        <v>15</v>
      </c>
      <c r="CM1830" t="s">
        <v>3012</v>
      </c>
      <c r="CO1830">
        <v>124589</v>
      </c>
      <c r="CQ1830">
        <v>0</v>
      </c>
      <c r="CR1830">
        <v>0</v>
      </c>
      <c r="CS1830">
        <v>0</v>
      </c>
      <c r="CY1830" t="s">
        <v>163</v>
      </c>
      <c r="CZ1830" t="s">
        <v>164</v>
      </c>
    </row>
    <row r="1831" spans="1:104">
      <c r="A1831" t="s">
        <v>145</v>
      </c>
      <c r="B1831">
        <v>501116</v>
      </c>
      <c r="C1831">
        <v>6359</v>
      </c>
      <c r="D1831">
        <v>124591</v>
      </c>
      <c r="E1831">
        <v>13662</v>
      </c>
      <c r="F1831">
        <v>0</v>
      </c>
      <c r="G1831" t="s">
        <v>146</v>
      </c>
      <c r="H1831" t="s">
        <v>146</v>
      </c>
      <c r="I1831" t="s">
        <v>146</v>
      </c>
      <c r="J1831" t="s">
        <v>147</v>
      </c>
      <c r="K1831" t="s">
        <v>148</v>
      </c>
      <c r="L1831" t="s">
        <v>149</v>
      </c>
      <c r="M1831" t="s">
        <v>150</v>
      </c>
      <c r="N1831" t="s">
        <v>4638</v>
      </c>
      <c r="O1831" t="s">
        <v>2940</v>
      </c>
      <c r="P1831">
        <v>8171</v>
      </c>
      <c r="Q1831">
        <v>40</v>
      </c>
      <c r="R1831">
        <v>16</v>
      </c>
      <c r="S1831">
        <v>160</v>
      </c>
      <c r="T1831">
        <v>0</v>
      </c>
      <c r="U1831">
        <v>110</v>
      </c>
      <c r="V1831">
        <v>110</v>
      </c>
      <c r="W1831">
        <v>160</v>
      </c>
      <c r="X1831">
        <v>0</v>
      </c>
      <c r="Y1831">
        <v>0</v>
      </c>
      <c r="Z1831">
        <v>0</v>
      </c>
      <c r="AD1831" s="1">
        <v>41769.333333333336</v>
      </c>
      <c r="AE1831" s="1">
        <v>41791.708333333336</v>
      </c>
      <c r="AG1831" s="1">
        <v>41763.333333333336</v>
      </c>
      <c r="AH1831" s="1">
        <v>41785.708333333336</v>
      </c>
      <c r="AI1831" s="1">
        <v>41763.333333333336</v>
      </c>
      <c r="AJ1831" s="1">
        <v>41785.708333333336</v>
      </c>
      <c r="AK1831" s="1">
        <v>41763.333333333336</v>
      </c>
      <c r="AL1831" s="1">
        <v>41785.708333333336</v>
      </c>
      <c r="AM1831" s="1">
        <v>41769.333333333336</v>
      </c>
      <c r="AN1831" s="1">
        <v>41791.708333333336</v>
      </c>
      <c r="AP1831" t="s">
        <v>153</v>
      </c>
      <c r="AU1831" t="s">
        <v>4639</v>
      </c>
      <c r="AY1831" t="s">
        <v>146</v>
      </c>
      <c r="AZ1831">
        <v>0</v>
      </c>
      <c r="BA1831">
        <v>0</v>
      </c>
      <c r="BD1831" s="1">
        <v>41321.661111111112</v>
      </c>
      <c r="BE1831" s="1">
        <v>41321.663888888892</v>
      </c>
      <c r="BF1831" t="s">
        <v>155</v>
      </c>
      <c r="BG1831" t="s">
        <v>155</v>
      </c>
      <c r="BH1831">
        <v>8149</v>
      </c>
      <c r="BM1831">
        <v>43480</v>
      </c>
      <c r="BR1831" t="s">
        <v>2942</v>
      </c>
      <c r="BS1831" t="s">
        <v>2943</v>
      </c>
      <c r="BU1831">
        <v>1</v>
      </c>
      <c r="BV1831" t="s">
        <v>158</v>
      </c>
      <c r="BX1831" t="s">
        <v>159</v>
      </c>
      <c r="BY1831" t="s">
        <v>159</v>
      </c>
      <c r="BZ1831" t="s">
        <v>159</v>
      </c>
      <c r="CA1831">
        <v>1</v>
      </c>
      <c r="CC1831" t="s">
        <v>160</v>
      </c>
      <c r="CH1831">
        <v>540</v>
      </c>
      <c r="CI1831">
        <v>34750</v>
      </c>
      <c r="CJ1831" t="s">
        <v>146</v>
      </c>
      <c r="CK1831" t="s">
        <v>146</v>
      </c>
      <c r="CL1831">
        <v>15</v>
      </c>
      <c r="CM1831" t="s">
        <v>3012</v>
      </c>
      <c r="CO1831">
        <v>124589</v>
      </c>
      <c r="CQ1831">
        <v>0</v>
      </c>
      <c r="CR1831">
        <v>0</v>
      </c>
      <c r="CS1831">
        <v>0</v>
      </c>
      <c r="CY1831" t="s">
        <v>163</v>
      </c>
      <c r="CZ1831" t="s">
        <v>164</v>
      </c>
    </row>
    <row r="1832" spans="1:104">
      <c r="A1832" t="s">
        <v>145</v>
      </c>
      <c r="B1832">
        <v>501117</v>
      </c>
      <c r="C1832">
        <v>6359</v>
      </c>
      <c r="D1832">
        <v>124591</v>
      </c>
      <c r="E1832">
        <v>13662</v>
      </c>
      <c r="F1832">
        <v>0</v>
      </c>
      <c r="G1832" t="s">
        <v>146</v>
      </c>
      <c r="H1832" t="s">
        <v>146</v>
      </c>
      <c r="I1832" t="s">
        <v>146</v>
      </c>
      <c r="J1832" t="s">
        <v>147</v>
      </c>
      <c r="K1832" t="s">
        <v>148</v>
      </c>
      <c r="L1832" t="s">
        <v>149</v>
      </c>
      <c r="M1832" t="s">
        <v>150</v>
      </c>
      <c r="N1832" t="s">
        <v>4640</v>
      </c>
      <c r="O1832" t="s">
        <v>3047</v>
      </c>
      <c r="P1832">
        <v>8178</v>
      </c>
      <c r="Q1832">
        <v>24</v>
      </c>
      <c r="R1832">
        <v>0</v>
      </c>
      <c r="S1832">
        <v>160</v>
      </c>
      <c r="T1832">
        <v>0</v>
      </c>
      <c r="U1832">
        <v>175</v>
      </c>
      <c r="V1832">
        <v>175</v>
      </c>
      <c r="W1832">
        <v>160</v>
      </c>
      <c r="X1832">
        <v>0</v>
      </c>
      <c r="Y1832">
        <v>0</v>
      </c>
      <c r="Z1832">
        <v>0</v>
      </c>
      <c r="AD1832" s="1">
        <v>41766.333333333336</v>
      </c>
      <c r="AE1832" s="1">
        <v>41788.708333333336</v>
      </c>
      <c r="AG1832" s="1">
        <v>41763.333333333336</v>
      </c>
      <c r="AH1832" s="1">
        <v>41785.708333333336</v>
      </c>
      <c r="AI1832" s="1">
        <v>41763.333333333336</v>
      </c>
      <c r="AJ1832" s="1">
        <v>41785.708333333336</v>
      </c>
      <c r="AK1832" s="1">
        <v>41763.333333333336</v>
      </c>
      <c r="AL1832" s="1">
        <v>41785.708333333336</v>
      </c>
      <c r="AM1832" s="1">
        <v>41766.333333333336</v>
      </c>
      <c r="AN1832" s="1">
        <v>41788.708333333336</v>
      </c>
      <c r="AP1832" t="s">
        <v>153</v>
      </c>
      <c r="AU1832" t="s">
        <v>4641</v>
      </c>
      <c r="AY1832" t="s">
        <v>146</v>
      </c>
      <c r="AZ1832">
        <v>0</v>
      </c>
      <c r="BA1832">
        <v>0</v>
      </c>
      <c r="BD1832" s="1">
        <v>41321.661111111112</v>
      </c>
      <c r="BE1832" s="1">
        <v>41321.663888888892</v>
      </c>
      <c r="BF1832" t="s">
        <v>155</v>
      </c>
      <c r="BG1832" t="s">
        <v>155</v>
      </c>
      <c r="BH1832">
        <v>8149</v>
      </c>
      <c r="BM1832">
        <v>43550</v>
      </c>
      <c r="BR1832" t="s">
        <v>156</v>
      </c>
      <c r="BS1832" t="s">
        <v>157</v>
      </c>
      <c r="BU1832">
        <v>1</v>
      </c>
      <c r="BV1832" t="s">
        <v>158</v>
      </c>
      <c r="BX1832" t="s">
        <v>159</v>
      </c>
      <c r="BY1832" t="s">
        <v>159</v>
      </c>
      <c r="BZ1832" t="s">
        <v>159</v>
      </c>
      <c r="CA1832">
        <v>1</v>
      </c>
      <c r="CC1832" t="s">
        <v>160</v>
      </c>
      <c r="CH1832">
        <v>540</v>
      </c>
      <c r="CI1832">
        <v>34750</v>
      </c>
      <c r="CJ1832" t="s">
        <v>146</v>
      </c>
      <c r="CK1832" t="s">
        <v>146</v>
      </c>
      <c r="CL1832">
        <v>15</v>
      </c>
      <c r="CM1832" t="s">
        <v>3012</v>
      </c>
      <c r="CO1832">
        <v>124589</v>
      </c>
      <c r="CQ1832">
        <v>0</v>
      </c>
      <c r="CR1832">
        <v>0</v>
      </c>
      <c r="CS1832">
        <v>0</v>
      </c>
      <c r="CY1832" t="s">
        <v>163</v>
      </c>
      <c r="CZ1832" t="s">
        <v>164</v>
      </c>
    </row>
    <row r="1833" spans="1:104">
      <c r="A1833" t="s">
        <v>145</v>
      </c>
      <c r="B1833">
        <v>501118</v>
      </c>
      <c r="C1833">
        <v>6359</v>
      </c>
      <c r="D1833">
        <v>124591</v>
      </c>
      <c r="E1833">
        <v>13662</v>
      </c>
      <c r="F1833">
        <v>0</v>
      </c>
      <c r="G1833" t="s">
        <v>146</v>
      </c>
      <c r="H1833" t="s">
        <v>146</v>
      </c>
      <c r="I1833" t="s">
        <v>146</v>
      </c>
      <c r="J1833" t="s">
        <v>147</v>
      </c>
      <c r="K1833" t="s">
        <v>148</v>
      </c>
      <c r="L1833" t="s">
        <v>149</v>
      </c>
      <c r="M1833" t="s">
        <v>150</v>
      </c>
      <c r="N1833" t="s">
        <v>4642</v>
      </c>
      <c r="O1833" t="s">
        <v>2948</v>
      </c>
      <c r="P1833">
        <v>8178</v>
      </c>
      <c r="Q1833">
        <v>24</v>
      </c>
      <c r="R1833">
        <v>0</v>
      </c>
      <c r="S1833">
        <v>200</v>
      </c>
      <c r="T1833">
        <v>0</v>
      </c>
      <c r="U1833">
        <v>5256.25</v>
      </c>
      <c r="V1833">
        <v>5256.25</v>
      </c>
      <c r="W1833">
        <v>200</v>
      </c>
      <c r="X1833">
        <v>0</v>
      </c>
      <c r="Y1833">
        <v>0</v>
      </c>
      <c r="Z1833">
        <v>0</v>
      </c>
      <c r="AD1833" s="1">
        <v>41778.333333333336</v>
      </c>
      <c r="AE1833" s="1">
        <v>41806.708333333336</v>
      </c>
      <c r="AG1833" s="1">
        <v>41774.333333333336</v>
      </c>
      <c r="AH1833" s="1">
        <v>41802.708333333336</v>
      </c>
      <c r="AI1833" s="1">
        <v>41774.333333333336</v>
      </c>
      <c r="AJ1833" s="1">
        <v>41802.708333333336</v>
      </c>
      <c r="AK1833" s="1">
        <v>41774.333333333336</v>
      </c>
      <c r="AL1833" s="1">
        <v>41802.708333333336</v>
      </c>
      <c r="AM1833" s="1">
        <v>41778.333333333336</v>
      </c>
      <c r="AN1833" s="1">
        <v>41806.708333333336</v>
      </c>
      <c r="AP1833" t="s">
        <v>153</v>
      </c>
      <c r="AU1833" t="s">
        <v>4643</v>
      </c>
      <c r="AY1833" t="s">
        <v>146</v>
      </c>
      <c r="AZ1833">
        <v>0</v>
      </c>
      <c r="BA1833">
        <v>0</v>
      </c>
      <c r="BD1833" s="1">
        <v>41321.661111111112</v>
      </c>
      <c r="BE1833" s="1">
        <v>41321.663888888892</v>
      </c>
      <c r="BF1833" t="s">
        <v>155</v>
      </c>
      <c r="BG1833" t="s">
        <v>155</v>
      </c>
      <c r="BH1833">
        <v>8149</v>
      </c>
      <c r="BM1833">
        <v>43550</v>
      </c>
      <c r="BR1833" t="s">
        <v>156</v>
      </c>
      <c r="BS1833" t="s">
        <v>157</v>
      </c>
      <c r="BU1833">
        <v>1</v>
      </c>
      <c r="BV1833" t="s">
        <v>158</v>
      </c>
      <c r="BX1833" t="s">
        <v>159</v>
      </c>
      <c r="BY1833" t="s">
        <v>159</v>
      </c>
      <c r="BZ1833" t="s">
        <v>159</v>
      </c>
      <c r="CA1833">
        <v>1</v>
      </c>
      <c r="CC1833" t="s">
        <v>160</v>
      </c>
      <c r="CH1833">
        <v>540</v>
      </c>
      <c r="CI1833">
        <v>34750</v>
      </c>
      <c r="CJ1833" t="s">
        <v>146</v>
      </c>
      <c r="CK1833" t="s">
        <v>146</v>
      </c>
      <c r="CL1833">
        <v>15</v>
      </c>
      <c r="CM1833" t="s">
        <v>3012</v>
      </c>
      <c r="CO1833">
        <v>124589</v>
      </c>
      <c r="CQ1833">
        <v>0</v>
      </c>
      <c r="CR1833">
        <v>0</v>
      </c>
      <c r="CS1833">
        <v>0</v>
      </c>
      <c r="CY1833" t="s">
        <v>163</v>
      </c>
      <c r="CZ1833" t="s">
        <v>164</v>
      </c>
    </row>
    <row r="1834" spans="1:104">
      <c r="A1834" t="s">
        <v>145</v>
      </c>
      <c r="B1834">
        <v>501119</v>
      </c>
      <c r="C1834">
        <v>6359</v>
      </c>
      <c r="D1834">
        <v>124591</v>
      </c>
      <c r="E1834">
        <v>13662</v>
      </c>
      <c r="F1834">
        <v>0</v>
      </c>
      <c r="G1834" t="s">
        <v>146</v>
      </c>
      <c r="H1834" t="s">
        <v>146</v>
      </c>
      <c r="I1834" t="s">
        <v>146</v>
      </c>
      <c r="J1834" t="s">
        <v>147</v>
      </c>
      <c r="K1834" t="s">
        <v>148</v>
      </c>
      <c r="L1834" t="s">
        <v>149</v>
      </c>
      <c r="M1834" t="s">
        <v>150</v>
      </c>
      <c r="N1834" t="s">
        <v>4644</v>
      </c>
      <c r="O1834" t="s">
        <v>3035</v>
      </c>
      <c r="P1834">
        <v>8178</v>
      </c>
      <c r="Q1834">
        <v>24</v>
      </c>
      <c r="R1834">
        <v>0</v>
      </c>
      <c r="S1834">
        <v>120</v>
      </c>
      <c r="T1834">
        <v>0</v>
      </c>
      <c r="U1834">
        <v>176</v>
      </c>
      <c r="V1834">
        <v>176</v>
      </c>
      <c r="W1834">
        <v>120</v>
      </c>
      <c r="X1834">
        <v>0</v>
      </c>
      <c r="Y1834">
        <v>0</v>
      </c>
      <c r="Z1834">
        <v>0</v>
      </c>
      <c r="AD1834" s="1">
        <v>41736.333333333336</v>
      </c>
      <c r="AE1834" s="1">
        <v>41752.708333333336</v>
      </c>
      <c r="AG1834" s="1">
        <v>41732.333333333336</v>
      </c>
      <c r="AH1834" s="1">
        <v>41749.708333333336</v>
      </c>
      <c r="AI1834" s="1">
        <v>41732.333333333336</v>
      </c>
      <c r="AJ1834" s="1">
        <v>41749.708333333336</v>
      </c>
      <c r="AK1834" s="1">
        <v>41732.333333333336</v>
      </c>
      <c r="AL1834" s="1">
        <v>41749.708333333336</v>
      </c>
      <c r="AM1834" s="1">
        <v>41736.333333333336</v>
      </c>
      <c r="AN1834" s="1">
        <v>41752.708333333336</v>
      </c>
      <c r="AP1834" t="s">
        <v>153</v>
      </c>
      <c r="AU1834" t="s">
        <v>4645</v>
      </c>
      <c r="AY1834" t="s">
        <v>146</v>
      </c>
      <c r="AZ1834">
        <v>0</v>
      </c>
      <c r="BA1834">
        <v>0</v>
      </c>
      <c r="BD1834" s="1">
        <v>41321.661111111112</v>
      </c>
      <c r="BE1834" s="1">
        <v>41321.663888888892</v>
      </c>
      <c r="BF1834" t="s">
        <v>155</v>
      </c>
      <c r="BG1834" t="s">
        <v>155</v>
      </c>
      <c r="BH1834">
        <v>8149</v>
      </c>
      <c r="BM1834">
        <v>43550</v>
      </c>
      <c r="BR1834" t="s">
        <v>156</v>
      </c>
      <c r="BS1834" t="s">
        <v>157</v>
      </c>
      <c r="BU1834">
        <v>1</v>
      </c>
      <c r="BV1834" t="s">
        <v>158</v>
      </c>
      <c r="BX1834" t="s">
        <v>159</v>
      </c>
      <c r="BY1834" t="s">
        <v>159</v>
      </c>
      <c r="BZ1834" t="s">
        <v>159</v>
      </c>
      <c r="CA1834">
        <v>1</v>
      </c>
      <c r="CC1834" t="s">
        <v>160</v>
      </c>
      <c r="CH1834">
        <v>540</v>
      </c>
      <c r="CI1834">
        <v>34750</v>
      </c>
      <c r="CJ1834" t="s">
        <v>146</v>
      </c>
      <c r="CK1834" t="s">
        <v>146</v>
      </c>
      <c r="CL1834">
        <v>15</v>
      </c>
      <c r="CM1834" t="s">
        <v>3012</v>
      </c>
      <c r="CO1834">
        <v>124589</v>
      </c>
      <c r="CQ1834">
        <v>0</v>
      </c>
      <c r="CR1834">
        <v>0</v>
      </c>
      <c r="CS1834">
        <v>0</v>
      </c>
      <c r="CY1834" t="s">
        <v>163</v>
      </c>
      <c r="CZ1834" t="s">
        <v>164</v>
      </c>
    </row>
    <row r="1835" spans="1:104">
      <c r="A1835" t="s">
        <v>145</v>
      </c>
      <c r="B1835">
        <v>501120</v>
      </c>
      <c r="C1835">
        <v>6359</v>
      </c>
      <c r="D1835">
        <v>124592</v>
      </c>
      <c r="E1835">
        <v>13662</v>
      </c>
      <c r="F1835">
        <v>0</v>
      </c>
      <c r="G1835" t="s">
        <v>146</v>
      </c>
      <c r="H1835" t="s">
        <v>146</v>
      </c>
      <c r="I1835" t="s">
        <v>146</v>
      </c>
      <c r="J1835" t="s">
        <v>147</v>
      </c>
      <c r="K1835" t="s">
        <v>148</v>
      </c>
      <c r="L1835" t="s">
        <v>149</v>
      </c>
      <c r="M1835" t="s">
        <v>150</v>
      </c>
      <c r="N1835" t="s">
        <v>4646</v>
      </c>
      <c r="O1835" t="s">
        <v>2954</v>
      </c>
      <c r="P1835">
        <v>8168</v>
      </c>
      <c r="Q1835">
        <v>352</v>
      </c>
      <c r="R1835">
        <v>0</v>
      </c>
      <c r="S1835">
        <v>200</v>
      </c>
      <c r="T1835">
        <v>0</v>
      </c>
      <c r="U1835">
        <v>9262.5</v>
      </c>
      <c r="V1835">
        <v>9262.5</v>
      </c>
      <c r="W1835">
        <v>200</v>
      </c>
      <c r="X1835">
        <v>0</v>
      </c>
      <c r="Y1835">
        <v>0</v>
      </c>
      <c r="Z1835">
        <v>0</v>
      </c>
      <c r="AD1835" s="1">
        <v>41625.333333333336</v>
      </c>
      <c r="AE1835" s="1">
        <v>41654.708333333336</v>
      </c>
      <c r="AG1835" s="1">
        <v>41574.333333333336</v>
      </c>
      <c r="AH1835" s="1">
        <v>41602.708333333336</v>
      </c>
      <c r="AI1835" s="1">
        <v>41574.333333333336</v>
      </c>
      <c r="AJ1835" s="1">
        <v>41602.708333333336</v>
      </c>
      <c r="AK1835" s="1">
        <v>41574.333333333336</v>
      </c>
      <c r="AL1835" s="1">
        <v>41602.708333333336</v>
      </c>
      <c r="AM1835" s="1">
        <v>41625.333333333336</v>
      </c>
      <c r="AN1835" s="1">
        <v>41654.708333333336</v>
      </c>
      <c r="AP1835" t="s">
        <v>153</v>
      </c>
      <c r="AU1835" t="s">
        <v>4647</v>
      </c>
      <c r="AY1835" t="s">
        <v>146</v>
      </c>
      <c r="AZ1835">
        <v>0</v>
      </c>
      <c r="BA1835">
        <v>0</v>
      </c>
      <c r="BD1835" s="1">
        <v>41321.661111111112</v>
      </c>
      <c r="BE1835" s="1">
        <v>41321.663888888892</v>
      </c>
      <c r="BF1835" t="s">
        <v>155</v>
      </c>
      <c r="BG1835" t="s">
        <v>155</v>
      </c>
      <c r="BH1835">
        <v>8149</v>
      </c>
      <c r="BM1835">
        <v>43450</v>
      </c>
      <c r="BR1835" t="s">
        <v>1358</v>
      </c>
      <c r="BS1835" t="s">
        <v>1359</v>
      </c>
      <c r="BU1835">
        <v>1</v>
      </c>
      <c r="BV1835" t="s">
        <v>158</v>
      </c>
      <c r="BX1835" t="s">
        <v>159</v>
      </c>
      <c r="BY1835" t="s">
        <v>159</v>
      </c>
      <c r="BZ1835" t="s">
        <v>159</v>
      </c>
      <c r="CA1835">
        <v>1</v>
      </c>
      <c r="CC1835" t="s">
        <v>160</v>
      </c>
      <c r="CH1835">
        <v>540</v>
      </c>
      <c r="CI1835">
        <v>34740</v>
      </c>
      <c r="CJ1835" t="s">
        <v>146</v>
      </c>
      <c r="CK1835" t="s">
        <v>146</v>
      </c>
      <c r="CL1835">
        <v>10</v>
      </c>
      <c r="CM1835" t="s">
        <v>2938</v>
      </c>
      <c r="CO1835">
        <v>124589</v>
      </c>
      <c r="CQ1835">
        <v>0</v>
      </c>
      <c r="CR1835">
        <v>0</v>
      </c>
      <c r="CS1835">
        <v>0</v>
      </c>
      <c r="CY1835" t="s">
        <v>163</v>
      </c>
      <c r="CZ1835" t="s">
        <v>164</v>
      </c>
    </row>
    <row r="1836" spans="1:104">
      <c r="A1836" t="s">
        <v>145</v>
      </c>
      <c r="B1836">
        <v>501121</v>
      </c>
      <c r="C1836">
        <v>6359</v>
      </c>
      <c r="D1836">
        <v>124592</v>
      </c>
      <c r="E1836">
        <v>13662</v>
      </c>
      <c r="F1836">
        <v>0</v>
      </c>
      <c r="G1836" t="s">
        <v>146</v>
      </c>
      <c r="H1836" t="s">
        <v>146</v>
      </c>
      <c r="I1836" t="s">
        <v>146</v>
      </c>
      <c r="J1836" t="s">
        <v>147</v>
      </c>
      <c r="K1836" t="s">
        <v>148</v>
      </c>
      <c r="L1836" t="s">
        <v>149</v>
      </c>
      <c r="M1836" t="s">
        <v>150</v>
      </c>
      <c r="N1836" t="s">
        <v>4648</v>
      </c>
      <c r="O1836" t="s">
        <v>2957</v>
      </c>
      <c r="P1836">
        <v>8169</v>
      </c>
      <c r="Q1836">
        <v>400</v>
      </c>
      <c r="R1836">
        <v>0</v>
      </c>
      <c r="S1836">
        <v>200</v>
      </c>
      <c r="T1836">
        <v>0</v>
      </c>
      <c r="U1836">
        <v>11350</v>
      </c>
      <c r="V1836">
        <v>11350</v>
      </c>
      <c r="W1836">
        <v>200</v>
      </c>
      <c r="X1836">
        <v>0</v>
      </c>
      <c r="Y1836">
        <v>0</v>
      </c>
      <c r="Z1836">
        <v>0</v>
      </c>
      <c r="AD1836" s="1">
        <v>41655.333333333336</v>
      </c>
      <c r="AE1836" s="1">
        <v>41685.708333333336</v>
      </c>
      <c r="AG1836" s="1">
        <v>41596.333333333336</v>
      </c>
      <c r="AH1836" s="1">
        <v>41624.708333333336</v>
      </c>
      <c r="AI1836" s="1">
        <v>41596.333333333336</v>
      </c>
      <c r="AJ1836" s="1">
        <v>41624.708333333336</v>
      </c>
      <c r="AK1836" s="1">
        <v>41596.333333333336</v>
      </c>
      <c r="AL1836" s="1">
        <v>41624.708333333336</v>
      </c>
      <c r="AM1836" s="1">
        <v>41655.333333333336</v>
      </c>
      <c r="AN1836" s="1">
        <v>41685.708333333336</v>
      </c>
      <c r="AP1836" t="s">
        <v>153</v>
      </c>
      <c r="AU1836" t="s">
        <v>4649</v>
      </c>
      <c r="AY1836" t="s">
        <v>146</v>
      </c>
      <c r="AZ1836">
        <v>0</v>
      </c>
      <c r="BA1836">
        <v>0</v>
      </c>
      <c r="BD1836" s="1">
        <v>41321.661111111112</v>
      </c>
      <c r="BE1836" s="1">
        <v>41321.663888888892</v>
      </c>
      <c r="BF1836" t="s">
        <v>155</v>
      </c>
      <c r="BG1836" t="s">
        <v>155</v>
      </c>
      <c r="BH1836">
        <v>8149</v>
      </c>
      <c r="BM1836">
        <v>43460</v>
      </c>
      <c r="BR1836" t="s">
        <v>2897</v>
      </c>
      <c r="BS1836" t="s">
        <v>2898</v>
      </c>
      <c r="BU1836">
        <v>1</v>
      </c>
      <c r="BV1836" t="s">
        <v>158</v>
      </c>
      <c r="BX1836" t="s">
        <v>159</v>
      </c>
      <c r="BY1836" t="s">
        <v>159</v>
      </c>
      <c r="BZ1836" t="s">
        <v>159</v>
      </c>
      <c r="CA1836">
        <v>1</v>
      </c>
      <c r="CC1836" t="s">
        <v>160</v>
      </c>
      <c r="CH1836">
        <v>540</v>
      </c>
      <c r="CI1836">
        <v>34740</v>
      </c>
      <c r="CJ1836" t="s">
        <v>146</v>
      </c>
      <c r="CK1836" t="s">
        <v>146</v>
      </c>
      <c r="CL1836">
        <v>10</v>
      </c>
      <c r="CM1836" t="s">
        <v>2938</v>
      </c>
      <c r="CO1836">
        <v>124589</v>
      </c>
      <c r="CQ1836">
        <v>0</v>
      </c>
      <c r="CR1836">
        <v>0</v>
      </c>
      <c r="CS1836">
        <v>0</v>
      </c>
      <c r="CY1836" t="s">
        <v>163</v>
      </c>
      <c r="CZ1836" t="s">
        <v>164</v>
      </c>
    </row>
    <row r="1837" spans="1:104">
      <c r="A1837" t="s">
        <v>145</v>
      </c>
      <c r="B1837">
        <v>501122</v>
      </c>
      <c r="C1837">
        <v>6359</v>
      </c>
      <c r="D1837">
        <v>124592</v>
      </c>
      <c r="E1837">
        <v>13662</v>
      </c>
      <c r="F1837">
        <v>0</v>
      </c>
      <c r="G1837" t="s">
        <v>146</v>
      </c>
      <c r="H1837" t="s">
        <v>146</v>
      </c>
      <c r="I1837" t="s">
        <v>146</v>
      </c>
      <c r="J1837" t="s">
        <v>147</v>
      </c>
      <c r="K1837" t="s">
        <v>148</v>
      </c>
      <c r="L1837" t="s">
        <v>149</v>
      </c>
      <c r="M1837" t="s">
        <v>150</v>
      </c>
      <c r="N1837" t="s">
        <v>4650</v>
      </c>
      <c r="O1837" t="s">
        <v>2960</v>
      </c>
      <c r="P1837">
        <v>8164</v>
      </c>
      <c r="Q1837">
        <v>464</v>
      </c>
      <c r="R1837">
        <v>64</v>
      </c>
      <c r="S1837">
        <v>168</v>
      </c>
      <c r="T1837">
        <v>0</v>
      </c>
      <c r="U1837">
        <v>2171.5</v>
      </c>
      <c r="V1837">
        <v>2171.5</v>
      </c>
      <c r="W1837">
        <v>168</v>
      </c>
      <c r="X1837">
        <v>0</v>
      </c>
      <c r="Y1837">
        <v>0</v>
      </c>
      <c r="Z1837">
        <v>0</v>
      </c>
      <c r="AD1837" s="1">
        <v>41673.333333333336</v>
      </c>
      <c r="AE1837" s="1">
        <v>41697.708333333336</v>
      </c>
      <c r="AG1837" s="1">
        <v>41604.333333333336</v>
      </c>
      <c r="AH1837" s="1">
        <v>41629.708333333336</v>
      </c>
      <c r="AI1837" s="1">
        <v>41604.333333333336</v>
      </c>
      <c r="AJ1837" s="1">
        <v>41629.708333333336</v>
      </c>
      <c r="AK1837" s="1">
        <v>41604.333333333336</v>
      </c>
      <c r="AL1837" s="1">
        <v>41629.708333333336</v>
      </c>
      <c r="AM1837" s="1">
        <v>41673.333333333336</v>
      </c>
      <c r="AN1837" s="1">
        <v>41697.708333333336</v>
      </c>
      <c r="AP1837" t="s">
        <v>153</v>
      </c>
      <c r="AU1837" t="s">
        <v>4651</v>
      </c>
      <c r="AY1837" t="s">
        <v>146</v>
      </c>
      <c r="AZ1837">
        <v>0</v>
      </c>
      <c r="BA1837">
        <v>0</v>
      </c>
      <c r="BD1837" s="1">
        <v>41321.661111111112</v>
      </c>
      <c r="BE1837" s="1">
        <v>41321.663888888892</v>
      </c>
      <c r="BF1837" t="s">
        <v>155</v>
      </c>
      <c r="BG1837" t="s">
        <v>155</v>
      </c>
      <c r="BH1837">
        <v>8149</v>
      </c>
      <c r="BM1837">
        <v>43410</v>
      </c>
      <c r="BR1837" t="s">
        <v>2914</v>
      </c>
      <c r="BS1837" t="s">
        <v>2915</v>
      </c>
      <c r="BU1837">
        <v>1</v>
      </c>
      <c r="BV1837" t="s">
        <v>158</v>
      </c>
      <c r="BX1837" t="s">
        <v>159</v>
      </c>
      <c r="BY1837" t="s">
        <v>159</v>
      </c>
      <c r="BZ1837" t="s">
        <v>159</v>
      </c>
      <c r="CA1837">
        <v>1</v>
      </c>
      <c r="CC1837" t="s">
        <v>160</v>
      </c>
      <c r="CH1837">
        <v>540</v>
      </c>
      <c r="CI1837">
        <v>34740</v>
      </c>
      <c r="CJ1837" t="s">
        <v>146</v>
      </c>
      <c r="CK1837" t="s">
        <v>146</v>
      </c>
      <c r="CL1837">
        <v>10</v>
      </c>
      <c r="CM1837" t="s">
        <v>2938</v>
      </c>
      <c r="CO1837">
        <v>124589</v>
      </c>
      <c r="CQ1837">
        <v>0</v>
      </c>
      <c r="CR1837">
        <v>0</v>
      </c>
      <c r="CS1837">
        <v>0</v>
      </c>
      <c r="CY1837" t="s">
        <v>163</v>
      </c>
      <c r="CZ1837" t="s">
        <v>164</v>
      </c>
    </row>
    <row r="1838" spans="1:104">
      <c r="A1838" t="s">
        <v>145</v>
      </c>
      <c r="B1838">
        <v>501123</v>
      </c>
      <c r="C1838">
        <v>6359</v>
      </c>
      <c r="D1838">
        <v>124592</v>
      </c>
      <c r="E1838">
        <v>13662</v>
      </c>
      <c r="F1838">
        <v>0</v>
      </c>
      <c r="G1838" t="s">
        <v>146</v>
      </c>
      <c r="H1838" t="s">
        <v>146</v>
      </c>
      <c r="I1838" t="s">
        <v>146</v>
      </c>
      <c r="J1838" t="s">
        <v>147</v>
      </c>
      <c r="K1838" t="s">
        <v>148</v>
      </c>
      <c r="L1838" t="s">
        <v>149</v>
      </c>
      <c r="M1838" t="s">
        <v>150</v>
      </c>
      <c r="N1838" t="s">
        <v>4652</v>
      </c>
      <c r="O1838" t="s">
        <v>2963</v>
      </c>
      <c r="P1838">
        <v>8178</v>
      </c>
      <c r="Q1838">
        <v>400</v>
      </c>
      <c r="R1838">
        <v>0</v>
      </c>
      <c r="S1838">
        <v>120</v>
      </c>
      <c r="T1838">
        <v>0</v>
      </c>
      <c r="U1838">
        <v>423.5</v>
      </c>
      <c r="V1838">
        <v>423.5</v>
      </c>
      <c r="W1838">
        <v>120</v>
      </c>
      <c r="X1838">
        <v>0</v>
      </c>
      <c r="Y1838">
        <v>0</v>
      </c>
      <c r="Z1838">
        <v>0</v>
      </c>
      <c r="AD1838" s="1">
        <v>41673.333333333336</v>
      </c>
      <c r="AE1838" s="1">
        <v>41690.708333333336</v>
      </c>
      <c r="AG1838" s="1">
        <v>41613.333333333336</v>
      </c>
      <c r="AH1838" s="1">
        <v>41631.708333333336</v>
      </c>
      <c r="AI1838" s="1">
        <v>41613.333333333336</v>
      </c>
      <c r="AJ1838" s="1">
        <v>41631.708333333336</v>
      </c>
      <c r="AK1838" s="1">
        <v>41613.333333333336</v>
      </c>
      <c r="AL1838" s="1">
        <v>41631.708333333336</v>
      </c>
      <c r="AM1838" s="1">
        <v>41673.333333333336</v>
      </c>
      <c r="AN1838" s="1">
        <v>41690.708333333336</v>
      </c>
      <c r="AP1838" t="s">
        <v>153</v>
      </c>
      <c r="AU1838" t="s">
        <v>4653</v>
      </c>
      <c r="AY1838" t="s">
        <v>146</v>
      </c>
      <c r="AZ1838">
        <v>0</v>
      </c>
      <c r="BA1838">
        <v>0</v>
      </c>
      <c r="BD1838" s="1">
        <v>41321.661111111112</v>
      </c>
      <c r="BE1838" s="1">
        <v>41321.663888888892</v>
      </c>
      <c r="BF1838" t="s">
        <v>155</v>
      </c>
      <c r="BG1838" t="s">
        <v>155</v>
      </c>
      <c r="BH1838">
        <v>8149</v>
      </c>
      <c r="BM1838">
        <v>43550</v>
      </c>
      <c r="BR1838" t="s">
        <v>156</v>
      </c>
      <c r="BS1838" t="s">
        <v>157</v>
      </c>
      <c r="BU1838">
        <v>1</v>
      </c>
      <c r="BV1838" t="s">
        <v>158</v>
      </c>
      <c r="BX1838" t="s">
        <v>159</v>
      </c>
      <c r="BY1838" t="s">
        <v>159</v>
      </c>
      <c r="BZ1838" t="s">
        <v>159</v>
      </c>
      <c r="CA1838">
        <v>1</v>
      </c>
      <c r="CC1838" t="s">
        <v>160</v>
      </c>
      <c r="CH1838">
        <v>540</v>
      </c>
      <c r="CI1838">
        <v>34740</v>
      </c>
      <c r="CJ1838" t="s">
        <v>146</v>
      </c>
      <c r="CK1838" t="s">
        <v>146</v>
      </c>
      <c r="CL1838">
        <v>10</v>
      </c>
      <c r="CM1838" t="s">
        <v>2938</v>
      </c>
      <c r="CO1838">
        <v>124589</v>
      </c>
      <c r="CQ1838">
        <v>0</v>
      </c>
      <c r="CR1838">
        <v>0</v>
      </c>
      <c r="CS1838">
        <v>0</v>
      </c>
      <c r="CY1838" t="s">
        <v>163</v>
      </c>
      <c r="CZ1838" t="s">
        <v>164</v>
      </c>
    </row>
    <row r="1839" spans="1:104">
      <c r="A1839" t="s">
        <v>145</v>
      </c>
      <c r="B1839">
        <v>501124</v>
      </c>
      <c r="C1839">
        <v>6359</v>
      </c>
      <c r="D1839">
        <v>124592</v>
      </c>
      <c r="E1839">
        <v>13662</v>
      </c>
      <c r="F1839">
        <v>0</v>
      </c>
      <c r="G1839" t="s">
        <v>146</v>
      </c>
      <c r="H1839" t="s">
        <v>146</v>
      </c>
      <c r="I1839" t="s">
        <v>146</v>
      </c>
      <c r="J1839" t="s">
        <v>147</v>
      </c>
      <c r="K1839" t="s">
        <v>148</v>
      </c>
      <c r="L1839" t="s">
        <v>149</v>
      </c>
      <c r="M1839" t="s">
        <v>150</v>
      </c>
      <c r="N1839" t="s">
        <v>4654</v>
      </c>
      <c r="O1839" t="s">
        <v>2966</v>
      </c>
      <c r="P1839">
        <v>8178</v>
      </c>
      <c r="Q1839">
        <v>512</v>
      </c>
      <c r="R1839">
        <v>0</v>
      </c>
      <c r="S1839">
        <v>200</v>
      </c>
      <c r="T1839">
        <v>0</v>
      </c>
      <c r="U1839">
        <v>5936.25</v>
      </c>
      <c r="V1839">
        <v>5936.25</v>
      </c>
      <c r="W1839">
        <v>200</v>
      </c>
      <c r="X1839">
        <v>0</v>
      </c>
      <c r="Y1839">
        <v>0</v>
      </c>
      <c r="Z1839">
        <v>0</v>
      </c>
      <c r="AD1839" s="1">
        <v>41689.333333333336</v>
      </c>
      <c r="AE1839" s="1">
        <v>41717.708333333336</v>
      </c>
      <c r="AG1839" s="1">
        <v>41612.333333333336</v>
      </c>
      <c r="AH1839" s="1">
        <v>41641.708333333336</v>
      </c>
      <c r="AI1839" s="1">
        <v>41612.333333333336</v>
      </c>
      <c r="AJ1839" s="1">
        <v>41641.708333333336</v>
      </c>
      <c r="AK1839" s="1">
        <v>41612.333333333336</v>
      </c>
      <c r="AL1839" s="1">
        <v>41641.708333333336</v>
      </c>
      <c r="AM1839" s="1">
        <v>41689.333333333336</v>
      </c>
      <c r="AN1839" s="1">
        <v>41717.708333333336</v>
      </c>
      <c r="AP1839" t="s">
        <v>153</v>
      </c>
      <c r="AU1839" t="s">
        <v>4655</v>
      </c>
      <c r="AY1839" t="s">
        <v>146</v>
      </c>
      <c r="AZ1839">
        <v>0</v>
      </c>
      <c r="BA1839">
        <v>0</v>
      </c>
      <c r="BD1839" s="1">
        <v>41321.661111111112</v>
      </c>
      <c r="BE1839" s="1">
        <v>41321.663888888892</v>
      </c>
      <c r="BF1839" t="s">
        <v>155</v>
      </c>
      <c r="BG1839" t="s">
        <v>155</v>
      </c>
      <c r="BH1839">
        <v>8149</v>
      </c>
      <c r="BM1839">
        <v>43550</v>
      </c>
      <c r="BR1839" t="s">
        <v>156</v>
      </c>
      <c r="BS1839" t="s">
        <v>157</v>
      </c>
      <c r="BU1839">
        <v>1</v>
      </c>
      <c r="BV1839" t="s">
        <v>158</v>
      </c>
      <c r="BX1839" t="s">
        <v>159</v>
      </c>
      <c r="BY1839" t="s">
        <v>159</v>
      </c>
      <c r="BZ1839" t="s">
        <v>159</v>
      </c>
      <c r="CA1839">
        <v>1</v>
      </c>
      <c r="CC1839" t="s">
        <v>160</v>
      </c>
      <c r="CH1839">
        <v>540</v>
      </c>
      <c r="CI1839">
        <v>34740</v>
      </c>
      <c r="CJ1839" t="s">
        <v>146</v>
      </c>
      <c r="CK1839" t="s">
        <v>146</v>
      </c>
      <c r="CL1839">
        <v>10</v>
      </c>
      <c r="CM1839" t="s">
        <v>2938</v>
      </c>
      <c r="CO1839">
        <v>124589</v>
      </c>
      <c r="CQ1839">
        <v>0</v>
      </c>
      <c r="CR1839">
        <v>0</v>
      </c>
      <c r="CS1839">
        <v>0</v>
      </c>
      <c r="CY1839" t="s">
        <v>163</v>
      </c>
      <c r="CZ1839" t="s">
        <v>164</v>
      </c>
    </row>
    <row r="1840" spans="1:104">
      <c r="A1840" t="s">
        <v>145</v>
      </c>
      <c r="B1840">
        <v>501125</v>
      </c>
      <c r="C1840">
        <v>6359</v>
      </c>
      <c r="D1840">
        <v>124592</v>
      </c>
      <c r="E1840">
        <v>13662</v>
      </c>
      <c r="F1840">
        <v>0</v>
      </c>
      <c r="G1840" t="s">
        <v>146</v>
      </c>
      <c r="H1840" t="s">
        <v>146</v>
      </c>
      <c r="I1840" t="s">
        <v>146</v>
      </c>
      <c r="J1840" t="s">
        <v>147</v>
      </c>
      <c r="K1840" t="s">
        <v>148</v>
      </c>
      <c r="L1840" t="s">
        <v>149</v>
      </c>
      <c r="M1840" t="s">
        <v>150</v>
      </c>
      <c r="N1840" t="s">
        <v>4656</v>
      </c>
      <c r="O1840" t="s">
        <v>2969</v>
      </c>
      <c r="P1840">
        <v>8170</v>
      </c>
      <c r="Q1840">
        <v>400</v>
      </c>
      <c r="R1840">
        <v>0</v>
      </c>
      <c r="S1840">
        <v>200</v>
      </c>
      <c r="T1840">
        <v>0</v>
      </c>
      <c r="U1840">
        <v>3534.75</v>
      </c>
      <c r="V1840">
        <v>3534.75</v>
      </c>
      <c r="W1840">
        <v>200</v>
      </c>
      <c r="X1840">
        <v>0</v>
      </c>
      <c r="Y1840">
        <v>0</v>
      </c>
      <c r="Z1840">
        <v>0</v>
      </c>
      <c r="AD1840" s="1">
        <v>41679.333333333336</v>
      </c>
      <c r="AE1840" s="1">
        <v>41708.708333333336</v>
      </c>
      <c r="AG1840" s="1">
        <v>41619.333333333336</v>
      </c>
      <c r="AH1840" s="1">
        <v>41648.708333333336</v>
      </c>
      <c r="AI1840" s="1">
        <v>41619.333333333336</v>
      </c>
      <c r="AJ1840" s="1">
        <v>41648.708333333336</v>
      </c>
      <c r="AK1840" s="1">
        <v>41619.333333333336</v>
      </c>
      <c r="AL1840" s="1">
        <v>41648.708333333336</v>
      </c>
      <c r="AM1840" s="1">
        <v>41679.333333333336</v>
      </c>
      <c r="AN1840" s="1">
        <v>41708.708333333336</v>
      </c>
      <c r="AP1840" t="s">
        <v>153</v>
      </c>
      <c r="AU1840" t="s">
        <v>4657</v>
      </c>
      <c r="AY1840" t="s">
        <v>146</v>
      </c>
      <c r="AZ1840">
        <v>0</v>
      </c>
      <c r="BA1840">
        <v>0</v>
      </c>
      <c r="BD1840" s="1">
        <v>41321.661111111112</v>
      </c>
      <c r="BE1840" s="1">
        <v>41321.663888888892</v>
      </c>
      <c r="BF1840" t="s">
        <v>155</v>
      </c>
      <c r="BG1840" t="s">
        <v>155</v>
      </c>
      <c r="BH1840">
        <v>8149</v>
      </c>
      <c r="BM1840">
        <v>43470</v>
      </c>
      <c r="BR1840" t="s">
        <v>2903</v>
      </c>
      <c r="BS1840" t="s">
        <v>2904</v>
      </c>
      <c r="BU1840">
        <v>1</v>
      </c>
      <c r="BV1840" t="s">
        <v>158</v>
      </c>
      <c r="BX1840" t="s">
        <v>159</v>
      </c>
      <c r="BY1840" t="s">
        <v>159</v>
      </c>
      <c r="BZ1840" t="s">
        <v>159</v>
      </c>
      <c r="CA1840">
        <v>1</v>
      </c>
      <c r="CC1840" t="s">
        <v>160</v>
      </c>
      <c r="CH1840">
        <v>540</v>
      </c>
      <c r="CI1840">
        <v>34740</v>
      </c>
      <c r="CJ1840" t="s">
        <v>146</v>
      </c>
      <c r="CK1840" t="s">
        <v>146</v>
      </c>
      <c r="CL1840">
        <v>10</v>
      </c>
      <c r="CM1840" t="s">
        <v>2938</v>
      </c>
      <c r="CO1840">
        <v>124589</v>
      </c>
      <c r="CQ1840">
        <v>0</v>
      </c>
      <c r="CR1840">
        <v>0</v>
      </c>
      <c r="CS1840">
        <v>0</v>
      </c>
      <c r="CY1840" t="s">
        <v>163</v>
      </c>
      <c r="CZ1840" t="s">
        <v>164</v>
      </c>
    </row>
    <row r="1841" spans="1:104">
      <c r="A1841" t="s">
        <v>145</v>
      </c>
      <c r="B1841">
        <v>501126</v>
      </c>
      <c r="C1841">
        <v>6359</v>
      </c>
      <c r="D1841">
        <v>124592</v>
      </c>
      <c r="E1841">
        <v>13662</v>
      </c>
      <c r="F1841">
        <v>0</v>
      </c>
      <c r="G1841" t="s">
        <v>146</v>
      </c>
      <c r="H1841" t="s">
        <v>146</v>
      </c>
      <c r="I1841" t="s">
        <v>146</v>
      </c>
      <c r="J1841" t="s">
        <v>147</v>
      </c>
      <c r="K1841" t="s">
        <v>148</v>
      </c>
      <c r="L1841" t="s">
        <v>149</v>
      </c>
      <c r="M1841" t="s">
        <v>150</v>
      </c>
      <c r="N1841" t="s">
        <v>4658</v>
      </c>
      <c r="O1841" t="s">
        <v>2972</v>
      </c>
      <c r="P1841">
        <v>8170</v>
      </c>
      <c r="Q1841">
        <v>400</v>
      </c>
      <c r="R1841">
        <v>0</v>
      </c>
      <c r="S1841">
        <v>200</v>
      </c>
      <c r="T1841">
        <v>0</v>
      </c>
      <c r="U1841">
        <v>1918.75</v>
      </c>
      <c r="V1841">
        <v>1918.75</v>
      </c>
      <c r="W1841">
        <v>200</v>
      </c>
      <c r="X1841">
        <v>0</v>
      </c>
      <c r="Y1841">
        <v>0</v>
      </c>
      <c r="Z1841">
        <v>0</v>
      </c>
      <c r="AD1841" s="1">
        <v>41686.333333333336</v>
      </c>
      <c r="AE1841" s="1">
        <v>41714.708333333336</v>
      </c>
      <c r="AG1841" s="1">
        <v>41625.333333333336</v>
      </c>
      <c r="AH1841" s="1">
        <v>41654.708333333336</v>
      </c>
      <c r="AI1841" s="1">
        <v>41625.333333333336</v>
      </c>
      <c r="AJ1841" s="1">
        <v>41654.708333333336</v>
      </c>
      <c r="AK1841" s="1">
        <v>41625.333333333336</v>
      </c>
      <c r="AL1841" s="1">
        <v>41654.708333333336</v>
      </c>
      <c r="AM1841" s="1">
        <v>41686.333333333336</v>
      </c>
      <c r="AN1841" s="1">
        <v>41714.708333333336</v>
      </c>
      <c r="AP1841" t="s">
        <v>153</v>
      </c>
      <c r="AU1841" t="s">
        <v>4659</v>
      </c>
      <c r="AY1841" t="s">
        <v>146</v>
      </c>
      <c r="AZ1841">
        <v>0</v>
      </c>
      <c r="BA1841">
        <v>0</v>
      </c>
      <c r="BD1841" s="1">
        <v>41321.661111111112</v>
      </c>
      <c r="BE1841" s="1">
        <v>41321.663888888892</v>
      </c>
      <c r="BF1841" t="s">
        <v>155</v>
      </c>
      <c r="BG1841" t="s">
        <v>155</v>
      </c>
      <c r="BH1841">
        <v>8149</v>
      </c>
      <c r="BM1841">
        <v>43470</v>
      </c>
      <c r="BR1841" t="s">
        <v>2903</v>
      </c>
      <c r="BS1841" t="s">
        <v>2904</v>
      </c>
      <c r="BU1841">
        <v>1</v>
      </c>
      <c r="BV1841" t="s">
        <v>158</v>
      </c>
      <c r="BX1841" t="s">
        <v>159</v>
      </c>
      <c r="BY1841" t="s">
        <v>159</v>
      </c>
      <c r="BZ1841" t="s">
        <v>159</v>
      </c>
      <c r="CA1841">
        <v>1</v>
      </c>
      <c r="CC1841" t="s">
        <v>160</v>
      </c>
      <c r="CH1841">
        <v>540</v>
      </c>
      <c r="CI1841">
        <v>34740</v>
      </c>
      <c r="CJ1841" t="s">
        <v>146</v>
      </c>
      <c r="CK1841" t="s">
        <v>146</v>
      </c>
      <c r="CL1841">
        <v>10</v>
      </c>
      <c r="CM1841" t="s">
        <v>2938</v>
      </c>
      <c r="CO1841">
        <v>124589</v>
      </c>
      <c r="CQ1841">
        <v>0</v>
      </c>
      <c r="CR1841">
        <v>0</v>
      </c>
      <c r="CS1841">
        <v>0</v>
      </c>
      <c r="CY1841" t="s">
        <v>163</v>
      </c>
      <c r="CZ1841" t="s">
        <v>164</v>
      </c>
    </row>
    <row r="1842" spans="1:104">
      <c r="A1842" t="s">
        <v>145</v>
      </c>
      <c r="B1842">
        <v>501127</v>
      </c>
      <c r="C1842">
        <v>6359</v>
      </c>
      <c r="D1842">
        <v>124592</v>
      </c>
      <c r="E1842">
        <v>13662</v>
      </c>
      <c r="F1842">
        <v>0</v>
      </c>
      <c r="G1842" t="s">
        <v>146</v>
      </c>
      <c r="H1842" t="s">
        <v>146</v>
      </c>
      <c r="I1842" t="s">
        <v>146</v>
      </c>
      <c r="J1842" t="s">
        <v>147</v>
      </c>
      <c r="K1842" t="s">
        <v>148</v>
      </c>
      <c r="L1842" t="s">
        <v>149</v>
      </c>
      <c r="M1842" t="s">
        <v>150</v>
      </c>
      <c r="N1842" t="s">
        <v>4660</v>
      </c>
      <c r="O1842" t="s">
        <v>2975</v>
      </c>
      <c r="P1842">
        <v>8170</v>
      </c>
      <c r="Q1842">
        <v>464</v>
      </c>
      <c r="R1842">
        <v>0</v>
      </c>
      <c r="S1842">
        <v>120</v>
      </c>
      <c r="T1842">
        <v>0</v>
      </c>
      <c r="U1842">
        <v>700</v>
      </c>
      <c r="V1842">
        <v>700</v>
      </c>
      <c r="W1842">
        <v>120</v>
      </c>
      <c r="X1842">
        <v>0</v>
      </c>
      <c r="Y1842">
        <v>0</v>
      </c>
      <c r="Z1842">
        <v>0</v>
      </c>
      <c r="AD1842" s="1">
        <v>41722.333333333336</v>
      </c>
      <c r="AE1842" s="1">
        <v>41738.708333333336</v>
      </c>
      <c r="AG1842" s="1">
        <v>41653.333333333336</v>
      </c>
      <c r="AH1842" s="1">
        <v>41669.708333333336</v>
      </c>
      <c r="AI1842" s="1">
        <v>41653.333333333336</v>
      </c>
      <c r="AJ1842" s="1">
        <v>41669.708333333336</v>
      </c>
      <c r="AK1842" s="1">
        <v>41653.333333333336</v>
      </c>
      <c r="AL1842" s="1">
        <v>41669.708333333336</v>
      </c>
      <c r="AM1842" s="1">
        <v>41722.333333333336</v>
      </c>
      <c r="AN1842" s="1">
        <v>41738.708333333336</v>
      </c>
      <c r="AP1842" t="s">
        <v>153</v>
      </c>
      <c r="AU1842" t="s">
        <v>4661</v>
      </c>
      <c r="AY1842" t="s">
        <v>146</v>
      </c>
      <c r="AZ1842">
        <v>0</v>
      </c>
      <c r="BA1842">
        <v>0</v>
      </c>
      <c r="BD1842" s="1">
        <v>41321.661111111112</v>
      </c>
      <c r="BE1842" s="1">
        <v>41321.663888888892</v>
      </c>
      <c r="BF1842" t="s">
        <v>155</v>
      </c>
      <c r="BG1842" t="s">
        <v>155</v>
      </c>
      <c r="BH1842">
        <v>8149</v>
      </c>
      <c r="BM1842">
        <v>43470</v>
      </c>
      <c r="BR1842" t="s">
        <v>2903</v>
      </c>
      <c r="BS1842" t="s">
        <v>2904</v>
      </c>
      <c r="BU1842">
        <v>1</v>
      </c>
      <c r="BV1842" t="s">
        <v>158</v>
      </c>
      <c r="BX1842" t="s">
        <v>159</v>
      </c>
      <c r="BY1842" t="s">
        <v>159</v>
      </c>
      <c r="BZ1842" t="s">
        <v>159</v>
      </c>
      <c r="CA1842">
        <v>1</v>
      </c>
      <c r="CC1842" t="s">
        <v>160</v>
      </c>
      <c r="CH1842">
        <v>540</v>
      </c>
      <c r="CI1842">
        <v>34740</v>
      </c>
      <c r="CJ1842" t="s">
        <v>146</v>
      </c>
      <c r="CK1842" t="s">
        <v>146</v>
      </c>
      <c r="CL1842">
        <v>10</v>
      </c>
      <c r="CM1842" t="s">
        <v>2938</v>
      </c>
      <c r="CO1842">
        <v>124589</v>
      </c>
      <c r="CQ1842">
        <v>0</v>
      </c>
      <c r="CR1842">
        <v>0</v>
      </c>
      <c r="CS1842">
        <v>0</v>
      </c>
      <c r="CY1842" t="s">
        <v>163</v>
      </c>
      <c r="CZ1842" t="s">
        <v>164</v>
      </c>
    </row>
    <row r="1843" spans="1:104">
      <c r="A1843" t="s">
        <v>145</v>
      </c>
      <c r="B1843">
        <v>501128</v>
      </c>
      <c r="C1843">
        <v>6359</v>
      </c>
      <c r="D1843">
        <v>124592</v>
      </c>
      <c r="E1843">
        <v>13662</v>
      </c>
      <c r="F1843">
        <v>0</v>
      </c>
      <c r="G1843" t="s">
        <v>146</v>
      </c>
      <c r="H1843" t="s">
        <v>146</v>
      </c>
      <c r="I1843" t="s">
        <v>146</v>
      </c>
      <c r="J1843" t="s">
        <v>147</v>
      </c>
      <c r="K1843" t="s">
        <v>148</v>
      </c>
      <c r="L1843" t="s">
        <v>149</v>
      </c>
      <c r="M1843" t="s">
        <v>150</v>
      </c>
      <c r="N1843" t="s">
        <v>4662</v>
      </c>
      <c r="O1843" t="s">
        <v>2978</v>
      </c>
      <c r="P1843">
        <v>8170</v>
      </c>
      <c r="Q1843">
        <v>480</v>
      </c>
      <c r="R1843">
        <v>16</v>
      </c>
      <c r="S1843">
        <v>120</v>
      </c>
      <c r="T1843">
        <v>0</v>
      </c>
      <c r="U1843">
        <v>931.25</v>
      </c>
      <c r="V1843">
        <v>931.25</v>
      </c>
      <c r="W1843">
        <v>120</v>
      </c>
      <c r="X1843">
        <v>0</v>
      </c>
      <c r="Y1843">
        <v>0</v>
      </c>
      <c r="Z1843">
        <v>0</v>
      </c>
      <c r="AD1843" s="1">
        <v>41717.333333333336</v>
      </c>
      <c r="AE1843" s="1">
        <v>41734.708333333336</v>
      </c>
      <c r="AG1843" s="1">
        <v>41646.333333333336</v>
      </c>
      <c r="AH1843" s="1">
        <v>41662.708333333336</v>
      </c>
      <c r="AI1843" s="1">
        <v>41646.333333333336</v>
      </c>
      <c r="AJ1843" s="1">
        <v>41662.708333333336</v>
      </c>
      <c r="AK1843" s="1">
        <v>41646.333333333336</v>
      </c>
      <c r="AL1843" s="1">
        <v>41662.708333333336</v>
      </c>
      <c r="AM1843" s="1">
        <v>41717.333333333336</v>
      </c>
      <c r="AN1843" s="1">
        <v>41734.708333333336</v>
      </c>
      <c r="AP1843" t="s">
        <v>153</v>
      </c>
      <c r="AU1843" t="s">
        <v>4663</v>
      </c>
      <c r="AY1843" t="s">
        <v>146</v>
      </c>
      <c r="AZ1843">
        <v>0</v>
      </c>
      <c r="BA1843">
        <v>0</v>
      </c>
      <c r="BD1843" s="1">
        <v>41321.661111111112</v>
      </c>
      <c r="BE1843" s="1">
        <v>41321.663888888892</v>
      </c>
      <c r="BF1843" t="s">
        <v>155</v>
      </c>
      <c r="BG1843" t="s">
        <v>155</v>
      </c>
      <c r="BH1843">
        <v>8149</v>
      </c>
      <c r="BM1843">
        <v>43470</v>
      </c>
      <c r="BR1843" t="s">
        <v>2903</v>
      </c>
      <c r="BS1843" t="s">
        <v>2904</v>
      </c>
      <c r="BU1843">
        <v>1</v>
      </c>
      <c r="BV1843" t="s">
        <v>158</v>
      </c>
      <c r="BX1843" t="s">
        <v>159</v>
      </c>
      <c r="BY1843" t="s">
        <v>159</v>
      </c>
      <c r="BZ1843" t="s">
        <v>159</v>
      </c>
      <c r="CA1843">
        <v>1</v>
      </c>
      <c r="CC1843" t="s">
        <v>160</v>
      </c>
      <c r="CH1843">
        <v>540</v>
      </c>
      <c r="CI1843">
        <v>34740</v>
      </c>
      <c r="CJ1843" t="s">
        <v>146</v>
      </c>
      <c r="CK1843" t="s">
        <v>146</v>
      </c>
      <c r="CL1843">
        <v>10</v>
      </c>
      <c r="CM1843" t="s">
        <v>2938</v>
      </c>
      <c r="CO1843">
        <v>124589</v>
      </c>
      <c r="CQ1843">
        <v>0</v>
      </c>
      <c r="CR1843">
        <v>0</v>
      </c>
      <c r="CS1843">
        <v>0</v>
      </c>
      <c r="CY1843" t="s">
        <v>163</v>
      </c>
      <c r="CZ1843" t="s">
        <v>164</v>
      </c>
    </row>
    <row r="1844" spans="1:104">
      <c r="A1844" t="s">
        <v>145</v>
      </c>
      <c r="B1844">
        <v>501129</v>
      </c>
      <c r="C1844">
        <v>6359</v>
      </c>
      <c r="D1844">
        <v>124592</v>
      </c>
      <c r="E1844">
        <v>13662</v>
      </c>
      <c r="F1844">
        <v>0</v>
      </c>
      <c r="G1844" t="s">
        <v>146</v>
      </c>
      <c r="H1844" t="s">
        <v>146</v>
      </c>
      <c r="I1844" t="s">
        <v>146</v>
      </c>
      <c r="J1844" t="s">
        <v>147</v>
      </c>
      <c r="K1844" t="s">
        <v>148</v>
      </c>
      <c r="L1844" t="s">
        <v>149</v>
      </c>
      <c r="M1844" t="s">
        <v>150</v>
      </c>
      <c r="N1844" t="s">
        <v>4664</v>
      </c>
      <c r="O1844" t="s">
        <v>2981</v>
      </c>
      <c r="P1844">
        <v>8171</v>
      </c>
      <c r="Q1844">
        <v>464</v>
      </c>
      <c r="R1844">
        <v>0</v>
      </c>
      <c r="S1844">
        <v>160</v>
      </c>
      <c r="T1844">
        <v>0</v>
      </c>
      <c r="U1844">
        <v>850</v>
      </c>
      <c r="V1844">
        <v>850</v>
      </c>
      <c r="W1844">
        <v>160</v>
      </c>
      <c r="X1844">
        <v>0</v>
      </c>
      <c r="Y1844">
        <v>0</v>
      </c>
      <c r="Z1844">
        <v>0</v>
      </c>
      <c r="AD1844" s="1">
        <v>41730.333333333336</v>
      </c>
      <c r="AE1844" s="1">
        <v>41752.708333333336</v>
      </c>
      <c r="AG1844" s="1">
        <v>41661.333333333336</v>
      </c>
      <c r="AH1844" s="1">
        <v>41685.708333333336</v>
      </c>
      <c r="AI1844" s="1">
        <v>41661.333333333336</v>
      </c>
      <c r="AJ1844" s="1">
        <v>41685.708333333336</v>
      </c>
      <c r="AK1844" s="1">
        <v>41661.333333333336</v>
      </c>
      <c r="AL1844" s="1">
        <v>41685.708333333336</v>
      </c>
      <c r="AM1844" s="1">
        <v>41730.333333333336</v>
      </c>
      <c r="AN1844" s="1">
        <v>41752.708333333336</v>
      </c>
      <c r="AP1844" t="s">
        <v>153</v>
      </c>
      <c r="AU1844" t="s">
        <v>4665</v>
      </c>
      <c r="AY1844" t="s">
        <v>146</v>
      </c>
      <c r="AZ1844">
        <v>0</v>
      </c>
      <c r="BA1844">
        <v>0</v>
      </c>
      <c r="BD1844" s="1">
        <v>41321.661111111112</v>
      </c>
      <c r="BE1844" s="1">
        <v>41321.663888888892</v>
      </c>
      <c r="BF1844" t="s">
        <v>155</v>
      </c>
      <c r="BG1844" t="s">
        <v>155</v>
      </c>
      <c r="BH1844">
        <v>8149</v>
      </c>
      <c r="BM1844">
        <v>43480</v>
      </c>
      <c r="BR1844" t="s">
        <v>2942</v>
      </c>
      <c r="BS1844" t="s">
        <v>2943</v>
      </c>
      <c r="BU1844">
        <v>1</v>
      </c>
      <c r="BV1844" t="s">
        <v>158</v>
      </c>
      <c r="BX1844" t="s">
        <v>159</v>
      </c>
      <c r="BY1844" t="s">
        <v>159</v>
      </c>
      <c r="BZ1844" t="s">
        <v>159</v>
      </c>
      <c r="CA1844">
        <v>1</v>
      </c>
      <c r="CC1844" t="s">
        <v>160</v>
      </c>
      <c r="CH1844">
        <v>540</v>
      </c>
      <c r="CI1844">
        <v>34740</v>
      </c>
      <c r="CJ1844" t="s">
        <v>146</v>
      </c>
      <c r="CK1844" t="s">
        <v>146</v>
      </c>
      <c r="CL1844">
        <v>10</v>
      </c>
      <c r="CM1844" t="s">
        <v>2938</v>
      </c>
      <c r="CO1844">
        <v>124589</v>
      </c>
      <c r="CQ1844">
        <v>0</v>
      </c>
      <c r="CR1844">
        <v>0</v>
      </c>
      <c r="CS1844">
        <v>0</v>
      </c>
      <c r="CY1844" t="s">
        <v>163</v>
      </c>
      <c r="CZ1844" t="s">
        <v>164</v>
      </c>
    </row>
    <row r="1845" spans="1:104">
      <c r="A1845" t="s">
        <v>145</v>
      </c>
      <c r="B1845">
        <v>501130</v>
      </c>
      <c r="C1845">
        <v>6359</v>
      </c>
      <c r="D1845">
        <v>124592</v>
      </c>
      <c r="E1845">
        <v>13662</v>
      </c>
      <c r="F1845">
        <v>0</v>
      </c>
      <c r="G1845" t="s">
        <v>146</v>
      </c>
      <c r="H1845" t="s">
        <v>146</v>
      </c>
      <c r="I1845" t="s">
        <v>146</v>
      </c>
      <c r="J1845" t="s">
        <v>147</v>
      </c>
      <c r="K1845" t="s">
        <v>148</v>
      </c>
      <c r="L1845" t="s">
        <v>149</v>
      </c>
      <c r="M1845" t="s">
        <v>150</v>
      </c>
      <c r="N1845" t="s">
        <v>4666</v>
      </c>
      <c r="O1845" t="s">
        <v>2984</v>
      </c>
      <c r="P1845">
        <v>8178</v>
      </c>
      <c r="Q1845">
        <v>400</v>
      </c>
      <c r="R1845">
        <v>0</v>
      </c>
      <c r="S1845">
        <v>160</v>
      </c>
      <c r="T1845">
        <v>0</v>
      </c>
      <c r="U1845">
        <v>1320.5</v>
      </c>
      <c r="V1845">
        <v>1320.5</v>
      </c>
      <c r="W1845">
        <v>160</v>
      </c>
      <c r="X1845">
        <v>0</v>
      </c>
      <c r="Y1845">
        <v>0</v>
      </c>
      <c r="Z1845">
        <v>0</v>
      </c>
      <c r="AD1845" s="1">
        <v>41703.333333333336</v>
      </c>
      <c r="AE1845" s="1">
        <v>41725.708333333336</v>
      </c>
      <c r="AG1845" s="1">
        <v>41644.333333333336</v>
      </c>
      <c r="AH1845" s="1">
        <v>41666.708333333336</v>
      </c>
      <c r="AI1845" s="1">
        <v>41644.333333333336</v>
      </c>
      <c r="AJ1845" s="1">
        <v>41666.708333333336</v>
      </c>
      <c r="AK1845" s="1">
        <v>41644.333333333336</v>
      </c>
      <c r="AL1845" s="1">
        <v>41666.708333333336</v>
      </c>
      <c r="AM1845" s="1">
        <v>41703.333333333336</v>
      </c>
      <c r="AN1845" s="1">
        <v>41725.708333333336</v>
      </c>
      <c r="AP1845" t="s">
        <v>153</v>
      </c>
      <c r="AU1845" t="s">
        <v>4667</v>
      </c>
      <c r="AY1845" t="s">
        <v>146</v>
      </c>
      <c r="AZ1845">
        <v>0</v>
      </c>
      <c r="BA1845">
        <v>0</v>
      </c>
      <c r="BD1845" s="1">
        <v>41321.661111111112</v>
      </c>
      <c r="BE1845" s="1">
        <v>41321.663888888892</v>
      </c>
      <c r="BF1845" t="s">
        <v>155</v>
      </c>
      <c r="BG1845" t="s">
        <v>155</v>
      </c>
      <c r="BH1845">
        <v>8149</v>
      </c>
      <c r="BM1845">
        <v>43550</v>
      </c>
      <c r="BR1845" t="s">
        <v>156</v>
      </c>
      <c r="BS1845" t="s">
        <v>157</v>
      </c>
      <c r="BU1845">
        <v>1</v>
      </c>
      <c r="BV1845" t="s">
        <v>158</v>
      </c>
      <c r="BX1845" t="s">
        <v>159</v>
      </c>
      <c r="BY1845" t="s">
        <v>159</v>
      </c>
      <c r="BZ1845" t="s">
        <v>159</v>
      </c>
      <c r="CA1845">
        <v>1</v>
      </c>
      <c r="CC1845" t="s">
        <v>160</v>
      </c>
      <c r="CH1845">
        <v>540</v>
      </c>
      <c r="CI1845">
        <v>34740</v>
      </c>
      <c r="CJ1845" t="s">
        <v>146</v>
      </c>
      <c r="CK1845" t="s">
        <v>146</v>
      </c>
      <c r="CL1845">
        <v>10</v>
      </c>
      <c r="CM1845" t="s">
        <v>2938</v>
      </c>
      <c r="CO1845">
        <v>124589</v>
      </c>
      <c r="CQ1845">
        <v>0</v>
      </c>
      <c r="CR1845">
        <v>0</v>
      </c>
      <c r="CS1845">
        <v>0</v>
      </c>
      <c r="CY1845" t="s">
        <v>163</v>
      </c>
      <c r="CZ1845" t="s">
        <v>164</v>
      </c>
    </row>
    <row r="1846" spans="1:104">
      <c r="A1846" t="s">
        <v>145</v>
      </c>
      <c r="B1846">
        <v>501131</v>
      </c>
      <c r="C1846">
        <v>6359</v>
      </c>
      <c r="D1846">
        <v>124592</v>
      </c>
      <c r="E1846">
        <v>13662</v>
      </c>
      <c r="F1846">
        <v>0</v>
      </c>
      <c r="G1846" t="s">
        <v>146</v>
      </c>
      <c r="H1846" t="s">
        <v>146</v>
      </c>
      <c r="I1846" t="s">
        <v>146</v>
      </c>
      <c r="J1846" t="s">
        <v>147</v>
      </c>
      <c r="K1846" t="s">
        <v>148</v>
      </c>
      <c r="L1846" t="s">
        <v>149</v>
      </c>
      <c r="M1846" t="s">
        <v>150</v>
      </c>
      <c r="N1846" t="s">
        <v>4668</v>
      </c>
      <c r="O1846" t="s">
        <v>2987</v>
      </c>
      <c r="P1846">
        <v>8178</v>
      </c>
      <c r="Q1846">
        <v>424</v>
      </c>
      <c r="R1846">
        <v>24</v>
      </c>
      <c r="S1846">
        <v>200</v>
      </c>
      <c r="T1846">
        <v>0</v>
      </c>
      <c r="U1846">
        <v>130</v>
      </c>
      <c r="V1846">
        <v>130</v>
      </c>
      <c r="W1846">
        <v>200</v>
      </c>
      <c r="X1846">
        <v>0</v>
      </c>
      <c r="Y1846">
        <v>0</v>
      </c>
      <c r="Z1846">
        <v>0</v>
      </c>
      <c r="AD1846" s="1">
        <v>41715.333333333336</v>
      </c>
      <c r="AE1846" s="1">
        <v>41743.708333333336</v>
      </c>
      <c r="AG1846" s="1">
        <v>41652.333333333336</v>
      </c>
      <c r="AH1846" s="1">
        <v>41680.708333333336</v>
      </c>
      <c r="AI1846" s="1">
        <v>41652.333333333336</v>
      </c>
      <c r="AJ1846" s="1">
        <v>41680.708333333336</v>
      </c>
      <c r="AK1846" s="1">
        <v>41652.333333333336</v>
      </c>
      <c r="AL1846" s="1">
        <v>41680.708333333336</v>
      </c>
      <c r="AM1846" s="1">
        <v>41715.333333333336</v>
      </c>
      <c r="AN1846" s="1">
        <v>41743.708333333336</v>
      </c>
      <c r="AP1846" t="s">
        <v>153</v>
      </c>
      <c r="AU1846" t="s">
        <v>4669</v>
      </c>
      <c r="AY1846" t="s">
        <v>146</v>
      </c>
      <c r="AZ1846">
        <v>0</v>
      </c>
      <c r="BA1846">
        <v>0</v>
      </c>
      <c r="BD1846" s="1">
        <v>41321.661111111112</v>
      </c>
      <c r="BE1846" s="1">
        <v>41321.663888888892</v>
      </c>
      <c r="BF1846" t="s">
        <v>155</v>
      </c>
      <c r="BG1846" t="s">
        <v>155</v>
      </c>
      <c r="BH1846">
        <v>8149</v>
      </c>
      <c r="BM1846">
        <v>43550</v>
      </c>
      <c r="BR1846" t="s">
        <v>156</v>
      </c>
      <c r="BS1846" t="s">
        <v>157</v>
      </c>
      <c r="BU1846">
        <v>1</v>
      </c>
      <c r="BV1846" t="s">
        <v>158</v>
      </c>
      <c r="BX1846" t="s">
        <v>159</v>
      </c>
      <c r="BY1846" t="s">
        <v>159</v>
      </c>
      <c r="BZ1846" t="s">
        <v>159</v>
      </c>
      <c r="CA1846">
        <v>1</v>
      </c>
      <c r="CC1846" t="s">
        <v>160</v>
      </c>
      <c r="CH1846">
        <v>540</v>
      </c>
      <c r="CI1846">
        <v>34740</v>
      </c>
      <c r="CJ1846" t="s">
        <v>146</v>
      </c>
      <c r="CK1846" t="s">
        <v>146</v>
      </c>
      <c r="CL1846">
        <v>10</v>
      </c>
      <c r="CM1846" t="s">
        <v>2938</v>
      </c>
      <c r="CO1846">
        <v>124589</v>
      </c>
      <c r="CQ1846">
        <v>0</v>
      </c>
      <c r="CR1846">
        <v>0</v>
      </c>
      <c r="CS1846">
        <v>0</v>
      </c>
      <c r="CY1846" t="s">
        <v>163</v>
      </c>
      <c r="CZ1846" t="s">
        <v>164</v>
      </c>
    </row>
    <row r="1847" spans="1:104">
      <c r="A1847" t="s">
        <v>145</v>
      </c>
      <c r="B1847">
        <v>501132</v>
      </c>
      <c r="C1847">
        <v>6359</v>
      </c>
      <c r="D1847">
        <v>124592</v>
      </c>
      <c r="E1847">
        <v>13662</v>
      </c>
      <c r="F1847">
        <v>0</v>
      </c>
      <c r="G1847" t="s">
        <v>146</v>
      </c>
      <c r="H1847" t="s">
        <v>146</v>
      </c>
      <c r="I1847" t="s">
        <v>146</v>
      </c>
      <c r="J1847" t="s">
        <v>147</v>
      </c>
      <c r="K1847" t="s">
        <v>148</v>
      </c>
      <c r="L1847" t="s">
        <v>149</v>
      </c>
      <c r="M1847" t="s">
        <v>150</v>
      </c>
      <c r="N1847" t="s">
        <v>4670</v>
      </c>
      <c r="O1847" t="s">
        <v>2990</v>
      </c>
      <c r="P1847">
        <v>8178</v>
      </c>
      <c r="Q1847">
        <v>400</v>
      </c>
      <c r="R1847">
        <v>0</v>
      </c>
      <c r="S1847">
        <v>200</v>
      </c>
      <c r="T1847">
        <v>0</v>
      </c>
      <c r="U1847">
        <v>1216.3</v>
      </c>
      <c r="V1847">
        <v>1216.3</v>
      </c>
      <c r="W1847">
        <v>200</v>
      </c>
      <c r="X1847">
        <v>0</v>
      </c>
      <c r="Y1847">
        <v>0</v>
      </c>
      <c r="Z1847">
        <v>0</v>
      </c>
      <c r="AD1847" s="1">
        <v>41715.333333333336</v>
      </c>
      <c r="AE1847" s="1">
        <v>41743.708333333336</v>
      </c>
      <c r="AG1847" s="1">
        <v>41655.333333333336</v>
      </c>
      <c r="AH1847" s="1">
        <v>41685.708333333336</v>
      </c>
      <c r="AI1847" s="1">
        <v>41655.333333333336</v>
      </c>
      <c r="AJ1847" s="1">
        <v>41685.708333333336</v>
      </c>
      <c r="AK1847" s="1">
        <v>41655.333333333336</v>
      </c>
      <c r="AL1847" s="1">
        <v>41685.708333333336</v>
      </c>
      <c r="AM1847" s="1">
        <v>41715.333333333336</v>
      </c>
      <c r="AN1847" s="1">
        <v>41743.708333333336</v>
      </c>
      <c r="AP1847" t="s">
        <v>153</v>
      </c>
      <c r="AU1847" t="s">
        <v>4671</v>
      </c>
      <c r="AY1847" t="s">
        <v>146</v>
      </c>
      <c r="AZ1847">
        <v>0</v>
      </c>
      <c r="BA1847">
        <v>0</v>
      </c>
      <c r="BD1847" s="1">
        <v>41321.661111111112</v>
      </c>
      <c r="BE1847" s="1">
        <v>41328.377083333333</v>
      </c>
      <c r="BF1847" t="s">
        <v>155</v>
      </c>
      <c r="BG1847" t="s">
        <v>155</v>
      </c>
      <c r="BH1847">
        <v>8149</v>
      </c>
      <c r="BM1847">
        <v>43550</v>
      </c>
      <c r="BR1847" t="s">
        <v>156</v>
      </c>
      <c r="BS1847" t="s">
        <v>157</v>
      </c>
      <c r="BU1847">
        <v>1</v>
      </c>
      <c r="BV1847" t="s">
        <v>158</v>
      </c>
      <c r="BX1847" t="s">
        <v>159</v>
      </c>
      <c r="BY1847" t="s">
        <v>159</v>
      </c>
      <c r="BZ1847" t="s">
        <v>159</v>
      </c>
      <c r="CA1847">
        <v>1</v>
      </c>
      <c r="CC1847" t="s">
        <v>160</v>
      </c>
      <c r="CH1847">
        <v>540</v>
      </c>
      <c r="CI1847">
        <v>34740</v>
      </c>
      <c r="CJ1847" t="s">
        <v>146</v>
      </c>
      <c r="CK1847" t="s">
        <v>146</v>
      </c>
      <c r="CL1847">
        <v>10</v>
      </c>
      <c r="CM1847" t="s">
        <v>2938</v>
      </c>
      <c r="CO1847">
        <v>124589</v>
      </c>
      <c r="CQ1847">
        <v>0</v>
      </c>
      <c r="CR1847">
        <v>0</v>
      </c>
      <c r="CS1847">
        <v>0</v>
      </c>
      <c r="CY1847" t="s">
        <v>163</v>
      </c>
      <c r="CZ1847" t="s">
        <v>164</v>
      </c>
    </row>
    <row r="1848" spans="1:104">
      <c r="A1848" t="s">
        <v>145</v>
      </c>
      <c r="B1848">
        <v>501133</v>
      </c>
      <c r="C1848">
        <v>6359</v>
      </c>
      <c r="D1848">
        <v>124592</v>
      </c>
      <c r="E1848">
        <v>13662</v>
      </c>
      <c r="F1848">
        <v>0</v>
      </c>
      <c r="G1848" t="s">
        <v>146</v>
      </c>
      <c r="H1848" t="s">
        <v>146</v>
      </c>
      <c r="I1848" t="s">
        <v>146</v>
      </c>
      <c r="J1848" t="s">
        <v>147</v>
      </c>
      <c r="K1848" t="s">
        <v>148</v>
      </c>
      <c r="L1848" t="s">
        <v>149</v>
      </c>
      <c r="M1848" t="s">
        <v>150</v>
      </c>
      <c r="N1848" t="s">
        <v>4672</v>
      </c>
      <c r="O1848" t="s">
        <v>2993</v>
      </c>
      <c r="P1848">
        <v>8178</v>
      </c>
      <c r="Q1848">
        <v>464</v>
      </c>
      <c r="R1848">
        <v>0</v>
      </c>
      <c r="S1848">
        <v>120</v>
      </c>
      <c r="T1848">
        <v>0</v>
      </c>
      <c r="U1848">
        <v>660</v>
      </c>
      <c r="V1848">
        <v>660</v>
      </c>
      <c r="W1848">
        <v>120</v>
      </c>
      <c r="X1848">
        <v>0</v>
      </c>
      <c r="Y1848">
        <v>0</v>
      </c>
      <c r="Z1848">
        <v>0</v>
      </c>
      <c r="AD1848" s="1">
        <v>41744.333333333336</v>
      </c>
      <c r="AE1848" s="1">
        <v>41760.708333333336</v>
      </c>
      <c r="AG1848" s="1">
        <v>41675.333333333336</v>
      </c>
      <c r="AH1848" s="1">
        <v>41693.708333333336</v>
      </c>
      <c r="AI1848" s="1">
        <v>41675.333333333336</v>
      </c>
      <c r="AJ1848" s="1">
        <v>41693.708333333336</v>
      </c>
      <c r="AK1848" s="1">
        <v>41675.333333333336</v>
      </c>
      <c r="AL1848" s="1">
        <v>41693.708333333336</v>
      </c>
      <c r="AM1848" s="1">
        <v>41744.333333333336</v>
      </c>
      <c r="AN1848" s="1">
        <v>41760.708333333336</v>
      </c>
      <c r="AP1848" t="s">
        <v>153</v>
      </c>
      <c r="AU1848" t="s">
        <v>4673</v>
      </c>
      <c r="AY1848" t="s">
        <v>146</v>
      </c>
      <c r="AZ1848">
        <v>0</v>
      </c>
      <c r="BA1848">
        <v>0</v>
      </c>
      <c r="BD1848" s="1">
        <v>41321.661111111112</v>
      </c>
      <c r="BE1848" s="1">
        <v>41321.663888888892</v>
      </c>
      <c r="BF1848" t="s">
        <v>155</v>
      </c>
      <c r="BG1848" t="s">
        <v>155</v>
      </c>
      <c r="BH1848">
        <v>8149</v>
      </c>
      <c r="BM1848">
        <v>43550</v>
      </c>
      <c r="BR1848" t="s">
        <v>156</v>
      </c>
      <c r="BS1848" t="s">
        <v>157</v>
      </c>
      <c r="BU1848">
        <v>1</v>
      </c>
      <c r="BV1848" t="s">
        <v>158</v>
      </c>
      <c r="BX1848" t="s">
        <v>159</v>
      </c>
      <c r="BY1848" t="s">
        <v>159</v>
      </c>
      <c r="BZ1848" t="s">
        <v>159</v>
      </c>
      <c r="CA1848">
        <v>1</v>
      </c>
      <c r="CC1848" t="s">
        <v>160</v>
      </c>
      <c r="CH1848">
        <v>540</v>
      </c>
      <c r="CI1848">
        <v>34740</v>
      </c>
      <c r="CJ1848" t="s">
        <v>146</v>
      </c>
      <c r="CK1848" t="s">
        <v>146</v>
      </c>
      <c r="CL1848">
        <v>10</v>
      </c>
      <c r="CM1848" t="s">
        <v>2938</v>
      </c>
      <c r="CO1848">
        <v>124589</v>
      </c>
      <c r="CQ1848">
        <v>0</v>
      </c>
      <c r="CR1848">
        <v>0</v>
      </c>
      <c r="CS1848">
        <v>0</v>
      </c>
      <c r="CY1848" t="s">
        <v>163</v>
      </c>
      <c r="CZ1848" t="s">
        <v>164</v>
      </c>
    </row>
    <row r="1849" spans="1:104">
      <c r="A1849" t="s">
        <v>145</v>
      </c>
      <c r="B1849">
        <v>501134</v>
      </c>
      <c r="C1849">
        <v>6359</v>
      </c>
      <c r="D1849">
        <v>124592</v>
      </c>
      <c r="E1849">
        <v>13662</v>
      </c>
      <c r="F1849">
        <v>0</v>
      </c>
      <c r="G1849" t="s">
        <v>146</v>
      </c>
      <c r="H1849" t="s">
        <v>146</v>
      </c>
      <c r="I1849" t="s">
        <v>146</v>
      </c>
      <c r="J1849" t="s">
        <v>147</v>
      </c>
      <c r="K1849" t="s">
        <v>148</v>
      </c>
      <c r="L1849" t="s">
        <v>149</v>
      </c>
      <c r="M1849" t="s">
        <v>150</v>
      </c>
      <c r="N1849" t="s">
        <v>4674</v>
      </c>
      <c r="O1849" t="s">
        <v>2951</v>
      </c>
      <c r="P1849">
        <v>8178</v>
      </c>
      <c r="Q1849">
        <v>464</v>
      </c>
      <c r="R1849">
        <v>0</v>
      </c>
      <c r="S1849">
        <v>120</v>
      </c>
      <c r="T1849">
        <v>0</v>
      </c>
      <c r="U1849">
        <v>88</v>
      </c>
      <c r="V1849">
        <v>88</v>
      </c>
      <c r="W1849">
        <v>120</v>
      </c>
      <c r="X1849">
        <v>0</v>
      </c>
      <c r="Y1849">
        <v>0</v>
      </c>
      <c r="Z1849">
        <v>0</v>
      </c>
      <c r="AD1849" s="1">
        <v>41750.333333333336</v>
      </c>
      <c r="AE1849" s="1">
        <v>41766.708333333336</v>
      </c>
      <c r="AG1849" s="1">
        <v>41682.333333333336</v>
      </c>
      <c r="AH1849" s="1">
        <v>41699.708333333336</v>
      </c>
      <c r="AI1849" s="1">
        <v>41682.333333333336</v>
      </c>
      <c r="AJ1849" s="1">
        <v>41699.708333333336</v>
      </c>
      <c r="AK1849" s="1">
        <v>41682.333333333336</v>
      </c>
      <c r="AL1849" s="1">
        <v>41699.708333333336</v>
      </c>
      <c r="AM1849" s="1">
        <v>41750.333333333336</v>
      </c>
      <c r="AN1849" s="1">
        <v>41766.708333333336</v>
      </c>
      <c r="AP1849" t="s">
        <v>153</v>
      </c>
      <c r="AU1849" t="s">
        <v>4675</v>
      </c>
      <c r="AY1849" t="s">
        <v>146</v>
      </c>
      <c r="AZ1849">
        <v>0</v>
      </c>
      <c r="BA1849">
        <v>0</v>
      </c>
      <c r="BD1849" s="1">
        <v>41321.661111111112</v>
      </c>
      <c r="BE1849" s="1">
        <v>41321.663888888892</v>
      </c>
      <c r="BF1849" t="s">
        <v>155</v>
      </c>
      <c r="BG1849" t="s">
        <v>155</v>
      </c>
      <c r="BH1849">
        <v>8149</v>
      </c>
      <c r="BM1849">
        <v>43550</v>
      </c>
      <c r="BR1849" t="s">
        <v>156</v>
      </c>
      <c r="BS1849" t="s">
        <v>157</v>
      </c>
      <c r="BU1849">
        <v>1</v>
      </c>
      <c r="BV1849" t="s">
        <v>158</v>
      </c>
      <c r="BX1849" t="s">
        <v>159</v>
      </c>
      <c r="BY1849" t="s">
        <v>159</v>
      </c>
      <c r="BZ1849" t="s">
        <v>159</v>
      </c>
      <c r="CA1849">
        <v>1</v>
      </c>
      <c r="CC1849" t="s">
        <v>160</v>
      </c>
      <c r="CH1849">
        <v>540</v>
      </c>
      <c r="CI1849">
        <v>34740</v>
      </c>
      <c r="CJ1849" t="s">
        <v>146</v>
      </c>
      <c r="CK1849" t="s">
        <v>146</v>
      </c>
      <c r="CL1849">
        <v>10</v>
      </c>
      <c r="CM1849" t="s">
        <v>2938</v>
      </c>
      <c r="CO1849">
        <v>124589</v>
      </c>
      <c r="CQ1849">
        <v>0</v>
      </c>
      <c r="CR1849">
        <v>0</v>
      </c>
      <c r="CS1849">
        <v>0</v>
      </c>
      <c r="CY1849" t="s">
        <v>163</v>
      </c>
      <c r="CZ1849" t="s">
        <v>164</v>
      </c>
    </row>
    <row r="1850" spans="1:104">
      <c r="A1850" t="s">
        <v>145</v>
      </c>
      <c r="B1850">
        <v>501135</v>
      </c>
      <c r="C1850">
        <v>6359</v>
      </c>
      <c r="D1850">
        <v>124592</v>
      </c>
      <c r="E1850">
        <v>13662</v>
      </c>
      <c r="F1850">
        <v>0</v>
      </c>
      <c r="G1850" t="s">
        <v>146</v>
      </c>
      <c r="H1850" t="s">
        <v>146</v>
      </c>
      <c r="I1850" t="s">
        <v>146</v>
      </c>
      <c r="J1850" t="s">
        <v>147</v>
      </c>
      <c r="K1850" t="s">
        <v>148</v>
      </c>
      <c r="L1850" t="s">
        <v>149</v>
      </c>
      <c r="M1850" t="s">
        <v>150</v>
      </c>
      <c r="N1850" t="s">
        <v>4676</v>
      </c>
      <c r="O1850" t="s">
        <v>2996</v>
      </c>
      <c r="P1850">
        <v>8178</v>
      </c>
      <c r="Q1850">
        <v>544</v>
      </c>
      <c r="R1850">
        <v>40</v>
      </c>
      <c r="S1850">
        <v>160</v>
      </c>
      <c r="T1850">
        <v>0</v>
      </c>
      <c r="U1850">
        <v>257.5</v>
      </c>
      <c r="V1850">
        <v>257.5</v>
      </c>
      <c r="W1850">
        <v>160</v>
      </c>
      <c r="X1850">
        <v>0</v>
      </c>
      <c r="Y1850">
        <v>0</v>
      </c>
      <c r="Z1850">
        <v>0</v>
      </c>
      <c r="AD1850" s="1">
        <v>41769.333333333336</v>
      </c>
      <c r="AE1850" s="1">
        <v>41791.708333333336</v>
      </c>
      <c r="AG1850" s="1">
        <v>41689.333333333336</v>
      </c>
      <c r="AH1850" s="1">
        <v>41711.708333333336</v>
      </c>
      <c r="AI1850" s="1">
        <v>41689.333333333336</v>
      </c>
      <c r="AJ1850" s="1">
        <v>41711.708333333336</v>
      </c>
      <c r="AK1850" s="1">
        <v>41689.333333333336</v>
      </c>
      <c r="AL1850" s="1">
        <v>41711.708333333336</v>
      </c>
      <c r="AM1850" s="1">
        <v>41769.333333333336</v>
      </c>
      <c r="AN1850" s="1">
        <v>41791.708333333336</v>
      </c>
      <c r="AP1850" t="s">
        <v>153</v>
      </c>
      <c r="AU1850" t="s">
        <v>4677</v>
      </c>
      <c r="AY1850" t="s">
        <v>146</v>
      </c>
      <c r="AZ1850">
        <v>0</v>
      </c>
      <c r="BA1850">
        <v>0</v>
      </c>
      <c r="BD1850" s="1">
        <v>41321.661111111112</v>
      </c>
      <c r="BE1850" s="1">
        <v>41321.663888888892</v>
      </c>
      <c r="BF1850" t="s">
        <v>155</v>
      </c>
      <c r="BG1850" t="s">
        <v>155</v>
      </c>
      <c r="BH1850">
        <v>8149</v>
      </c>
      <c r="BM1850">
        <v>43550</v>
      </c>
      <c r="BR1850" t="s">
        <v>156</v>
      </c>
      <c r="BS1850" t="s">
        <v>157</v>
      </c>
      <c r="BU1850">
        <v>1</v>
      </c>
      <c r="BV1850" t="s">
        <v>158</v>
      </c>
      <c r="BX1850" t="s">
        <v>159</v>
      </c>
      <c r="BY1850" t="s">
        <v>159</v>
      </c>
      <c r="BZ1850" t="s">
        <v>159</v>
      </c>
      <c r="CA1850">
        <v>1</v>
      </c>
      <c r="CC1850" t="s">
        <v>160</v>
      </c>
      <c r="CH1850">
        <v>540</v>
      </c>
      <c r="CI1850">
        <v>34740</v>
      </c>
      <c r="CJ1850" t="s">
        <v>146</v>
      </c>
      <c r="CK1850" t="s">
        <v>146</v>
      </c>
      <c r="CL1850">
        <v>10</v>
      </c>
      <c r="CM1850" t="s">
        <v>2938</v>
      </c>
      <c r="CO1850">
        <v>124589</v>
      </c>
      <c r="CQ1850">
        <v>0</v>
      </c>
      <c r="CR1850">
        <v>0</v>
      </c>
      <c r="CS1850">
        <v>0</v>
      </c>
      <c r="CY1850" t="s">
        <v>163</v>
      </c>
      <c r="CZ1850" t="s">
        <v>164</v>
      </c>
    </row>
    <row r="1851" spans="1:104">
      <c r="A1851" t="s">
        <v>145</v>
      </c>
      <c r="B1851">
        <v>501136</v>
      </c>
      <c r="C1851">
        <v>6359</v>
      </c>
      <c r="D1851">
        <v>124592</v>
      </c>
      <c r="E1851">
        <v>13662</v>
      </c>
      <c r="F1851">
        <v>0</v>
      </c>
      <c r="G1851" t="s">
        <v>146</v>
      </c>
      <c r="H1851" t="s">
        <v>146</v>
      </c>
      <c r="I1851" t="s">
        <v>146</v>
      </c>
      <c r="J1851" t="s">
        <v>147</v>
      </c>
      <c r="K1851" t="s">
        <v>148</v>
      </c>
      <c r="L1851" t="s">
        <v>149</v>
      </c>
      <c r="M1851" t="s">
        <v>150</v>
      </c>
      <c r="N1851" t="s">
        <v>4678</v>
      </c>
      <c r="O1851" t="s">
        <v>2936</v>
      </c>
      <c r="P1851">
        <v>8178</v>
      </c>
      <c r="Q1851">
        <v>464</v>
      </c>
      <c r="R1851">
        <v>0</v>
      </c>
      <c r="S1851">
        <v>160</v>
      </c>
      <c r="T1851">
        <v>0</v>
      </c>
      <c r="U1851">
        <v>528</v>
      </c>
      <c r="V1851">
        <v>528</v>
      </c>
      <c r="W1851">
        <v>160</v>
      </c>
      <c r="X1851">
        <v>0</v>
      </c>
      <c r="Y1851">
        <v>0</v>
      </c>
      <c r="Z1851">
        <v>0</v>
      </c>
      <c r="AD1851" s="1">
        <v>41756.333333333336</v>
      </c>
      <c r="AE1851" s="1">
        <v>41778.708333333336</v>
      </c>
      <c r="AG1851" s="1">
        <v>41688.333333333336</v>
      </c>
      <c r="AH1851" s="1">
        <v>41710.708333333336</v>
      </c>
      <c r="AI1851" s="1">
        <v>41688.333333333336</v>
      </c>
      <c r="AJ1851" s="1">
        <v>41710.708333333336</v>
      </c>
      <c r="AK1851" s="1">
        <v>41688.333333333336</v>
      </c>
      <c r="AL1851" s="1">
        <v>41710.708333333336</v>
      </c>
      <c r="AM1851" s="1">
        <v>41756.333333333336</v>
      </c>
      <c r="AN1851" s="1">
        <v>41778.708333333336</v>
      </c>
      <c r="AP1851" t="s">
        <v>153</v>
      </c>
      <c r="AU1851" t="s">
        <v>4679</v>
      </c>
      <c r="AY1851" t="s">
        <v>146</v>
      </c>
      <c r="AZ1851">
        <v>0</v>
      </c>
      <c r="BA1851">
        <v>0</v>
      </c>
      <c r="BD1851" s="1">
        <v>41321.661111111112</v>
      </c>
      <c r="BE1851" s="1">
        <v>41321.663888888892</v>
      </c>
      <c r="BF1851" t="s">
        <v>155</v>
      </c>
      <c r="BG1851" t="s">
        <v>155</v>
      </c>
      <c r="BH1851">
        <v>8149</v>
      </c>
      <c r="BM1851">
        <v>43550</v>
      </c>
      <c r="BR1851" t="s">
        <v>156</v>
      </c>
      <c r="BS1851" t="s">
        <v>157</v>
      </c>
      <c r="BU1851">
        <v>1</v>
      </c>
      <c r="BV1851" t="s">
        <v>158</v>
      </c>
      <c r="BX1851" t="s">
        <v>159</v>
      </c>
      <c r="BY1851" t="s">
        <v>159</v>
      </c>
      <c r="BZ1851" t="s">
        <v>159</v>
      </c>
      <c r="CA1851">
        <v>1</v>
      </c>
      <c r="CC1851" t="s">
        <v>160</v>
      </c>
      <c r="CH1851">
        <v>540</v>
      </c>
      <c r="CI1851">
        <v>34740</v>
      </c>
      <c r="CJ1851" t="s">
        <v>146</v>
      </c>
      <c r="CK1851" t="s">
        <v>146</v>
      </c>
      <c r="CL1851">
        <v>10</v>
      </c>
      <c r="CM1851" t="s">
        <v>2938</v>
      </c>
      <c r="CO1851">
        <v>124589</v>
      </c>
      <c r="CQ1851">
        <v>0</v>
      </c>
      <c r="CR1851">
        <v>0</v>
      </c>
      <c r="CS1851">
        <v>0</v>
      </c>
      <c r="CY1851" t="s">
        <v>163</v>
      </c>
      <c r="CZ1851" t="s">
        <v>164</v>
      </c>
    </row>
    <row r="1852" spans="1:104">
      <c r="A1852" t="s">
        <v>145</v>
      </c>
      <c r="B1852">
        <v>501137</v>
      </c>
      <c r="C1852">
        <v>6359</v>
      </c>
      <c r="D1852">
        <v>124592</v>
      </c>
      <c r="E1852">
        <v>13662</v>
      </c>
      <c r="F1852">
        <v>0</v>
      </c>
      <c r="G1852" t="s">
        <v>146</v>
      </c>
      <c r="H1852" t="s">
        <v>146</v>
      </c>
      <c r="I1852" t="s">
        <v>146</v>
      </c>
      <c r="J1852" t="s">
        <v>147</v>
      </c>
      <c r="K1852" t="s">
        <v>148</v>
      </c>
      <c r="L1852" t="s">
        <v>149</v>
      </c>
      <c r="M1852" t="s">
        <v>150</v>
      </c>
      <c r="N1852" t="s">
        <v>4680</v>
      </c>
      <c r="O1852" t="s">
        <v>2940</v>
      </c>
      <c r="P1852">
        <v>8171</v>
      </c>
      <c r="Q1852">
        <v>464</v>
      </c>
      <c r="R1852">
        <v>0</v>
      </c>
      <c r="S1852">
        <v>120</v>
      </c>
      <c r="T1852">
        <v>0</v>
      </c>
      <c r="U1852">
        <v>242</v>
      </c>
      <c r="V1852">
        <v>242</v>
      </c>
      <c r="W1852">
        <v>120</v>
      </c>
      <c r="X1852">
        <v>0</v>
      </c>
      <c r="Y1852">
        <v>0</v>
      </c>
      <c r="Z1852">
        <v>0</v>
      </c>
      <c r="AD1852" s="1">
        <v>41769.333333333336</v>
      </c>
      <c r="AE1852" s="1">
        <v>41785.708333333336</v>
      </c>
      <c r="AG1852" s="1">
        <v>41701.333333333336</v>
      </c>
      <c r="AH1852" s="1">
        <v>41717.708333333336</v>
      </c>
      <c r="AI1852" s="1">
        <v>41701.333333333336</v>
      </c>
      <c r="AJ1852" s="1">
        <v>41717.708333333336</v>
      </c>
      <c r="AK1852" s="1">
        <v>41701.333333333336</v>
      </c>
      <c r="AL1852" s="1">
        <v>41717.708333333336</v>
      </c>
      <c r="AM1852" s="1">
        <v>41769.333333333336</v>
      </c>
      <c r="AN1852" s="1">
        <v>41785.708333333336</v>
      </c>
      <c r="AP1852" t="s">
        <v>153</v>
      </c>
      <c r="AU1852" t="s">
        <v>4681</v>
      </c>
      <c r="AY1852" t="s">
        <v>146</v>
      </c>
      <c r="AZ1852">
        <v>0</v>
      </c>
      <c r="BA1852">
        <v>0</v>
      </c>
      <c r="BD1852" s="1">
        <v>41321.661111111112</v>
      </c>
      <c r="BE1852" s="1">
        <v>41321.663888888892</v>
      </c>
      <c r="BF1852" t="s">
        <v>155</v>
      </c>
      <c r="BG1852" t="s">
        <v>155</v>
      </c>
      <c r="BH1852">
        <v>8149</v>
      </c>
      <c r="BM1852">
        <v>43480</v>
      </c>
      <c r="BR1852" t="s">
        <v>2942</v>
      </c>
      <c r="BS1852" t="s">
        <v>2943</v>
      </c>
      <c r="BU1852">
        <v>1</v>
      </c>
      <c r="BV1852" t="s">
        <v>158</v>
      </c>
      <c r="BX1852" t="s">
        <v>159</v>
      </c>
      <c r="BY1852" t="s">
        <v>159</v>
      </c>
      <c r="BZ1852" t="s">
        <v>159</v>
      </c>
      <c r="CA1852">
        <v>1</v>
      </c>
      <c r="CC1852" t="s">
        <v>160</v>
      </c>
      <c r="CH1852">
        <v>540</v>
      </c>
      <c r="CI1852">
        <v>34740</v>
      </c>
      <c r="CJ1852" t="s">
        <v>146</v>
      </c>
      <c r="CK1852" t="s">
        <v>146</v>
      </c>
      <c r="CL1852">
        <v>10</v>
      </c>
      <c r="CM1852" t="s">
        <v>2938</v>
      </c>
      <c r="CO1852">
        <v>124589</v>
      </c>
      <c r="CQ1852">
        <v>0</v>
      </c>
      <c r="CR1852">
        <v>0</v>
      </c>
      <c r="CS1852">
        <v>0</v>
      </c>
      <c r="CY1852" t="s">
        <v>163</v>
      </c>
      <c r="CZ1852" t="s">
        <v>164</v>
      </c>
    </row>
    <row r="1853" spans="1:104">
      <c r="A1853" t="s">
        <v>145</v>
      </c>
      <c r="B1853">
        <v>501138</v>
      </c>
      <c r="C1853">
        <v>6359</v>
      </c>
      <c r="D1853">
        <v>124592</v>
      </c>
      <c r="E1853">
        <v>13662</v>
      </c>
      <c r="F1853">
        <v>0</v>
      </c>
      <c r="G1853" t="s">
        <v>146</v>
      </c>
      <c r="H1853" t="s">
        <v>146</v>
      </c>
      <c r="I1853" t="s">
        <v>146</v>
      </c>
      <c r="J1853" t="s">
        <v>147</v>
      </c>
      <c r="K1853" t="s">
        <v>148</v>
      </c>
      <c r="L1853" t="s">
        <v>149</v>
      </c>
      <c r="M1853" t="s">
        <v>150</v>
      </c>
      <c r="N1853" t="s">
        <v>4682</v>
      </c>
      <c r="O1853" t="s">
        <v>2945</v>
      </c>
      <c r="P1853">
        <v>8178</v>
      </c>
      <c r="Q1853">
        <v>504</v>
      </c>
      <c r="R1853">
        <v>40</v>
      </c>
      <c r="S1853">
        <v>160</v>
      </c>
      <c r="T1853">
        <v>0</v>
      </c>
      <c r="U1853">
        <v>175</v>
      </c>
      <c r="V1853">
        <v>175</v>
      </c>
      <c r="W1853">
        <v>160</v>
      </c>
      <c r="X1853">
        <v>0</v>
      </c>
      <c r="Y1853">
        <v>0</v>
      </c>
      <c r="Z1853">
        <v>0</v>
      </c>
      <c r="AD1853" s="1">
        <v>41770.333333333336</v>
      </c>
      <c r="AE1853" s="1">
        <v>41792.708333333336</v>
      </c>
      <c r="AG1853" s="1">
        <v>41696.333333333336</v>
      </c>
      <c r="AH1853" s="1">
        <v>41718.708333333336</v>
      </c>
      <c r="AI1853" s="1">
        <v>41696.333333333336</v>
      </c>
      <c r="AJ1853" s="1">
        <v>41718.708333333336</v>
      </c>
      <c r="AK1853" s="1">
        <v>41696.333333333336</v>
      </c>
      <c r="AL1853" s="1">
        <v>41718.708333333336</v>
      </c>
      <c r="AM1853" s="1">
        <v>41770.333333333336</v>
      </c>
      <c r="AN1853" s="1">
        <v>41792.708333333336</v>
      </c>
      <c r="AP1853" t="s">
        <v>153</v>
      </c>
      <c r="AU1853" t="s">
        <v>4683</v>
      </c>
      <c r="AY1853" t="s">
        <v>146</v>
      </c>
      <c r="AZ1853">
        <v>0</v>
      </c>
      <c r="BA1853">
        <v>0</v>
      </c>
      <c r="BD1853" s="1">
        <v>41321.661111111112</v>
      </c>
      <c r="BE1853" s="1">
        <v>41321.663888888892</v>
      </c>
      <c r="BF1853" t="s">
        <v>155</v>
      </c>
      <c r="BG1853" t="s">
        <v>155</v>
      </c>
      <c r="BH1853">
        <v>8149</v>
      </c>
      <c r="BM1853">
        <v>43550</v>
      </c>
      <c r="BR1853" t="s">
        <v>156</v>
      </c>
      <c r="BS1853" t="s">
        <v>157</v>
      </c>
      <c r="BU1853">
        <v>1</v>
      </c>
      <c r="BV1853" t="s">
        <v>158</v>
      </c>
      <c r="BX1853" t="s">
        <v>159</v>
      </c>
      <c r="BY1853" t="s">
        <v>159</v>
      </c>
      <c r="BZ1853" t="s">
        <v>159</v>
      </c>
      <c r="CA1853">
        <v>1</v>
      </c>
      <c r="CC1853" t="s">
        <v>160</v>
      </c>
      <c r="CH1853">
        <v>540</v>
      </c>
      <c r="CI1853">
        <v>34740</v>
      </c>
      <c r="CJ1853" t="s">
        <v>146</v>
      </c>
      <c r="CK1853" t="s">
        <v>146</v>
      </c>
      <c r="CL1853">
        <v>10</v>
      </c>
      <c r="CM1853" t="s">
        <v>2938</v>
      </c>
      <c r="CO1853">
        <v>124589</v>
      </c>
      <c r="CQ1853">
        <v>0</v>
      </c>
      <c r="CR1853">
        <v>0</v>
      </c>
      <c r="CS1853">
        <v>0</v>
      </c>
      <c r="CY1853" t="s">
        <v>163</v>
      </c>
      <c r="CZ1853" t="s">
        <v>164</v>
      </c>
    </row>
    <row r="1854" spans="1:104">
      <c r="A1854" t="s">
        <v>145</v>
      </c>
      <c r="B1854">
        <v>501139</v>
      </c>
      <c r="C1854">
        <v>6359</v>
      </c>
      <c r="D1854">
        <v>124592</v>
      </c>
      <c r="E1854">
        <v>13662</v>
      </c>
      <c r="F1854">
        <v>0</v>
      </c>
      <c r="G1854" t="s">
        <v>146</v>
      </c>
      <c r="H1854" t="s">
        <v>146</v>
      </c>
      <c r="I1854" t="s">
        <v>146</v>
      </c>
      <c r="J1854" t="s">
        <v>147</v>
      </c>
      <c r="K1854" t="s">
        <v>148</v>
      </c>
      <c r="L1854" t="s">
        <v>149</v>
      </c>
      <c r="M1854" t="s">
        <v>150</v>
      </c>
      <c r="N1854" t="s">
        <v>4684</v>
      </c>
      <c r="O1854" t="s">
        <v>2948</v>
      </c>
      <c r="P1854">
        <v>8178</v>
      </c>
      <c r="Q1854">
        <v>464</v>
      </c>
      <c r="R1854">
        <v>0</v>
      </c>
      <c r="S1854">
        <v>200</v>
      </c>
      <c r="T1854">
        <v>0</v>
      </c>
      <c r="U1854">
        <v>5936.25</v>
      </c>
      <c r="V1854">
        <v>5936.25</v>
      </c>
      <c r="W1854">
        <v>200</v>
      </c>
      <c r="X1854">
        <v>0</v>
      </c>
      <c r="Y1854">
        <v>0</v>
      </c>
      <c r="Z1854">
        <v>0</v>
      </c>
      <c r="AD1854" s="1">
        <v>41778.333333333336</v>
      </c>
      <c r="AE1854" s="1">
        <v>41806.708333333336</v>
      </c>
      <c r="AG1854" s="1">
        <v>41710.333333333336</v>
      </c>
      <c r="AH1854" s="1">
        <v>41738.708333333336</v>
      </c>
      <c r="AI1854" s="1">
        <v>41710.333333333336</v>
      </c>
      <c r="AJ1854" s="1">
        <v>41738.708333333336</v>
      </c>
      <c r="AK1854" s="1">
        <v>41710.333333333336</v>
      </c>
      <c r="AL1854" s="1">
        <v>41738.708333333336</v>
      </c>
      <c r="AM1854" s="1">
        <v>41778.333333333336</v>
      </c>
      <c r="AN1854" s="1">
        <v>41806.708333333336</v>
      </c>
      <c r="AP1854" t="s">
        <v>153</v>
      </c>
      <c r="AU1854" t="s">
        <v>4685</v>
      </c>
      <c r="AY1854" t="s">
        <v>146</v>
      </c>
      <c r="AZ1854">
        <v>0</v>
      </c>
      <c r="BA1854">
        <v>0</v>
      </c>
      <c r="BD1854" s="1">
        <v>41321.661111111112</v>
      </c>
      <c r="BE1854" s="1">
        <v>41321.663888888892</v>
      </c>
      <c r="BF1854" t="s">
        <v>155</v>
      </c>
      <c r="BG1854" t="s">
        <v>155</v>
      </c>
      <c r="BH1854">
        <v>8149</v>
      </c>
      <c r="BM1854">
        <v>43550</v>
      </c>
      <c r="BR1854" t="s">
        <v>156</v>
      </c>
      <c r="BS1854" t="s">
        <v>157</v>
      </c>
      <c r="BU1854">
        <v>1</v>
      </c>
      <c r="BV1854" t="s">
        <v>158</v>
      </c>
      <c r="BX1854" t="s">
        <v>159</v>
      </c>
      <c r="BY1854" t="s">
        <v>159</v>
      </c>
      <c r="BZ1854" t="s">
        <v>159</v>
      </c>
      <c r="CA1854">
        <v>1</v>
      </c>
      <c r="CC1854" t="s">
        <v>160</v>
      </c>
      <c r="CH1854">
        <v>540</v>
      </c>
      <c r="CI1854">
        <v>34740</v>
      </c>
      <c r="CJ1854" t="s">
        <v>146</v>
      </c>
      <c r="CK1854" t="s">
        <v>146</v>
      </c>
      <c r="CL1854">
        <v>10</v>
      </c>
      <c r="CM1854" t="s">
        <v>2938</v>
      </c>
      <c r="CO1854">
        <v>124589</v>
      </c>
      <c r="CQ1854">
        <v>0</v>
      </c>
      <c r="CR1854">
        <v>0</v>
      </c>
      <c r="CS1854">
        <v>0</v>
      </c>
      <c r="CY1854" t="s">
        <v>163</v>
      </c>
      <c r="CZ1854" t="s">
        <v>164</v>
      </c>
    </row>
    <row r="1855" spans="1:104">
      <c r="A1855" t="s">
        <v>145</v>
      </c>
      <c r="B1855">
        <v>501140</v>
      </c>
      <c r="C1855">
        <v>6359</v>
      </c>
      <c r="D1855">
        <v>124596</v>
      </c>
      <c r="E1855">
        <v>13662</v>
      </c>
      <c r="F1855">
        <v>0</v>
      </c>
      <c r="G1855" t="s">
        <v>146</v>
      </c>
      <c r="H1855" t="s">
        <v>146</v>
      </c>
      <c r="I1855" t="s">
        <v>146</v>
      </c>
      <c r="J1855" t="s">
        <v>147</v>
      </c>
      <c r="K1855" t="s">
        <v>148</v>
      </c>
      <c r="L1855" t="s">
        <v>149</v>
      </c>
      <c r="M1855" t="s">
        <v>150</v>
      </c>
      <c r="N1855" t="s">
        <v>4686</v>
      </c>
      <c r="O1855" t="s">
        <v>4687</v>
      </c>
      <c r="P1855">
        <v>8177</v>
      </c>
      <c r="Q1855">
        <v>24</v>
      </c>
      <c r="R1855">
        <v>0</v>
      </c>
      <c r="S1855">
        <v>200</v>
      </c>
      <c r="T1855">
        <v>0</v>
      </c>
      <c r="U1855">
        <v>2077</v>
      </c>
      <c r="V1855">
        <v>2077</v>
      </c>
      <c r="W1855">
        <v>200</v>
      </c>
      <c r="X1855">
        <v>751</v>
      </c>
      <c r="Y1855">
        <v>0</v>
      </c>
      <c r="Z1855">
        <v>751</v>
      </c>
      <c r="AD1855" s="1">
        <v>41616.333333333336</v>
      </c>
      <c r="AE1855" s="1">
        <v>41645.708333333336</v>
      </c>
      <c r="AG1855" s="1">
        <v>41612.333333333336</v>
      </c>
      <c r="AH1855" s="1">
        <v>41641.708333333336</v>
      </c>
      <c r="AI1855" s="1">
        <v>41612.333333333336</v>
      </c>
      <c r="AJ1855" s="1">
        <v>41641.708333333336</v>
      </c>
      <c r="AK1855" s="1">
        <v>41612.333333333336</v>
      </c>
      <c r="AL1855" s="1">
        <v>41641.708333333336</v>
      </c>
      <c r="AM1855" s="1">
        <v>41616.333333333336</v>
      </c>
      <c r="AN1855" s="1">
        <v>41645.708333333336</v>
      </c>
      <c r="AP1855" t="s">
        <v>153</v>
      </c>
      <c r="AU1855" t="s">
        <v>4688</v>
      </c>
      <c r="AY1855" t="s">
        <v>146</v>
      </c>
      <c r="AZ1855">
        <v>0</v>
      </c>
      <c r="BA1855">
        <v>0</v>
      </c>
      <c r="BD1855" s="1">
        <v>41321.661111111112</v>
      </c>
      <c r="BE1855" s="1">
        <v>41321.690972222219</v>
      </c>
      <c r="BF1855" t="s">
        <v>155</v>
      </c>
      <c r="BG1855" t="s">
        <v>155</v>
      </c>
      <c r="BH1855">
        <v>8149</v>
      </c>
      <c r="BM1855">
        <v>43540</v>
      </c>
      <c r="BR1855" t="s">
        <v>1348</v>
      </c>
      <c r="BS1855" t="s">
        <v>1349</v>
      </c>
      <c r="BU1855">
        <v>1</v>
      </c>
      <c r="BV1855" t="s">
        <v>158</v>
      </c>
      <c r="BX1855" t="s">
        <v>159</v>
      </c>
      <c r="BY1855" t="s">
        <v>159</v>
      </c>
      <c r="BZ1855" t="s">
        <v>159</v>
      </c>
      <c r="CA1855">
        <v>1</v>
      </c>
      <c r="CC1855" t="s">
        <v>160</v>
      </c>
      <c r="CH1855">
        <v>540</v>
      </c>
      <c r="CI1855">
        <v>38830</v>
      </c>
      <c r="CJ1855" t="s">
        <v>146</v>
      </c>
      <c r="CK1855" t="s">
        <v>146</v>
      </c>
      <c r="CL1855">
        <v>30</v>
      </c>
      <c r="CM1855" t="s">
        <v>4689</v>
      </c>
      <c r="CO1855">
        <v>124595</v>
      </c>
      <c r="CQ1855">
        <v>0</v>
      </c>
      <c r="CR1855">
        <v>0</v>
      </c>
      <c r="CS1855">
        <v>0</v>
      </c>
      <c r="CY1855" t="s">
        <v>163</v>
      </c>
      <c r="CZ1855" t="s">
        <v>164</v>
      </c>
    </row>
    <row r="1856" spans="1:104">
      <c r="A1856" t="s">
        <v>145</v>
      </c>
      <c r="B1856">
        <v>501141</v>
      </c>
      <c r="C1856">
        <v>6359</v>
      </c>
      <c r="D1856">
        <v>124596</v>
      </c>
      <c r="E1856">
        <v>13662</v>
      </c>
      <c r="F1856">
        <v>0</v>
      </c>
      <c r="G1856" t="s">
        <v>146</v>
      </c>
      <c r="H1856" t="s">
        <v>146</v>
      </c>
      <c r="I1856" t="s">
        <v>146</v>
      </c>
      <c r="J1856" t="s">
        <v>147</v>
      </c>
      <c r="K1856" t="s">
        <v>148</v>
      </c>
      <c r="L1856" t="s">
        <v>149</v>
      </c>
      <c r="M1856" t="s">
        <v>150</v>
      </c>
      <c r="N1856" t="s">
        <v>4690</v>
      </c>
      <c r="O1856" t="s">
        <v>4691</v>
      </c>
      <c r="P1856">
        <v>8178</v>
      </c>
      <c r="Q1856">
        <v>48</v>
      </c>
      <c r="R1856">
        <v>0</v>
      </c>
      <c r="S1856">
        <v>200</v>
      </c>
      <c r="T1856">
        <v>0</v>
      </c>
      <c r="U1856">
        <v>3141.2</v>
      </c>
      <c r="V1856">
        <v>3141.2</v>
      </c>
      <c r="W1856">
        <v>200</v>
      </c>
      <c r="X1856">
        <v>0</v>
      </c>
      <c r="Y1856">
        <v>0</v>
      </c>
      <c r="Z1856">
        <v>0</v>
      </c>
      <c r="AD1856" s="1">
        <v>41625.333333333336</v>
      </c>
      <c r="AE1856" s="1">
        <v>41654.708333333336</v>
      </c>
      <c r="AG1856" s="1">
        <v>41618.333333333336</v>
      </c>
      <c r="AH1856" s="1">
        <v>41647.708333333336</v>
      </c>
      <c r="AI1856" s="1">
        <v>41618.333333333336</v>
      </c>
      <c r="AJ1856" s="1">
        <v>41647.708333333336</v>
      </c>
      <c r="AK1856" s="1">
        <v>41618.333333333336</v>
      </c>
      <c r="AL1856" s="1">
        <v>41647.708333333336</v>
      </c>
      <c r="AM1856" s="1">
        <v>41625.333333333336</v>
      </c>
      <c r="AN1856" s="1">
        <v>41654.708333333336</v>
      </c>
      <c r="AP1856" t="s">
        <v>153</v>
      </c>
      <c r="AU1856" t="s">
        <v>4692</v>
      </c>
      <c r="AY1856" t="s">
        <v>146</v>
      </c>
      <c r="AZ1856">
        <v>0</v>
      </c>
      <c r="BA1856">
        <v>0</v>
      </c>
      <c r="BD1856" s="1">
        <v>41321.661111111112</v>
      </c>
      <c r="BE1856" s="1">
        <v>41321.690972222219</v>
      </c>
      <c r="BF1856" t="s">
        <v>155</v>
      </c>
      <c r="BG1856" t="s">
        <v>155</v>
      </c>
      <c r="BH1856">
        <v>8149</v>
      </c>
      <c r="BM1856">
        <v>43550</v>
      </c>
      <c r="BR1856" t="s">
        <v>156</v>
      </c>
      <c r="BS1856" t="s">
        <v>157</v>
      </c>
      <c r="BU1856">
        <v>1</v>
      </c>
      <c r="BV1856" t="s">
        <v>158</v>
      </c>
      <c r="BX1856" t="s">
        <v>159</v>
      </c>
      <c r="BY1856" t="s">
        <v>159</v>
      </c>
      <c r="BZ1856" t="s">
        <v>159</v>
      </c>
      <c r="CA1856">
        <v>1</v>
      </c>
      <c r="CC1856" t="s">
        <v>160</v>
      </c>
      <c r="CH1856">
        <v>540</v>
      </c>
      <c r="CI1856">
        <v>38830</v>
      </c>
      <c r="CJ1856" t="s">
        <v>146</v>
      </c>
      <c r="CK1856" t="s">
        <v>146</v>
      </c>
      <c r="CL1856">
        <v>30</v>
      </c>
      <c r="CM1856" t="s">
        <v>4689</v>
      </c>
      <c r="CO1856">
        <v>124595</v>
      </c>
      <c r="CQ1856">
        <v>0</v>
      </c>
      <c r="CR1856">
        <v>0</v>
      </c>
      <c r="CS1856">
        <v>0</v>
      </c>
      <c r="CY1856" t="s">
        <v>163</v>
      </c>
      <c r="CZ1856" t="s">
        <v>164</v>
      </c>
    </row>
    <row r="1857" spans="1:104">
      <c r="A1857" t="s">
        <v>145</v>
      </c>
      <c r="B1857">
        <v>501142</v>
      </c>
      <c r="C1857">
        <v>6359</v>
      </c>
      <c r="D1857">
        <v>124596</v>
      </c>
      <c r="E1857">
        <v>13662</v>
      </c>
      <c r="F1857">
        <v>0</v>
      </c>
      <c r="G1857" t="s">
        <v>146</v>
      </c>
      <c r="H1857" t="s">
        <v>146</v>
      </c>
      <c r="I1857" t="s">
        <v>146</v>
      </c>
      <c r="J1857" t="s">
        <v>147</v>
      </c>
      <c r="K1857" t="s">
        <v>148</v>
      </c>
      <c r="L1857" t="s">
        <v>149</v>
      </c>
      <c r="M1857" t="s">
        <v>150</v>
      </c>
      <c r="N1857" t="s">
        <v>4693</v>
      </c>
      <c r="O1857" t="s">
        <v>4694</v>
      </c>
      <c r="P1857">
        <v>8177</v>
      </c>
      <c r="Q1857">
        <v>48</v>
      </c>
      <c r="R1857">
        <v>0</v>
      </c>
      <c r="S1857">
        <v>200</v>
      </c>
      <c r="T1857">
        <v>0</v>
      </c>
      <c r="U1857">
        <v>1359</v>
      </c>
      <c r="V1857">
        <v>1359</v>
      </c>
      <c r="W1857">
        <v>200</v>
      </c>
      <c r="X1857">
        <v>825</v>
      </c>
      <c r="Y1857">
        <v>0</v>
      </c>
      <c r="Z1857">
        <v>825</v>
      </c>
      <c r="AD1857" s="1">
        <v>41634.333333333336</v>
      </c>
      <c r="AE1857" s="1">
        <v>41662.708333333336</v>
      </c>
      <c r="AG1857" s="1">
        <v>41627.333333333336</v>
      </c>
      <c r="AH1857" s="1">
        <v>41655.708333333336</v>
      </c>
      <c r="AI1857" s="1">
        <v>41627.333333333336</v>
      </c>
      <c r="AJ1857" s="1">
        <v>41655.708333333336</v>
      </c>
      <c r="AK1857" s="1">
        <v>41627.333333333336</v>
      </c>
      <c r="AL1857" s="1">
        <v>41655.708333333336</v>
      </c>
      <c r="AM1857" s="1">
        <v>41634.333333333336</v>
      </c>
      <c r="AN1857" s="1">
        <v>41662.708333333336</v>
      </c>
      <c r="AP1857" t="s">
        <v>153</v>
      </c>
      <c r="AU1857" t="s">
        <v>4695</v>
      </c>
      <c r="AY1857" t="s">
        <v>146</v>
      </c>
      <c r="AZ1857">
        <v>0</v>
      </c>
      <c r="BA1857">
        <v>0</v>
      </c>
      <c r="BD1857" s="1">
        <v>41321.661111111112</v>
      </c>
      <c r="BE1857" s="1">
        <v>41321.690972222219</v>
      </c>
      <c r="BF1857" t="s">
        <v>155</v>
      </c>
      <c r="BG1857" t="s">
        <v>155</v>
      </c>
      <c r="BH1857">
        <v>8149</v>
      </c>
      <c r="BM1857">
        <v>43540</v>
      </c>
      <c r="BR1857" t="s">
        <v>1348</v>
      </c>
      <c r="BS1857" t="s">
        <v>1349</v>
      </c>
      <c r="BU1857">
        <v>1</v>
      </c>
      <c r="BV1857" t="s">
        <v>158</v>
      </c>
      <c r="BX1857" t="s">
        <v>159</v>
      </c>
      <c r="BY1857" t="s">
        <v>159</v>
      </c>
      <c r="BZ1857" t="s">
        <v>159</v>
      </c>
      <c r="CA1857">
        <v>1</v>
      </c>
      <c r="CC1857" t="s">
        <v>160</v>
      </c>
      <c r="CH1857">
        <v>540</v>
      </c>
      <c r="CI1857">
        <v>38830</v>
      </c>
      <c r="CJ1857" t="s">
        <v>146</v>
      </c>
      <c r="CK1857" t="s">
        <v>146</v>
      </c>
      <c r="CL1857">
        <v>30</v>
      </c>
      <c r="CM1857" t="s">
        <v>4689</v>
      </c>
      <c r="CO1857">
        <v>124595</v>
      </c>
      <c r="CQ1857">
        <v>0</v>
      </c>
      <c r="CR1857">
        <v>0</v>
      </c>
      <c r="CS1857">
        <v>0</v>
      </c>
      <c r="CY1857" t="s">
        <v>163</v>
      </c>
      <c r="CZ1857" t="s">
        <v>164</v>
      </c>
    </row>
    <row r="1858" spans="1:104">
      <c r="A1858" t="s">
        <v>145</v>
      </c>
      <c r="B1858">
        <v>501143</v>
      </c>
      <c r="C1858">
        <v>6359</v>
      </c>
      <c r="D1858">
        <v>124596</v>
      </c>
      <c r="E1858">
        <v>13662</v>
      </c>
      <c r="F1858">
        <v>0</v>
      </c>
      <c r="G1858" t="s">
        <v>146</v>
      </c>
      <c r="H1858" t="s">
        <v>146</v>
      </c>
      <c r="I1858" t="s">
        <v>146</v>
      </c>
      <c r="J1858" t="s">
        <v>147</v>
      </c>
      <c r="K1858" t="s">
        <v>148</v>
      </c>
      <c r="L1858" t="s">
        <v>149</v>
      </c>
      <c r="M1858" t="s">
        <v>150</v>
      </c>
      <c r="N1858" t="s">
        <v>4696</v>
      </c>
      <c r="O1858" t="s">
        <v>4697</v>
      </c>
      <c r="P1858">
        <v>8165</v>
      </c>
      <c r="Q1858">
        <v>408</v>
      </c>
      <c r="R1858">
        <v>0</v>
      </c>
      <c r="S1858">
        <v>200</v>
      </c>
      <c r="T1858">
        <v>0</v>
      </c>
      <c r="U1858">
        <v>520</v>
      </c>
      <c r="V1858">
        <v>520</v>
      </c>
      <c r="W1858">
        <v>200</v>
      </c>
      <c r="X1858">
        <v>0</v>
      </c>
      <c r="Y1858">
        <v>0</v>
      </c>
      <c r="Z1858">
        <v>0</v>
      </c>
      <c r="AD1858" s="1">
        <v>41700.333333333336</v>
      </c>
      <c r="AE1858" s="1">
        <v>41728.708333333336</v>
      </c>
      <c r="AG1858" s="1">
        <v>41639.333333333336</v>
      </c>
      <c r="AH1858" s="1">
        <v>41667.708333333336</v>
      </c>
      <c r="AI1858" s="1">
        <v>41639.333333333336</v>
      </c>
      <c r="AJ1858" s="1">
        <v>41667.708333333336</v>
      </c>
      <c r="AK1858" s="1">
        <v>41639.333333333336</v>
      </c>
      <c r="AL1858" s="1">
        <v>41667.708333333336</v>
      </c>
      <c r="AM1858" s="1">
        <v>41700.333333333336</v>
      </c>
      <c r="AN1858" s="1">
        <v>41728.708333333336</v>
      </c>
      <c r="AP1858" t="s">
        <v>153</v>
      </c>
      <c r="AU1858" t="s">
        <v>4698</v>
      </c>
      <c r="AY1858" t="s">
        <v>146</v>
      </c>
      <c r="AZ1858">
        <v>0</v>
      </c>
      <c r="BA1858">
        <v>0</v>
      </c>
      <c r="BD1858" s="1">
        <v>41321.661111111112</v>
      </c>
      <c r="BE1858" s="1">
        <v>41321.690972222219</v>
      </c>
      <c r="BF1858" t="s">
        <v>155</v>
      </c>
      <c r="BG1858" t="s">
        <v>155</v>
      </c>
      <c r="BH1858">
        <v>8149</v>
      </c>
      <c r="BM1858">
        <v>43420</v>
      </c>
      <c r="BR1858" t="s">
        <v>3171</v>
      </c>
      <c r="BS1858" t="s">
        <v>3172</v>
      </c>
      <c r="BU1858">
        <v>1</v>
      </c>
      <c r="BV1858" t="s">
        <v>158</v>
      </c>
      <c r="BX1858" t="s">
        <v>159</v>
      </c>
      <c r="BY1858" t="s">
        <v>159</v>
      </c>
      <c r="BZ1858" t="s">
        <v>159</v>
      </c>
      <c r="CA1858">
        <v>1</v>
      </c>
      <c r="CC1858" t="s">
        <v>160</v>
      </c>
      <c r="CH1858">
        <v>540</v>
      </c>
      <c r="CI1858">
        <v>38830</v>
      </c>
      <c r="CJ1858" t="s">
        <v>146</v>
      </c>
      <c r="CK1858" t="s">
        <v>146</v>
      </c>
      <c r="CL1858">
        <v>30</v>
      </c>
      <c r="CM1858" t="s">
        <v>4689</v>
      </c>
      <c r="CO1858">
        <v>124595</v>
      </c>
      <c r="CQ1858">
        <v>0</v>
      </c>
      <c r="CR1858">
        <v>0</v>
      </c>
      <c r="CS1858">
        <v>0</v>
      </c>
      <c r="CY1858" t="s">
        <v>163</v>
      </c>
      <c r="CZ1858" t="s">
        <v>164</v>
      </c>
    </row>
    <row r="1859" spans="1:104">
      <c r="A1859" t="s">
        <v>145</v>
      </c>
      <c r="B1859">
        <v>501144</v>
      </c>
      <c r="C1859">
        <v>6359</v>
      </c>
      <c r="D1859">
        <v>124597</v>
      </c>
      <c r="E1859">
        <v>13662</v>
      </c>
      <c r="F1859">
        <v>0</v>
      </c>
      <c r="G1859" t="s">
        <v>146</v>
      </c>
      <c r="H1859" t="s">
        <v>146</v>
      </c>
      <c r="I1859" t="s">
        <v>146</v>
      </c>
      <c r="J1859" t="s">
        <v>147</v>
      </c>
      <c r="K1859" t="s">
        <v>148</v>
      </c>
      <c r="L1859" t="s">
        <v>149</v>
      </c>
      <c r="M1859" t="s">
        <v>150</v>
      </c>
      <c r="N1859" t="s">
        <v>4699</v>
      </c>
      <c r="O1859" t="s">
        <v>3258</v>
      </c>
      <c r="P1859">
        <v>8177</v>
      </c>
      <c r="Q1859">
        <v>208</v>
      </c>
      <c r="R1859">
        <v>40</v>
      </c>
      <c r="S1859">
        <v>120</v>
      </c>
      <c r="T1859">
        <v>0</v>
      </c>
      <c r="U1859">
        <v>37</v>
      </c>
      <c r="V1859">
        <v>37</v>
      </c>
      <c r="W1859">
        <v>120</v>
      </c>
      <c r="X1859">
        <v>31.000038</v>
      </c>
      <c r="Y1859">
        <v>0</v>
      </c>
      <c r="Z1859">
        <v>31.000038</v>
      </c>
      <c r="AD1859" s="1">
        <v>41744.333333333336</v>
      </c>
      <c r="AE1859" s="1">
        <v>41760.708333333336</v>
      </c>
      <c r="AG1859" s="1">
        <v>41714.333333333336</v>
      </c>
      <c r="AH1859" s="1">
        <v>41730.708333333336</v>
      </c>
      <c r="AI1859" s="1">
        <v>41714.333333333336</v>
      </c>
      <c r="AJ1859" s="1">
        <v>41730.708333333336</v>
      </c>
      <c r="AK1859" s="1">
        <v>41714.333333333336</v>
      </c>
      <c r="AL1859" s="1">
        <v>41730.708333333336</v>
      </c>
      <c r="AM1859" s="1">
        <v>41744.333333333336</v>
      </c>
      <c r="AN1859" s="1">
        <v>41760.708333333336</v>
      </c>
      <c r="AP1859" t="s">
        <v>153</v>
      </c>
      <c r="AU1859" t="s">
        <v>4700</v>
      </c>
      <c r="AY1859" t="s">
        <v>146</v>
      </c>
      <c r="AZ1859">
        <v>0</v>
      </c>
      <c r="BA1859">
        <v>0</v>
      </c>
      <c r="BD1859" s="1">
        <v>41321.661111111112</v>
      </c>
      <c r="BE1859" s="1">
        <v>41328.377083333333</v>
      </c>
      <c r="BF1859" t="s">
        <v>155</v>
      </c>
      <c r="BG1859" t="s">
        <v>155</v>
      </c>
      <c r="BH1859">
        <v>8149</v>
      </c>
      <c r="BM1859">
        <v>43540</v>
      </c>
      <c r="BR1859" t="s">
        <v>1348</v>
      </c>
      <c r="BS1859" t="s">
        <v>1349</v>
      </c>
      <c r="BU1859">
        <v>1</v>
      </c>
      <c r="BV1859" t="s">
        <v>158</v>
      </c>
      <c r="BX1859" t="s">
        <v>159</v>
      </c>
      <c r="BY1859" t="s">
        <v>159</v>
      </c>
      <c r="BZ1859" t="s">
        <v>159</v>
      </c>
      <c r="CA1859">
        <v>1</v>
      </c>
      <c r="CC1859" t="s">
        <v>160</v>
      </c>
      <c r="CH1859">
        <v>540</v>
      </c>
      <c r="CI1859">
        <v>38890</v>
      </c>
      <c r="CJ1859" t="s">
        <v>146</v>
      </c>
      <c r="CK1859" t="s">
        <v>146</v>
      </c>
      <c r="CL1859">
        <v>60</v>
      </c>
      <c r="CM1859" t="s">
        <v>4702</v>
      </c>
      <c r="CO1859">
        <v>124595</v>
      </c>
      <c r="CQ1859">
        <v>0</v>
      </c>
      <c r="CR1859">
        <v>0</v>
      </c>
      <c r="CS1859">
        <v>0</v>
      </c>
      <c r="CY1859" t="s">
        <v>163</v>
      </c>
      <c r="CZ1859" t="s">
        <v>164</v>
      </c>
    </row>
    <row r="1860" spans="1:104">
      <c r="A1860" t="s">
        <v>145</v>
      </c>
      <c r="B1860">
        <v>501145</v>
      </c>
      <c r="C1860">
        <v>6359</v>
      </c>
      <c r="D1860">
        <v>124597</v>
      </c>
      <c r="E1860">
        <v>13662</v>
      </c>
      <c r="F1860">
        <v>0</v>
      </c>
      <c r="G1860" t="s">
        <v>146</v>
      </c>
      <c r="H1860" t="s">
        <v>146</v>
      </c>
      <c r="I1860" t="s">
        <v>146</v>
      </c>
      <c r="J1860" t="s">
        <v>147</v>
      </c>
      <c r="K1860" t="s">
        <v>148</v>
      </c>
      <c r="L1860" t="s">
        <v>149</v>
      </c>
      <c r="M1860" t="s">
        <v>150</v>
      </c>
      <c r="N1860" t="s">
        <v>4703</v>
      </c>
      <c r="O1860" t="s">
        <v>4704</v>
      </c>
      <c r="P1860">
        <v>8165</v>
      </c>
      <c r="Q1860">
        <v>168</v>
      </c>
      <c r="R1860">
        <v>0</v>
      </c>
      <c r="S1860">
        <v>120</v>
      </c>
      <c r="T1860">
        <v>0</v>
      </c>
      <c r="U1860">
        <v>938</v>
      </c>
      <c r="V1860">
        <v>938</v>
      </c>
      <c r="W1860">
        <v>120</v>
      </c>
      <c r="X1860">
        <v>0</v>
      </c>
      <c r="Y1860">
        <v>0</v>
      </c>
      <c r="Z1860">
        <v>0</v>
      </c>
      <c r="AD1860" s="1">
        <v>41750.333333333336</v>
      </c>
      <c r="AE1860" s="1">
        <v>41766.708333333336</v>
      </c>
      <c r="AG1860" s="1">
        <v>41725.333333333336</v>
      </c>
      <c r="AH1860" s="1">
        <v>41742.708333333336</v>
      </c>
      <c r="AI1860" s="1">
        <v>41725.333333333336</v>
      </c>
      <c r="AJ1860" s="1">
        <v>41742.708333333336</v>
      </c>
      <c r="AK1860" s="1">
        <v>41725.333333333336</v>
      </c>
      <c r="AL1860" s="1">
        <v>41742.708333333336</v>
      </c>
      <c r="AM1860" s="1">
        <v>41750.333333333336</v>
      </c>
      <c r="AN1860" s="1">
        <v>41766.708333333336</v>
      </c>
      <c r="AP1860" t="s">
        <v>153</v>
      </c>
      <c r="AU1860" t="s">
        <v>4705</v>
      </c>
      <c r="AY1860" t="s">
        <v>146</v>
      </c>
      <c r="AZ1860">
        <v>0</v>
      </c>
      <c r="BA1860">
        <v>0</v>
      </c>
      <c r="BD1860" s="1">
        <v>41321.661111111112</v>
      </c>
      <c r="BE1860" s="1">
        <v>41321.690972222219</v>
      </c>
      <c r="BF1860" t="s">
        <v>155</v>
      </c>
      <c r="BG1860" t="s">
        <v>155</v>
      </c>
      <c r="BH1860">
        <v>8149</v>
      </c>
      <c r="BM1860">
        <v>43420</v>
      </c>
      <c r="BR1860" t="s">
        <v>3171</v>
      </c>
      <c r="BS1860" t="s">
        <v>3172</v>
      </c>
      <c r="BU1860">
        <v>1</v>
      </c>
      <c r="BV1860" t="s">
        <v>158</v>
      </c>
      <c r="BX1860" t="s">
        <v>159</v>
      </c>
      <c r="BY1860" t="s">
        <v>159</v>
      </c>
      <c r="BZ1860" t="s">
        <v>159</v>
      </c>
      <c r="CA1860">
        <v>1</v>
      </c>
      <c r="CC1860" t="s">
        <v>160</v>
      </c>
      <c r="CH1860">
        <v>540</v>
      </c>
      <c r="CI1860">
        <v>38890</v>
      </c>
      <c r="CJ1860" t="s">
        <v>146</v>
      </c>
      <c r="CK1860" t="s">
        <v>146</v>
      </c>
      <c r="CL1860">
        <v>60</v>
      </c>
      <c r="CM1860" t="s">
        <v>4702</v>
      </c>
      <c r="CO1860">
        <v>124595</v>
      </c>
      <c r="CQ1860">
        <v>0</v>
      </c>
      <c r="CR1860">
        <v>0</v>
      </c>
      <c r="CS1860">
        <v>0</v>
      </c>
      <c r="CY1860" t="s">
        <v>163</v>
      </c>
      <c r="CZ1860" t="s">
        <v>164</v>
      </c>
    </row>
    <row r="1861" spans="1:104">
      <c r="A1861" t="s">
        <v>145</v>
      </c>
      <c r="B1861">
        <v>501146</v>
      </c>
      <c r="C1861">
        <v>6359</v>
      </c>
      <c r="D1861">
        <v>124597</v>
      </c>
      <c r="E1861">
        <v>13662</v>
      </c>
      <c r="F1861">
        <v>0</v>
      </c>
      <c r="G1861" t="s">
        <v>146</v>
      </c>
      <c r="H1861" t="s">
        <v>146</v>
      </c>
      <c r="I1861" t="s">
        <v>146</v>
      </c>
      <c r="J1861" t="s">
        <v>147</v>
      </c>
      <c r="K1861" t="s">
        <v>148</v>
      </c>
      <c r="L1861" t="s">
        <v>149</v>
      </c>
      <c r="M1861" t="s">
        <v>150</v>
      </c>
      <c r="N1861" t="s">
        <v>4706</v>
      </c>
      <c r="O1861" t="s">
        <v>4707</v>
      </c>
      <c r="P1861">
        <v>8178</v>
      </c>
      <c r="Q1861">
        <v>168</v>
      </c>
      <c r="R1861">
        <v>0</v>
      </c>
      <c r="S1861">
        <v>200</v>
      </c>
      <c r="T1861">
        <v>0</v>
      </c>
      <c r="U1861">
        <v>122</v>
      </c>
      <c r="V1861">
        <v>122</v>
      </c>
      <c r="W1861">
        <v>200</v>
      </c>
      <c r="X1861">
        <v>0</v>
      </c>
      <c r="Y1861">
        <v>0</v>
      </c>
      <c r="Z1861">
        <v>0</v>
      </c>
      <c r="AD1861" s="1">
        <v>41762.333333333336</v>
      </c>
      <c r="AE1861" s="1">
        <v>41790.708333333336</v>
      </c>
      <c r="AG1861" s="1">
        <v>41737.333333333336</v>
      </c>
      <c r="AH1861" s="1">
        <v>41765.708333333336</v>
      </c>
      <c r="AI1861" s="1">
        <v>41737.333333333336</v>
      </c>
      <c r="AJ1861" s="1">
        <v>41765.708333333336</v>
      </c>
      <c r="AK1861" s="1">
        <v>41737.333333333336</v>
      </c>
      <c r="AL1861" s="1">
        <v>41765.708333333336</v>
      </c>
      <c r="AM1861" s="1">
        <v>41762.333333333336</v>
      </c>
      <c r="AN1861" s="1">
        <v>41790.708333333336</v>
      </c>
      <c r="AP1861" t="s">
        <v>153</v>
      </c>
      <c r="AU1861" t="s">
        <v>4708</v>
      </c>
      <c r="AY1861" t="s">
        <v>146</v>
      </c>
      <c r="AZ1861">
        <v>0</v>
      </c>
      <c r="BA1861">
        <v>0</v>
      </c>
      <c r="BD1861" s="1">
        <v>41321.661111111112</v>
      </c>
      <c r="BE1861" s="1">
        <v>41321.690972222219</v>
      </c>
      <c r="BF1861" t="s">
        <v>155</v>
      </c>
      <c r="BG1861" t="s">
        <v>155</v>
      </c>
      <c r="BH1861">
        <v>8149</v>
      </c>
      <c r="BM1861">
        <v>43550</v>
      </c>
      <c r="BR1861" t="s">
        <v>156</v>
      </c>
      <c r="BS1861" t="s">
        <v>157</v>
      </c>
      <c r="BU1861">
        <v>1</v>
      </c>
      <c r="BV1861" t="s">
        <v>158</v>
      </c>
      <c r="BX1861" t="s">
        <v>159</v>
      </c>
      <c r="BY1861" t="s">
        <v>159</v>
      </c>
      <c r="BZ1861" t="s">
        <v>159</v>
      </c>
      <c r="CA1861">
        <v>1</v>
      </c>
      <c r="CC1861" t="s">
        <v>160</v>
      </c>
      <c r="CH1861">
        <v>540</v>
      </c>
      <c r="CI1861">
        <v>38890</v>
      </c>
      <c r="CJ1861" t="s">
        <v>146</v>
      </c>
      <c r="CK1861" t="s">
        <v>146</v>
      </c>
      <c r="CL1861">
        <v>60</v>
      </c>
      <c r="CM1861" t="s">
        <v>4702</v>
      </c>
      <c r="CO1861">
        <v>124595</v>
      </c>
      <c r="CQ1861">
        <v>0</v>
      </c>
      <c r="CR1861">
        <v>0</v>
      </c>
      <c r="CS1861">
        <v>0</v>
      </c>
      <c r="CY1861" t="s">
        <v>163</v>
      </c>
      <c r="CZ1861" t="s">
        <v>164</v>
      </c>
    </row>
    <row r="1862" spans="1:104">
      <c r="A1862" t="s">
        <v>145</v>
      </c>
      <c r="B1862">
        <v>501147</v>
      </c>
      <c r="C1862">
        <v>6359</v>
      </c>
      <c r="D1862">
        <v>124597</v>
      </c>
      <c r="E1862">
        <v>13662</v>
      </c>
      <c r="F1862">
        <v>0</v>
      </c>
      <c r="G1862" t="s">
        <v>146</v>
      </c>
      <c r="H1862" t="s">
        <v>146</v>
      </c>
      <c r="I1862" t="s">
        <v>146</v>
      </c>
      <c r="J1862" t="s">
        <v>147</v>
      </c>
      <c r="K1862" t="s">
        <v>148</v>
      </c>
      <c r="L1862" t="s">
        <v>149</v>
      </c>
      <c r="M1862" t="s">
        <v>150</v>
      </c>
      <c r="N1862" t="s">
        <v>4709</v>
      </c>
      <c r="O1862" t="s">
        <v>4710</v>
      </c>
      <c r="P1862">
        <v>8178</v>
      </c>
      <c r="Q1862">
        <v>168</v>
      </c>
      <c r="R1862">
        <v>144</v>
      </c>
      <c r="S1862">
        <v>200</v>
      </c>
      <c r="T1862">
        <v>0</v>
      </c>
      <c r="U1862">
        <v>275.2</v>
      </c>
      <c r="V1862">
        <v>275.2</v>
      </c>
      <c r="W1862">
        <v>200</v>
      </c>
      <c r="X1862">
        <v>0</v>
      </c>
      <c r="Y1862">
        <v>0</v>
      </c>
      <c r="Z1862">
        <v>0</v>
      </c>
      <c r="AD1862" s="1">
        <v>41767.333333333336</v>
      </c>
      <c r="AE1862" s="1">
        <v>41795.708333333336</v>
      </c>
      <c r="AG1862" s="1">
        <v>41743.333333333336</v>
      </c>
      <c r="AH1862" s="1">
        <v>41771.708333333336</v>
      </c>
      <c r="AI1862" s="1">
        <v>41743.333333333336</v>
      </c>
      <c r="AJ1862" s="1">
        <v>41771.708333333336</v>
      </c>
      <c r="AK1862" s="1">
        <v>41743.333333333336</v>
      </c>
      <c r="AL1862" s="1">
        <v>41771.708333333336</v>
      </c>
      <c r="AM1862" s="1">
        <v>41767.333333333336</v>
      </c>
      <c r="AN1862" s="1">
        <v>41795.708333333336</v>
      </c>
      <c r="AP1862" t="s">
        <v>153</v>
      </c>
      <c r="AU1862" t="s">
        <v>4711</v>
      </c>
      <c r="AY1862" t="s">
        <v>146</v>
      </c>
      <c r="AZ1862">
        <v>0</v>
      </c>
      <c r="BA1862">
        <v>0</v>
      </c>
      <c r="BD1862" s="1">
        <v>41321.661111111112</v>
      </c>
      <c r="BE1862" s="1">
        <v>41328.377083333333</v>
      </c>
      <c r="BF1862" t="s">
        <v>155</v>
      </c>
      <c r="BG1862" t="s">
        <v>155</v>
      </c>
      <c r="BH1862">
        <v>8149</v>
      </c>
      <c r="BM1862">
        <v>43550</v>
      </c>
      <c r="BR1862" t="s">
        <v>156</v>
      </c>
      <c r="BS1862" t="s">
        <v>157</v>
      </c>
      <c r="BU1862">
        <v>1</v>
      </c>
      <c r="BV1862" t="s">
        <v>158</v>
      </c>
      <c r="BX1862" t="s">
        <v>159</v>
      </c>
      <c r="BY1862" t="s">
        <v>159</v>
      </c>
      <c r="BZ1862" t="s">
        <v>159</v>
      </c>
      <c r="CA1862">
        <v>1</v>
      </c>
      <c r="CC1862" t="s">
        <v>160</v>
      </c>
      <c r="CH1862">
        <v>540</v>
      </c>
      <c r="CI1862">
        <v>38890</v>
      </c>
      <c r="CJ1862" t="s">
        <v>146</v>
      </c>
      <c r="CK1862" t="s">
        <v>146</v>
      </c>
      <c r="CL1862">
        <v>60</v>
      </c>
      <c r="CM1862" t="s">
        <v>4702</v>
      </c>
      <c r="CO1862">
        <v>124595</v>
      </c>
      <c r="CQ1862">
        <v>0</v>
      </c>
      <c r="CR1862">
        <v>0</v>
      </c>
      <c r="CS1862">
        <v>0</v>
      </c>
      <c r="CY1862" t="s">
        <v>163</v>
      </c>
      <c r="CZ1862" t="s">
        <v>164</v>
      </c>
    </row>
    <row r="1863" spans="1:104">
      <c r="A1863" t="s">
        <v>145</v>
      </c>
      <c r="B1863">
        <v>501148</v>
      </c>
      <c r="C1863">
        <v>6359</v>
      </c>
      <c r="D1863">
        <v>124598</v>
      </c>
      <c r="E1863">
        <v>13662</v>
      </c>
      <c r="F1863">
        <v>0</v>
      </c>
      <c r="G1863" t="s">
        <v>146</v>
      </c>
      <c r="H1863" t="s">
        <v>146</v>
      </c>
      <c r="I1863" t="s">
        <v>146</v>
      </c>
      <c r="J1863" t="s">
        <v>147</v>
      </c>
      <c r="K1863" t="s">
        <v>148</v>
      </c>
      <c r="L1863" t="s">
        <v>149</v>
      </c>
      <c r="M1863" t="s">
        <v>150</v>
      </c>
      <c r="N1863" t="s">
        <v>4712</v>
      </c>
      <c r="O1863" t="s">
        <v>4713</v>
      </c>
      <c r="P1863">
        <v>8177</v>
      </c>
      <c r="Q1863">
        <v>24</v>
      </c>
      <c r="R1863">
        <v>0</v>
      </c>
      <c r="S1863">
        <v>160</v>
      </c>
      <c r="T1863">
        <v>0</v>
      </c>
      <c r="U1863">
        <v>178</v>
      </c>
      <c r="V1863">
        <v>178</v>
      </c>
      <c r="W1863">
        <v>160</v>
      </c>
      <c r="X1863">
        <v>100</v>
      </c>
      <c r="Y1863">
        <v>0</v>
      </c>
      <c r="Z1863">
        <v>100</v>
      </c>
      <c r="AD1863" s="1">
        <v>41640.333333333336</v>
      </c>
      <c r="AE1863" s="1">
        <v>41662.708333333336</v>
      </c>
      <c r="AG1863" s="1">
        <v>41637.333333333336</v>
      </c>
      <c r="AH1863" s="1">
        <v>41659.708333333336</v>
      </c>
      <c r="AI1863" s="1">
        <v>41637.333333333336</v>
      </c>
      <c r="AJ1863" s="1">
        <v>41659.708333333336</v>
      </c>
      <c r="AK1863" s="1">
        <v>41637.333333333336</v>
      </c>
      <c r="AL1863" s="1">
        <v>41659.708333333336</v>
      </c>
      <c r="AM1863" s="1">
        <v>41640.333333333336</v>
      </c>
      <c r="AN1863" s="1">
        <v>41662.708333333336</v>
      </c>
      <c r="AP1863" t="s">
        <v>153</v>
      </c>
      <c r="AU1863" t="s">
        <v>4714</v>
      </c>
      <c r="AY1863" t="s">
        <v>146</v>
      </c>
      <c r="AZ1863">
        <v>0</v>
      </c>
      <c r="BA1863">
        <v>0</v>
      </c>
      <c r="BD1863" s="1">
        <v>41321.661111111112</v>
      </c>
      <c r="BE1863" s="1">
        <v>41321.690972222219</v>
      </c>
      <c r="BF1863" t="s">
        <v>155</v>
      </c>
      <c r="BG1863" t="s">
        <v>155</v>
      </c>
      <c r="BH1863">
        <v>8149</v>
      </c>
      <c r="BM1863">
        <v>43540</v>
      </c>
      <c r="BR1863" t="s">
        <v>1348</v>
      </c>
      <c r="BS1863" t="s">
        <v>1349</v>
      </c>
      <c r="BU1863">
        <v>1</v>
      </c>
      <c r="BV1863" t="s">
        <v>158</v>
      </c>
      <c r="BX1863" t="s">
        <v>159</v>
      </c>
      <c r="BY1863" t="s">
        <v>159</v>
      </c>
      <c r="BZ1863" t="s">
        <v>159</v>
      </c>
      <c r="CA1863">
        <v>1</v>
      </c>
      <c r="CC1863" t="s">
        <v>160</v>
      </c>
      <c r="CH1863">
        <v>540</v>
      </c>
      <c r="CI1863">
        <v>38860</v>
      </c>
      <c r="CJ1863" t="s">
        <v>146</v>
      </c>
      <c r="CK1863" t="s">
        <v>146</v>
      </c>
      <c r="CL1863">
        <v>45</v>
      </c>
      <c r="CM1863" t="s">
        <v>4715</v>
      </c>
      <c r="CO1863">
        <v>124595</v>
      </c>
      <c r="CQ1863">
        <v>0</v>
      </c>
      <c r="CR1863">
        <v>0</v>
      </c>
      <c r="CS1863">
        <v>0</v>
      </c>
      <c r="CY1863" t="s">
        <v>163</v>
      </c>
      <c r="CZ1863" t="s">
        <v>164</v>
      </c>
    </row>
    <row r="1864" spans="1:104">
      <c r="A1864" t="s">
        <v>145</v>
      </c>
      <c r="B1864">
        <v>501149</v>
      </c>
      <c r="C1864">
        <v>6359</v>
      </c>
      <c r="D1864">
        <v>124598</v>
      </c>
      <c r="E1864">
        <v>13662</v>
      </c>
      <c r="F1864">
        <v>0</v>
      </c>
      <c r="G1864" t="s">
        <v>146</v>
      </c>
      <c r="H1864" t="s">
        <v>146</v>
      </c>
      <c r="I1864" t="s">
        <v>146</v>
      </c>
      <c r="J1864" t="s">
        <v>147</v>
      </c>
      <c r="K1864" t="s">
        <v>148</v>
      </c>
      <c r="L1864" t="s">
        <v>149</v>
      </c>
      <c r="M1864" t="s">
        <v>150</v>
      </c>
      <c r="N1864" t="s">
        <v>4716</v>
      </c>
      <c r="O1864" t="s">
        <v>4717</v>
      </c>
      <c r="P1864">
        <v>8178</v>
      </c>
      <c r="Q1864">
        <v>24</v>
      </c>
      <c r="R1864">
        <v>0</v>
      </c>
      <c r="S1864">
        <v>160</v>
      </c>
      <c r="T1864">
        <v>0</v>
      </c>
      <c r="U1864">
        <v>369.2</v>
      </c>
      <c r="V1864">
        <v>369.2</v>
      </c>
      <c r="W1864">
        <v>160</v>
      </c>
      <c r="X1864">
        <v>0</v>
      </c>
      <c r="Y1864">
        <v>0</v>
      </c>
      <c r="Z1864">
        <v>0</v>
      </c>
      <c r="AD1864" s="1">
        <v>41646.333333333336</v>
      </c>
      <c r="AE1864" s="1">
        <v>41668.708333333336</v>
      </c>
      <c r="AG1864" s="1">
        <v>41643.333333333336</v>
      </c>
      <c r="AH1864" s="1">
        <v>41665.708333333336</v>
      </c>
      <c r="AI1864" s="1">
        <v>41643.333333333336</v>
      </c>
      <c r="AJ1864" s="1">
        <v>41665.708333333336</v>
      </c>
      <c r="AK1864" s="1">
        <v>41643.333333333336</v>
      </c>
      <c r="AL1864" s="1">
        <v>41665.708333333336</v>
      </c>
      <c r="AM1864" s="1">
        <v>41646.333333333336</v>
      </c>
      <c r="AN1864" s="1">
        <v>41668.708333333336</v>
      </c>
      <c r="AP1864" t="s">
        <v>153</v>
      </c>
      <c r="AU1864" t="s">
        <v>4718</v>
      </c>
      <c r="AY1864" t="s">
        <v>146</v>
      </c>
      <c r="AZ1864">
        <v>0</v>
      </c>
      <c r="BA1864">
        <v>0</v>
      </c>
      <c r="BD1864" s="1">
        <v>41321.661111111112</v>
      </c>
      <c r="BE1864" s="1">
        <v>41321.690972222219</v>
      </c>
      <c r="BF1864" t="s">
        <v>155</v>
      </c>
      <c r="BG1864" t="s">
        <v>155</v>
      </c>
      <c r="BH1864">
        <v>8149</v>
      </c>
      <c r="BM1864">
        <v>43550</v>
      </c>
      <c r="BR1864" t="s">
        <v>156</v>
      </c>
      <c r="BS1864" t="s">
        <v>157</v>
      </c>
      <c r="BU1864">
        <v>1</v>
      </c>
      <c r="BV1864" t="s">
        <v>158</v>
      </c>
      <c r="BX1864" t="s">
        <v>159</v>
      </c>
      <c r="BY1864" t="s">
        <v>159</v>
      </c>
      <c r="BZ1864" t="s">
        <v>159</v>
      </c>
      <c r="CA1864">
        <v>1</v>
      </c>
      <c r="CC1864" t="s">
        <v>160</v>
      </c>
      <c r="CH1864">
        <v>540</v>
      </c>
      <c r="CI1864">
        <v>38860</v>
      </c>
      <c r="CJ1864" t="s">
        <v>146</v>
      </c>
      <c r="CK1864" t="s">
        <v>146</v>
      </c>
      <c r="CL1864">
        <v>45</v>
      </c>
      <c r="CM1864" t="s">
        <v>4715</v>
      </c>
      <c r="CO1864">
        <v>124595</v>
      </c>
      <c r="CQ1864">
        <v>0</v>
      </c>
      <c r="CR1864">
        <v>0</v>
      </c>
      <c r="CS1864">
        <v>0</v>
      </c>
      <c r="CY1864" t="s">
        <v>163</v>
      </c>
      <c r="CZ1864" t="s">
        <v>164</v>
      </c>
    </row>
    <row r="1865" spans="1:104">
      <c r="A1865" t="s">
        <v>145</v>
      </c>
      <c r="B1865">
        <v>501150</v>
      </c>
      <c r="C1865">
        <v>6359</v>
      </c>
      <c r="D1865">
        <v>124598</v>
      </c>
      <c r="E1865">
        <v>13662</v>
      </c>
      <c r="F1865">
        <v>0</v>
      </c>
      <c r="G1865" t="s">
        <v>146</v>
      </c>
      <c r="H1865" t="s">
        <v>146</v>
      </c>
      <c r="I1865" t="s">
        <v>146</v>
      </c>
      <c r="J1865" t="s">
        <v>147</v>
      </c>
      <c r="K1865" t="s">
        <v>148</v>
      </c>
      <c r="L1865" t="s">
        <v>149</v>
      </c>
      <c r="M1865" t="s">
        <v>150</v>
      </c>
      <c r="N1865" t="s">
        <v>4719</v>
      </c>
      <c r="O1865" t="s">
        <v>4720</v>
      </c>
      <c r="P1865">
        <v>8177</v>
      </c>
      <c r="Q1865">
        <v>24</v>
      </c>
      <c r="R1865">
        <v>0</v>
      </c>
      <c r="S1865">
        <v>160</v>
      </c>
      <c r="T1865">
        <v>0</v>
      </c>
      <c r="U1865">
        <v>140</v>
      </c>
      <c r="V1865">
        <v>140</v>
      </c>
      <c r="W1865">
        <v>160</v>
      </c>
      <c r="X1865">
        <v>110</v>
      </c>
      <c r="Y1865">
        <v>0</v>
      </c>
      <c r="Z1865">
        <v>110</v>
      </c>
      <c r="AD1865" s="1">
        <v>41652.333333333336</v>
      </c>
      <c r="AE1865" s="1">
        <v>41674.708333333336</v>
      </c>
      <c r="AG1865" s="1">
        <v>41648.333333333336</v>
      </c>
      <c r="AH1865" s="1">
        <v>41671.708333333336</v>
      </c>
      <c r="AI1865" s="1">
        <v>41648.333333333336</v>
      </c>
      <c r="AJ1865" s="1">
        <v>41671.708333333336</v>
      </c>
      <c r="AK1865" s="1">
        <v>41648.333333333336</v>
      </c>
      <c r="AL1865" s="1">
        <v>41671.708333333336</v>
      </c>
      <c r="AM1865" s="1">
        <v>41652.333333333336</v>
      </c>
      <c r="AN1865" s="1">
        <v>41674.708333333336</v>
      </c>
      <c r="AP1865" t="s">
        <v>153</v>
      </c>
      <c r="AU1865" t="s">
        <v>4721</v>
      </c>
      <c r="AY1865" t="s">
        <v>146</v>
      </c>
      <c r="AZ1865">
        <v>0</v>
      </c>
      <c r="BA1865">
        <v>0</v>
      </c>
      <c r="BD1865" s="1">
        <v>41321.661111111112</v>
      </c>
      <c r="BE1865" s="1">
        <v>41321.690972222219</v>
      </c>
      <c r="BF1865" t="s">
        <v>155</v>
      </c>
      <c r="BG1865" t="s">
        <v>155</v>
      </c>
      <c r="BH1865">
        <v>8149</v>
      </c>
      <c r="BM1865">
        <v>43540</v>
      </c>
      <c r="BR1865" t="s">
        <v>1348</v>
      </c>
      <c r="BS1865" t="s">
        <v>1349</v>
      </c>
      <c r="BU1865">
        <v>1</v>
      </c>
      <c r="BV1865" t="s">
        <v>158</v>
      </c>
      <c r="BX1865" t="s">
        <v>159</v>
      </c>
      <c r="BY1865" t="s">
        <v>159</v>
      </c>
      <c r="BZ1865" t="s">
        <v>159</v>
      </c>
      <c r="CA1865">
        <v>1</v>
      </c>
      <c r="CC1865" t="s">
        <v>160</v>
      </c>
      <c r="CH1865">
        <v>540</v>
      </c>
      <c r="CI1865">
        <v>38860</v>
      </c>
      <c r="CJ1865" t="s">
        <v>146</v>
      </c>
      <c r="CK1865" t="s">
        <v>146</v>
      </c>
      <c r="CL1865">
        <v>45</v>
      </c>
      <c r="CM1865" t="s">
        <v>4715</v>
      </c>
      <c r="CO1865">
        <v>124595</v>
      </c>
      <c r="CQ1865">
        <v>0</v>
      </c>
      <c r="CR1865">
        <v>0</v>
      </c>
      <c r="CS1865">
        <v>0</v>
      </c>
      <c r="CY1865" t="s">
        <v>163</v>
      </c>
      <c r="CZ1865" t="s">
        <v>164</v>
      </c>
    </row>
    <row r="1866" spans="1:104">
      <c r="A1866" t="s">
        <v>145</v>
      </c>
      <c r="B1866">
        <v>501151</v>
      </c>
      <c r="C1866">
        <v>6359</v>
      </c>
      <c r="D1866">
        <v>124598</v>
      </c>
      <c r="E1866">
        <v>13662</v>
      </c>
      <c r="F1866">
        <v>0</v>
      </c>
      <c r="G1866" t="s">
        <v>146</v>
      </c>
      <c r="H1866" t="s">
        <v>146</v>
      </c>
      <c r="I1866" t="s">
        <v>146</v>
      </c>
      <c r="J1866" t="s">
        <v>147</v>
      </c>
      <c r="K1866" t="s">
        <v>148</v>
      </c>
      <c r="L1866" t="s">
        <v>149</v>
      </c>
      <c r="M1866" t="s">
        <v>150</v>
      </c>
      <c r="N1866" t="s">
        <v>4722</v>
      </c>
      <c r="O1866" t="s">
        <v>4723</v>
      </c>
      <c r="P1866">
        <v>8178</v>
      </c>
      <c r="Q1866">
        <v>544</v>
      </c>
      <c r="R1866">
        <v>184</v>
      </c>
      <c r="S1866">
        <v>160</v>
      </c>
      <c r="T1866">
        <v>0</v>
      </c>
      <c r="U1866">
        <v>180.8</v>
      </c>
      <c r="V1866">
        <v>180.8</v>
      </c>
      <c r="W1866">
        <v>160</v>
      </c>
      <c r="X1866">
        <v>0</v>
      </c>
      <c r="Y1866">
        <v>0</v>
      </c>
      <c r="Z1866">
        <v>0</v>
      </c>
      <c r="AD1866" s="1">
        <v>41741.333333333336</v>
      </c>
      <c r="AE1866" s="1">
        <v>41763.708333333336</v>
      </c>
      <c r="AG1866" s="1">
        <v>41660.333333333336</v>
      </c>
      <c r="AH1866" s="1">
        <v>41683.708333333336</v>
      </c>
      <c r="AI1866" s="1">
        <v>41660.333333333336</v>
      </c>
      <c r="AJ1866" s="1">
        <v>41683.708333333336</v>
      </c>
      <c r="AK1866" s="1">
        <v>41660.333333333336</v>
      </c>
      <c r="AL1866" s="1">
        <v>41683.708333333336</v>
      </c>
      <c r="AM1866" s="1">
        <v>41741.333333333336</v>
      </c>
      <c r="AN1866" s="1">
        <v>41763.708333333336</v>
      </c>
      <c r="AP1866" t="s">
        <v>153</v>
      </c>
      <c r="AU1866" t="s">
        <v>4724</v>
      </c>
      <c r="AY1866" t="s">
        <v>146</v>
      </c>
      <c r="AZ1866">
        <v>0</v>
      </c>
      <c r="BA1866">
        <v>0</v>
      </c>
      <c r="BD1866" s="1">
        <v>41321.661111111112</v>
      </c>
      <c r="BE1866" s="1">
        <v>41321.690972222219</v>
      </c>
      <c r="BF1866" t="s">
        <v>155</v>
      </c>
      <c r="BG1866" t="s">
        <v>155</v>
      </c>
      <c r="BH1866">
        <v>8149</v>
      </c>
      <c r="BM1866">
        <v>43550</v>
      </c>
      <c r="BR1866" t="s">
        <v>156</v>
      </c>
      <c r="BS1866" t="s">
        <v>157</v>
      </c>
      <c r="BU1866">
        <v>1</v>
      </c>
      <c r="BV1866" t="s">
        <v>158</v>
      </c>
      <c r="BX1866" t="s">
        <v>159</v>
      </c>
      <c r="BY1866" t="s">
        <v>159</v>
      </c>
      <c r="BZ1866" t="s">
        <v>159</v>
      </c>
      <c r="CA1866">
        <v>1</v>
      </c>
      <c r="CC1866" t="s">
        <v>160</v>
      </c>
      <c r="CH1866">
        <v>540</v>
      </c>
      <c r="CI1866">
        <v>38860</v>
      </c>
      <c r="CJ1866" t="s">
        <v>146</v>
      </c>
      <c r="CK1866" t="s">
        <v>146</v>
      </c>
      <c r="CL1866">
        <v>45</v>
      </c>
      <c r="CM1866" t="s">
        <v>4715</v>
      </c>
      <c r="CO1866">
        <v>124595</v>
      </c>
      <c r="CQ1866">
        <v>0</v>
      </c>
      <c r="CR1866">
        <v>0</v>
      </c>
      <c r="CS1866">
        <v>0</v>
      </c>
      <c r="CY1866" t="s">
        <v>163</v>
      </c>
      <c r="CZ1866" t="s">
        <v>164</v>
      </c>
    </row>
    <row r="1867" spans="1:104">
      <c r="A1867" t="s">
        <v>145</v>
      </c>
      <c r="B1867">
        <v>501152</v>
      </c>
      <c r="C1867">
        <v>6359</v>
      </c>
      <c r="D1867">
        <v>124599</v>
      </c>
      <c r="E1867">
        <v>13662</v>
      </c>
      <c r="F1867">
        <v>0</v>
      </c>
      <c r="G1867" t="s">
        <v>146</v>
      </c>
      <c r="H1867" t="s">
        <v>146</v>
      </c>
      <c r="I1867" t="s">
        <v>146</v>
      </c>
      <c r="J1867" t="s">
        <v>147</v>
      </c>
      <c r="K1867" t="s">
        <v>148</v>
      </c>
      <c r="L1867" t="s">
        <v>149</v>
      </c>
      <c r="M1867" t="s">
        <v>150</v>
      </c>
      <c r="N1867" t="s">
        <v>4725</v>
      </c>
      <c r="O1867" t="s">
        <v>4726</v>
      </c>
      <c r="P1867">
        <v>8177</v>
      </c>
      <c r="Q1867">
        <v>8</v>
      </c>
      <c r="R1867">
        <v>0</v>
      </c>
      <c r="S1867">
        <v>200</v>
      </c>
      <c r="T1867">
        <v>0</v>
      </c>
      <c r="U1867">
        <v>239</v>
      </c>
      <c r="V1867">
        <v>239</v>
      </c>
      <c r="W1867">
        <v>200</v>
      </c>
      <c r="X1867">
        <v>125</v>
      </c>
      <c r="Y1867">
        <v>0</v>
      </c>
      <c r="Z1867">
        <v>125</v>
      </c>
      <c r="AD1867" s="1">
        <v>41560.333333333336</v>
      </c>
      <c r="AE1867" s="1">
        <v>41590.708333333336</v>
      </c>
      <c r="AG1867" s="1">
        <v>41559.333333333336</v>
      </c>
      <c r="AH1867" s="1">
        <v>41589.708333333336</v>
      </c>
      <c r="AI1867" s="1">
        <v>41559.333333333336</v>
      </c>
      <c r="AJ1867" s="1">
        <v>41589.708333333336</v>
      </c>
      <c r="AK1867" s="1">
        <v>41559.333333333336</v>
      </c>
      <c r="AL1867" s="1">
        <v>41589.708333333336</v>
      </c>
      <c r="AM1867" s="1">
        <v>41560.333333333336</v>
      </c>
      <c r="AN1867" s="1">
        <v>41590.708333333336</v>
      </c>
      <c r="AP1867" t="s">
        <v>153</v>
      </c>
      <c r="AU1867" t="s">
        <v>4727</v>
      </c>
      <c r="AY1867" t="s">
        <v>146</v>
      </c>
      <c r="AZ1867">
        <v>0</v>
      </c>
      <c r="BA1867">
        <v>0</v>
      </c>
      <c r="BD1867" s="1">
        <v>41321.661111111112</v>
      </c>
      <c r="BE1867" s="1">
        <v>41321.663888888892</v>
      </c>
      <c r="BF1867" t="s">
        <v>155</v>
      </c>
      <c r="BG1867" t="s">
        <v>155</v>
      </c>
      <c r="BH1867">
        <v>8149</v>
      </c>
      <c r="BM1867">
        <v>43540</v>
      </c>
      <c r="BR1867" t="s">
        <v>1348</v>
      </c>
      <c r="BS1867" t="s">
        <v>1349</v>
      </c>
      <c r="BU1867">
        <v>1</v>
      </c>
      <c r="BV1867" t="s">
        <v>158</v>
      </c>
      <c r="BX1867" t="s">
        <v>159</v>
      </c>
      <c r="BY1867" t="s">
        <v>159</v>
      </c>
      <c r="BZ1867" t="s">
        <v>159</v>
      </c>
      <c r="CA1867">
        <v>1</v>
      </c>
      <c r="CC1867" t="s">
        <v>160</v>
      </c>
      <c r="CH1867">
        <v>540</v>
      </c>
      <c r="CI1867">
        <v>38810</v>
      </c>
      <c r="CJ1867" t="s">
        <v>146</v>
      </c>
      <c r="CK1867" t="s">
        <v>146</v>
      </c>
      <c r="CL1867">
        <v>20</v>
      </c>
      <c r="CM1867" t="s">
        <v>4728</v>
      </c>
      <c r="CO1867">
        <v>124595</v>
      </c>
      <c r="CQ1867">
        <v>0</v>
      </c>
      <c r="CR1867">
        <v>0</v>
      </c>
      <c r="CS1867">
        <v>0</v>
      </c>
      <c r="CY1867" t="s">
        <v>163</v>
      </c>
      <c r="CZ1867" t="s">
        <v>164</v>
      </c>
    </row>
    <row r="1868" spans="1:104">
      <c r="A1868" t="s">
        <v>145</v>
      </c>
      <c r="B1868">
        <v>501153</v>
      </c>
      <c r="C1868">
        <v>6359</v>
      </c>
      <c r="D1868">
        <v>124599</v>
      </c>
      <c r="E1868">
        <v>13662</v>
      </c>
      <c r="F1868">
        <v>0</v>
      </c>
      <c r="G1868" t="s">
        <v>146</v>
      </c>
      <c r="H1868" t="s">
        <v>146</v>
      </c>
      <c r="I1868" t="s">
        <v>146</v>
      </c>
      <c r="J1868" t="s">
        <v>147</v>
      </c>
      <c r="K1868" t="s">
        <v>148</v>
      </c>
      <c r="L1868" t="s">
        <v>149</v>
      </c>
      <c r="M1868" t="s">
        <v>150</v>
      </c>
      <c r="N1868" t="s">
        <v>4729</v>
      </c>
      <c r="O1868" t="s">
        <v>4730</v>
      </c>
      <c r="P1868">
        <v>8178</v>
      </c>
      <c r="Q1868">
        <v>8</v>
      </c>
      <c r="R1868">
        <v>0</v>
      </c>
      <c r="S1868">
        <v>200</v>
      </c>
      <c r="T1868">
        <v>0</v>
      </c>
      <c r="U1868">
        <v>302.39999999999998</v>
      </c>
      <c r="V1868">
        <v>302.39999999999998</v>
      </c>
      <c r="W1868">
        <v>200</v>
      </c>
      <c r="X1868">
        <v>0</v>
      </c>
      <c r="Y1868">
        <v>0</v>
      </c>
      <c r="Z1868">
        <v>0</v>
      </c>
      <c r="AD1868" s="1">
        <v>41568.333333333336</v>
      </c>
      <c r="AE1868" s="1">
        <v>41596.708333333336</v>
      </c>
      <c r="AG1868" s="1">
        <v>41567.333333333336</v>
      </c>
      <c r="AH1868" s="1">
        <v>41595.708333333336</v>
      </c>
      <c r="AI1868" s="1">
        <v>41567.333333333336</v>
      </c>
      <c r="AJ1868" s="1">
        <v>41595.708333333336</v>
      </c>
      <c r="AK1868" s="1">
        <v>41567.333333333336</v>
      </c>
      <c r="AL1868" s="1">
        <v>41595.708333333336</v>
      </c>
      <c r="AM1868" s="1">
        <v>41568.333333333336</v>
      </c>
      <c r="AN1868" s="1">
        <v>41596.708333333336</v>
      </c>
      <c r="AP1868" t="s">
        <v>153</v>
      </c>
      <c r="AU1868" t="s">
        <v>4731</v>
      </c>
      <c r="AY1868" t="s">
        <v>146</v>
      </c>
      <c r="AZ1868">
        <v>0</v>
      </c>
      <c r="BA1868">
        <v>0</v>
      </c>
      <c r="BD1868" s="1">
        <v>41321.661111111112</v>
      </c>
      <c r="BE1868" s="1">
        <v>41328.377083333333</v>
      </c>
      <c r="BF1868" t="s">
        <v>155</v>
      </c>
      <c r="BG1868" t="s">
        <v>155</v>
      </c>
      <c r="BH1868">
        <v>8149</v>
      </c>
      <c r="BM1868">
        <v>43550</v>
      </c>
      <c r="BR1868" t="s">
        <v>156</v>
      </c>
      <c r="BS1868" t="s">
        <v>157</v>
      </c>
      <c r="BU1868">
        <v>1</v>
      </c>
      <c r="BV1868" t="s">
        <v>158</v>
      </c>
      <c r="BX1868" t="s">
        <v>159</v>
      </c>
      <c r="BY1868" t="s">
        <v>159</v>
      </c>
      <c r="BZ1868" t="s">
        <v>159</v>
      </c>
      <c r="CA1868">
        <v>1</v>
      </c>
      <c r="CC1868" t="s">
        <v>160</v>
      </c>
      <c r="CH1868">
        <v>540</v>
      </c>
      <c r="CI1868">
        <v>38810</v>
      </c>
      <c r="CJ1868" t="s">
        <v>146</v>
      </c>
      <c r="CK1868" t="s">
        <v>146</v>
      </c>
      <c r="CL1868">
        <v>20</v>
      </c>
      <c r="CM1868" t="s">
        <v>4728</v>
      </c>
      <c r="CO1868">
        <v>124595</v>
      </c>
      <c r="CQ1868">
        <v>0</v>
      </c>
      <c r="CR1868">
        <v>0</v>
      </c>
      <c r="CS1868">
        <v>0</v>
      </c>
      <c r="CY1868" t="s">
        <v>163</v>
      </c>
      <c r="CZ1868" t="s">
        <v>164</v>
      </c>
    </row>
    <row r="1869" spans="1:104">
      <c r="A1869" t="s">
        <v>145</v>
      </c>
      <c r="B1869">
        <v>501154</v>
      </c>
      <c r="C1869">
        <v>6359</v>
      </c>
      <c r="D1869">
        <v>124599</v>
      </c>
      <c r="E1869">
        <v>13662</v>
      </c>
      <c r="F1869">
        <v>0</v>
      </c>
      <c r="G1869" t="s">
        <v>146</v>
      </c>
      <c r="H1869" t="s">
        <v>146</v>
      </c>
      <c r="I1869" t="s">
        <v>146</v>
      </c>
      <c r="J1869" t="s">
        <v>147</v>
      </c>
      <c r="K1869" t="s">
        <v>148</v>
      </c>
      <c r="L1869" t="s">
        <v>149</v>
      </c>
      <c r="M1869" t="s">
        <v>150</v>
      </c>
      <c r="N1869" t="s">
        <v>4732</v>
      </c>
      <c r="O1869" t="s">
        <v>4733</v>
      </c>
      <c r="P1869">
        <v>8178</v>
      </c>
      <c r="Q1869">
        <v>8</v>
      </c>
      <c r="R1869">
        <v>0</v>
      </c>
      <c r="S1869">
        <v>200</v>
      </c>
      <c r="T1869">
        <v>0</v>
      </c>
      <c r="U1869">
        <v>84</v>
      </c>
      <c r="V1869">
        <v>84</v>
      </c>
      <c r="W1869">
        <v>200</v>
      </c>
      <c r="X1869">
        <v>0</v>
      </c>
      <c r="Y1869">
        <v>0</v>
      </c>
      <c r="Z1869">
        <v>0</v>
      </c>
      <c r="AD1869" s="1">
        <v>41574.333333333336</v>
      </c>
      <c r="AE1869" s="1">
        <v>41602.708333333336</v>
      </c>
      <c r="AG1869" s="1">
        <v>41573.333333333336</v>
      </c>
      <c r="AH1869" s="1">
        <v>41601.708333333336</v>
      </c>
      <c r="AI1869" s="1">
        <v>41573.333333333336</v>
      </c>
      <c r="AJ1869" s="1">
        <v>41601.708333333336</v>
      </c>
      <c r="AK1869" s="1">
        <v>41573.333333333336</v>
      </c>
      <c r="AL1869" s="1">
        <v>41601.708333333336</v>
      </c>
      <c r="AM1869" s="1">
        <v>41574.333333333336</v>
      </c>
      <c r="AN1869" s="1">
        <v>41602.708333333336</v>
      </c>
      <c r="AP1869" t="s">
        <v>153</v>
      </c>
      <c r="AU1869" t="s">
        <v>4734</v>
      </c>
      <c r="AY1869" t="s">
        <v>146</v>
      </c>
      <c r="AZ1869">
        <v>0</v>
      </c>
      <c r="BA1869">
        <v>0</v>
      </c>
      <c r="BD1869" s="1">
        <v>41321.661111111112</v>
      </c>
      <c r="BE1869" s="1">
        <v>41321.663888888892</v>
      </c>
      <c r="BF1869" t="s">
        <v>155</v>
      </c>
      <c r="BG1869" t="s">
        <v>155</v>
      </c>
      <c r="BH1869">
        <v>8149</v>
      </c>
      <c r="BM1869">
        <v>43550</v>
      </c>
      <c r="BR1869" t="s">
        <v>156</v>
      </c>
      <c r="BS1869" t="s">
        <v>157</v>
      </c>
      <c r="BU1869">
        <v>1</v>
      </c>
      <c r="BV1869" t="s">
        <v>158</v>
      </c>
      <c r="BX1869" t="s">
        <v>159</v>
      </c>
      <c r="BY1869" t="s">
        <v>159</v>
      </c>
      <c r="BZ1869" t="s">
        <v>159</v>
      </c>
      <c r="CA1869">
        <v>1</v>
      </c>
      <c r="CC1869" t="s">
        <v>160</v>
      </c>
      <c r="CH1869">
        <v>540</v>
      </c>
      <c r="CI1869">
        <v>38810</v>
      </c>
      <c r="CJ1869" t="s">
        <v>146</v>
      </c>
      <c r="CK1869" t="s">
        <v>146</v>
      </c>
      <c r="CL1869">
        <v>20</v>
      </c>
      <c r="CM1869" t="s">
        <v>4728</v>
      </c>
      <c r="CO1869">
        <v>124595</v>
      </c>
      <c r="CQ1869">
        <v>0</v>
      </c>
      <c r="CR1869">
        <v>0</v>
      </c>
      <c r="CS1869">
        <v>0</v>
      </c>
      <c r="CY1869" t="s">
        <v>163</v>
      </c>
      <c r="CZ1869" t="s">
        <v>164</v>
      </c>
    </row>
    <row r="1870" spans="1:104">
      <c r="A1870" t="s">
        <v>145</v>
      </c>
      <c r="B1870">
        <v>501155</v>
      </c>
      <c r="C1870">
        <v>6359</v>
      </c>
      <c r="D1870">
        <v>124599</v>
      </c>
      <c r="E1870">
        <v>13662</v>
      </c>
      <c r="F1870">
        <v>0</v>
      </c>
      <c r="G1870" t="s">
        <v>146</v>
      </c>
      <c r="H1870" t="s">
        <v>146</v>
      </c>
      <c r="I1870" t="s">
        <v>146</v>
      </c>
      <c r="J1870" t="s">
        <v>147</v>
      </c>
      <c r="K1870" t="s">
        <v>148</v>
      </c>
      <c r="L1870" t="s">
        <v>149</v>
      </c>
      <c r="M1870" t="s">
        <v>150</v>
      </c>
      <c r="N1870" t="s">
        <v>4735</v>
      </c>
      <c r="O1870" t="s">
        <v>4736</v>
      </c>
      <c r="P1870">
        <v>8177</v>
      </c>
      <c r="Q1870">
        <v>8</v>
      </c>
      <c r="R1870">
        <v>0</v>
      </c>
      <c r="S1870">
        <v>200</v>
      </c>
      <c r="T1870">
        <v>0</v>
      </c>
      <c r="U1870">
        <v>187</v>
      </c>
      <c r="V1870">
        <v>187</v>
      </c>
      <c r="W1870">
        <v>200</v>
      </c>
      <c r="X1870">
        <v>139</v>
      </c>
      <c r="Y1870">
        <v>0</v>
      </c>
      <c r="Z1870">
        <v>139</v>
      </c>
      <c r="AD1870" s="1">
        <v>41580.333333333336</v>
      </c>
      <c r="AE1870" s="1">
        <v>41608.708333333336</v>
      </c>
      <c r="AG1870" s="1">
        <v>41578.333333333336</v>
      </c>
      <c r="AH1870" s="1">
        <v>41606.708333333336</v>
      </c>
      <c r="AI1870" s="1">
        <v>41578.333333333336</v>
      </c>
      <c r="AJ1870" s="1">
        <v>41606.708333333336</v>
      </c>
      <c r="AK1870" s="1">
        <v>41578.333333333336</v>
      </c>
      <c r="AL1870" s="1">
        <v>41606.708333333336</v>
      </c>
      <c r="AM1870" s="1">
        <v>41580.333333333336</v>
      </c>
      <c r="AN1870" s="1">
        <v>41608.708333333336</v>
      </c>
      <c r="AP1870" t="s">
        <v>153</v>
      </c>
      <c r="AU1870" t="s">
        <v>4737</v>
      </c>
      <c r="AY1870" t="s">
        <v>146</v>
      </c>
      <c r="AZ1870">
        <v>0</v>
      </c>
      <c r="BA1870">
        <v>0</v>
      </c>
      <c r="BD1870" s="1">
        <v>41321.661111111112</v>
      </c>
      <c r="BE1870" s="1">
        <v>41321.663888888892</v>
      </c>
      <c r="BF1870" t="s">
        <v>155</v>
      </c>
      <c r="BG1870" t="s">
        <v>155</v>
      </c>
      <c r="BH1870">
        <v>8149</v>
      </c>
      <c r="BM1870">
        <v>43540</v>
      </c>
      <c r="BR1870" t="s">
        <v>1348</v>
      </c>
      <c r="BS1870" t="s">
        <v>1349</v>
      </c>
      <c r="BU1870">
        <v>1</v>
      </c>
      <c r="BV1870" t="s">
        <v>158</v>
      </c>
      <c r="BX1870" t="s">
        <v>159</v>
      </c>
      <c r="BY1870" t="s">
        <v>159</v>
      </c>
      <c r="BZ1870" t="s">
        <v>159</v>
      </c>
      <c r="CA1870">
        <v>1</v>
      </c>
      <c r="CC1870" t="s">
        <v>160</v>
      </c>
      <c r="CH1870">
        <v>540</v>
      </c>
      <c r="CI1870">
        <v>38810</v>
      </c>
      <c r="CJ1870" t="s">
        <v>146</v>
      </c>
      <c r="CK1870" t="s">
        <v>146</v>
      </c>
      <c r="CL1870">
        <v>20</v>
      </c>
      <c r="CM1870" t="s">
        <v>4728</v>
      </c>
      <c r="CO1870">
        <v>124595</v>
      </c>
      <c r="CQ1870">
        <v>0</v>
      </c>
      <c r="CR1870">
        <v>0</v>
      </c>
      <c r="CS1870">
        <v>0</v>
      </c>
      <c r="CY1870" t="s">
        <v>163</v>
      </c>
      <c r="CZ1870" t="s">
        <v>164</v>
      </c>
    </row>
    <row r="1871" spans="1:104">
      <c r="A1871" t="s">
        <v>145</v>
      </c>
      <c r="B1871">
        <v>501156</v>
      </c>
      <c r="C1871">
        <v>6359</v>
      </c>
      <c r="D1871">
        <v>124599</v>
      </c>
      <c r="E1871">
        <v>13662</v>
      </c>
      <c r="F1871">
        <v>0</v>
      </c>
      <c r="G1871" t="s">
        <v>146</v>
      </c>
      <c r="H1871" t="s">
        <v>146</v>
      </c>
      <c r="I1871" t="s">
        <v>146</v>
      </c>
      <c r="J1871" t="s">
        <v>147</v>
      </c>
      <c r="K1871" t="s">
        <v>148</v>
      </c>
      <c r="L1871" t="s">
        <v>149</v>
      </c>
      <c r="M1871" t="s">
        <v>150</v>
      </c>
      <c r="N1871" t="s">
        <v>4738</v>
      </c>
      <c r="O1871" t="s">
        <v>4739</v>
      </c>
      <c r="P1871">
        <v>8172</v>
      </c>
      <c r="Q1871">
        <v>256</v>
      </c>
      <c r="R1871">
        <v>0</v>
      </c>
      <c r="S1871">
        <v>200</v>
      </c>
      <c r="T1871">
        <v>0</v>
      </c>
      <c r="U1871">
        <v>66</v>
      </c>
      <c r="V1871">
        <v>66</v>
      </c>
      <c r="W1871">
        <v>200</v>
      </c>
      <c r="X1871">
        <v>0</v>
      </c>
      <c r="Y1871">
        <v>0</v>
      </c>
      <c r="Z1871">
        <v>0</v>
      </c>
      <c r="AD1871" s="1">
        <v>41622.333333333336</v>
      </c>
      <c r="AE1871" s="1">
        <v>41651.708333333336</v>
      </c>
      <c r="AG1871" s="1">
        <v>41584.333333333336</v>
      </c>
      <c r="AH1871" s="1">
        <v>41612.708333333336</v>
      </c>
      <c r="AI1871" s="1">
        <v>41584.333333333336</v>
      </c>
      <c r="AJ1871" s="1">
        <v>41612.708333333336</v>
      </c>
      <c r="AK1871" s="1">
        <v>41584.333333333336</v>
      </c>
      <c r="AL1871" s="1">
        <v>41612.708333333336</v>
      </c>
      <c r="AM1871" s="1">
        <v>41622.333333333336</v>
      </c>
      <c r="AN1871" s="1">
        <v>41651.708333333336</v>
      </c>
      <c r="AP1871" t="s">
        <v>153</v>
      </c>
      <c r="AU1871" t="s">
        <v>4740</v>
      </c>
      <c r="AY1871" t="s">
        <v>146</v>
      </c>
      <c r="AZ1871">
        <v>0</v>
      </c>
      <c r="BA1871">
        <v>0</v>
      </c>
      <c r="BD1871" s="1">
        <v>41321.661111111112</v>
      </c>
      <c r="BE1871" s="1">
        <v>41321.663888888892</v>
      </c>
      <c r="BF1871" t="s">
        <v>155</v>
      </c>
      <c r="BG1871" t="s">
        <v>155</v>
      </c>
      <c r="BH1871">
        <v>8149</v>
      </c>
      <c r="BM1871">
        <v>43490</v>
      </c>
      <c r="BR1871" t="s">
        <v>3249</v>
      </c>
      <c r="BS1871" t="s">
        <v>3250</v>
      </c>
      <c r="BU1871">
        <v>1</v>
      </c>
      <c r="BV1871" t="s">
        <v>158</v>
      </c>
      <c r="BX1871" t="s">
        <v>159</v>
      </c>
      <c r="BY1871" t="s">
        <v>159</v>
      </c>
      <c r="BZ1871" t="s">
        <v>159</v>
      </c>
      <c r="CA1871">
        <v>1</v>
      </c>
      <c r="CC1871" t="s">
        <v>160</v>
      </c>
      <c r="CH1871">
        <v>540</v>
      </c>
      <c r="CI1871">
        <v>38810</v>
      </c>
      <c r="CJ1871" t="s">
        <v>146</v>
      </c>
      <c r="CK1871" t="s">
        <v>146</v>
      </c>
      <c r="CL1871">
        <v>20</v>
      </c>
      <c r="CM1871" t="s">
        <v>4728</v>
      </c>
      <c r="CO1871">
        <v>124595</v>
      </c>
      <c r="CQ1871">
        <v>0</v>
      </c>
      <c r="CR1871">
        <v>0</v>
      </c>
      <c r="CS1871">
        <v>0</v>
      </c>
      <c r="CY1871" t="s">
        <v>163</v>
      </c>
      <c r="CZ1871" t="s">
        <v>164</v>
      </c>
    </row>
    <row r="1872" spans="1:104">
      <c r="A1872" t="s">
        <v>145</v>
      </c>
      <c r="B1872">
        <v>501157</v>
      </c>
      <c r="C1872">
        <v>6359</v>
      </c>
      <c r="D1872">
        <v>124599</v>
      </c>
      <c r="E1872">
        <v>13662</v>
      </c>
      <c r="F1872">
        <v>0</v>
      </c>
      <c r="G1872" t="s">
        <v>146</v>
      </c>
      <c r="H1872" t="s">
        <v>146</v>
      </c>
      <c r="I1872" t="s">
        <v>146</v>
      </c>
      <c r="J1872" t="s">
        <v>147</v>
      </c>
      <c r="K1872" t="s">
        <v>148</v>
      </c>
      <c r="L1872" t="s">
        <v>149</v>
      </c>
      <c r="M1872" t="s">
        <v>150</v>
      </c>
      <c r="N1872" t="s">
        <v>4741</v>
      </c>
      <c r="O1872" t="s">
        <v>4742</v>
      </c>
      <c r="P1872">
        <v>8178</v>
      </c>
      <c r="Q1872">
        <v>256</v>
      </c>
      <c r="R1872">
        <v>96</v>
      </c>
      <c r="S1872">
        <v>160</v>
      </c>
      <c r="T1872">
        <v>0</v>
      </c>
      <c r="U1872">
        <v>33.6</v>
      </c>
      <c r="V1872">
        <v>33.6</v>
      </c>
      <c r="W1872">
        <v>160</v>
      </c>
      <c r="X1872">
        <v>0</v>
      </c>
      <c r="Y1872">
        <v>0</v>
      </c>
      <c r="Z1872">
        <v>0</v>
      </c>
      <c r="AD1872" s="1">
        <v>41652.333333333336</v>
      </c>
      <c r="AE1872" s="1">
        <v>41674.708333333336</v>
      </c>
      <c r="AG1872" s="1">
        <v>41613.333333333336</v>
      </c>
      <c r="AH1872" s="1">
        <v>41637.708333333336</v>
      </c>
      <c r="AI1872" s="1">
        <v>41613.333333333336</v>
      </c>
      <c r="AJ1872" s="1">
        <v>41637.708333333336</v>
      </c>
      <c r="AK1872" s="1">
        <v>41613.333333333336</v>
      </c>
      <c r="AL1872" s="1">
        <v>41637.708333333336</v>
      </c>
      <c r="AM1872" s="1">
        <v>41652.333333333336</v>
      </c>
      <c r="AN1872" s="1">
        <v>41674.708333333336</v>
      </c>
      <c r="AP1872" t="s">
        <v>153</v>
      </c>
      <c r="AU1872" t="s">
        <v>4743</v>
      </c>
      <c r="AY1872" t="s">
        <v>146</v>
      </c>
      <c r="AZ1872">
        <v>0</v>
      </c>
      <c r="BA1872">
        <v>0</v>
      </c>
      <c r="BD1872" s="1">
        <v>41321.661111111112</v>
      </c>
      <c r="BE1872" s="1">
        <v>41321.690972222219</v>
      </c>
      <c r="BF1872" t="s">
        <v>155</v>
      </c>
      <c r="BG1872" t="s">
        <v>155</v>
      </c>
      <c r="BH1872">
        <v>8149</v>
      </c>
      <c r="BM1872">
        <v>43550</v>
      </c>
      <c r="BR1872" t="s">
        <v>156</v>
      </c>
      <c r="BS1872" t="s">
        <v>157</v>
      </c>
      <c r="BU1872">
        <v>1</v>
      </c>
      <c r="BV1872" t="s">
        <v>158</v>
      </c>
      <c r="BX1872" t="s">
        <v>159</v>
      </c>
      <c r="BY1872" t="s">
        <v>159</v>
      </c>
      <c r="BZ1872" t="s">
        <v>159</v>
      </c>
      <c r="CA1872">
        <v>1</v>
      </c>
      <c r="CC1872" t="s">
        <v>160</v>
      </c>
      <c r="CH1872">
        <v>540</v>
      </c>
      <c r="CI1872">
        <v>38810</v>
      </c>
      <c r="CJ1872" t="s">
        <v>146</v>
      </c>
      <c r="CK1872" t="s">
        <v>146</v>
      </c>
      <c r="CL1872">
        <v>20</v>
      </c>
      <c r="CM1872" t="s">
        <v>4728</v>
      </c>
      <c r="CO1872">
        <v>124595</v>
      </c>
      <c r="CQ1872">
        <v>0</v>
      </c>
      <c r="CR1872">
        <v>0</v>
      </c>
      <c r="CS1872">
        <v>0</v>
      </c>
      <c r="CY1872" t="s">
        <v>163</v>
      </c>
      <c r="CZ1872" t="s">
        <v>164</v>
      </c>
    </row>
    <row r="1873" spans="1:104">
      <c r="A1873" t="s">
        <v>145</v>
      </c>
      <c r="B1873">
        <v>501158</v>
      </c>
      <c r="C1873">
        <v>6359</v>
      </c>
      <c r="D1873">
        <v>124600</v>
      </c>
      <c r="E1873">
        <v>13662</v>
      </c>
      <c r="F1873">
        <v>0</v>
      </c>
      <c r="G1873" t="s">
        <v>146</v>
      </c>
      <c r="H1873" t="s">
        <v>146</v>
      </c>
      <c r="I1873" t="s">
        <v>146</v>
      </c>
      <c r="J1873" t="s">
        <v>147</v>
      </c>
      <c r="K1873" t="s">
        <v>148</v>
      </c>
      <c r="L1873" t="s">
        <v>149</v>
      </c>
      <c r="M1873" t="s">
        <v>150</v>
      </c>
      <c r="N1873" t="s">
        <v>4744</v>
      </c>
      <c r="O1873" t="s">
        <v>4745</v>
      </c>
      <c r="P1873">
        <v>8172</v>
      </c>
      <c r="Q1873">
        <v>496</v>
      </c>
      <c r="R1873">
        <v>144</v>
      </c>
      <c r="S1873">
        <v>200</v>
      </c>
      <c r="T1873">
        <v>0</v>
      </c>
      <c r="U1873">
        <v>36</v>
      </c>
      <c r="V1873">
        <v>36</v>
      </c>
      <c r="W1873">
        <v>200</v>
      </c>
      <c r="X1873">
        <v>0</v>
      </c>
      <c r="Y1873">
        <v>0</v>
      </c>
      <c r="Z1873">
        <v>0</v>
      </c>
      <c r="AD1873" s="1">
        <v>41622.333333333336</v>
      </c>
      <c r="AE1873" s="1">
        <v>41651.708333333336</v>
      </c>
      <c r="AG1873" s="1">
        <v>41547.333333333336</v>
      </c>
      <c r="AH1873" s="1">
        <v>41577.708333333336</v>
      </c>
      <c r="AI1873" s="1">
        <v>41547.333333333336</v>
      </c>
      <c r="AJ1873" s="1">
        <v>41577.708333333336</v>
      </c>
      <c r="AK1873" s="1">
        <v>41547.333333333336</v>
      </c>
      <c r="AL1873" s="1">
        <v>41577.708333333336</v>
      </c>
      <c r="AM1873" s="1">
        <v>41622.333333333336</v>
      </c>
      <c r="AN1873" s="1">
        <v>41651.708333333336</v>
      </c>
      <c r="AP1873" t="s">
        <v>153</v>
      </c>
      <c r="AU1873" t="s">
        <v>4746</v>
      </c>
      <c r="AY1873" t="s">
        <v>146</v>
      </c>
      <c r="AZ1873">
        <v>0</v>
      </c>
      <c r="BA1873">
        <v>0</v>
      </c>
      <c r="BD1873" s="1">
        <v>41321.661111111112</v>
      </c>
      <c r="BE1873" s="1">
        <v>41321.663888888892</v>
      </c>
      <c r="BF1873" t="s">
        <v>155</v>
      </c>
      <c r="BG1873" t="s">
        <v>155</v>
      </c>
      <c r="BH1873">
        <v>8149</v>
      </c>
      <c r="BM1873">
        <v>43490</v>
      </c>
      <c r="BR1873" t="s">
        <v>3249</v>
      </c>
      <c r="BS1873" t="s">
        <v>3250</v>
      </c>
      <c r="BU1873">
        <v>1</v>
      </c>
      <c r="BV1873" t="s">
        <v>158</v>
      </c>
      <c r="BX1873" t="s">
        <v>159</v>
      </c>
      <c r="BY1873" t="s">
        <v>159</v>
      </c>
      <c r="BZ1873" t="s">
        <v>159</v>
      </c>
      <c r="CA1873">
        <v>1</v>
      </c>
      <c r="CC1873" t="s">
        <v>160</v>
      </c>
      <c r="CH1873">
        <v>540</v>
      </c>
      <c r="CI1873">
        <v>38800</v>
      </c>
      <c r="CJ1873" t="s">
        <v>146</v>
      </c>
      <c r="CK1873" t="s">
        <v>146</v>
      </c>
      <c r="CL1873">
        <v>15</v>
      </c>
      <c r="CM1873" t="s">
        <v>4747</v>
      </c>
      <c r="CO1873">
        <v>124595</v>
      </c>
      <c r="CQ1873">
        <v>0</v>
      </c>
      <c r="CR1873">
        <v>0</v>
      </c>
      <c r="CS1873">
        <v>0</v>
      </c>
      <c r="CY1873" t="s">
        <v>163</v>
      </c>
      <c r="CZ1873" t="s">
        <v>164</v>
      </c>
    </row>
    <row r="1874" spans="1:104">
      <c r="A1874" t="s">
        <v>145</v>
      </c>
      <c r="B1874">
        <v>501159</v>
      </c>
      <c r="C1874">
        <v>6359</v>
      </c>
      <c r="D1874">
        <v>124600</v>
      </c>
      <c r="E1874">
        <v>13662</v>
      </c>
      <c r="F1874">
        <v>0</v>
      </c>
      <c r="G1874" t="s">
        <v>146</v>
      </c>
      <c r="H1874" t="s">
        <v>146</v>
      </c>
      <c r="I1874" t="s">
        <v>146</v>
      </c>
      <c r="J1874" t="s">
        <v>147</v>
      </c>
      <c r="K1874" t="s">
        <v>148</v>
      </c>
      <c r="L1874" t="s">
        <v>149</v>
      </c>
      <c r="M1874" t="s">
        <v>150</v>
      </c>
      <c r="N1874" t="s">
        <v>4748</v>
      </c>
      <c r="O1874" t="s">
        <v>4749</v>
      </c>
      <c r="P1874">
        <v>8172</v>
      </c>
      <c r="Q1874">
        <v>8</v>
      </c>
      <c r="R1874">
        <v>0</v>
      </c>
      <c r="S1874">
        <v>200</v>
      </c>
      <c r="T1874">
        <v>0</v>
      </c>
      <c r="U1874">
        <v>102</v>
      </c>
      <c r="V1874">
        <v>102</v>
      </c>
      <c r="W1874">
        <v>200</v>
      </c>
      <c r="X1874">
        <v>0</v>
      </c>
      <c r="Y1874">
        <v>0</v>
      </c>
      <c r="Z1874">
        <v>0</v>
      </c>
      <c r="AD1874" s="1">
        <v>41548.333333333336</v>
      </c>
      <c r="AE1874" s="1">
        <v>41578.708333333336</v>
      </c>
      <c r="AG1874" s="1">
        <v>41547.333333333336</v>
      </c>
      <c r="AH1874" s="1">
        <v>41577.708333333336</v>
      </c>
      <c r="AI1874" s="1">
        <v>41547.333333333336</v>
      </c>
      <c r="AJ1874" s="1">
        <v>41577.708333333336</v>
      </c>
      <c r="AK1874" s="1">
        <v>41547.333333333336</v>
      </c>
      <c r="AL1874" s="1">
        <v>41577.708333333336</v>
      </c>
      <c r="AM1874" s="1">
        <v>41548.333333333336</v>
      </c>
      <c r="AN1874" s="1">
        <v>41578.708333333336</v>
      </c>
      <c r="AP1874" t="s">
        <v>153</v>
      </c>
      <c r="AU1874" t="s">
        <v>4750</v>
      </c>
      <c r="AY1874" t="s">
        <v>146</v>
      </c>
      <c r="AZ1874">
        <v>0</v>
      </c>
      <c r="BA1874">
        <v>0</v>
      </c>
      <c r="BD1874" s="1">
        <v>41321.661111111112</v>
      </c>
      <c r="BE1874" s="1">
        <v>41321.663888888892</v>
      </c>
      <c r="BF1874" t="s">
        <v>155</v>
      </c>
      <c r="BG1874" t="s">
        <v>155</v>
      </c>
      <c r="BH1874">
        <v>8149</v>
      </c>
      <c r="BM1874">
        <v>43490</v>
      </c>
      <c r="BR1874" t="s">
        <v>3249</v>
      </c>
      <c r="BS1874" t="s">
        <v>3250</v>
      </c>
      <c r="BU1874">
        <v>1</v>
      </c>
      <c r="BV1874" t="s">
        <v>158</v>
      </c>
      <c r="BX1874" t="s">
        <v>159</v>
      </c>
      <c r="BY1874" t="s">
        <v>159</v>
      </c>
      <c r="BZ1874" t="s">
        <v>159</v>
      </c>
      <c r="CA1874">
        <v>1</v>
      </c>
      <c r="CC1874" t="s">
        <v>160</v>
      </c>
      <c r="CH1874">
        <v>540</v>
      </c>
      <c r="CI1874">
        <v>38800</v>
      </c>
      <c r="CJ1874" t="s">
        <v>146</v>
      </c>
      <c r="CK1874" t="s">
        <v>146</v>
      </c>
      <c r="CL1874">
        <v>15</v>
      </c>
      <c r="CM1874" t="s">
        <v>4747</v>
      </c>
      <c r="CO1874">
        <v>124595</v>
      </c>
      <c r="CQ1874">
        <v>0</v>
      </c>
      <c r="CR1874">
        <v>0</v>
      </c>
      <c r="CS1874">
        <v>0</v>
      </c>
      <c r="CY1874" t="s">
        <v>163</v>
      </c>
      <c r="CZ1874" t="s">
        <v>164</v>
      </c>
    </row>
    <row r="1875" spans="1:104">
      <c r="A1875" t="s">
        <v>145</v>
      </c>
      <c r="B1875">
        <v>501160</v>
      </c>
      <c r="C1875">
        <v>6359</v>
      </c>
      <c r="D1875">
        <v>124600</v>
      </c>
      <c r="E1875">
        <v>13662</v>
      </c>
      <c r="F1875">
        <v>0</v>
      </c>
      <c r="G1875" t="s">
        <v>146</v>
      </c>
      <c r="H1875" t="s">
        <v>146</v>
      </c>
      <c r="I1875" t="s">
        <v>146</v>
      </c>
      <c r="J1875" t="s">
        <v>147</v>
      </c>
      <c r="K1875" t="s">
        <v>148</v>
      </c>
      <c r="L1875" t="s">
        <v>149</v>
      </c>
      <c r="M1875" t="s">
        <v>150</v>
      </c>
      <c r="N1875" t="s">
        <v>4751</v>
      </c>
      <c r="O1875" t="s">
        <v>4752</v>
      </c>
      <c r="P1875">
        <v>8172</v>
      </c>
      <c r="Q1875">
        <v>8</v>
      </c>
      <c r="R1875">
        <v>0</v>
      </c>
      <c r="S1875">
        <v>200</v>
      </c>
      <c r="T1875">
        <v>0</v>
      </c>
      <c r="U1875">
        <v>102</v>
      </c>
      <c r="V1875">
        <v>102</v>
      </c>
      <c r="W1875">
        <v>200</v>
      </c>
      <c r="X1875">
        <v>0</v>
      </c>
      <c r="Y1875">
        <v>0</v>
      </c>
      <c r="Z1875">
        <v>0</v>
      </c>
      <c r="AD1875" s="1">
        <v>41580.333333333336</v>
      </c>
      <c r="AE1875" s="1">
        <v>41608.708333333336</v>
      </c>
      <c r="AG1875" s="1">
        <v>41578.333333333336</v>
      </c>
      <c r="AH1875" s="1">
        <v>41606.708333333336</v>
      </c>
      <c r="AI1875" s="1">
        <v>41578.333333333336</v>
      </c>
      <c r="AJ1875" s="1">
        <v>41606.708333333336</v>
      </c>
      <c r="AK1875" s="1">
        <v>41578.333333333336</v>
      </c>
      <c r="AL1875" s="1">
        <v>41606.708333333336</v>
      </c>
      <c r="AM1875" s="1">
        <v>41580.333333333336</v>
      </c>
      <c r="AN1875" s="1">
        <v>41608.708333333336</v>
      </c>
      <c r="AP1875" t="s">
        <v>153</v>
      </c>
      <c r="AU1875" t="s">
        <v>4753</v>
      </c>
      <c r="AY1875" t="s">
        <v>146</v>
      </c>
      <c r="AZ1875">
        <v>0</v>
      </c>
      <c r="BA1875">
        <v>0</v>
      </c>
      <c r="BD1875" s="1">
        <v>41321.661111111112</v>
      </c>
      <c r="BE1875" s="1">
        <v>41321.663888888892</v>
      </c>
      <c r="BF1875" t="s">
        <v>155</v>
      </c>
      <c r="BG1875" t="s">
        <v>155</v>
      </c>
      <c r="BH1875">
        <v>8149</v>
      </c>
      <c r="BM1875">
        <v>43490</v>
      </c>
      <c r="BR1875" t="s">
        <v>3249</v>
      </c>
      <c r="BS1875" t="s">
        <v>3250</v>
      </c>
      <c r="BU1875">
        <v>1</v>
      </c>
      <c r="BV1875" t="s">
        <v>158</v>
      </c>
      <c r="BX1875" t="s">
        <v>159</v>
      </c>
      <c r="BY1875" t="s">
        <v>159</v>
      </c>
      <c r="BZ1875" t="s">
        <v>159</v>
      </c>
      <c r="CA1875">
        <v>1</v>
      </c>
      <c r="CC1875" t="s">
        <v>160</v>
      </c>
      <c r="CH1875">
        <v>540</v>
      </c>
      <c r="CI1875">
        <v>38800</v>
      </c>
      <c r="CJ1875" t="s">
        <v>146</v>
      </c>
      <c r="CK1875" t="s">
        <v>146</v>
      </c>
      <c r="CL1875">
        <v>15</v>
      </c>
      <c r="CM1875" t="s">
        <v>4747</v>
      </c>
      <c r="CO1875">
        <v>124595</v>
      </c>
      <c r="CQ1875">
        <v>0</v>
      </c>
      <c r="CR1875">
        <v>0</v>
      </c>
      <c r="CS1875">
        <v>0</v>
      </c>
      <c r="CY1875" t="s">
        <v>163</v>
      </c>
      <c r="CZ1875" t="s">
        <v>164</v>
      </c>
    </row>
    <row r="1876" spans="1:104">
      <c r="A1876" t="s">
        <v>145</v>
      </c>
      <c r="B1876">
        <v>501161</v>
      </c>
      <c r="C1876">
        <v>6359</v>
      </c>
      <c r="D1876">
        <v>124600</v>
      </c>
      <c r="E1876">
        <v>13662</v>
      </c>
      <c r="F1876">
        <v>0</v>
      </c>
      <c r="G1876" t="s">
        <v>146</v>
      </c>
      <c r="H1876" t="s">
        <v>146</v>
      </c>
      <c r="I1876" t="s">
        <v>146</v>
      </c>
      <c r="J1876" t="s">
        <v>147</v>
      </c>
      <c r="K1876" t="s">
        <v>148</v>
      </c>
      <c r="L1876" t="s">
        <v>149</v>
      </c>
      <c r="M1876" t="s">
        <v>150</v>
      </c>
      <c r="N1876" t="s">
        <v>4754</v>
      </c>
      <c r="O1876" t="s">
        <v>4755</v>
      </c>
      <c r="P1876">
        <v>8172</v>
      </c>
      <c r="Q1876">
        <v>296</v>
      </c>
      <c r="R1876">
        <v>272</v>
      </c>
      <c r="S1876">
        <v>160</v>
      </c>
      <c r="T1876">
        <v>0</v>
      </c>
      <c r="U1876">
        <v>36</v>
      </c>
      <c r="V1876">
        <v>36</v>
      </c>
      <c r="W1876">
        <v>160</v>
      </c>
      <c r="X1876">
        <v>0</v>
      </c>
      <c r="Y1876">
        <v>0</v>
      </c>
      <c r="Z1876">
        <v>0</v>
      </c>
      <c r="AD1876" s="1">
        <v>41652.333333333336</v>
      </c>
      <c r="AE1876" s="1">
        <v>41674.708333333336</v>
      </c>
      <c r="AG1876" s="1">
        <v>41608.333333333336</v>
      </c>
      <c r="AH1876" s="1">
        <v>41631.708333333336</v>
      </c>
      <c r="AI1876" s="1">
        <v>41608.333333333336</v>
      </c>
      <c r="AJ1876" s="1">
        <v>41631.708333333336</v>
      </c>
      <c r="AK1876" s="1">
        <v>41608.333333333336</v>
      </c>
      <c r="AL1876" s="1">
        <v>41631.708333333336</v>
      </c>
      <c r="AM1876" s="1">
        <v>41652.333333333336</v>
      </c>
      <c r="AN1876" s="1">
        <v>41674.708333333336</v>
      </c>
      <c r="AP1876" t="s">
        <v>153</v>
      </c>
      <c r="AU1876" t="s">
        <v>4756</v>
      </c>
      <c r="AY1876" t="s">
        <v>146</v>
      </c>
      <c r="AZ1876">
        <v>0</v>
      </c>
      <c r="BA1876">
        <v>0</v>
      </c>
      <c r="BD1876" s="1">
        <v>41321.661111111112</v>
      </c>
      <c r="BE1876" s="1">
        <v>41321.690972222219</v>
      </c>
      <c r="BF1876" t="s">
        <v>155</v>
      </c>
      <c r="BG1876" t="s">
        <v>155</v>
      </c>
      <c r="BH1876">
        <v>8149</v>
      </c>
      <c r="BM1876">
        <v>43490</v>
      </c>
      <c r="BR1876" t="s">
        <v>3249</v>
      </c>
      <c r="BS1876" t="s">
        <v>3250</v>
      </c>
      <c r="BU1876">
        <v>1</v>
      </c>
      <c r="BV1876" t="s">
        <v>158</v>
      </c>
      <c r="BX1876" t="s">
        <v>159</v>
      </c>
      <c r="BY1876" t="s">
        <v>159</v>
      </c>
      <c r="BZ1876" t="s">
        <v>159</v>
      </c>
      <c r="CA1876">
        <v>1</v>
      </c>
      <c r="CC1876" t="s">
        <v>160</v>
      </c>
      <c r="CH1876">
        <v>540</v>
      </c>
      <c r="CI1876">
        <v>38800</v>
      </c>
      <c r="CJ1876" t="s">
        <v>146</v>
      </c>
      <c r="CK1876" t="s">
        <v>146</v>
      </c>
      <c r="CL1876">
        <v>15</v>
      </c>
      <c r="CM1876" t="s">
        <v>4747</v>
      </c>
      <c r="CO1876">
        <v>124595</v>
      </c>
      <c r="CQ1876">
        <v>0</v>
      </c>
      <c r="CR1876">
        <v>0</v>
      </c>
      <c r="CS1876">
        <v>0</v>
      </c>
      <c r="CY1876" t="s">
        <v>163</v>
      </c>
      <c r="CZ1876" t="s">
        <v>164</v>
      </c>
    </row>
    <row r="1877" spans="1:104">
      <c r="A1877" t="s">
        <v>145</v>
      </c>
      <c r="B1877">
        <v>501162</v>
      </c>
      <c r="C1877">
        <v>6359</v>
      </c>
      <c r="D1877">
        <v>124601</v>
      </c>
      <c r="E1877">
        <v>13662</v>
      </c>
      <c r="F1877">
        <v>0</v>
      </c>
      <c r="G1877" t="s">
        <v>146</v>
      </c>
      <c r="H1877" t="s">
        <v>146</v>
      </c>
      <c r="I1877" t="s">
        <v>146</v>
      </c>
      <c r="J1877" t="s">
        <v>147</v>
      </c>
      <c r="K1877" t="s">
        <v>148</v>
      </c>
      <c r="L1877" t="s">
        <v>149</v>
      </c>
      <c r="M1877" t="s">
        <v>150</v>
      </c>
      <c r="N1877" t="s">
        <v>4757</v>
      </c>
      <c r="O1877" t="s">
        <v>4758</v>
      </c>
      <c r="P1877">
        <v>8177</v>
      </c>
      <c r="Q1877">
        <v>24</v>
      </c>
      <c r="R1877">
        <v>0</v>
      </c>
      <c r="S1877">
        <v>200</v>
      </c>
      <c r="T1877">
        <v>0</v>
      </c>
      <c r="U1877">
        <v>184</v>
      </c>
      <c r="V1877">
        <v>184</v>
      </c>
      <c r="W1877">
        <v>200</v>
      </c>
      <c r="X1877">
        <v>100</v>
      </c>
      <c r="Y1877">
        <v>0</v>
      </c>
      <c r="Z1877">
        <v>100</v>
      </c>
      <c r="AD1877" s="1">
        <v>41616.333333333336</v>
      </c>
      <c r="AE1877" s="1">
        <v>41645.708333333336</v>
      </c>
      <c r="AG1877" s="1">
        <v>41612.333333333336</v>
      </c>
      <c r="AH1877" s="1">
        <v>41641.708333333336</v>
      </c>
      <c r="AI1877" s="1">
        <v>41612.333333333336</v>
      </c>
      <c r="AJ1877" s="1">
        <v>41641.708333333336</v>
      </c>
      <c r="AK1877" s="1">
        <v>41612.333333333336</v>
      </c>
      <c r="AL1877" s="1">
        <v>41641.708333333336</v>
      </c>
      <c r="AM1877" s="1">
        <v>41616.333333333336</v>
      </c>
      <c r="AN1877" s="1">
        <v>41645.708333333336</v>
      </c>
      <c r="AP1877" t="s">
        <v>153</v>
      </c>
      <c r="AU1877" t="s">
        <v>4759</v>
      </c>
      <c r="AY1877" t="s">
        <v>146</v>
      </c>
      <c r="AZ1877">
        <v>0</v>
      </c>
      <c r="BA1877">
        <v>0</v>
      </c>
      <c r="BD1877" s="1">
        <v>41321.661111111112</v>
      </c>
      <c r="BE1877" s="1">
        <v>41321.690972222219</v>
      </c>
      <c r="BF1877" t="s">
        <v>155</v>
      </c>
      <c r="BG1877" t="s">
        <v>155</v>
      </c>
      <c r="BH1877">
        <v>8149</v>
      </c>
      <c r="BM1877">
        <v>43540</v>
      </c>
      <c r="BR1877" t="s">
        <v>1348</v>
      </c>
      <c r="BS1877" t="s">
        <v>1349</v>
      </c>
      <c r="BU1877">
        <v>1</v>
      </c>
      <c r="BV1877" t="s">
        <v>158</v>
      </c>
      <c r="BX1877" t="s">
        <v>159</v>
      </c>
      <c r="BY1877" t="s">
        <v>159</v>
      </c>
      <c r="BZ1877" t="s">
        <v>159</v>
      </c>
      <c r="CA1877">
        <v>1</v>
      </c>
      <c r="CC1877" t="s">
        <v>160</v>
      </c>
      <c r="CH1877">
        <v>540</v>
      </c>
      <c r="CI1877">
        <v>38840</v>
      </c>
      <c r="CJ1877" t="s">
        <v>146</v>
      </c>
      <c r="CK1877" t="s">
        <v>146</v>
      </c>
      <c r="CL1877">
        <v>35</v>
      </c>
      <c r="CM1877" t="s">
        <v>4760</v>
      </c>
      <c r="CO1877">
        <v>124595</v>
      </c>
      <c r="CQ1877">
        <v>0</v>
      </c>
      <c r="CR1877">
        <v>0</v>
      </c>
      <c r="CS1877">
        <v>0</v>
      </c>
      <c r="CY1877" t="s">
        <v>163</v>
      </c>
      <c r="CZ1877" t="s">
        <v>164</v>
      </c>
    </row>
    <row r="1878" spans="1:104">
      <c r="A1878" t="s">
        <v>145</v>
      </c>
      <c r="B1878">
        <v>501163</v>
      </c>
      <c r="C1878">
        <v>6359</v>
      </c>
      <c r="D1878">
        <v>124601</v>
      </c>
      <c r="E1878">
        <v>13662</v>
      </c>
      <c r="F1878">
        <v>0</v>
      </c>
      <c r="G1878" t="s">
        <v>146</v>
      </c>
      <c r="H1878" t="s">
        <v>146</v>
      </c>
      <c r="I1878" t="s">
        <v>146</v>
      </c>
      <c r="J1878" t="s">
        <v>147</v>
      </c>
      <c r="K1878" t="s">
        <v>148</v>
      </c>
      <c r="L1878" t="s">
        <v>149</v>
      </c>
      <c r="M1878" t="s">
        <v>150</v>
      </c>
      <c r="N1878" t="s">
        <v>4761</v>
      </c>
      <c r="O1878" t="s">
        <v>4762</v>
      </c>
      <c r="P1878">
        <v>8178</v>
      </c>
      <c r="Q1878">
        <v>24</v>
      </c>
      <c r="R1878">
        <v>0</v>
      </c>
      <c r="S1878">
        <v>200</v>
      </c>
      <c r="T1878">
        <v>0</v>
      </c>
      <c r="U1878">
        <v>340.8</v>
      </c>
      <c r="V1878">
        <v>340.8</v>
      </c>
      <c r="W1878">
        <v>200</v>
      </c>
      <c r="X1878">
        <v>0</v>
      </c>
      <c r="Y1878">
        <v>0</v>
      </c>
      <c r="Z1878">
        <v>0</v>
      </c>
      <c r="AD1878" s="1">
        <v>41622.333333333336</v>
      </c>
      <c r="AE1878" s="1">
        <v>41651.708333333336</v>
      </c>
      <c r="AG1878" s="1">
        <v>41618.333333333336</v>
      </c>
      <c r="AH1878" s="1">
        <v>41647.708333333336</v>
      </c>
      <c r="AI1878" s="1">
        <v>41618.333333333336</v>
      </c>
      <c r="AJ1878" s="1">
        <v>41647.708333333336</v>
      </c>
      <c r="AK1878" s="1">
        <v>41618.333333333336</v>
      </c>
      <c r="AL1878" s="1">
        <v>41647.708333333336</v>
      </c>
      <c r="AM1878" s="1">
        <v>41622.333333333336</v>
      </c>
      <c r="AN1878" s="1">
        <v>41651.708333333336</v>
      </c>
      <c r="AP1878" t="s">
        <v>153</v>
      </c>
      <c r="AU1878" t="s">
        <v>4763</v>
      </c>
      <c r="AY1878" t="s">
        <v>146</v>
      </c>
      <c r="AZ1878">
        <v>0</v>
      </c>
      <c r="BA1878">
        <v>0</v>
      </c>
      <c r="BD1878" s="1">
        <v>41321.661111111112</v>
      </c>
      <c r="BE1878" s="1">
        <v>41321.690972222219</v>
      </c>
      <c r="BF1878" t="s">
        <v>155</v>
      </c>
      <c r="BG1878" t="s">
        <v>155</v>
      </c>
      <c r="BH1878">
        <v>8149</v>
      </c>
      <c r="BM1878">
        <v>43550</v>
      </c>
      <c r="BR1878" t="s">
        <v>156</v>
      </c>
      <c r="BS1878" t="s">
        <v>157</v>
      </c>
      <c r="BU1878">
        <v>1</v>
      </c>
      <c r="BV1878" t="s">
        <v>158</v>
      </c>
      <c r="BX1878" t="s">
        <v>159</v>
      </c>
      <c r="BY1878" t="s">
        <v>159</v>
      </c>
      <c r="BZ1878" t="s">
        <v>159</v>
      </c>
      <c r="CA1878">
        <v>1</v>
      </c>
      <c r="CC1878" t="s">
        <v>160</v>
      </c>
      <c r="CH1878">
        <v>540</v>
      </c>
      <c r="CI1878">
        <v>38840</v>
      </c>
      <c r="CJ1878" t="s">
        <v>146</v>
      </c>
      <c r="CK1878" t="s">
        <v>146</v>
      </c>
      <c r="CL1878">
        <v>35</v>
      </c>
      <c r="CM1878" t="s">
        <v>4760</v>
      </c>
      <c r="CO1878">
        <v>124595</v>
      </c>
      <c r="CQ1878">
        <v>0</v>
      </c>
      <c r="CR1878">
        <v>0</v>
      </c>
      <c r="CS1878">
        <v>0</v>
      </c>
      <c r="CY1878" t="s">
        <v>163</v>
      </c>
      <c r="CZ1878" t="s">
        <v>164</v>
      </c>
    </row>
    <row r="1879" spans="1:104">
      <c r="A1879" t="s">
        <v>145</v>
      </c>
      <c r="B1879">
        <v>501164</v>
      </c>
      <c r="C1879">
        <v>6359</v>
      </c>
      <c r="D1879">
        <v>124601</v>
      </c>
      <c r="E1879">
        <v>13662</v>
      </c>
      <c r="F1879">
        <v>0</v>
      </c>
      <c r="G1879" t="s">
        <v>146</v>
      </c>
      <c r="H1879" t="s">
        <v>146</v>
      </c>
      <c r="I1879" t="s">
        <v>146</v>
      </c>
      <c r="J1879" t="s">
        <v>147</v>
      </c>
      <c r="K1879" t="s">
        <v>148</v>
      </c>
      <c r="L1879" t="s">
        <v>149</v>
      </c>
      <c r="M1879" t="s">
        <v>150</v>
      </c>
      <c r="N1879" t="s">
        <v>4764</v>
      </c>
      <c r="O1879" t="s">
        <v>4765</v>
      </c>
      <c r="P1879">
        <v>8172</v>
      </c>
      <c r="Q1879">
        <v>24</v>
      </c>
      <c r="R1879">
        <v>0</v>
      </c>
      <c r="S1879">
        <v>200</v>
      </c>
      <c r="T1879">
        <v>0</v>
      </c>
      <c r="U1879">
        <v>506</v>
      </c>
      <c r="V1879">
        <v>506</v>
      </c>
      <c r="W1879">
        <v>200</v>
      </c>
      <c r="X1879">
        <v>0</v>
      </c>
      <c r="Y1879">
        <v>0</v>
      </c>
      <c r="Z1879">
        <v>0</v>
      </c>
      <c r="AD1879" s="1">
        <v>41622.333333333336</v>
      </c>
      <c r="AE1879" s="1">
        <v>41651.708333333336</v>
      </c>
      <c r="AG1879" s="1">
        <v>41618.333333333336</v>
      </c>
      <c r="AH1879" s="1">
        <v>41647.708333333336</v>
      </c>
      <c r="AI1879" s="1">
        <v>41618.333333333336</v>
      </c>
      <c r="AJ1879" s="1">
        <v>41647.708333333336</v>
      </c>
      <c r="AK1879" s="1">
        <v>41618.333333333336</v>
      </c>
      <c r="AL1879" s="1">
        <v>41647.708333333336</v>
      </c>
      <c r="AM1879" s="1">
        <v>41622.333333333336</v>
      </c>
      <c r="AN1879" s="1">
        <v>41651.708333333336</v>
      </c>
      <c r="AP1879" t="s">
        <v>153</v>
      </c>
      <c r="AU1879" t="s">
        <v>4766</v>
      </c>
      <c r="AY1879" t="s">
        <v>146</v>
      </c>
      <c r="AZ1879">
        <v>0</v>
      </c>
      <c r="BA1879">
        <v>0</v>
      </c>
      <c r="BD1879" s="1">
        <v>41321.661111111112</v>
      </c>
      <c r="BE1879" s="1">
        <v>41321.690972222219</v>
      </c>
      <c r="BF1879" t="s">
        <v>155</v>
      </c>
      <c r="BG1879" t="s">
        <v>155</v>
      </c>
      <c r="BH1879">
        <v>8149</v>
      </c>
      <c r="BM1879">
        <v>43490</v>
      </c>
      <c r="BR1879" t="s">
        <v>3249</v>
      </c>
      <c r="BS1879" t="s">
        <v>3250</v>
      </c>
      <c r="BU1879">
        <v>1</v>
      </c>
      <c r="BV1879" t="s">
        <v>158</v>
      </c>
      <c r="BX1879" t="s">
        <v>159</v>
      </c>
      <c r="BY1879" t="s">
        <v>159</v>
      </c>
      <c r="BZ1879" t="s">
        <v>159</v>
      </c>
      <c r="CA1879">
        <v>1</v>
      </c>
      <c r="CC1879" t="s">
        <v>160</v>
      </c>
      <c r="CH1879">
        <v>540</v>
      </c>
      <c r="CI1879">
        <v>38840</v>
      </c>
      <c r="CJ1879" t="s">
        <v>146</v>
      </c>
      <c r="CK1879" t="s">
        <v>146</v>
      </c>
      <c r="CL1879">
        <v>35</v>
      </c>
      <c r="CM1879" t="s">
        <v>4760</v>
      </c>
      <c r="CO1879">
        <v>124595</v>
      </c>
      <c r="CQ1879">
        <v>0</v>
      </c>
      <c r="CR1879">
        <v>0</v>
      </c>
      <c r="CS1879">
        <v>0</v>
      </c>
      <c r="CY1879" t="s">
        <v>163</v>
      </c>
      <c r="CZ1879" t="s">
        <v>164</v>
      </c>
    </row>
    <row r="1880" spans="1:104">
      <c r="A1880" t="s">
        <v>145</v>
      </c>
      <c r="B1880">
        <v>501165</v>
      </c>
      <c r="C1880">
        <v>6359</v>
      </c>
      <c r="D1880">
        <v>124601</v>
      </c>
      <c r="E1880">
        <v>13662</v>
      </c>
      <c r="F1880">
        <v>0</v>
      </c>
      <c r="G1880" t="s">
        <v>146</v>
      </c>
      <c r="H1880" t="s">
        <v>146</v>
      </c>
      <c r="I1880" t="s">
        <v>146</v>
      </c>
      <c r="J1880" t="s">
        <v>147</v>
      </c>
      <c r="K1880" t="s">
        <v>148</v>
      </c>
      <c r="L1880" t="s">
        <v>149</v>
      </c>
      <c r="M1880" t="s">
        <v>150</v>
      </c>
      <c r="N1880" t="s">
        <v>4767</v>
      </c>
      <c r="O1880" t="s">
        <v>4768</v>
      </c>
      <c r="P1880">
        <v>8177</v>
      </c>
      <c r="Q1880">
        <v>24</v>
      </c>
      <c r="R1880">
        <v>0</v>
      </c>
      <c r="S1880">
        <v>200</v>
      </c>
      <c r="T1880">
        <v>0</v>
      </c>
      <c r="U1880">
        <v>146</v>
      </c>
      <c r="V1880">
        <v>146</v>
      </c>
      <c r="W1880">
        <v>200</v>
      </c>
      <c r="X1880">
        <v>110</v>
      </c>
      <c r="Y1880">
        <v>0</v>
      </c>
      <c r="Z1880">
        <v>110</v>
      </c>
      <c r="AD1880" s="1">
        <v>41629.333333333336</v>
      </c>
      <c r="AE1880" s="1">
        <v>41657.708333333336</v>
      </c>
      <c r="AG1880" s="1">
        <v>41624.333333333336</v>
      </c>
      <c r="AH1880" s="1">
        <v>41653.708333333336</v>
      </c>
      <c r="AI1880" s="1">
        <v>41624.333333333336</v>
      </c>
      <c r="AJ1880" s="1">
        <v>41653.708333333336</v>
      </c>
      <c r="AK1880" s="1">
        <v>41624.333333333336</v>
      </c>
      <c r="AL1880" s="1">
        <v>41653.708333333336</v>
      </c>
      <c r="AM1880" s="1">
        <v>41629.333333333336</v>
      </c>
      <c r="AN1880" s="1">
        <v>41657.708333333336</v>
      </c>
      <c r="AP1880" t="s">
        <v>153</v>
      </c>
      <c r="AU1880" t="s">
        <v>4769</v>
      </c>
      <c r="AY1880" t="s">
        <v>146</v>
      </c>
      <c r="AZ1880">
        <v>0</v>
      </c>
      <c r="BA1880">
        <v>0</v>
      </c>
      <c r="BD1880" s="1">
        <v>41321.661111111112</v>
      </c>
      <c r="BE1880" s="1">
        <v>41321.690972222219</v>
      </c>
      <c r="BF1880" t="s">
        <v>155</v>
      </c>
      <c r="BG1880" t="s">
        <v>155</v>
      </c>
      <c r="BH1880">
        <v>8149</v>
      </c>
      <c r="BM1880">
        <v>43540</v>
      </c>
      <c r="BR1880" t="s">
        <v>1348</v>
      </c>
      <c r="BS1880" t="s">
        <v>1349</v>
      </c>
      <c r="BU1880">
        <v>1</v>
      </c>
      <c r="BV1880" t="s">
        <v>158</v>
      </c>
      <c r="BX1880" t="s">
        <v>159</v>
      </c>
      <c r="BY1880" t="s">
        <v>159</v>
      </c>
      <c r="BZ1880" t="s">
        <v>159</v>
      </c>
      <c r="CA1880">
        <v>1</v>
      </c>
      <c r="CC1880" t="s">
        <v>160</v>
      </c>
      <c r="CH1880">
        <v>540</v>
      </c>
      <c r="CI1880">
        <v>38840</v>
      </c>
      <c r="CJ1880" t="s">
        <v>146</v>
      </c>
      <c r="CK1880" t="s">
        <v>146</v>
      </c>
      <c r="CL1880">
        <v>35</v>
      </c>
      <c r="CM1880" t="s">
        <v>4760</v>
      </c>
      <c r="CO1880">
        <v>124595</v>
      </c>
      <c r="CQ1880">
        <v>0</v>
      </c>
      <c r="CR1880">
        <v>0</v>
      </c>
      <c r="CS1880">
        <v>0</v>
      </c>
      <c r="CY1880" t="s">
        <v>163</v>
      </c>
      <c r="CZ1880" t="s">
        <v>164</v>
      </c>
    </row>
    <row r="1881" spans="1:104">
      <c r="A1881" t="s">
        <v>145</v>
      </c>
      <c r="B1881">
        <v>501166</v>
      </c>
      <c r="C1881">
        <v>6359</v>
      </c>
      <c r="D1881">
        <v>124601</v>
      </c>
      <c r="E1881">
        <v>13662</v>
      </c>
      <c r="F1881">
        <v>0</v>
      </c>
      <c r="G1881" t="s">
        <v>146</v>
      </c>
      <c r="H1881" t="s">
        <v>146</v>
      </c>
      <c r="I1881" t="s">
        <v>146</v>
      </c>
      <c r="J1881" t="s">
        <v>147</v>
      </c>
      <c r="K1881" t="s">
        <v>148</v>
      </c>
      <c r="L1881" t="s">
        <v>149</v>
      </c>
      <c r="M1881" t="s">
        <v>150</v>
      </c>
      <c r="N1881" t="s">
        <v>4770</v>
      </c>
      <c r="O1881" t="s">
        <v>4771</v>
      </c>
      <c r="P1881">
        <v>8178</v>
      </c>
      <c r="Q1881">
        <v>528</v>
      </c>
      <c r="R1881">
        <v>104</v>
      </c>
      <c r="S1881">
        <v>200</v>
      </c>
      <c r="T1881">
        <v>0</v>
      </c>
      <c r="U1881">
        <v>170.4</v>
      </c>
      <c r="V1881">
        <v>170.4</v>
      </c>
      <c r="W1881">
        <v>200</v>
      </c>
      <c r="X1881">
        <v>0</v>
      </c>
      <c r="Y1881">
        <v>0</v>
      </c>
      <c r="Z1881">
        <v>0</v>
      </c>
      <c r="AD1881" s="1">
        <v>41721.333333333336</v>
      </c>
      <c r="AE1881" s="1">
        <v>41749.708333333336</v>
      </c>
      <c r="AG1881" s="1">
        <v>41643.333333333336</v>
      </c>
      <c r="AH1881" s="1">
        <v>41671.708333333336</v>
      </c>
      <c r="AI1881" s="1">
        <v>41643.333333333336</v>
      </c>
      <c r="AJ1881" s="1">
        <v>41671.708333333336</v>
      </c>
      <c r="AK1881" s="1">
        <v>41643.333333333336</v>
      </c>
      <c r="AL1881" s="1">
        <v>41671.708333333336</v>
      </c>
      <c r="AM1881" s="1">
        <v>41721.333333333336</v>
      </c>
      <c r="AN1881" s="1">
        <v>41749.708333333336</v>
      </c>
      <c r="AP1881" t="s">
        <v>153</v>
      </c>
      <c r="AU1881" t="s">
        <v>4772</v>
      </c>
      <c r="AY1881" t="s">
        <v>146</v>
      </c>
      <c r="AZ1881">
        <v>0</v>
      </c>
      <c r="BA1881">
        <v>0</v>
      </c>
      <c r="BD1881" s="1">
        <v>41321.661111111112</v>
      </c>
      <c r="BE1881" s="1">
        <v>41321.694444444445</v>
      </c>
      <c r="BF1881" t="s">
        <v>155</v>
      </c>
      <c r="BG1881" t="s">
        <v>155</v>
      </c>
      <c r="BH1881">
        <v>8149</v>
      </c>
      <c r="BM1881">
        <v>43550</v>
      </c>
      <c r="BR1881" t="s">
        <v>156</v>
      </c>
      <c r="BS1881" t="s">
        <v>157</v>
      </c>
      <c r="BU1881">
        <v>1</v>
      </c>
      <c r="BV1881" t="s">
        <v>158</v>
      </c>
      <c r="BX1881" t="s">
        <v>159</v>
      </c>
      <c r="BY1881" t="s">
        <v>159</v>
      </c>
      <c r="BZ1881" t="s">
        <v>159</v>
      </c>
      <c r="CA1881">
        <v>1</v>
      </c>
      <c r="CC1881" t="s">
        <v>160</v>
      </c>
      <c r="CH1881">
        <v>540</v>
      </c>
      <c r="CI1881">
        <v>38840</v>
      </c>
      <c r="CJ1881" t="s">
        <v>146</v>
      </c>
      <c r="CK1881" t="s">
        <v>146</v>
      </c>
      <c r="CL1881">
        <v>35</v>
      </c>
      <c r="CM1881" t="s">
        <v>4760</v>
      </c>
      <c r="CO1881">
        <v>124595</v>
      </c>
      <c r="CQ1881">
        <v>0</v>
      </c>
      <c r="CR1881">
        <v>0</v>
      </c>
      <c r="CS1881">
        <v>0</v>
      </c>
      <c r="CY1881" t="s">
        <v>163</v>
      </c>
      <c r="CZ1881" t="s">
        <v>164</v>
      </c>
    </row>
    <row r="1882" spans="1:104">
      <c r="A1882" t="s">
        <v>145</v>
      </c>
      <c r="B1882">
        <v>501167</v>
      </c>
      <c r="C1882">
        <v>6359</v>
      </c>
      <c r="D1882">
        <v>124601</v>
      </c>
      <c r="E1882">
        <v>13662</v>
      </c>
      <c r="F1882">
        <v>0</v>
      </c>
      <c r="G1882" t="s">
        <v>146</v>
      </c>
      <c r="H1882" t="s">
        <v>146</v>
      </c>
      <c r="I1882" t="s">
        <v>146</v>
      </c>
      <c r="J1882" t="s">
        <v>147</v>
      </c>
      <c r="K1882" t="s">
        <v>148</v>
      </c>
      <c r="L1882" t="s">
        <v>149</v>
      </c>
      <c r="M1882" t="s">
        <v>150</v>
      </c>
      <c r="N1882" t="s">
        <v>4773</v>
      </c>
      <c r="O1882" t="s">
        <v>4774</v>
      </c>
      <c r="P1882">
        <v>8178</v>
      </c>
      <c r="Q1882">
        <v>408</v>
      </c>
      <c r="R1882">
        <v>144</v>
      </c>
      <c r="S1882">
        <v>200</v>
      </c>
      <c r="T1882">
        <v>0</v>
      </c>
      <c r="U1882">
        <v>142</v>
      </c>
      <c r="V1882">
        <v>142</v>
      </c>
      <c r="W1882">
        <v>200</v>
      </c>
      <c r="X1882">
        <v>0</v>
      </c>
      <c r="Y1882">
        <v>0</v>
      </c>
      <c r="Z1882">
        <v>0</v>
      </c>
      <c r="AD1882" s="1">
        <v>41729.333333333336</v>
      </c>
      <c r="AE1882" s="1">
        <v>41757.708333333336</v>
      </c>
      <c r="AG1882" s="1">
        <v>41668.333333333336</v>
      </c>
      <c r="AH1882" s="1">
        <v>41697.708333333336</v>
      </c>
      <c r="AI1882" s="1">
        <v>41668.333333333336</v>
      </c>
      <c r="AJ1882" s="1">
        <v>41697.708333333336</v>
      </c>
      <c r="AK1882" s="1">
        <v>41668.333333333336</v>
      </c>
      <c r="AL1882" s="1">
        <v>41697.708333333336</v>
      </c>
      <c r="AM1882" s="1">
        <v>41729.333333333336</v>
      </c>
      <c r="AN1882" s="1">
        <v>41757.708333333336</v>
      </c>
      <c r="AP1882" t="s">
        <v>153</v>
      </c>
      <c r="AU1882" t="s">
        <v>4775</v>
      </c>
      <c r="AY1882" t="s">
        <v>146</v>
      </c>
      <c r="AZ1882">
        <v>0</v>
      </c>
      <c r="BA1882">
        <v>0</v>
      </c>
      <c r="BD1882" s="1">
        <v>41321.661111111112</v>
      </c>
      <c r="BE1882" s="1">
        <v>41321.690972222219</v>
      </c>
      <c r="BF1882" t="s">
        <v>155</v>
      </c>
      <c r="BG1882" t="s">
        <v>155</v>
      </c>
      <c r="BH1882">
        <v>8149</v>
      </c>
      <c r="BM1882">
        <v>43550</v>
      </c>
      <c r="BR1882" t="s">
        <v>156</v>
      </c>
      <c r="BS1882" t="s">
        <v>157</v>
      </c>
      <c r="BU1882">
        <v>1</v>
      </c>
      <c r="BV1882" t="s">
        <v>158</v>
      </c>
      <c r="BX1882" t="s">
        <v>159</v>
      </c>
      <c r="BY1882" t="s">
        <v>159</v>
      </c>
      <c r="BZ1882" t="s">
        <v>159</v>
      </c>
      <c r="CA1882">
        <v>1</v>
      </c>
      <c r="CC1882" t="s">
        <v>160</v>
      </c>
      <c r="CH1882">
        <v>540</v>
      </c>
      <c r="CI1882">
        <v>38840</v>
      </c>
      <c r="CJ1882" t="s">
        <v>146</v>
      </c>
      <c r="CK1882" t="s">
        <v>146</v>
      </c>
      <c r="CL1882">
        <v>35</v>
      </c>
      <c r="CM1882" t="s">
        <v>4760</v>
      </c>
      <c r="CO1882">
        <v>124595</v>
      </c>
      <c r="CQ1882">
        <v>0</v>
      </c>
      <c r="CR1882">
        <v>0</v>
      </c>
      <c r="CS1882">
        <v>0</v>
      </c>
      <c r="CY1882" t="s">
        <v>163</v>
      </c>
      <c r="CZ1882" t="s">
        <v>164</v>
      </c>
    </row>
    <row r="1883" spans="1:104">
      <c r="A1883" t="s">
        <v>145</v>
      </c>
      <c r="B1883">
        <v>501168</v>
      </c>
      <c r="C1883">
        <v>6359</v>
      </c>
      <c r="D1883">
        <v>124602</v>
      </c>
      <c r="E1883">
        <v>13662</v>
      </c>
      <c r="F1883">
        <v>0</v>
      </c>
      <c r="G1883" t="s">
        <v>146</v>
      </c>
      <c r="H1883" t="s">
        <v>146</v>
      </c>
      <c r="I1883" t="s">
        <v>146</v>
      </c>
      <c r="J1883" t="s">
        <v>147</v>
      </c>
      <c r="K1883" t="s">
        <v>148</v>
      </c>
      <c r="L1883" t="s">
        <v>149</v>
      </c>
      <c r="M1883" t="s">
        <v>150</v>
      </c>
      <c r="N1883" t="s">
        <v>4776</v>
      </c>
      <c r="O1883" t="s">
        <v>4777</v>
      </c>
      <c r="P1883">
        <v>8177</v>
      </c>
      <c r="Q1883">
        <v>232</v>
      </c>
      <c r="R1883">
        <v>0</v>
      </c>
      <c r="S1883">
        <v>200</v>
      </c>
      <c r="T1883">
        <v>0</v>
      </c>
      <c r="U1883">
        <v>93</v>
      </c>
      <c r="V1883">
        <v>93</v>
      </c>
      <c r="W1883">
        <v>200</v>
      </c>
      <c r="X1883">
        <v>51</v>
      </c>
      <c r="Y1883">
        <v>0</v>
      </c>
      <c r="Z1883">
        <v>51</v>
      </c>
      <c r="AD1883" s="1">
        <v>41692.333333333336</v>
      </c>
      <c r="AE1883" s="1">
        <v>41720.708333333336</v>
      </c>
      <c r="AG1883" s="1">
        <v>41657.333333333336</v>
      </c>
      <c r="AH1883" s="1">
        <v>41686.708333333336</v>
      </c>
      <c r="AI1883" s="1">
        <v>41657.333333333336</v>
      </c>
      <c r="AJ1883" s="1">
        <v>41686.708333333336</v>
      </c>
      <c r="AK1883" s="1">
        <v>41657.333333333336</v>
      </c>
      <c r="AL1883" s="1">
        <v>41686.708333333336</v>
      </c>
      <c r="AM1883" s="1">
        <v>41692.333333333336</v>
      </c>
      <c r="AN1883" s="1">
        <v>41720.708333333336</v>
      </c>
      <c r="AP1883" t="s">
        <v>153</v>
      </c>
      <c r="AU1883" t="s">
        <v>4778</v>
      </c>
      <c r="AY1883" t="s">
        <v>146</v>
      </c>
      <c r="AZ1883">
        <v>0</v>
      </c>
      <c r="BA1883">
        <v>0</v>
      </c>
      <c r="BD1883" s="1">
        <v>41321.661111111112</v>
      </c>
      <c r="BE1883" s="1">
        <v>41321.690972222219</v>
      </c>
      <c r="BF1883" t="s">
        <v>155</v>
      </c>
      <c r="BG1883" t="s">
        <v>155</v>
      </c>
      <c r="BH1883">
        <v>8149</v>
      </c>
      <c r="BM1883">
        <v>43540</v>
      </c>
      <c r="BR1883" t="s">
        <v>1348</v>
      </c>
      <c r="BS1883" t="s">
        <v>1349</v>
      </c>
      <c r="BU1883">
        <v>1</v>
      </c>
      <c r="BV1883" t="s">
        <v>158</v>
      </c>
      <c r="BX1883" t="s">
        <v>159</v>
      </c>
      <c r="BY1883" t="s">
        <v>159</v>
      </c>
      <c r="BZ1883" t="s">
        <v>159</v>
      </c>
      <c r="CA1883">
        <v>1</v>
      </c>
      <c r="CC1883" t="s">
        <v>160</v>
      </c>
      <c r="CH1883">
        <v>540</v>
      </c>
      <c r="CI1883">
        <v>38850</v>
      </c>
      <c r="CJ1883" t="s">
        <v>146</v>
      </c>
      <c r="CK1883" t="s">
        <v>146</v>
      </c>
      <c r="CL1883">
        <v>40</v>
      </c>
      <c r="CM1883" t="s">
        <v>4779</v>
      </c>
      <c r="CO1883">
        <v>124595</v>
      </c>
      <c r="CQ1883">
        <v>0</v>
      </c>
      <c r="CR1883">
        <v>0</v>
      </c>
      <c r="CS1883">
        <v>0</v>
      </c>
      <c r="CY1883" t="s">
        <v>163</v>
      </c>
      <c r="CZ1883" t="s">
        <v>164</v>
      </c>
    </row>
    <row r="1884" spans="1:104">
      <c r="A1884" t="s">
        <v>145</v>
      </c>
      <c r="B1884">
        <v>501169</v>
      </c>
      <c r="C1884">
        <v>6359</v>
      </c>
      <c r="D1884">
        <v>124602</v>
      </c>
      <c r="E1884">
        <v>13662</v>
      </c>
      <c r="F1884">
        <v>0</v>
      </c>
      <c r="G1884" t="s">
        <v>146</v>
      </c>
      <c r="H1884" t="s">
        <v>146</v>
      </c>
      <c r="I1884" t="s">
        <v>146</v>
      </c>
      <c r="J1884" t="s">
        <v>147</v>
      </c>
      <c r="K1884" t="s">
        <v>148</v>
      </c>
      <c r="L1884" t="s">
        <v>149</v>
      </c>
      <c r="M1884" t="s">
        <v>150</v>
      </c>
      <c r="N1884" t="s">
        <v>4780</v>
      </c>
      <c r="O1884" t="s">
        <v>4781</v>
      </c>
      <c r="P1884">
        <v>8178</v>
      </c>
      <c r="Q1884">
        <v>232</v>
      </c>
      <c r="R1884">
        <v>0</v>
      </c>
      <c r="S1884">
        <v>200</v>
      </c>
      <c r="T1884">
        <v>0</v>
      </c>
      <c r="U1884">
        <v>50.4</v>
      </c>
      <c r="V1884">
        <v>50.4</v>
      </c>
      <c r="W1884">
        <v>200</v>
      </c>
      <c r="X1884">
        <v>0</v>
      </c>
      <c r="Y1884">
        <v>0</v>
      </c>
      <c r="Z1884">
        <v>0</v>
      </c>
      <c r="AD1884" s="1">
        <v>41697.333333333336</v>
      </c>
      <c r="AE1884" s="1">
        <v>41725.708333333336</v>
      </c>
      <c r="AG1884" s="1">
        <v>41662.333333333336</v>
      </c>
      <c r="AH1884" s="1">
        <v>41692.708333333336</v>
      </c>
      <c r="AI1884" s="1">
        <v>41662.333333333336</v>
      </c>
      <c r="AJ1884" s="1">
        <v>41692.708333333336</v>
      </c>
      <c r="AK1884" s="1">
        <v>41662.333333333336</v>
      </c>
      <c r="AL1884" s="1">
        <v>41692.708333333336</v>
      </c>
      <c r="AM1884" s="1">
        <v>41697.333333333336</v>
      </c>
      <c r="AN1884" s="1">
        <v>41725.708333333336</v>
      </c>
      <c r="AP1884" t="s">
        <v>153</v>
      </c>
      <c r="AU1884" t="s">
        <v>4782</v>
      </c>
      <c r="AY1884" t="s">
        <v>146</v>
      </c>
      <c r="AZ1884">
        <v>0</v>
      </c>
      <c r="BA1884">
        <v>0</v>
      </c>
      <c r="BD1884" s="1">
        <v>41321.661111111112</v>
      </c>
      <c r="BE1884" s="1">
        <v>41321.690972222219</v>
      </c>
      <c r="BF1884" t="s">
        <v>155</v>
      </c>
      <c r="BG1884" t="s">
        <v>155</v>
      </c>
      <c r="BH1884">
        <v>8149</v>
      </c>
      <c r="BM1884">
        <v>43550</v>
      </c>
      <c r="BR1884" t="s">
        <v>156</v>
      </c>
      <c r="BS1884" t="s">
        <v>157</v>
      </c>
      <c r="BU1884">
        <v>1</v>
      </c>
      <c r="BV1884" t="s">
        <v>158</v>
      </c>
      <c r="BX1884" t="s">
        <v>159</v>
      </c>
      <c r="BY1884" t="s">
        <v>159</v>
      </c>
      <c r="BZ1884" t="s">
        <v>159</v>
      </c>
      <c r="CA1884">
        <v>1</v>
      </c>
      <c r="CC1884" t="s">
        <v>160</v>
      </c>
      <c r="CH1884">
        <v>540</v>
      </c>
      <c r="CI1884">
        <v>38850</v>
      </c>
      <c r="CJ1884" t="s">
        <v>146</v>
      </c>
      <c r="CK1884" t="s">
        <v>146</v>
      </c>
      <c r="CL1884">
        <v>40</v>
      </c>
      <c r="CM1884" t="s">
        <v>4779</v>
      </c>
      <c r="CO1884">
        <v>124595</v>
      </c>
      <c r="CQ1884">
        <v>0</v>
      </c>
      <c r="CR1884">
        <v>0</v>
      </c>
      <c r="CS1884">
        <v>0</v>
      </c>
      <c r="CY1884" t="s">
        <v>163</v>
      </c>
      <c r="CZ1884" t="s">
        <v>164</v>
      </c>
    </row>
    <row r="1885" spans="1:104">
      <c r="A1885" t="s">
        <v>145</v>
      </c>
      <c r="B1885">
        <v>501170</v>
      </c>
      <c r="C1885">
        <v>6359</v>
      </c>
      <c r="D1885">
        <v>124602</v>
      </c>
      <c r="E1885">
        <v>13662</v>
      </c>
      <c r="F1885">
        <v>0</v>
      </c>
      <c r="G1885" t="s">
        <v>146</v>
      </c>
      <c r="H1885" t="s">
        <v>146</v>
      </c>
      <c r="I1885" t="s">
        <v>146</v>
      </c>
      <c r="J1885" t="s">
        <v>147</v>
      </c>
      <c r="K1885" t="s">
        <v>148</v>
      </c>
      <c r="L1885" t="s">
        <v>149</v>
      </c>
      <c r="M1885" t="s">
        <v>150</v>
      </c>
      <c r="N1885" t="s">
        <v>4783</v>
      </c>
      <c r="O1885" t="s">
        <v>4784</v>
      </c>
      <c r="P1885">
        <v>8178</v>
      </c>
      <c r="Q1885">
        <v>232</v>
      </c>
      <c r="R1885">
        <v>0</v>
      </c>
      <c r="S1885">
        <v>200</v>
      </c>
      <c r="T1885">
        <v>0</v>
      </c>
      <c r="U1885">
        <v>50.4</v>
      </c>
      <c r="V1885">
        <v>50.4</v>
      </c>
      <c r="W1885">
        <v>200</v>
      </c>
      <c r="X1885">
        <v>0</v>
      </c>
      <c r="Y1885">
        <v>0</v>
      </c>
      <c r="Z1885">
        <v>0</v>
      </c>
      <c r="AD1885" s="1">
        <v>41703.333333333336</v>
      </c>
      <c r="AE1885" s="1">
        <v>41731.708333333336</v>
      </c>
      <c r="AG1885" s="1">
        <v>41668.333333333336</v>
      </c>
      <c r="AH1885" s="1">
        <v>41697.708333333336</v>
      </c>
      <c r="AI1885" s="1">
        <v>41668.333333333336</v>
      </c>
      <c r="AJ1885" s="1">
        <v>41697.708333333336</v>
      </c>
      <c r="AK1885" s="1">
        <v>41668.333333333336</v>
      </c>
      <c r="AL1885" s="1">
        <v>41697.708333333336</v>
      </c>
      <c r="AM1885" s="1">
        <v>41703.333333333336</v>
      </c>
      <c r="AN1885" s="1">
        <v>41731.708333333336</v>
      </c>
      <c r="AP1885" t="s">
        <v>153</v>
      </c>
      <c r="AU1885" t="s">
        <v>4785</v>
      </c>
      <c r="AY1885" t="s">
        <v>146</v>
      </c>
      <c r="AZ1885">
        <v>0</v>
      </c>
      <c r="BA1885">
        <v>0</v>
      </c>
      <c r="BD1885" s="1">
        <v>41321.661111111112</v>
      </c>
      <c r="BE1885" s="1">
        <v>41321.690972222219</v>
      </c>
      <c r="BF1885" t="s">
        <v>155</v>
      </c>
      <c r="BG1885" t="s">
        <v>155</v>
      </c>
      <c r="BH1885">
        <v>8149</v>
      </c>
      <c r="BM1885">
        <v>43550</v>
      </c>
      <c r="BR1885" t="s">
        <v>156</v>
      </c>
      <c r="BS1885" t="s">
        <v>157</v>
      </c>
      <c r="BU1885">
        <v>1</v>
      </c>
      <c r="BV1885" t="s">
        <v>158</v>
      </c>
      <c r="BX1885" t="s">
        <v>159</v>
      </c>
      <c r="BY1885" t="s">
        <v>159</v>
      </c>
      <c r="BZ1885" t="s">
        <v>159</v>
      </c>
      <c r="CA1885">
        <v>1</v>
      </c>
      <c r="CC1885" t="s">
        <v>160</v>
      </c>
      <c r="CH1885">
        <v>540</v>
      </c>
      <c r="CI1885">
        <v>38850</v>
      </c>
      <c r="CJ1885" t="s">
        <v>146</v>
      </c>
      <c r="CK1885" t="s">
        <v>146</v>
      </c>
      <c r="CL1885">
        <v>40</v>
      </c>
      <c r="CM1885" t="s">
        <v>4779</v>
      </c>
      <c r="CO1885">
        <v>124595</v>
      </c>
      <c r="CQ1885">
        <v>0</v>
      </c>
      <c r="CR1885">
        <v>0</v>
      </c>
      <c r="CS1885">
        <v>0</v>
      </c>
      <c r="CY1885" t="s">
        <v>163</v>
      </c>
      <c r="CZ1885" t="s">
        <v>164</v>
      </c>
    </row>
    <row r="1886" spans="1:104">
      <c r="A1886" t="s">
        <v>145</v>
      </c>
      <c r="B1886">
        <v>501171</v>
      </c>
      <c r="C1886">
        <v>6359</v>
      </c>
      <c r="D1886">
        <v>124602</v>
      </c>
      <c r="E1886">
        <v>13662</v>
      </c>
      <c r="F1886">
        <v>0</v>
      </c>
      <c r="G1886" t="s">
        <v>146</v>
      </c>
      <c r="H1886" t="s">
        <v>146</v>
      </c>
      <c r="I1886" t="s">
        <v>146</v>
      </c>
      <c r="J1886" t="s">
        <v>147</v>
      </c>
      <c r="K1886" t="s">
        <v>148</v>
      </c>
      <c r="L1886" t="s">
        <v>149</v>
      </c>
      <c r="M1886" t="s">
        <v>150</v>
      </c>
      <c r="N1886" t="s">
        <v>4786</v>
      </c>
      <c r="O1886" t="s">
        <v>4787</v>
      </c>
      <c r="P1886">
        <v>8177</v>
      </c>
      <c r="Q1886">
        <v>232</v>
      </c>
      <c r="R1886">
        <v>0</v>
      </c>
      <c r="S1886">
        <v>200</v>
      </c>
      <c r="T1886">
        <v>0</v>
      </c>
      <c r="U1886">
        <v>73</v>
      </c>
      <c r="V1886">
        <v>73</v>
      </c>
      <c r="W1886">
        <v>200</v>
      </c>
      <c r="X1886">
        <v>55</v>
      </c>
      <c r="Y1886">
        <v>0</v>
      </c>
      <c r="Z1886">
        <v>55</v>
      </c>
      <c r="AD1886" s="1">
        <v>41709.333333333336</v>
      </c>
      <c r="AE1886" s="1">
        <v>41737.708333333336</v>
      </c>
      <c r="AG1886" s="1">
        <v>41674.333333333336</v>
      </c>
      <c r="AH1886" s="1">
        <v>41703.708333333336</v>
      </c>
      <c r="AI1886" s="1">
        <v>41674.333333333336</v>
      </c>
      <c r="AJ1886" s="1">
        <v>41703.708333333336</v>
      </c>
      <c r="AK1886" s="1">
        <v>41674.333333333336</v>
      </c>
      <c r="AL1886" s="1">
        <v>41703.708333333336</v>
      </c>
      <c r="AM1886" s="1">
        <v>41709.333333333336</v>
      </c>
      <c r="AN1886" s="1">
        <v>41737.708333333336</v>
      </c>
      <c r="AP1886" t="s">
        <v>153</v>
      </c>
      <c r="AU1886" t="s">
        <v>4788</v>
      </c>
      <c r="AY1886" t="s">
        <v>146</v>
      </c>
      <c r="AZ1886">
        <v>0</v>
      </c>
      <c r="BA1886">
        <v>0</v>
      </c>
      <c r="BD1886" s="1">
        <v>41321.661111111112</v>
      </c>
      <c r="BE1886" s="1">
        <v>41321.690972222219</v>
      </c>
      <c r="BF1886" t="s">
        <v>155</v>
      </c>
      <c r="BG1886" t="s">
        <v>155</v>
      </c>
      <c r="BH1886">
        <v>8149</v>
      </c>
      <c r="BM1886">
        <v>43540</v>
      </c>
      <c r="BR1886" t="s">
        <v>1348</v>
      </c>
      <c r="BS1886" t="s">
        <v>1349</v>
      </c>
      <c r="BU1886">
        <v>1</v>
      </c>
      <c r="BV1886" t="s">
        <v>158</v>
      </c>
      <c r="BX1886" t="s">
        <v>159</v>
      </c>
      <c r="BY1886" t="s">
        <v>159</v>
      </c>
      <c r="BZ1886" t="s">
        <v>159</v>
      </c>
      <c r="CA1886">
        <v>1</v>
      </c>
      <c r="CC1886" t="s">
        <v>160</v>
      </c>
      <c r="CH1886">
        <v>540</v>
      </c>
      <c r="CI1886">
        <v>38850</v>
      </c>
      <c r="CJ1886" t="s">
        <v>146</v>
      </c>
      <c r="CK1886" t="s">
        <v>146</v>
      </c>
      <c r="CL1886">
        <v>40</v>
      </c>
      <c r="CM1886" t="s">
        <v>4779</v>
      </c>
      <c r="CO1886">
        <v>124595</v>
      </c>
      <c r="CQ1886">
        <v>0</v>
      </c>
      <c r="CR1886">
        <v>0</v>
      </c>
      <c r="CS1886">
        <v>0</v>
      </c>
      <c r="CY1886" t="s">
        <v>163</v>
      </c>
      <c r="CZ1886" t="s">
        <v>164</v>
      </c>
    </row>
    <row r="1887" spans="1:104">
      <c r="A1887" t="s">
        <v>145</v>
      </c>
      <c r="B1887">
        <v>501172</v>
      </c>
      <c r="C1887">
        <v>6359</v>
      </c>
      <c r="D1887">
        <v>124602</v>
      </c>
      <c r="E1887">
        <v>13662</v>
      </c>
      <c r="F1887">
        <v>0</v>
      </c>
      <c r="G1887" t="s">
        <v>146</v>
      </c>
      <c r="H1887" t="s">
        <v>146</v>
      </c>
      <c r="I1887" t="s">
        <v>146</v>
      </c>
      <c r="J1887" t="s">
        <v>147</v>
      </c>
      <c r="K1887" t="s">
        <v>148</v>
      </c>
      <c r="L1887" t="s">
        <v>149</v>
      </c>
      <c r="M1887" t="s">
        <v>150</v>
      </c>
      <c r="N1887" t="s">
        <v>4789</v>
      </c>
      <c r="O1887" t="s">
        <v>4790</v>
      </c>
      <c r="P1887">
        <v>8178</v>
      </c>
      <c r="Q1887">
        <v>272</v>
      </c>
      <c r="R1887">
        <v>0</v>
      </c>
      <c r="S1887">
        <v>200</v>
      </c>
      <c r="T1887">
        <v>0</v>
      </c>
      <c r="U1887">
        <v>193.6</v>
      </c>
      <c r="V1887">
        <v>193.6</v>
      </c>
      <c r="W1887">
        <v>200</v>
      </c>
      <c r="X1887">
        <v>0</v>
      </c>
      <c r="Y1887">
        <v>0</v>
      </c>
      <c r="Z1887">
        <v>0</v>
      </c>
      <c r="AD1887" s="1">
        <v>41727.333333333336</v>
      </c>
      <c r="AE1887" s="1">
        <v>41755.708333333336</v>
      </c>
      <c r="AG1887" s="1">
        <v>41687.333333333336</v>
      </c>
      <c r="AH1887" s="1">
        <v>41715.708333333336</v>
      </c>
      <c r="AI1887" s="1">
        <v>41687.333333333336</v>
      </c>
      <c r="AJ1887" s="1">
        <v>41715.708333333336</v>
      </c>
      <c r="AK1887" s="1">
        <v>41687.333333333336</v>
      </c>
      <c r="AL1887" s="1">
        <v>41715.708333333336</v>
      </c>
      <c r="AM1887" s="1">
        <v>41727.333333333336</v>
      </c>
      <c r="AN1887" s="1">
        <v>41755.708333333336</v>
      </c>
      <c r="AP1887" t="s">
        <v>153</v>
      </c>
      <c r="AU1887" t="s">
        <v>4791</v>
      </c>
      <c r="AY1887" t="s">
        <v>146</v>
      </c>
      <c r="AZ1887">
        <v>0</v>
      </c>
      <c r="BA1887">
        <v>0</v>
      </c>
      <c r="BD1887" s="1">
        <v>41321.661111111112</v>
      </c>
      <c r="BE1887" s="1">
        <v>41321.690972222219</v>
      </c>
      <c r="BF1887" t="s">
        <v>155</v>
      </c>
      <c r="BG1887" t="s">
        <v>155</v>
      </c>
      <c r="BH1887">
        <v>8149</v>
      </c>
      <c r="BM1887">
        <v>43550</v>
      </c>
      <c r="BR1887" t="s">
        <v>156</v>
      </c>
      <c r="BS1887" t="s">
        <v>157</v>
      </c>
      <c r="BU1887">
        <v>1</v>
      </c>
      <c r="BV1887" t="s">
        <v>158</v>
      </c>
      <c r="BX1887" t="s">
        <v>159</v>
      </c>
      <c r="BY1887" t="s">
        <v>159</v>
      </c>
      <c r="BZ1887" t="s">
        <v>159</v>
      </c>
      <c r="CA1887">
        <v>1</v>
      </c>
      <c r="CC1887" t="s">
        <v>160</v>
      </c>
      <c r="CH1887">
        <v>540</v>
      </c>
      <c r="CI1887">
        <v>38850</v>
      </c>
      <c r="CJ1887" t="s">
        <v>146</v>
      </c>
      <c r="CK1887" t="s">
        <v>146</v>
      </c>
      <c r="CL1887">
        <v>40</v>
      </c>
      <c r="CM1887" t="s">
        <v>4779</v>
      </c>
      <c r="CO1887">
        <v>124595</v>
      </c>
      <c r="CQ1887">
        <v>0</v>
      </c>
      <c r="CR1887">
        <v>0</v>
      </c>
      <c r="CS1887">
        <v>0</v>
      </c>
      <c r="CY1887" t="s">
        <v>163</v>
      </c>
      <c r="CZ1887" t="s">
        <v>164</v>
      </c>
    </row>
    <row r="1888" spans="1:104">
      <c r="A1888" t="s">
        <v>145</v>
      </c>
      <c r="B1888">
        <v>501173</v>
      </c>
      <c r="C1888">
        <v>6359</v>
      </c>
      <c r="D1888">
        <v>124602</v>
      </c>
      <c r="E1888">
        <v>13662</v>
      </c>
      <c r="F1888">
        <v>0</v>
      </c>
      <c r="G1888" t="s">
        <v>146</v>
      </c>
      <c r="H1888" t="s">
        <v>146</v>
      </c>
      <c r="I1888" t="s">
        <v>146</v>
      </c>
      <c r="J1888" t="s">
        <v>147</v>
      </c>
      <c r="K1888" t="s">
        <v>148</v>
      </c>
      <c r="L1888" t="s">
        <v>149</v>
      </c>
      <c r="M1888" t="s">
        <v>150</v>
      </c>
      <c r="N1888" t="s">
        <v>4792</v>
      </c>
      <c r="O1888" t="s">
        <v>4793</v>
      </c>
      <c r="P1888">
        <v>8178</v>
      </c>
      <c r="Q1888">
        <v>272</v>
      </c>
      <c r="R1888">
        <v>88</v>
      </c>
      <c r="S1888">
        <v>200</v>
      </c>
      <c r="T1888">
        <v>0</v>
      </c>
      <c r="U1888">
        <v>33.6</v>
      </c>
      <c r="V1888">
        <v>33.6</v>
      </c>
      <c r="W1888">
        <v>200</v>
      </c>
      <c r="X1888">
        <v>0</v>
      </c>
      <c r="Y1888">
        <v>0</v>
      </c>
      <c r="Z1888">
        <v>0</v>
      </c>
      <c r="AD1888" s="1">
        <v>41735.333333333336</v>
      </c>
      <c r="AE1888" s="1">
        <v>41763.708333333336</v>
      </c>
      <c r="AG1888" s="1">
        <v>41695.333333333336</v>
      </c>
      <c r="AH1888" s="1">
        <v>41723.708333333336</v>
      </c>
      <c r="AI1888" s="1">
        <v>41695.333333333336</v>
      </c>
      <c r="AJ1888" s="1">
        <v>41723.708333333336</v>
      </c>
      <c r="AK1888" s="1">
        <v>41695.333333333336</v>
      </c>
      <c r="AL1888" s="1">
        <v>41723.708333333336</v>
      </c>
      <c r="AM1888" s="1">
        <v>41735.333333333336</v>
      </c>
      <c r="AN1888" s="1">
        <v>41763.708333333336</v>
      </c>
      <c r="AP1888" t="s">
        <v>153</v>
      </c>
      <c r="AU1888" t="s">
        <v>4794</v>
      </c>
      <c r="AY1888" t="s">
        <v>146</v>
      </c>
      <c r="AZ1888">
        <v>0</v>
      </c>
      <c r="BA1888">
        <v>0</v>
      </c>
      <c r="BD1888" s="1">
        <v>41321.661111111112</v>
      </c>
      <c r="BE1888" s="1">
        <v>41321.690972222219</v>
      </c>
      <c r="BF1888" t="s">
        <v>155</v>
      </c>
      <c r="BG1888" t="s">
        <v>155</v>
      </c>
      <c r="BH1888">
        <v>8149</v>
      </c>
      <c r="BM1888">
        <v>43550</v>
      </c>
      <c r="BR1888" t="s">
        <v>156</v>
      </c>
      <c r="BS1888" t="s">
        <v>157</v>
      </c>
      <c r="BU1888">
        <v>1</v>
      </c>
      <c r="BV1888" t="s">
        <v>158</v>
      </c>
      <c r="BX1888" t="s">
        <v>159</v>
      </c>
      <c r="BY1888" t="s">
        <v>159</v>
      </c>
      <c r="BZ1888" t="s">
        <v>159</v>
      </c>
      <c r="CA1888">
        <v>1</v>
      </c>
      <c r="CC1888" t="s">
        <v>160</v>
      </c>
      <c r="CH1888">
        <v>540</v>
      </c>
      <c r="CI1888">
        <v>38850</v>
      </c>
      <c r="CJ1888" t="s">
        <v>146</v>
      </c>
      <c r="CK1888" t="s">
        <v>146</v>
      </c>
      <c r="CL1888">
        <v>40</v>
      </c>
      <c r="CM1888" t="s">
        <v>4779</v>
      </c>
      <c r="CO1888">
        <v>124595</v>
      </c>
      <c r="CQ1888">
        <v>0</v>
      </c>
      <c r="CR1888">
        <v>0</v>
      </c>
      <c r="CS1888">
        <v>0</v>
      </c>
      <c r="CY1888" t="s">
        <v>163</v>
      </c>
      <c r="CZ1888" t="s">
        <v>164</v>
      </c>
    </row>
    <row r="1889" spans="1:104">
      <c r="A1889" t="s">
        <v>145</v>
      </c>
      <c r="B1889">
        <v>501174</v>
      </c>
      <c r="C1889">
        <v>6359</v>
      </c>
      <c r="D1889">
        <v>124603</v>
      </c>
      <c r="E1889">
        <v>13662</v>
      </c>
      <c r="F1889">
        <v>0</v>
      </c>
      <c r="G1889" t="s">
        <v>146</v>
      </c>
      <c r="H1889" t="s">
        <v>146</v>
      </c>
      <c r="I1889" t="s">
        <v>146</v>
      </c>
      <c r="J1889" t="s">
        <v>147</v>
      </c>
      <c r="K1889" t="s">
        <v>148</v>
      </c>
      <c r="L1889" t="s">
        <v>149</v>
      </c>
      <c r="M1889" t="s">
        <v>150</v>
      </c>
      <c r="N1889" t="s">
        <v>4795</v>
      </c>
      <c r="O1889" t="s">
        <v>3258</v>
      </c>
      <c r="P1889">
        <v>8177</v>
      </c>
      <c r="Q1889">
        <v>184</v>
      </c>
      <c r="R1889">
        <v>0</v>
      </c>
      <c r="S1889">
        <v>200</v>
      </c>
      <c r="T1889">
        <v>0</v>
      </c>
      <c r="U1889">
        <v>658</v>
      </c>
      <c r="V1889">
        <v>658</v>
      </c>
      <c r="W1889">
        <v>200</v>
      </c>
      <c r="X1889">
        <v>376</v>
      </c>
      <c r="Y1889">
        <v>0</v>
      </c>
      <c r="Z1889">
        <v>376</v>
      </c>
      <c r="AD1889" s="1">
        <v>41735.333333333336</v>
      </c>
      <c r="AE1889" s="1">
        <v>41763.708333333336</v>
      </c>
      <c r="AG1889" s="1">
        <v>41708.333333333336</v>
      </c>
      <c r="AH1889" s="1">
        <v>41736.708333333336</v>
      </c>
      <c r="AI1889" s="1">
        <v>41708.333333333336</v>
      </c>
      <c r="AJ1889" s="1">
        <v>41736.708333333336</v>
      </c>
      <c r="AK1889" s="1">
        <v>41708.333333333336</v>
      </c>
      <c r="AL1889" s="1">
        <v>41736.708333333336</v>
      </c>
      <c r="AM1889" s="1">
        <v>41735.333333333336</v>
      </c>
      <c r="AN1889" s="1">
        <v>41763.708333333336</v>
      </c>
      <c r="AP1889" t="s">
        <v>153</v>
      </c>
      <c r="AU1889" t="s">
        <v>4796</v>
      </c>
      <c r="AY1889" t="s">
        <v>146</v>
      </c>
      <c r="AZ1889">
        <v>0</v>
      </c>
      <c r="BA1889">
        <v>0</v>
      </c>
      <c r="BD1889" s="1">
        <v>41321.661111111112</v>
      </c>
      <c r="BE1889" s="1">
        <v>41321.690972222219</v>
      </c>
      <c r="BF1889" t="s">
        <v>155</v>
      </c>
      <c r="BG1889" t="s">
        <v>155</v>
      </c>
      <c r="BH1889">
        <v>8149</v>
      </c>
      <c r="BM1889">
        <v>43540</v>
      </c>
      <c r="BR1889" t="s">
        <v>1348</v>
      </c>
      <c r="BS1889" t="s">
        <v>1349</v>
      </c>
      <c r="BU1889">
        <v>1</v>
      </c>
      <c r="BV1889" t="s">
        <v>158</v>
      </c>
      <c r="BX1889" t="s">
        <v>159</v>
      </c>
      <c r="BY1889" t="s">
        <v>159</v>
      </c>
      <c r="BZ1889" t="s">
        <v>159</v>
      </c>
      <c r="CA1889">
        <v>1</v>
      </c>
      <c r="CC1889" t="s">
        <v>160</v>
      </c>
      <c r="CH1889">
        <v>540</v>
      </c>
      <c r="CI1889">
        <v>38910</v>
      </c>
      <c r="CJ1889" t="s">
        <v>146</v>
      </c>
      <c r="CK1889" t="s">
        <v>146</v>
      </c>
      <c r="CL1889">
        <v>70</v>
      </c>
      <c r="CM1889" t="s">
        <v>3229</v>
      </c>
      <c r="CO1889">
        <v>124595</v>
      </c>
      <c r="CQ1889">
        <v>0</v>
      </c>
      <c r="CR1889">
        <v>0</v>
      </c>
      <c r="CS1889">
        <v>0</v>
      </c>
      <c r="CY1889" t="s">
        <v>163</v>
      </c>
      <c r="CZ1889" t="s">
        <v>164</v>
      </c>
    </row>
    <row r="1890" spans="1:104">
      <c r="A1890" t="s">
        <v>145</v>
      </c>
      <c r="B1890">
        <v>501175</v>
      </c>
      <c r="C1890">
        <v>6359</v>
      </c>
      <c r="D1890">
        <v>124603</v>
      </c>
      <c r="E1890">
        <v>13662</v>
      </c>
      <c r="F1890">
        <v>0</v>
      </c>
      <c r="G1890" t="s">
        <v>146</v>
      </c>
      <c r="H1890" t="s">
        <v>146</v>
      </c>
      <c r="I1890" t="s">
        <v>146</v>
      </c>
      <c r="J1890" t="s">
        <v>147</v>
      </c>
      <c r="K1890" t="s">
        <v>148</v>
      </c>
      <c r="L1890" t="s">
        <v>149</v>
      </c>
      <c r="M1890" t="s">
        <v>150</v>
      </c>
      <c r="N1890" t="s">
        <v>4798</v>
      </c>
      <c r="O1890" t="s">
        <v>4799</v>
      </c>
      <c r="P1890">
        <v>8178</v>
      </c>
      <c r="Q1890">
        <v>184</v>
      </c>
      <c r="R1890">
        <v>0</v>
      </c>
      <c r="S1890">
        <v>200</v>
      </c>
      <c r="T1890">
        <v>0</v>
      </c>
      <c r="U1890">
        <v>140</v>
      </c>
      <c r="V1890">
        <v>140</v>
      </c>
      <c r="W1890">
        <v>200</v>
      </c>
      <c r="X1890">
        <v>0</v>
      </c>
      <c r="Y1890">
        <v>0</v>
      </c>
      <c r="Z1890">
        <v>0</v>
      </c>
      <c r="AD1890" s="1">
        <v>41746.333333333336</v>
      </c>
      <c r="AE1890" s="1">
        <v>41774.708333333336</v>
      </c>
      <c r="AG1890" s="1">
        <v>41720.333333333336</v>
      </c>
      <c r="AH1890" s="1">
        <v>41748.708333333336</v>
      </c>
      <c r="AI1890" s="1">
        <v>41720.333333333336</v>
      </c>
      <c r="AJ1890" s="1">
        <v>41748.708333333336</v>
      </c>
      <c r="AK1890" s="1">
        <v>41720.333333333336</v>
      </c>
      <c r="AL1890" s="1">
        <v>41748.708333333336</v>
      </c>
      <c r="AM1890" s="1">
        <v>41746.333333333336</v>
      </c>
      <c r="AN1890" s="1">
        <v>41774.708333333336</v>
      </c>
      <c r="AP1890" t="s">
        <v>153</v>
      </c>
      <c r="AU1890" t="s">
        <v>4800</v>
      </c>
      <c r="AY1890" t="s">
        <v>146</v>
      </c>
      <c r="AZ1890">
        <v>0</v>
      </c>
      <c r="BA1890">
        <v>0</v>
      </c>
      <c r="BD1890" s="1">
        <v>41321.661111111112</v>
      </c>
      <c r="BE1890" s="1">
        <v>41321.690972222219</v>
      </c>
      <c r="BF1890" t="s">
        <v>155</v>
      </c>
      <c r="BG1890" t="s">
        <v>155</v>
      </c>
      <c r="BH1890">
        <v>8149</v>
      </c>
      <c r="BM1890">
        <v>43550</v>
      </c>
      <c r="BR1890" t="s">
        <v>156</v>
      </c>
      <c r="BS1890" t="s">
        <v>157</v>
      </c>
      <c r="BU1890">
        <v>1</v>
      </c>
      <c r="BV1890" t="s">
        <v>158</v>
      </c>
      <c r="BX1890" t="s">
        <v>159</v>
      </c>
      <c r="BY1890" t="s">
        <v>159</v>
      </c>
      <c r="BZ1890" t="s">
        <v>159</v>
      </c>
      <c r="CA1890">
        <v>1</v>
      </c>
      <c r="CC1890" t="s">
        <v>160</v>
      </c>
      <c r="CH1890">
        <v>540</v>
      </c>
      <c r="CI1890">
        <v>38910</v>
      </c>
      <c r="CJ1890" t="s">
        <v>146</v>
      </c>
      <c r="CK1890" t="s">
        <v>146</v>
      </c>
      <c r="CL1890">
        <v>70</v>
      </c>
      <c r="CM1890" t="s">
        <v>3229</v>
      </c>
      <c r="CO1890">
        <v>124595</v>
      </c>
      <c r="CQ1890">
        <v>0</v>
      </c>
      <c r="CR1890">
        <v>0</v>
      </c>
      <c r="CS1890">
        <v>0</v>
      </c>
      <c r="CY1890" t="s">
        <v>163</v>
      </c>
      <c r="CZ1890" t="s">
        <v>164</v>
      </c>
    </row>
    <row r="1891" spans="1:104">
      <c r="A1891" t="s">
        <v>145</v>
      </c>
      <c r="B1891">
        <v>501176</v>
      </c>
      <c r="C1891">
        <v>6359</v>
      </c>
      <c r="D1891">
        <v>124603</v>
      </c>
      <c r="E1891">
        <v>13662</v>
      </c>
      <c r="F1891">
        <v>0</v>
      </c>
      <c r="G1891" t="s">
        <v>146</v>
      </c>
      <c r="H1891" t="s">
        <v>146</v>
      </c>
      <c r="I1891" t="s">
        <v>146</v>
      </c>
      <c r="J1891" t="s">
        <v>147</v>
      </c>
      <c r="K1891" t="s">
        <v>148</v>
      </c>
      <c r="L1891" t="s">
        <v>149</v>
      </c>
      <c r="M1891" t="s">
        <v>150</v>
      </c>
      <c r="N1891" t="s">
        <v>4801</v>
      </c>
      <c r="O1891" t="s">
        <v>4802</v>
      </c>
      <c r="P1891">
        <v>8178</v>
      </c>
      <c r="Q1891">
        <v>264</v>
      </c>
      <c r="R1891">
        <v>144</v>
      </c>
      <c r="S1891">
        <v>200</v>
      </c>
      <c r="T1891">
        <v>0</v>
      </c>
      <c r="U1891">
        <v>266</v>
      </c>
      <c r="V1891">
        <v>266</v>
      </c>
      <c r="W1891">
        <v>200</v>
      </c>
      <c r="X1891">
        <v>0</v>
      </c>
      <c r="Y1891">
        <v>0</v>
      </c>
      <c r="Z1891">
        <v>0</v>
      </c>
      <c r="AD1891" s="1">
        <v>41770.333333333336</v>
      </c>
      <c r="AE1891" s="1">
        <v>41798.708333333336</v>
      </c>
      <c r="AG1891" s="1">
        <v>41731.333333333336</v>
      </c>
      <c r="AH1891" s="1">
        <v>41759.708333333336</v>
      </c>
      <c r="AI1891" s="1">
        <v>41731.333333333336</v>
      </c>
      <c r="AJ1891" s="1">
        <v>41759.708333333336</v>
      </c>
      <c r="AK1891" s="1">
        <v>41731.333333333336</v>
      </c>
      <c r="AL1891" s="1">
        <v>41759.708333333336</v>
      </c>
      <c r="AM1891" s="1">
        <v>41770.333333333336</v>
      </c>
      <c r="AN1891" s="1">
        <v>41798.708333333336</v>
      </c>
      <c r="AP1891" t="s">
        <v>153</v>
      </c>
      <c r="AU1891" t="s">
        <v>4803</v>
      </c>
      <c r="AY1891" t="s">
        <v>146</v>
      </c>
      <c r="AZ1891">
        <v>0</v>
      </c>
      <c r="BA1891">
        <v>0</v>
      </c>
      <c r="BD1891" s="1">
        <v>41321.661111111112</v>
      </c>
      <c r="BE1891" s="1">
        <v>41321.690972222219</v>
      </c>
      <c r="BF1891" t="s">
        <v>155</v>
      </c>
      <c r="BG1891" t="s">
        <v>155</v>
      </c>
      <c r="BH1891">
        <v>8149</v>
      </c>
      <c r="BM1891">
        <v>43550</v>
      </c>
      <c r="BR1891" t="s">
        <v>156</v>
      </c>
      <c r="BS1891" t="s">
        <v>157</v>
      </c>
      <c r="BU1891">
        <v>1</v>
      </c>
      <c r="BV1891" t="s">
        <v>158</v>
      </c>
      <c r="BX1891" t="s">
        <v>159</v>
      </c>
      <c r="BY1891" t="s">
        <v>159</v>
      </c>
      <c r="BZ1891" t="s">
        <v>159</v>
      </c>
      <c r="CA1891">
        <v>1</v>
      </c>
      <c r="CC1891" t="s">
        <v>160</v>
      </c>
      <c r="CH1891">
        <v>540</v>
      </c>
      <c r="CI1891">
        <v>38910</v>
      </c>
      <c r="CJ1891" t="s">
        <v>146</v>
      </c>
      <c r="CK1891" t="s">
        <v>146</v>
      </c>
      <c r="CL1891">
        <v>70</v>
      </c>
      <c r="CM1891" t="s">
        <v>3229</v>
      </c>
      <c r="CO1891">
        <v>124595</v>
      </c>
      <c r="CQ1891">
        <v>0</v>
      </c>
      <c r="CR1891">
        <v>0</v>
      </c>
      <c r="CS1891">
        <v>0</v>
      </c>
      <c r="CY1891" t="s">
        <v>163</v>
      </c>
      <c r="CZ1891" t="s">
        <v>164</v>
      </c>
    </row>
    <row r="1892" spans="1:104">
      <c r="A1892" t="s">
        <v>145</v>
      </c>
      <c r="B1892">
        <v>501177</v>
      </c>
      <c r="C1892">
        <v>6359</v>
      </c>
      <c r="D1892">
        <v>124604</v>
      </c>
      <c r="E1892">
        <v>13662</v>
      </c>
      <c r="F1892">
        <v>0</v>
      </c>
      <c r="G1892" t="s">
        <v>146</v>
      </c>
      <c r="H1892" t="s">
        <v>146</v>
      </c>
      <c r="I1892" t="s">
        <v>146</v>
      </c>
      <c r="J1892" t="s">
        <v>147</v>
      </c>
      <c r="K1892" t="s">
        <v>148</v>
      </c>
      <c r="L1892" t="s">
        <v>149</v>
      </c>
      <c r="M1892" t="s">
        <v>150</v>
      </c>
      <c r="N1892" t="s">
        <v>4804</v>
      </c>
      <c r="O1892" t="s">
        <v>4805</v>
      </c>
      <c r="P1892">
        <v>8173</v>
      </c>
      <c r="Q1892">
        <v>184</v>
      </c>
      <c r="R1892">
        <v>0</v>
      </c>
      <c r="S1892">
        <v>160</v>
      </c>
      <c r="T1892">
        <v>0</v>
      </c>
      <c r="U1892">
        <v>186</v>
      </c>
      <c r="V1892">
        <v>186</v>
      </c>
      <c r="W1892">
        <v>160</v>
      </c>
      <c r="X1892">
        <v>0</v>
      </c>
      <c r="Y1892">
        <v>0</v>
      </c>
      <c r="Z1892">
        <v>0</v>
      </c>
      <c r="AD1892" s="1">
        <v>41700.333333333336</v>
      </c>
      <c r="AE1892" s="1">
        <v>41722.708333333336</v>
      </c>
      <c r="AG1892" s="1">
        <v>41672.333333333336</v>
      </c>
      <c r="AH1892" s="1">
        <v>41695.708333333336</v>
      </c>
      <c r="AI1892" s="1">
        <v>41672.333333333336</v>
      </c>
      <c r="AJ1892" s="1">
        <v>41695.708333333336</v>
      </c>
      <c r="AK1892" s="1">
        <v>41672.333333333336</v>
      </c>
      <c r="AL1892" s="1">
        <v>41695.708333333336</v>
      </c>
      <c r="AM1892" s="1">
        <v>41700.333333333336</v>
      </c>
      <c r="AN1892" s="1">
        <v>41722.708333333336</v>
      </c>
      <c r="AP1892" t="s">
        <v>153</v>
      </c>
      <c r="AU1892" t="s">
        <v>4806</v>
      </c>
      <c r="AY1892" t="s">
        <v>146</v>
      </c>
      <c r="AZ1892">
        <v>0</v>
      </c>
      <c r="BA1892">
        <v>0</v>
      </c>
      <c r="BD1892" s="1">
        <v>41321.661111111112</v>
      </c>
      <c r="BE1892" s="1">
        <v>41321.690972222219</v>
      </c>
      <c r="BF1892" t="s">
        <v>155</v>
      </c>
      <c r="BG1892" t="s">
        <v>155</v>
      </c>
      <c r="BH1892">
        <v>8149</v>
      </c>
      <c r="BM1892">
        <v>43500</v>
      </c>
      <c r="BR1892" t="s">
        <v>3282</v>
      </c>
      <c r="BS1892" t="s">
        <v>3283</v>
      </c>
      <c r="BU1892">
        <v>1</v>
      </c>
      <c r="BV1892" t="s">
        <v>158</v>
      </c>
      <c r="BX1892" t="s">
        <v>159</v>
      </c>
      <c r="BY1892" t="s">
        <v>159</v>
      </c>
      <c r="BZ1892" t="s">
        <v>159</v>
      </c>
      <c r="CA1892">
        <v>1</v>
      </c>
      <c r="CC1892" t="s">
        <v>160</v>
      </c>
      <c r="CH1892">
        <v>540</v>
      </c>
      <c r="CI1892">
        <v>38900</v>
      </c>
      <c r="CJ1892" t="s">
        <v>146</v>
      </c>
      <c r="CK1892" t="s">
        <v>146</v>
      </c>
      <c r="CL1892">
        <v>65</v>
      </c>
      <c r="CM1892" t="s">
        <v>3284</v>
      </c>
      <c r="CO1892">
        <v>124595</v>
      </c>
      <c r="CQ1892">
        <v>0</v>
      </c>
      <c r="CR1892">
        <v>0</v>
      </c>
      <c r="CS1892">
        <v>0</v>
      </c>
      <c r="CY1892" t="s">
        <v>163</v>
      </c>
      <c r="CZ1892" t="s">
        <v>164</v>
      </c>
    </row>
    <row r="1893" spans="1:104">
      <c r="A1893" t="s">
        <v>145</v>
      </c>
      <c r="B1893">
        <v>501178</v>
      </c>
      <c r="C1893">
        <v>6359</v>
      </c>
      <c r="D1893">
        <v>124604</v>
      </c>
      <c r="E1893">
        <v>13662</v>
      </c>
      <c r="F1893">
        <v>0</v>
      </c>
      <c r="G1893" t="s">
        <v>146</v>
      </c>
      <c r="H1893" t="s">
        <v>146</v>
      </c>
      <c r="I1893" t="s">
        <v>146</v>
      </c>
      <c r="J1893" t="s">
        <v>147</v>
      </c>
      <c r="K1893" t="s">
        <v>148</v>
      </c>
      <c r="L1893" t="s">
        <v>149</v>
      </c>
      <c r="M1893" t="s">
        <v>150</v>
      </c>
      <c r="N1893" t="s">
        <v>4808</v>
      </c>
      <c r="O1893" t="s">
        <v>4809</v>
      </c>
      <c r="P1893">
        <v>8174</v>
      </c>
      <c r="Q1893">
        <v>184</v>
      </c>
      <c r="R1893">
        <v>0</v>
      </c>
      <c r="S1893">
        <v>200</v>
      </c>
      <c r="T1893">
        <v>0</v>
      </c>
      <c r="U1893">
        <v>432</v>
      </c>
      <c r="V1893">
        <v>432</v>
      </c>
      <c r="W1893">
        <v>200</v>
      </c>
      <c r="X1893">
        <v>0</v>
      </c>
      <c r="Y1893">
        <v>0</v>
      </c>
      <c r="Z1893">
        <v>0</v>
      </c>
      <c r="AD1893" s="1">
        <v>41711.333333333336</v>
      </c>
      <c r="AE1893" s="1">
        <v>41739.708333333336</v>
      </c>
      <c r="AG1893" s="1">
        <v>41685.333333333336</v>
      </c>
      <c r="AH1893" s="1">
        <v>41713.708333333336</v>
      </c>
      <c r="AI1893" s="1">
        <v>41685.333333333336</v>
      </c>
      <c r="AJ1893" s="1">
        <v>41713.708333333336</v>
      </c>
      <c r="AK1893" s="1">
        <v>41685.333333333336</v>
      </c>
      <c r="AL1893" s="1">
        <v>41713.708333333336</v>
      </c>
      <c r="AM1893" s="1">
        <v>41711.333333333336</v>
      </c>
      <c r="AN1893" s="1">
        <v>41739.708333333336</v>
      </c>
      <c r="AP1893" t="s">
        <v>153</v>
      </c>
      <c r="AU1893" t="s">
        <v>4810</v>
      </c>
      <c r="AY1893" t="s">
        <v>146</v>
      </c>
      <c r="AZ1893">
        <v>0</v>
      </c>
      <c r="BA1893">
        <v>0</v>
      </c>
      <c r="BD1893" s="1">
        <v>41321.661111111112</v>
      </c>
      <c r="BE1893" s="1">
        <v>41321.690972222219</v>
      </c>
      <c r="BF1893" t="s">
        <v>155</v>
      </c>
      <c r="BG1893" t="s">
        <v>155</v>
      </c>
      <c r="BH1893">
        <v>8149</v>
      </c>
      <c r="BM1893">
        <v>43510</v>
      </c>
      <c r="BR1893" t="s">
        <v>3291</v>
      </c>
      <c r="BS1893" t="s">
        <v>3292</v>
      </c>
      <c r="BU1893">
        <v>1</v>
      </c>
      <c r="BV1893" t="s">
        <v>158</v>
      </c>
      <c r="BX1893" t="s">
        <v>159</v>
      </c>
      <c r="BY1893" t="s">
        <v>159</v>
      </c>
      <c r="BZ1893" t="s">
        <v>159</v>
      </c>
      <c r="CA1893">
        <v>1</v>
      </c>
      <c r="CC1893" t="s">
        <v>160</v>
      </c>
      <c r="CH1893">
        <v>540</v>
      </c>
      <c r="CI1893">
        <v>38900</v>
      </c>
      <c r="CJ1893" t="s">
        <v>146</v>
      </c>
      <c r="CK1893" t="s">
        <v>146</v>
      </c>
      <c r="CL1893">
        <v>65</v>
      </c>
      <c r="CM1893" t="s">
        <v>3284</v>
      </c>
      <c r="CO1893">
        <v>124595</v>
      </c>
      <c r="CQ1893">
        <v>0</v>
      </c>
      <c r="CR1893">
        <v>0</v>
      </c>
      <c r="CS1893">
        <v>0</v>
      </c>
      <c r="CY1893" t="s">
        <v>163</v>
      </c>
      <c r="CZ1893" t="s">
        <v>164</v>
      </c>
    </row>
    <row r="1894" spans="1:104">
      <c r="A1894" t="s">
        <v>145</v>
      </c>
      <c r="B1894">
        <v>501179</v>
      </c>
      <c r="C1894">
        <v>6359</v>
      </c>
      <c r="D1894">
        <v>124604</v>
      </c>
      <c r="E1894">
        <v>13662</v>
      </c>
      <c r="F1894">
        <v>0</v>
      </c>
      <c r="G1894" t="s">
        <v>146</v>
      </c>
      <c r="H1894" t="s">
        <v>146</v>
      </c>
      <c r="I1894" t="s">
        <v>146</v>
      </c>
      <c r="J1894" t="s">
        <v>147</v>
      </c>
      <c r="K1894" t="s">
        <v>148</v>
      </c>
      <c r="L1894" t="s">
        <v>149</v>
      </c>
      <c r="M1894" t="s">
        <v>150</v>
      </c>
      <c r="N1894" t="s">
        <v>4811</v>
      </c>
      <c r="O1894" t="s">
        <v>4812</v>
      </c>
      <c r="P1894">
        <v>8165</v>
      </c>
      <c r="Q1894">
        <v>184</v>
      </c>
      <c r="R1894">
        <v>0</v>
      </c>
      <c r="S1894">
        <v>200</v>
      </c>
      <c r="T1894">
        <v>0</v>
      </c>
      <c r="U1894">
        <v>376</v>
      </c>
      <c r="V1894">
        <v>376</v>
      </c>
      <c r="W1894">
        <v>200</v>
      </c>
      <c r="X1894">
        <v>0</v>
      </c>
      <c r="Y1894">
        <v>0</v>
      </c>
      <c r="Z1894">
        <v>0</v>
      </c>
      <c r="AD1894" s="1">
        <v>41723.333333333336</v>
      </c>
      <c r="AE1894" s="1">
        <v>41751.708333333336</v>
      </c>
      <c r="AG1894" s="1">
        <v>41696.333333333336</v>
      </c>
      <c r="AH1894" s="1">
        <v>41724.708333333336</v>
      </c>
      <c r="AI1894" s="1">
        <v>41696.333333333336</v>
      </c>
      <c r="AJ1894" s="1">
        <v>41724.708333333336</v>
      </c>
      <c r="AK1894" s="1">
        <v>41696.333333333336</v>
      </c>
      <c r="AL1894" s="1">
        <v>41724.708333333336</v>
      </c>
      <c r="AM1894" s="1">
        <v>41723.333333333336</v>
      </c>
      <c r="AN1894" s="1">
        <v>41751.708333333336</v>
      </c>
      <c r="AP1894" t="s">
        <v>153</v>
      </c>
      <c r="AU1894" t="s">
        <v>4813</v>
      </c>
      <c r="AY1894" t="s">
        <v>146</v>
      </c>
      <c r="AZ1894">
        <v>0</v>
      </c>
      <c r="BA1894">
        <v>0</v>
      </c>
      <c r="BD1894" s="1">
        <v>41321.661111111112</v>
      </c>
      <c r="BE1894" s="1">
        <v>41321.690972222219</v>
      </c>
      <c r="BF1894" t="s">
        <v>155</v>
      </c>
      <c r="BG1894" t="s">
        <v>155</v>
      </c>
      <c r="BH1894">
        <v>8149</v>
      </c>
      <c r="BM1894">
        <v>43420</v>
      </c>
      <c r="BR1894" t="s">
        <v>3171</v>
      </c>
      <c r="BS1894" t="s">
        <v>3172</v>
      </c>
      <c r="BU1894">
        <v>1</v>
      </c>
      <c r="BV1894" t="s">
        <v>158</v>
      </c>
      <c r="BX1894" t="s">
        <v>159</v>
      </c>
      <c r="BY1894" t="s">
        <v>159</v>
      </c>
      <c r="BZ1894" t="s">
        <v>159</v>
      </c>
      <c r="CA1894">
        <v>1</v>
      </c>
      <c r="CC1894" t="s">
        <v>160</v>
      </c>
      <c r="CH1894">
        <v>540</v>
      </c>
      <c r="CI1894">
        <v>38900</v>
      </c>
      <c r="CJ1894" t="s">
        <v>146</v>
      </c>
      <c r="CK1894" t="s">
        <v>146</v>
      </c>
      <c r="CL1894">
        <v>65</v>
      </c>
      <c r="CM1894" t="s">
        <v>3284</v>
      </c>
      <c r="CO1894">
        <v>124595</v>
      </c>
      <c r="CQ1894">
        <v>0</v>
      </c>
      <c r="CR1894">
        <v>0</v>
      </c>
      <c r="CS1894">
        <v>0</v>
      </c>
      <c r="CY1894" t="s">
        <v>163</v>
      </c>
      <c r="CZ1894" t="s">
        <v>164</v>
      </c>
    </row>
    <row r="1895" spans="1:104">
      <c r="A1895" t="s">
        <v>145</v>
      </c>
      <c r="B1895">
        <v>501180</v>
      </c>
      <c r="C1895">
        <v>6359</v>
      </c>
      <c r="D1895">
        <v>124604</v>
      </c>
      <c r="E1895">
        <v>13662</v>
      </c>
      <c r="F1895">
        <v>0</v>
      </c>
      <c r="G1895" t="s">
        <v>146</v>
      </c>
      <c r="H1895" t="s">
        <v>146</v>
      </c>
      <c r="I1895" t="s">
        <v>146</v>
      </c>
      <c r="J1895" t="s">
        <v>147</v>
      </c>
      <c r="K1895" t="s">
        <v>148</v>
      </c>
      <c r="L1895" t="s">
        <v>149</v>
      </c>
      <c r="M1895" t="s">
        <v>150</v>
      </c>
      <c r="N1895" t="s">
        <v>4814</v>
      </c>
      <c r="O1895" t="s">
        <v>4815</v>
      </c>
      <c r="P1895">
        <v>8170</v>
      </c>
      <c r="Q1895">
        <v>184</v>
      </c>
      <c r="R1895">
        <v>0</v>
      </c>
      <c r="S1895">
        <v>200</v>
      </c>
      <c r="T1895">
        <v>0</v>
      </c>
      <c r="U1895">
        <v>66</v>
      </c>
      <c r="V1895">
        <v>66</v>
      </c>
      <c r="W1895">
        <v>200</v>
      </c>
      <c r="X1895">
        <v>0</v>
      </c>
      <c r="Y1895">
        <v>0</v>
      </c>
      <c r="Z1895">
        <v>0</v>
      </c>
      <c r="AD1895" s="1">
        <v>41723.333333333336</v>
      </c>
      <c r="AE1895" s="1">
        <v>41751.708333333336</v>
      </c>
      <c r="AG1895" s="1">
        <v>41696.333333333336</v>
      </c>
      <c r="AH1895" s="1">
        <v>41724.708333333336</v>
      </c>
      <c r="AI1895" s="1">
        <v>41696.333333333336</v>
      </c>
      <c r="AJ1895" s="1">
        <v>41724.708333333336</v>
      </c>
      <c r="AK1895" s="1">
        <v>41696.333333333336</v>
      </c>
      <c r="AL1895" s="1">
        <v>41724.708333333336</v>
      </c>
      <c r="AM1895" s="1">
        <v>41723.333333333336</v>
      </c>
      <c r="AN1895" s="1">
        <v>41751.708333333336</v>
      </c>
      <c r="AP1895" t="s">
        <v>153</v>
      </c>
      <c r="AU1895" t="s">
        <v>4816</v>
      </c>
      <c r="AY1895" t="s">
        <v>146</v>
      </c>
      <c r="AZ1895">
        <v>0</v>
      </c>
      <c r="BA1895">
        <v>0</v>
      </c>
      <c r="BD1895" s="1">
        <v>41321.661111111112</v>
      </c>
      <c r="BE1895" s="1">
        <v>41321.690972222219</v>
      </c>
      <c r="BF1895" t="s">
        <v>155</v>
      </c>
      <c r="BG1895" t="s">
        <v>155</v>
      </c>
      <c r="BH1895">
        <v>8149</v>
      </c>
      <c r="BM1895">
        <v>43470</v>
      </c>
      <c r="BR1895" t="s">
        <v>2903</v>
      </c>
      <c r="BS1895" t="s">
        <v>2904</v>
      </c>
      <c r="BU1895">
        <v>1</v>
      </c>
      <c r="BV1895" t="s">
        <v>158</v>
      </c>
      <c r="BX1895" t="s">
        <v>159</v>
      </c>
      <c r="BY1895" t="s">
        <v>159</v>
      </c>
      <c r="BZ1895" t="s">
        <v>159</v>
      </c>
      <c r="CA1895">
        <v>1</v>
      </c>
      <c r="CC1895" t="s">
        <v>160</v>
      </c>
      <c r="CH1895">
        <v>540</v>
      </c>
      <c r="CI1895">
        <v>38900</v>
      </c>
      <c r="CJ1895" t="s">
        <v>146</v>
      </c>
      <c r="CK1895" t="s">
        <v>146</v>
      </c>
      <c r="CL1895">
        <v>65</v>
      </c>
      <c r="CM1895" t="s">
        <v>3284</v>
      </c>
      <c r="CO1895">
        <v>124595</v>
      </c>
      <c r="CQ1895">
        <v>0</v>
      </c>
      <c r="CR1895">
        <v>0</v>
      </c>
      <c r="CS1895">
        <v>0</v>
      </c>
      <c r="CY1895" t="s">
        <v>163</v>
      </c>
      <c r="CZ1895" t="s">
        <v>164</v>
      </c>
    </row>
    <row r="1896" spans="1:104">
      <c r="A1896" t="s">
        <v>145</v>
      </c>
      <c r="B1896">
        <v>501181</v>
      </c>
      <c r="C1896">
        <v>6359</v>
      </c>
      <c r="D1896">
        <v>124604</v>
      </c>
      <c r="E1896">
        <v>13662</v>
      </c>
      <c r="F1896">
        <v>0</v>
      </c>
      <c r="G1896" t="s">
        <v>146</v>
      </c>
      <c r="H1896" t="s">
        <v>146</v>
      </c>
      <c r="I1896" t="s">
        <v>146</v>
      </c>
      <c r="J1896" t="s">
        <v>147</v>
      </c>
      <c r="K1896" t="s">
        <v>148</v>
      </c>
      <c r="L1896" t="s">
        <v>149</v>
      </c>
      <c r="M1896" t="s">
        <v>150</v>
      </c>
      <c r="N1896" t="s">
        <v>4817</v>
      </c>
      <c r="O1896" t="s">
        <v>4818</v>
      </c>
      <c r="P1896">
        <v>8167</v>
      </c>
      <c r="Q1896">
        <v>264</v>
      </c>
      <c r="R1896">
        <v>264</v>
      </c>
      <c r="S1896">
        <v>80</v>
      </c>
      <c r="T1896">
        <v>0</v>
      </c>
      <c r="U1896">
        <v>14</v>
      </c>
      <c r="V1896">
        <v>14</v>
      </c>
      <c r="W1896">
        <v>80</v>
      </c>
      <c r="X1896">
        <v>0</v>
      </c>
      <c r="Y1896">
        <v>0</v>
      </c>
      <c r="Z1896">
        <v>0</v>
      </c>
      <c r="AD1896" s="1">
        <v>41781.333333333336</v>
      </c>
      <c r="AE1896" s="1">
        <v>41792.708333333336</v>
      </c>
      <c r="AG1896" s="1">
        <v>41743.333333333336</v>
      </c>
      <c r="AH1896" s="1">
        <v>41753.708333333336</v>
      </c>
      <c r="AI1896" s="1">
        <v>41743.333333333336</v>
      </c>
      <c r="AJ1896" s="1">
        <v>41753.708333333336</v>
      </c>
      <c r="AK1896" s="1">
        <v>41743.333333333336</v>
      </c>
      <c r="AL1896" s="1">
        <v>41753.708333333336</v>
      </c>
      <c r="AM1896" s="1">
        <v>41781.333333333336</v>
      </c>
      <c r="AN1896" s="1">
        <v>41792.708333333336</v>
      </c>
      <c r="AP1896" t="s">
        <v>153</v>
      </c>
      <c r="AU1896" t="s">
        <v>4819</v>
      </c>
      <c r="AY1896" t="s">
        <v>146</v>
      </c>
      <c r="AZ1896">
        <v>0</v>
      </c>
      <c r="BA1896">
        <v>0</v>
      </c>
      <c r="BD1896" s="1">
        <v>41321.661111111112</v>
      </c>
      <c r="BE1896" s="1">
        <v>41321.690972222219</v>
      </c>
      <c r="BF1896" t="s">
        <v>155</v>
      </c>
      <c r="BG1896" t="s">
        <v>155</v>
      </c>
      <c r="BH1896">
        <v>8149</v>
      </c>
      <c r="BM1896">
        <v>43440</v>
      </c>
      <c r="BR1896" t="s">
        <v>3194</v>
      </c>
      <c r="BS1896" t="s">
        <v>3195</v>
      </c>
      <c r="BU1896">
        <v>1</v>
      </c>
      <c r="BV1896" t="s">
        <v>158</v>
      </c>
      <c r="BX1896" t="s">
        <v>159</v>
      </c>
      <c r="BY1896" t="s">
        <v>159</v>
      </c>
      <c r="BZ1896" t="s">
        <v>159</v>
      </c>
      <c r="CA1896">
        <v>1</v>
      </c>
      <c r="CC1896" t="s">
        <v>160</v>
      </c>
      <c r="CH1896">
        <v>540</v>
      </c>
      <c r="CI1896">
        <v>38900</v>
      </c>
      <c r="CJ1896" t="s">
        <v>146</v>
      </c>
      <c r="CK1896" t="s">
        <v>146</v>
      </c>
      <c r="CL1896">
        <v>65</v>
      </c>
      <c r="CM1896" t="s">
        <v>3284</v>
      </c>
      <c r="CO1896">
        <v>124595</v>
      </c>
      <c r="CQ1896">
        <v>0</v>
      </c>
      <c r="CR1896">
        <v>0</v>
      </c>
      <c r="CS1896">
        <v>0</v>
      </c>
      <c r="CY1896" t="s">
        <v>163</v>
      </c>
      <c r="CZ1896" t="s">
        <v>164</v>
      </c>
    </row>
    <row r="1897" spans="1:104">
      <c r="A1897" t="s">
        <v>145</v>
      </c>
      <c r="B1897">
        <v>501182</v>
      </c>
      <c r="C1897">
        <v>6359</v>
      </c>
      <c r="D1897">
        <v>124605</v>
      </c>
      <c r="E1897">
        <v>13662</v>
      </c>
      <c r="F1897">
        <v>0</v>
      </c>
      <c r="G1897" t="s">
        <v>146</v>
      </c>
      <c r="H1897" t="s">
        <v>146</v>
      </c>
      <c r="I1897" t="s">
        <v>146</v>
      </c>
      <c r="J1897" t="s">
        <v>147</v>
      </c>
      <c r="K1897" t="s">
        <v>148</v>
      </c>
      <c r="L1897" t="s">
        <v>149</v>
      </c>
      <c r="M1897" t="s">
        <v>150</v>
      </c>
      <c r="N1897" t="s">
        <v>4820</v>
      </c>
      <c r="O1897" t="s">
        <v>4821</v>
      </c>
      <c r="P1897">
        <v>8177</v>
      </c>
      <c r="Q1897">
        <v>8</v>
      </c>
      <c r="R1897">
        <v>0</v>
      </c>
      <c r="S1897">
        <v>200</v>
      </c>
      <c r="T1897">
        <v>0</v>
      </c>
      <c r="U1897">
        <v>87</v>
      </c>
      <c r="V1897">
        <v>87</v>
      </c>
      <c r="W1897">
        <v>200</v>
      </c>
      <c r="X1897">
        <v>51</v>
      </c>
      <c r="Y1897">
        <v>0</v>
      </c>
      <c r="Z1897">
        <v>51</v>
      </c>
      <c r="AD1897" s="1">
        <v>41585.333333333336</v>
      </c>
      <c r="AE1897" s="1">
        <v>41613.708333333336</v>
      </c>
      <c r="AG1897" s="1">
        <v>41584.333333333336</v>
      </c>
      <c r="AH1897" s="1">
        <v>41612.708333333336</v>
      </c>
      <c r="AI1897" s="1">
        <v>41584.333333333336</v>
      </c>
      <c r="AJ1897" s="1">
        <v>41612.708333333336</v>
      </c>
      <c r="AK1897" s="1">
        <v>41584.333333333336</v>
      </c>
      <c r="AL1897" s="1">
        <v>41612.708333333336</v>
      </c>
      <c r="AM1897" s="1">
        <v>41585.333333333336</v>
      </c>
      <c r="AN1897" s="1">
        <v>41613.708333333336</v>
      </c>
      <c r="AP1897" t="s">
        <v>153</v>
      </c>
      <c r="AU1897" t="s">
        <v>4822</v>
      </c>
      <c r="AY1897" t="s">
        <v>146</v>
      </c>
      <c r="AZ1897">
        <v>0</v>
      </c>
      <c r="BA1897">
        <v>0</v>
      </c>
      <c r="BD1897" s="1">
        <v>41321.661111111112</v>
      </c>
      <c r="BE1897" s="1">
        <v>41321.690972222219</v>
      </c>
      <c r="BF1897" t="s">
        <v>155</v>
      </c>
      <c r="BG1897" t="s">
        <v>155</v>
      </c>
      <c r="BH1897">
        <v>8149</v>
      </c>
      <c r="BM1897">
        <v>43540</v>
      </c>
      <c r="BR1897" t="s">
        <v>1348</v>
      </c>
      <c r="BS1897" t="s">
        <v>1349</v>
      </c>
      <c r="BU1897">
        <v>1</v>
      </c>
      <c r="BV1897" t="s">
        <v>158</v>
      </c>
      <c r="BX1897" t="s">
        <v>159</v>
      </c>
      <c r="BY1897" t="s">
        <v>159</v>
      </c>
      <c r="BZ1897" t="s">
        <v>159</v>
      </c>
      <c r="CA1897">
        <v>1</v>
      </c>
      <c r="CC1897" t="s">
        <v>160</v>
      </c>
      <c r="CH1897">
        <v>540</v>
      </c>
      <c r="CI1897">
        <v>38820</v>
      </c>
      <c r="CJ1897" t="s">
        <v>146</v>
      </c>
      <c r="CK1897" t="s">
        <v>146</v>
      </c>
      <c r="CL1897">
        <v>25</v>
      </c>
      <c r="CM1897" t="s">
        <v>4823</v>
      </c>
      <c r="CO1897">
        <v>124595</v>
      </c>
      <c r="CQ1897">
        <v>0</v>
      </c>
      <c r="CR1897">
        <v>0</v>
      </c>
      <c r="CS1897">
        <v>0</v>
      </c>
      <c r="CY1897" t="s">
        <v>163</v>
      </c>
      <c r="CZ1897" t="s">
        <v>164</v>
      </c>
    </row>
    <row r="1898" spans="1:104">
      <c r="A1898" t="s">
        <v>145</v>
      </c>
      <c r="B1898">
        <v>501183</v>
      </c>
      <c r="C1898">
        <v>6359</v>
      </c>
      <c r="D1898">
        <v>124605</v>
      </c>
      <c r="E1898">
        <v>13662</v>
      </c>
      <c r="F1898">
        <v>0</v>
      </c>
      <c r="G1898" t="s">
        <v>146</v>
      </c>
      <c r="H1898" t="s">
        <v>146</v>
      </c>
      <c r="I1898" t="s">
        <v>146</v>
      </c>
      <c r="J1898" t="s">
        <v>147</v>
      </c>
      <c r="K1898" t="s">
        <v>148</v>
      </c>
      <c r="L1898" t="s">
        <v>149</v>
      </c>
      <c r="M1898" t="s">
        <v>150</v>
      </c>
      <c r="N1898" t="s">
        <v>4824</v>
      </c>
      <c r="O1898" t="s">
        <v>4825</v>
      </c>
      <c r="P1898">
        <v>8178</v>
      </c>
      <c r="Q1898">
        <v>8</v>
      </c>
      <c r="R1898">
        <v>0</v>
      </c>
      <c r="S1898">
        <v>200</v>
      </c>
      <c r="T1898">
        <v>0</v>
      </c>
      <c r="U1898">
        <v>82.8</v>
      </c>
      <c r="V1898">
        <v>82.8</v>
      </c>
      <c r="W1898">
        <v>200</v>
      </c>
      <c r="X1898">
        <v>0</v>
      </c>
      <c r="Y1898">
        <v>0</v>
      </c>
      <c r="Z1898">
        <v>0</v>
      </c>
      <c r="AD1898" s="1">
        <v>41594.333333333336</v>
      </c>
      <c r="AE1898" s="1">
        <v>41622.708333333336</v>
      </c>
      <c r="AG1898" s="1">
        <v>41592.333333333336</v>
      </c>
      <c r="AH1898" s="1">
        <v>41620.708333333336</v>
      </c>
      <c r="AI1898" s="1">
        <v>41592.333333333336</v>
      </c>
      <c r="AJ1898" s="1">
        <v>41620.708333333336</v>
      </c>
      <c r="AK1898" s="1">
        <v>41592.333333333336</v>
      </c>
      <c r="AL1898" s="1">
        <v>41620.708333333336</v>
      </c>
      <c r="AM1898" s="1">
        <v>41594.333333333336</v>
      </c>
      <c r="AN1898" s="1">
        <v>41622.708333333336</v>
      </c>
      <c r="AP1898" t="s">
        <v>153</v>
      </c>
      <c r="AU1898" t="s">
        <v>4826</v>
      </c>
      <c r="AY1898" t="s">
        <v>146</v>
      </c>
      <c r="AZ1898">
        <v>0</v>
      </c>
      <c r="BA1898">
        <v>0</v>
      </c>
      <c r="BD1898" s="1">
        <v>41321.661111111112</v>
      </c>
      <c r="BE1898" s="1">
        <v>41321.690972222219</v>
      </c>
      <c r="BF1898" t="s">
        <v>155</v>
      </c>
      <c r="BG1898" t="s">
        <v>155</v>
      </c>
      <c r="BH1898">
        <v>8149</v>
      </c>
      <c r="BM1898">
        <v>43550</v>
      </c>
      <c r="BR1898" t="s">
        <v>156</v>
      </c>
      <c r="BS1898" t="s">
        <v>157</v>
      </c>
      <c r="BU1898">
        <v>1</v>
      </c>
      <c r="BV1898" t="s">
        <v>158</v>
      </c>
      <c r="BX1898" t="s">
        <v>159</v>
      </c>
      <c r="BY1898" t="s">
        <v>159</v>
      </c>
      <c r="BZ1898" t="s">
        <v>159</v>
      </c>
      <c r="CA1898">
        <v>1</v>
      </c>
      <c r="CC1898" t="s">
        <v>160</v>
      </c>
      <c r="CH1898">
        <v>540</v>
      </c>
      <c r="CI1898">
        <v>38820</v>
      </c>
      <c r="CJ1898" t="s">
        <v>146</v>
      </c>
      <c r="CK1898" t="s">
        <v>146</v>
      </c>
      <c r="CL1898">
        <v>25</v>
      </c>
      <c r="CM1898" t="s">
        <v>4823</v>
      </c>
      <c r="CO1898">
        <v>124595</v>
      </c>
      <c r="CQ1898">
        <v>0</v>
      </c>
      <c r="CR1898">
        <v>0</v>
      </c>
      <c r="CS1898">
        <v>0</v>
      </c>
      <c r="CY1898" t="s">
        <v>163</v>
      </c>
      <c r="CZ1898" t="s">
        <v>164</v>
      </c>
    </row>
    <row r="1899" spans="1:104">
      <c r="A1899" t="s">
        <v>145</v>
      </c>
      <c r="B1899">
        <v>501184</v>
      </c>
      <c r="C1899">
        <v>6359</v>
      </c>
      <c r="D1899">
        <v>124605</v>
      </c>
      <c r="E1899">
        <v>13662</v>
      </c>
      <c r="F1899">
        <v>0</v>
      </c>
      <c r="G1899" t="s">
        <v>146</v>
      </c>
      <c r="H1899" t="s">
        <v>146</v>
      </c>
      <c r="I1899" t="s">
        <v>146</v>
      </c>
      <c r="J1899" t="s">
        <v>147</v>
      </c>
      <c r="K1899" t="s">
        <v>148</v>
      </c>
      <c r="L1899" t="s">
        <v>149</v>
      </c>
      <c r="M1899" t="s">
        <v>150</v>
      </c>
      <c r="N1899" t="s">
        <v>4827</v>
      </c>
      <c r="O1899" t="s">
        <v>4828</v>
      </c>
      <c r="P1899">
        <v>8178</v>
      </c>
      <c r="Q1899">
        <v>8</v>
      </c>
      <c r="R1899">
        <v>0</v>
      </c>
      <c r="S1899">
        <v>200</v>
      </c>
      <c r="T1899">
        <v>0</v>
      </c>
      <c r="U1899">
        <v>44.4</v>
      </c>
      <c r="V1899">
        <v>44.4</v>
      </c>
      <c r="W1899">
        <v>200</v>
      </c>
      <c r="X1899">
        <v>0</v>
      </c>
      <c r="Y1899">
        <v>0</v>
      </c>
      <c r="Z1899">
        <v>0</v>
      </c>
      <c r="AD1899" s="1">
        <v>41599.333333333336</v>
      </c>
      <c r="AE1899" s="1">
        <v>41629.708333333336</v>
      </c>
      <c r="AG1899" s="1">
        <v>41598.333333333336</v>
      </c>
      <c r="AH1899" s="1">
        <v>41627.708333333336</v>
      </c>
      <c r="AI1899" s="1">
        <v>41598.333333333336</v>
      </c>
      <c r="AJ1899" s="1">
        <v>41627.708333333336</v>
      </c>
      <c r="AK1899" s="1">
        <v>41598.333333333336</v>
      </c>
      <c r="AL1899" s="1">
        <v>41627.708333333336</v>
      </c>
      <c r="AM1899" s="1">
        <v>41599.333333333336</v>
      </c>
      <c r="AN1899" s="1">
        <v>41629.708333333336</v>
      </c>
      <c r="AP1899" t="s">
        <v>153</v>
      </c>
      <c r="AU1899" t="s">
        <v>4829</v>
      </c>
      <c r="AY1899" t="s">
        <v>146</v>
      </c>
      <c r="AZ1899">
        <v>0</v>
      </c>
      <c r="BA1899">
        <v>0</v>
      </c>
      <c r="BD1899" s="1">
        <v>41321.661111111112</v>
      </c>
      <c r="BE1899" s="1">
        <v>41321.690972222219</v>
      </c>
      <c r="BF1899" t="s">
        <v>155</v>
      </c>
      <c r="BG1899" t="s">
        <v>155</v>
      </c>
      <c r="BH1899">
        <v>8149</v>
      </c>
      <c r="BM1899">
        <v>43550</v>
      </c>
      <c r="BR1899" t="s">
        <v>156</v>
      </c>
      <c r="BS1899" t="s">
        <v>157</v>
      </c>
      <c r="BU1899">
        <v>1</v>
      </c>
      <c r="BV1899" t="s">
        <v>158</v>
      </c>
      <c r="BX1899" t="s">
        <v>159</v>
      </c>
      <c r="BY1899" t="s">
        <v>159</v>
      </c>
      <c r="BZ1899" t="s">
        <v>159</v>
      </c>
      <c r="CA1899">
        <v>1</v>
      </c>
      <c r="CC1899" t="s">
        <v>160</v>
      </c>
      <c r="CH1899">
        <v>540</v>
      </c>
      <c r="CI1899">
        <v>38820</v>
      </c>
      <c r="CJ1899" t="s">
        <v>146</v>
      </c>
      <c r="CK1899" t="s">
        <v>146</v>
      </c>
      <c r="CL1899">
        <v>25</v>
      </c>
      <c r="CM1899" t="s">
        <v>4823</v>
      </c>
      <c r="CO1899">
        <v>124595</v>
      </c>
      <c r="CQ1899">
        <v>0</v>
      </c>
      <c r="CR1899">
        <v>0</v>
      </c>
      <c r="CS1899">
        <v>0</v>
      </c>
      <c r="CY1899" t="s">
        <v>163</v>
      </c>
      <c r="CZ1899" t="s">
        <v>164</v>
      </c>
    </row>
    <row r="1900" spans="1:104">
      <c r="A1900" t="s">
        <v>145</v>
      </c>
      <c r="B1900">
        <v>501185</v>
      </c>
      <c r="C1900">
        <v>6359</v>
      </c>
      <c r="D1900">
        <v>124605</v>
      </c>
      <c r="E1900">
        <v>13662</v>
      </c>
      <c r="F1900">
        <v>0</v>
      </c>
      <c r="G1900" t="s">
        <v>146</v>
      </c>
      <c r="H1900" t="s">
        <v>146</v>
      </c>
      <c r="I1900" t="s">
        <v>146</v>
      </c>
      <c r="J1900" t="s">
        <v>147</v>
      </c>
      <c r="K1900" t="s">
        <v>148</v>
      </c>
      <c r="L1900" t="s">
        <v>149</v>
      </c>
      <c r="M1900" t="s">
        <v>150</v>
      </c>
      <c r="N1900" t="s">
        <v>4830</v>
      </c>
      <c r="O1900" t="s">
        <v>4831</v>
      </c>
      <c r="P1900">
        <v>8177</v>
      </c>
      <c r="Q1900">
        <v>8</v>
      </c>
      <c r="R1900">
        <v>0</v>
      </c>
      <c r="S1900">
        <v>200</v>
      </c>
      <c r="T1900">
        <v>0</v>
      </c>
      <c r="U1900">
        <v>73</v>
      </c>
      <c r="V1900">
        <v>73</v>
      </c>
      <c r="W1900">
        <v>200</v>
      </c>
      <c r="X1900">
        <v>55</v>
      </c>
      <c r="Y1900">
        <v>0</v>
      </c>
      <c r="Z1900">
        <v>55</v>
      </c>
      <c r="AD1900" s="1">
        <v>41605.333333333336</v>
      </c>
      <c r="AE1900" s="1">
        <v>41634.708333333336</v>
      </c>
      <c r="AG1900" s="1">
        <v>41604.333333333336</v>
      </c>
      <c r="AH1900" s="1">
        <v>41633.708333333336</v>
      </c>
      <c r="AI1900" s="1">
        <v>41604.333333333336</v>
      </c>
      <c r="AJ1900" s="1">
        <v>41633.708333333336</v>
      </c>
      <c r="AK1900" s="1">
        <v>41604.333333333336</v>
      </c>
      <c r="AL1900" s="1">
        <v>41633.708333333336</v>
      </c>
      <c r="AM1900" s="1">
        <v>41605.333333333336</v>
      </c>
      <c r="AN1900" s="1">
        <v>41634.708333333336</v>
      </c>
      <c r="AP1900" t="s">
        <v>153</v>
      </c>
      <c r="AU1900" t="s">
        <v>4832</v>
      </c>
      <c r="AY1900" t="s">
        <v>146</v>
      </c>
      <c r="AZ1900">
        <v>0</v>
      </c>
      <c r="BA1900">
        <v>0</v>
      </c>
      <c r="BD1900" s="1">
        <v>41321.661111111112</v>
      </c>
      <c r="BE1900" s="1">
        <v>41321.690972222219</v>
      </c>
      <c r="BF1900" t="s">
        <v>155</v>
      </c>
      <c r="BG1900" t="s">
        <v>155</v>
      </c>
      <c r="BH1900">
        <v>8149</v>
      </c>
      <c r="BM1900">
        <v>43540</v>
      </c>
      <c r="BR1900" t="s">
        <v>1348</v>
      </c>
      <c r="BS1900" t="s">
        <v>1349</v>
      </c>
      <c r="BU1900">
        <v>1</v>
      </c>
      <c r="BV1900" t="s">
        <v>158</v>
      </c>
      <c r="BX1900" t="s">
        <v>159</v>
      </c>
      <c r="BY1900" t="s">
        <v>159</v>
      </c>
      <c r="BZ1900" t="s">
        <v>159</v>
      </c>
      <c r="CA1900">
        <v>1</v>
      </c>
      <c r="CC1900" t="s">
        <v>160</v>
      </c>
      <c r="CH1900">
        <v>540</v>
      </c>
      <c r="CI1900">
        <v>38820</v>
      </c>
      <c r="CJ1900" t="s">
        <v>146</v>
      </c>
      <c r="CK1900" t="s">
        <v>146</v>
      </c>
      <c r="CL1900">
        <v>25</v>
      </c>
      <c r="CM1900" t="s">
        <v>4823</v>
      </c>
      <c r="CO1900">
        <v>124595</v>
      </c>
      <c r="CQ1900">
        <v>0</v>
      </c>
      <c r="CR1900">
        <v>0</v>
      </c>
      <c r="CS1900">
        <v>0</v>
      </c>
      <c r="CY1900" t="s">
        <v>163</v>
      </c>
      <c r="CZ1900" t="s">
        <v>164</v>
      </c>
    </row>
    <row r="1901" spans="1:104">
      <c r="A1901" t="s">
        <v>145</v>
      </c>
      <c r="B1901">
        <v>501186</v>
      </c>
      <c r="C1901">
        <v>6359</v>
      </c>
      <c r="D1901">
        <v>124605</v>
      </c>
      <c r="E1901">
        <v>13662</v>
      </c>
      <c r="F1901">
        <v>0</v>
      </c>
      <c r="G1901" t="s">
        <v>146</v>
      </c>
      <c r="H1901" t="s">
        <v>146</v>
      </c>
      <c r="I1901" t="s">
        <v>146</v>
      </c>
      <c r="J1901" t="s">
        <v>147</v>
      </c>
      <c r="K1901" t="s">
        <v>148</v>
      </c>
      <c r="L1901" t="s">
        <v>149</v>
      </c>
      <c r="M1901" t="s">
        <v>150</v>
      </c>
      <c r="N1901" t="s">
        <v>4833</v>
      </c>
      <c r="O1901" t="s">
        <v>4739</v>
      </c>
      <c r="P1901">
        <v>8165</v>
      </c>
      <c r="Q1901">
        <v>160</v>
      </c>
      <c r="R1901">
        <v>0</v>
      </c>
      <c r="S1901">
        <v>200</v>
      </c>
      <c r="T1901">
        <v>0</v>
      </c>
      <c r="U1901">
        <v>84</v>
      </c>
      <c r="V1901">
        <v>84</v>
      </c>
      <c r="W1901">
        <v>200</v>
      </c>
      <c r="X1901">
        <v>0</v>
      </c>
      <c r="Y1901">
        <v>0</v>
      </c>
      <c r="Z1901">
        <v>0</v>
      </c>
      <c r="AD1901" s="1">
        <v>41640.333333333336</v>
      </c>
      <c r="AE1901" s="1">
        <v>41668.708333333336</v>
      </c>
      <c r="AG1901" s="1">
        <v>41616.333333333336</v>
      </c>
      <c r="AH1901" s="1">
        <v>41645.708333333336</v>
      </c>
      <c r="AI1901" s="1">
        <v>41616.333333333336</v>
      </c>
      <c r="AJ1901" s="1">
        <v>41645.708333333336</v>
      </c>
      <c r="AK1901" s="1">
        <v>41616.333333333336</v>
      </c>
      <c r="AL1901" s="1">
        <v>41645.708333333336</v>
      </c>
      <c r="AM1901" s="1">
        <v>41640.333333333336</v>
      </c>
      <c r="AN1901" s="1">
        <v>41668.708333333336</v>
      </c>
      <c r="AP1901" t="s">
        <v>153</v>
      </c>
      <c r="AU1901" t="s">
        <v>4834</v>
      </c>
      <c r="AY1901" t="s">
        <v>146</v>
      </c>
      <c r="AZ1901">
        <v>0</v>
      </c>
      <c r="BA1901">
        <v>0</v>
      </c>
      <c r="BD1901" s="1">
        <v>41321.661111111112</v>
      </c>
      <c r="BE1901" s="1">
        <v>41321.690972222219</v>
      </c>
      <c r="BF1901" t="s">
        <v>155</v>
      </c>
      <c r="BG1901" t="s">
        <v>155</v>
      </c>
      <c r="BH1901">
        <v>8149</v>
      </c>
      <c r="BM1901">
        <v>43420</v>
      </c>
      <c r="BR1901" t="s">
        <v>3171</v>
      </c>
      <c r="BS1901" t="s">
        <v>3172</v>
      </c>
      <c r="BU1901">
        <v>1</v>
      </c>
      <c r="BV1901" t="s">
        <v>158</v>
      </c>
      <c r="BX1901" t="s">
        <v>159</v>
      </c>
      <c r="BY1901" t="s">
        <v>159</v>
      </c>
      <c r="BZ1901" t="s">
        <v>159</v>
      </c>
      <c r="CA1901">
        <v>1</v>
      </c>
      <c r="CC1901" t="s">
        <v>160</v>
      </c>
      <c r="CH1901">
        <v>540</v>
      </c>
      <c r="CI1901">
        <v>38820</v>
      </c>
      <c r="CJ1901" t="s">
        <v>146</v>
      </c>
      <c r="CK1901" t="s">
        <v>146</v>
      </c>
      <c r="CL1901">
        <v>25</v>
      </c>
      <c r="CM1901" t="s">
        <v>4823</v>
      </c>
      <c r="CO1901">
        <v>124595</v>
      </c>
      <c r="CQ1901">
        <v>0</v>
      </c>
      <c r="CR1901">
        <v>0</v>
      </c>
      <c r="CS1901">
        <v>0</v>
      </c>
      <c r="CY1901" t="s">
        <v>163</v>
      </c>
      <c r="CZ1901" t="s">
        <v>164</v>
      </c>
    </row>
    <row r="1902" spans="1:104">
      <c r="A1902" t="s">
        <v>145</v>
      </c>
      <c r="B1902">
        <v>501187</v>
      </c>
      <c r="C1902">
        <v>6359</v>
      </c>
      <c r="D1902">
        <v>124605</v>
      </c>
      <c r="E1902">
        <v>13662</v>
      </c>
      <c r="F1902">
        <v>0</v>
      </c>
      <c r="G1902" t="s">
        <v>146</v>
      </c>
      <c r="H1902" t="s">
        <v>146</v>
      </c>
      <c r="I1902" t="s">
        <v>146</v>
      </c>
      <c r="J1902" t="s">
        <v>147</v>
      </c>
      <c r="K1902" t="s">
        <v>148</v>
      </c>
      <c r="L1902" t="s">
        <v>149</v>
      </c>
      <c r="M1902" t="s">
        <v>150</v>
      </c>
      <c r="N1902" t="s">
        <v>4835</v>
      </c>
      <c r="O1902" t="s">
        <v>4836</v>
      </c>
      <c r="P1902">
        <v>8165</v>
      </c>
      <c r="Q1902">
        <v>160</v>
      </c>
      <c r="R1902">
        <v>104</v>
      </c>
      <c r="S1902">
        <v>200</v>
      </c>
      <c r="T1902">
        <v>0</v>
      </c>
      <c r="U1902">
        <v>84</v>
      </c>
      <c r="V1902">
        <v>84</v>
      </c>
      <c r="W1902">
        <v>200</v>
      </c>
      <c r="X1902">
        <v>0</v>
      </c>
      <c r="Y1902">
        <v>0</v>
      </c>
      <c r="Z1902">
        <v>0</v>
      </c>
      <c r="AD1902" s="1">
        <v>41646.333333333336</v>
      </c>
      <c r="AE1902" s="1">
        <v>41674.708333333336</v>
      </c>
      <c r="AG1902" s="1">
        <v>41622.333333333336</v>
      </c>
      <c r="AH1902" s="1">
        <v>41651.708333333336</v>
      </c>
      <c r="AI1902" s="1">
        <v>41622.333333333336</v>
      </c>
      <c r="AJ1902" s="1">
        <v>41651.708333333336</v>
      </c>
      <c r="AK1902" s="1">
        <v>41622.333333333336</v>
      </c>
      <c r="AL1902" s="1">
        <v>41651.708333333336</v>
      </c>
      <c r="AM1902" s="1">
        <v>41646.333333333336</v>
      </c>
      <c r="AN1902" s="1">
        <v>41674.708333333336</v>
      </c>
      <c r="AP1902" t="s">
        <v>153</v>
      </c>
      <c r="AU1902" t="s">
        <v>4837</v>
      </c>
      <c r="AY1902" t="s">
        <v>146</v>
      </c>
      <c r="AZ1902">
        <v>0</v>
      </c>
      <c r="BA1902">
        <v>0</v>
      </c>
      <c r="BD1902" s="1">
        <v>41321.661111111112</v>
      </c>
      <c r="BE1902" s="1">
        <v>41321.690972222219</v>
      </c>
      <c r="BF1902" t="s">
        <v>155</v>
      </c>
      <c r="BG1902" t="s">
        <v>155</v>
      </c>
      <c r="BH1902">
        <v>8149</v>
      </c>
      <c r="BM1902">
        <v>43420</v>
      </c>
      <c r="BR1902" t="s">
        <v>3171</v>
      </c>
      <c r="BS1902" t="s">
        <v>3172</v>
      </c>
      <c r="BU1902">
        <v>1</v>
      </c>
      <c r="BV1902" t="s">
        <v>158</v>
      </c>
      <c r="BX1902" t="s">
        <v>159</v>
      </c>
      <c r="BY1902" t="s">
        <v>159</v>
      </c>
      <c r="BZ1902" t="s">
        <v>159</v>
      </c>
      <c r="CA1902">
        <v>1</v>
      </c>
      <c r="CC1902" t="s">
        <v>160</v>
      </c>
      <c r="CH1902">
        <v>540</v>
      </c>
      <c r="CI1902">
        <v>38820</v>
      </c>
      <c r="CJ1902" t="s">
        <v>146</v>
      </c>
      <c r="CK1902" t="s">
        <v>146</v>
      </c>
      <c r="CL1902">
        <v>25</v>
      </c>
      <c r="CM1902" t="s">
        <v>4823</v>
      </c>
      <c r="CO1902">
        <v>124595</v>
      </c>
      <c r="CQ1902">
        <v>0</v>
      </c>
      <c r="CR1902">
        <v>0</v>
      </c>
      <c r="CS1902">
        <v>0</v>
      </c>
      <c r="CY1902" t="s">
        <v>163</v>
      </c>
      <c r="CZ1902" t="s">
        <v>164</v>
      </c>
    </row>
    <row r="1903" spans="1:104">
      <c r="A1903" t="s">
        <v>145</v>
      </c>
      <c r="B1903">
        <v>501188</v>
      </c>
      <c r="C1903">
        <v>6359</v>
      </c>
      <c r="D1903">
        <v>124606</v>
      </c>
      <c r="E1903">
        <v>13662</v>
      </c>
      <c r="F1903">
        <v>0</v>
      </c>
      <c r="G1903" t="s">
        <v>146</v>
      </c>
      <c r="H1903" t="s">
        <v>146</v>
      </c>
      <c r="I1903" t="s">
        <v>146</v>
      </c>
      <c r="J1903" t="s">
        <v>147</v>
      </c>
      <c r="K1903" t="s">
        <v>148</v>
      </c>
      <c r="L1903" t="s">
        <v>149</v>
      </c>
      <c r="M1903" t="s">
        <v>150</v>
      </c>
      <c r="N1903" t="s">
        <v>4838</v>
      </c>
      <c r="O1903" t="s">
        <v>4839</v>
      </c>
      <c r="P1903">
        <v>8177</v>
      </c>
      <c r="Q1903">
        <v>0</v>
      </c>
      <c r="R1903">
        <v>0</v>
      </c>
      <c r="S1903">
        <v>200</v>
      </c>
      <c r="T1903">
        <v>0</v>
      </c>
      <c r="U1903">
        <v>172</v>
      </c>
      <c r="V1903">
        <v>172</v>
      </c>
      <c r="W1903">
        <v>200</v>
      </c>
      <c r="X1903">
        <v>100</v>
      </c>
      <c r="Y1903">
        <v>0</v>
      </c>
      <c r="Z1903">
        <v>100</v>
      </c>
      <c r="AD1903" s="1">
        <v>41514.333333333336</v>
      </c>
      <c r="AE1903" s="1">
        <v>41542.708333333336</v>
      </c>
      <c r="AG1903" s="1">
        <v>41514.333333333336</v>
      </c>
      <c r="AH1903" s="1">
        <v>41542.708333333336</v>
      </c>
      <c r="AI1903" s="1">
        <v>41514.333333333336</v>
      </c>
      <c r="AJ1903" s="1">
        <v>41542.708333333336</v>
      </c>
      <c r="AK1903" s="1">
        <v>41514.333333333336</v>
      </c>
      <c r="AL1903" s="1">
        <v>41542.708333333336</v>
      </c>
      <c r="AM1903" s="1">
        <v>41514.333333333336</v>
      </c>
      <c r="AN1903" s="1">
        <v>41542.708333333336</v>
      </c>
      <c r="AP1903" t="s">
        <v>153</v>
      </c>
      <c r="AU1903" t="s">
        <v>4840</v>
      </c>
      <c r="AY1903" t="s">
        <v>146</v>
      </c>
      <c r="AZ1903">
        <v>0</v>
      </c>
      <c r="BA1903">
        <v>0</v>
      </c>
      <c r="BD1903" s="1">
        <v>41321.661111111112</v>
      </c>
      <c r="BE1903" s="1">
        <v>41321.663888888892</v>
      </c>
      <c r="BF1903" t="s">
        <v>155</v>
      </c>
      <c r="BG1903" t="s">
        <v>155</v>
      </c>
      <c r="BH1903">
        <v>8149</v>
      </c>
      <c r="BM1903">
        <v>43540</v>
      </c>
      <c r="BR1903" t="s">
        <v>1348</v>
      </c>
      <c r="BS1903" t="s">
        <v>1349</v>
      </c>
      <c r="BU1903">
        <v>1</v>
      </c>
      <c r="BV1903" t="s">
        <v>158</v>
      </c>
      <c r="BX1903" t="s">
        <v>159</v>
      </c>
      <c r="BY1903" t="s">
        <v>159</v>
      </c>
      <c r="BZ1903" t="s">
        <v>159</v>
      </c>
      <c r="CA1903">
        <v>1</v>
      </c>
      <c r="CC1903" t="s">
        <v>160</v>
      </c>
      <c r="CH1903">
        <v>540</v>
      </c>
      <c r="CI1903">
        <v>38790</v>
      </c>
      <c r="CJ1903" t="s">
        <v>146</v>
      </c>
      <c r="CK1903" t="s">
        <v>146</v>
      </c>
      <c r="CL1903">
        <v>10</v>
      </c>
      <c r="CM1903" t="s">
        <v>4841</v>
      </c>
      <c r="CO1903">
        <v>124595</v>
      </c>
      <c r="CQ1903">
        <v>0</v>
      </c>
      <c r="CR1903">
        <v>0</v>
      </c>
      <c r="CS1903">
        <v>0</v>
      </c>
      <c r="CY1903" t="s">
        <v>163</v>
      </c>
      <c r="CZ1903" t="s">
        <v>164</v>
      </c>
    </row>
    <row r="1904" spans="1:104">
      <c r="A1904" t="s">
        <v>145</v>
      </c>
      <c r="B1904">
        <v>501189</v>
      </c>
      <c r="C1904">
        <v>6359</v>
      </c>
      <c r="D1904">
        <v>124606</v>
      </c>
      <c r="E1904">
        <v>13662</v>
      </c>
      <c r="F1904">
        <v>0</v>
      </c>
      <c r="G1904" t="s">
        <v>146</v>
      </c>
      <c r="H1904" t="s">
        <v>146</v>
      </c>
      <c r="I1904" t="s">
        <v>146</v>
      </c>
      <c r="J1904" t="s">
        <v>147</v>
      </c>
      <c r="K1904" t="s">
        <v>148</v>
      </c>
      <c r="L1904" t="s">
        <v>149</v>
      </c>
      <c r="M1904" t="s">
        <v>150</v>
      </c>
      <c r="N1904" t="s">
        <v>4842</v>
      </c>
      <c r="O1904" t="s">
        <v>4843</v>
      </c>
      <c r="P1904">
        <v>8178</v>
      </c>
      <c r="Q1904">
        <v>0</v>
      </c>
      <c r="R1904">
        <v>0</v>
      </c>
      <c r="S1904">
        <v>200</v>
      </c>
      <c r="T1904">
        <v>0</v>
      </c>
      <c r="U1904">
        <v>82.8</v>
      </c>
      <c r="V1904">
        <v>82.8</v>
      </c>
      <c r="W1904">
        <v>200</v>
      </c>
      <c r="X1904">
        <v>0</v>
      </c>
      <c r="Y1904">
        <v>0</v>
      </c>
      <c r="Z1904">
        <v>0</v>
      </c>
      <c r="AD1904" s="1">
        <v>41521.333333333336</v>
      </c>
      <c r="AE1904" s="1">
        <v>41549.708333333336</v>
      </c>
      <c r="AG1904" s="1">
        <v>41521.333333333336</v>
      </c>
      <c r="AH1904" s="1">
        <v>41549.708333333336</v>
      </c>
      <c r="AI1904" s="1">
        <v>41521.333333333336</v>
      </c>
      <c r="AJ1904" s="1">
        <v>41549.708333333336</v>
      </c>
      <c r="AK1904" s="1">
        <v>41521.333333333336</v>
      </c>
      <c r="AL1904" s="1">
        <v>41549.708333333336</v>
      </c>
      <c r="AM1904" s="1">
        <v>41521.333333333336</v>
      </c>
      <c r="AN1904" s="1">
        <v>41549.708333333336</v>
      </c>
      <c r="AP1904" t="s">
        <v>153</v>
      </c>
      <c r="AU1904" t="s">
        <v>4844</v>
      </c>
      <c r="AY1904" t="s">
        <v>146</v>
      </c>
      <c r="AZ1904">
        <v>0</v>
      </c>
      <c r="BA1904">
        <v>0</v>
      </c>
      <c r="BD1904" s="1">
        <v>41321.661111111112</v>
      </c>
      <c r="BE1904" s="1">
        <v>41321.663888888892</v>
      </c>
      <c r="BF1904" t="s">
        <v>155</v>
      </c>
      <c r="BG1904" t="s">
        <v>155</v>
      </c>
      <c r="BH1904">
        <v>8149</v>
      </c>
      <c r="BM1904">
        <v>43550</v>
      </c>
      <c r="BR1904" t="s">
        <v>156</v>
      </c>
      <c r="BS1904" t="s">
        <v>157</v>
      </c>
      <c r="BU1904">
        <v>1</v>
      </c>
      <c r="BV1904" t="s">
        <v>158</v>
      </c>
      <c r="BX1904" t="s">
        <v>159</v>
      </c>
      <c r="BY1904" t="s">
        <v>159</v>
      </c>
      <c r="BZ1904" t="s">
        <v>159</v>
      </c>
      <c r="CA1904">
        <v>1</v>
      </c>
      <c r="CC1904" t="s">
        <v>160</v>
      </c>
      <c r="CH1904">
        <v>540</v>
      </c>
      <c r="CI1904">
        <v>38790</v>
      </c>
      <c r="CJ1904" t="s">
        <v>146</v>
      </c>
      <c r="CK1904" t="s">
        <v>146</v>
      </c>
      <c r="CL1904">
        <v>10</v>
      </c>
      <c r="CM1904" t="s">
        <v>4841</v>
      </c>
      <c r="CO1904">
        <v>124595</v>
      </c>
      <c r="CQ1904">
        <v>0</v>
      </c>
      <c r="CR1904">
        <v>0</v>
      </c>
      <c r="CS1904">
        <v>0</v>
      </c>
      <c r="CY1904" t="s">
        <v>163</v>
      </c>
      <c r="CZ1904" t="s">
        <v>164</v>
      </c>
    </row>
    <row r="1905" spans="1:104">
      <c r="A1905" t="s">
        <v>145</v>
      </c>
      <c r="B1905">
        <v>501190</v>
      </c>
      <c r="C1905">
        <v>6359</v>
      </c>
      <c r="D1905">
        <v>124606</v>
      </c>
      <c r="E1905">
        <v>13662</v>
      </c>
      <c r="F1905">
        <v>0</v>
      </c>
      <c r="G1905" t="s">
        <v>146</v>
      </c>
      <c r="H1905" t="s">
        <v>146</v>
      </c>
      <c r="I1905" t="s">
        <v>146</v>
      </c>
      <c r="J1905" t="s">
        <v>147</v>
      </c>
      <c r="K1905" t="s">
        <v>148</v>
      </c>
      <c r="L1905" t="s">
        <v>149</v>
      </c>
      <c r="M1905" t="s">
        <v>150</v>
      </c>
      <c r="N1905" t="s">
        <v>4845</v>
      </c>
      <c r="O1905" t="s">
        <v>4846</v>
      </c>
      <c r="P1905">
        <v>8178</v>
      </c>
      <c r="Q1905">
        <v>0</v>
      </c>
      <c r="R1905">
        <v>0</v>
      </c>
      <c r="S1905">
        <v>200</v>
      </c>
      <c r="T1905">
        <v>0</v>
      </c>
      <c r="U1905">
        <v>50.4</v>
      </c>
      <c r="V1905">
        <v>50.4</v>
      </c>
      <c r="W1905">
        <v>200</v>
      </c>
      <c r="X1905">
        <v>0</v>
      </c>
      <c r="Y1905">
        <v>0</v>
      </c>
      <c r="Z1905">
        <v>0</v>
      </c>
      <c r="AD1905" s="1">
        <v>41529.333333333336</v>
      </c>
      <c r="AE1905" s="1">
        <v>41557.708333333336</v>
      </c>
      <c r="AG1905" s="1">
        <v>41529.333333333336</v>
      </c>
      <c r="AH1905" s="1">
        <v>41557.708333333336</v>
      </c>
      <c r="AI1905" s="1">
        <v>41529.333333333336</v>
      </c>
      <c r="AJ1905" s="1">
        <v>41557.708333333336</v>
      </c>
      <c r="AK1905" s="1">
        <v>41529.333333333336</v>
      </c>
      <c r="AL1905" s="1">
        <v>41557.708333333336</v>
      </c>
      <c r="AM1905" s="1">
        <v>41529.333333333336</v>
      </c>
      <c r="AN1905" s="1">
        <v>41557.708333333336</v>
      </c>
      <c r="AP1905" t="s">
        <v>153</v>
      </c>
      <c r="AU1905" t="s">
        <v>4847</v>
      </c>
      <c r="AY1905" t="s">
        <v>146</v>
      </c>
      <c r="AZ1905">
        <v>0</v>
      </c>
      <c r="BA1905">
        <v>0</v>
      </c>
      <c r="BD1905" s="1">
        <v>41321.661111111112</v>
      </c>
      <c r="BE1905" s="1">
        <v>41321.663888888892</v>
      </c>
      <c r="BF1905" t="s">
        <v>155</v>
      </c>
      <c r="BG1905" t="s">
        <v>155</v>
      </c>
      <c r="BH1905">
        <v>8149</v>
      </c>
      <c r="BM1905">
        <v>43550</v>
      </c>
      <c r="BR1905" t="s">
        <v>156</v>
      </c>
      <c r="BS1905" t="s">
        <v>157</v>
      </c>
      <c r="BU1905">
        <v>1</v>
      </c>
      <c r="BV1905" t="s">
        <v>158</v>
      </c>
      <c r="BX1905" t="s">
        <v>159</v>
      </c>
      <c r="BY1905" t="s">
        <v>159</v>
      </c>
      <c r="BZ1905" t="s">
        <v>159</v>
      </c>
      <c r="CA1905">
        <v>1</v>
      </c>
      <c r="CC1905" t="s">
        <v>160</v>
      </c>
      <c r="CH1905">
        <v>540</v>
      </c>
      <c r="CI1905">
        <v>38790</v>
      </c>
      <c r="CJ1905" t="s">
        <v>146</v>
      </c>
      <c r="CK1905" t="s">
        <v>146</v>
      </c>
      <c r="CL1905">
        <v>10</v>
      </c>
      <c r="CM1905" t="s">
        <v>4841</v>
      </c>
      <c r="CO1905">
        <v>124595</v>
      </c>
      <c r="CQ1905">
        <v>0</v>
      </c>
      <c r="CR1905">
        <v>0</v>
      </c>
      <c r="CS1905">
        <v>0</v>
      </c>
      <c r="CY1905" t="s">
        <v>163</v>
      </c>
      <c r="CZ1905" t="s">
        <v>164</v>
      </c>
    </row>
    <row r="1906" spans="1:104">
      <c r="A1906" t="s">
        <v>145</v>
      </c>
      <c r="B1906">
        <v>501191</v>
      </c>
      <c r="C1906">
        <v>6359</v>
      </c>
      <c r="D1906">
        <v>124606</v>
      </c>
      <c r="E1906">
        <v>13662</v>
      </c>
      <c r="F1906">
        <v>0</v>
      </c>
      <c r="G1906" t="s">
        <v>146</v>
      </c>
      <c r="H1906" t="s">
        <v>146</v>
      </c>
      <c r="I1906" t="s">
        <v>146</v>
      </c>
      <c r="J1906" t="s">
        <v>147</v>
      </c>
      <c r="K1906" t="s">
        <v>148</v>
      </c>
      <c r="L1906" t="s">
        <v>149</v>
      </c>
      <c r="M1906" t="s">
        <v>150</v>
      </c>
      <c r="N1906" t="s">
        <v>4848</v>
      </c>
      <c r="O1906" t="s">
        <v>4849</v>
      </c>
      <c r="P1906">
        <v>8177</v>
      </c>
      <c r="Q1906">
        <v>0</v>
      </c>
      <c r="R1906">
        <v>0</v>
      </c>
      <c r="S1906">
        <v>120</v>
      </c>
      <c r="T1906">
        <v>0</v>
      </c>
      <c r="U1906">
        <v>195</v>
      </c>
      <c r="V1906">
        <v>195</v>
      </c>
      <c r="W1906">
        <v>120</v>
      </c>
      <c r="X1906">
        <v>165</v>
      </c>
      <c r="Y1906">
        <v>0</v>
      </c>
      <c r="Z1906">
        <v>165</v>
      </c>
      <c r="AD1906" s="1">
        <v>41547.333333333336</v>
      </c>
      <c r="AE1906" s="1">
        <v>41563.708333333336</v>
      </c>
      <c r="AG1906" s="1">
        <v>41547.333333333336</v>
      </c>
      <c r="AH1906" s="1">
        <v>41563.708333333336</v>
      </c>
      <c r="AI1906" s="1">
        <v>41547.333333333336</v>
      </c>
      <c r="AJ1906" s="1">
        <v>41563.708333333336</v>
      </c>
      <c r="AK1906" s="1">
        <v>41547.333333333336</v>
      </c>
      <c r="AL1906" s="1">
        <v>41563.708333333336</v>
      </c>
      <c r="AM1906" s="1">
        <v>41547.333333333336</v>
      </c>
      <c r="AN1906" s="1">
        <v>41563.708333333336</v>
      </c>
      <c r="AP1906" t="s">
        <v>153</v>
      </c>
      <c r="AU1906" t="s">
        <v>4850</v>
      </c>
      <c r="AY1906" t="s">
        <v>146</v>
      </c>
      <c r="AZ1906">
        <v>0</v>
      </c>
      <c r="BA1906">
        <v>0</v>
      </c>
      <c r="BD1906" s="1">
        <v>41321.661111111112</v>
      </c>
      <c r="BE1906" s="1">
        <v>41321.663888888892</v>
      </c>
      <c r="BF1906" t="s">
        <v>155</v>
      </c>
      <c r="BG1906" t="s">
        <v>155</v>
      </c>
      <c r="BH1906">
        <v>8149</v>
      </c>
      <c r="BM1906">
        <v>43540</v>
      </c>
      <c r="BR1906" t="s">
        <v>1348</v>
      </c>
      <c r="BS1906" t="s">
        <v>1349</v>
      </c>
      <c r="BU1906">
        <v>1</v>
      </c>
      <c r="BV1906" t="s">
        <v>158</v>
      </c>
      <c r="BX1906" t="s">
        <v>159</v>
      </c>
      <c r="BY1906" t="s">
        <v>159</v>
      </c>
      <c r="BZ1906" t="s">
        <v>159</v>
      </c>
      <c r="CA1906">
        <v>1</v>
      </c>
      <c r="CC1906" t="s">
        <v>160</v>
      </c>
      <c r="CH1906">
        <v>540</v>
      </c>
      <c r="CI1906">
        <v>38790</v>
      </c>
      <c r="CJ1906" t="s">
        <v>146</v>
      </c>
      <c r="CK1906" t="s">
        <v>146</v>
      </c>
      <c r="CL1906">
        <v>10</v>
      </c>
      <c r="CM1906" t="s">
        <v>4841</v>
      </c>
      <c r="CO1906">
        <v>124595</v>
      </c>
      <c r="CQ1906">
        <v>0</v>
      </c>
      <c r="CR1906">
        <v>0</v>
      </c>
      <c r="CS1906">
        <v>0</v>
      </c>
      <c r="CY1906" t="s">
        <v>163</v>
      </c>
      <c r="CZ1906" t="s">
        <v>164</v>
      </c>
    </row>
    <row r="1907" spans="1:104">
      <c r="A1907" t="s">
        <v>145</v>
      </c>
      <c r="B1907">
        <v>501192</v>
      </c>
      <c r="C1907">
        <v>6359</v>
      </c>
      <c r="D1907">
        <v>124607</v>
      </c>
      <c r="E1907">
        <v>13662</v>
      </c>
      <c r="F1907">
        <v>0</v>
      </c>
      <c r="G1907" t="s">
        <v>146</v>
      </c>
      <c r="H1907" t="s">
        <v>146</v>
      </c>
      <c r="I1907" t="s">
        <v>146</v>
      </c>
      <c r="J1907" t="s">
        <v>147</v>
      </c>
      <c r="K1907" t="s">
        <v>148</v>
      </c>
      <c r="L1907" t="s">
        <v>149</v>
      </c>
      <c r="M1907" t="s">
        <v>150</v>
      </c>
      <c r="N1907" t="s">
        <v>4851</v>
      </c>
      <c r="O1907" t="s">
        <v>4852</v>
      </c>
      <c r="P1907">
        <v>8177</v>
      </c>
      <c r="Q1907">
        <v>24</v>
      </c>
      <c r="R1907">
        <v>0</v>
      </c>
      <c r="S1907">
        <v>80</v>
      </c>
      <c r="T1907">
        <v>0</v>
      </c>
      <c r="U1907">
        <v>452</v>
      </c>
      <c r="V1907">
        <v>452</v>
      </c>
      <c r="W1907">
        <v>80</v>
      </c>
      <c r="X1907">
        <v>200</v>
      </c>
      <c r="Y1907">
        <v>0</v>
      </c>
      <c r="Z1907">
        <v>200</v>
      </c>
      <c r="AD1907" s="1">
        <v>41675.333333333336</v>
      </c>
      <c r="AE1907" s="1">
        <v>41687.708333333336</v>
      </c>
      <c r="AG1907" s="1">
        <v>41672.333333333336</v>
      </c>
      <c r="AH1907" s="1">
        <v>41683.708333333336</v>
      </c>
      <c r="AI1907" s="1">
        <v>41672.333333333336</v>
      </c>
      <c r="AJ1907" s="1">
        <v>41683.708333333336</v>
      </c>
      <c r="AK1907" s="1">
        <v>41672.333333333336</v>
      </c>
      <c r="AL1907" s="1">
        <v>41683.708333333336</v>
      </c>
      <c r="AM1907" s="1">
        <v>41675.333333333336</v>
      </c>
      <c r="AN1907" s="1">
        <v>41687.708333333336</v>
      </c>
      <c r="AP1907" t="s">
        <v>153</v>
      </c>
      <c r="AU1907" t="s">
        <v>4853</v>
      </c>
      <c r="AY1907" t="s">
        <v>146</v>
      </c>
      <c r="AZ1907">
        <v>0</v>
      </c>
      <c r="BA1907">
        <v>0</v>
      </c>
      <c r="BD1907" s="1">
        <v>41321.661111111112</v>
      </c>
      <c r="BE1907" s="1">
        <v>41321.690972222219</v>
      </c>
      <c r="BF1907" t="s">
        <v>155</v>
      </c>
      <c r="BG1907" t="s">
        <v>155</v>
      </c>
      <c r="BH1907">
        <v>8149</v>
      </c>
      <c r="BM1907">
        <v>43540</v>
      </c>
      <c r="BR1907" t="s">
        <v>1348</v>
      </c>
      <c r="BS1907" t="s">
        <v>1349</v>
      </c>
      <c r="BU1907">
        <v>1</v>
      </c>
      <c r="BV1907" t="s">
        <v>158</v>
      </c>
      <c r="BX1907" t="s">
        <v>159</v>
      </c>
      <c r="BY1907" t="s">
        <v>159</v>
      </c>
      <c r="BZ1907" t="s">
        <v>159</v>
      </c>
      <c r="CA1907">
        <v>1</v>
      </c>
      <c r="CC1907" t="s">
        <v>160</v>
      </c>
      <c r="CH1907">
        <v>540</v>
      </c>
      <c r="CI1907">
        <v>38880</v>
      </c>
      <c r="CJ1907" t="s">
        <v>146</v>
      </c>
      <c r="CK1907" t="s">
        <v>146</v>
      </c>
      <c r="CL1907">
        <v>55</v>
      </c>
      <c r="CM1907" t="s">
        <v>4855</v>
      </c>
      <c r="CO1907">
        <v>124595</v>
      </c>
      <c r="CQ1907">
        <v>0</v>
      </c>
      <c r="CR1907">
        <v>0</v>
      </c>
      <c r="CS1907">
        <v>0</v>
      </c>
      <c r="CY1907" t="s">
        <v>163</v>
      </c>
      <c r="CZ1907" t="s">
        <v>164</v>
      </c>
    </row>
    <row r="1908" spans="1:104">
      <c r="A1908" t="s">
        <v>145</v>
      </c>
      <c r="B1908">
        <v>501193</v>
      </c>
      <c r="C1908">
        <v>6359</v>
      </c>
      <c r="D1908">
        <v>124607</v>
      </c>
      <c r="E1908">
        <v>13662</v>
      </c>
      <c r="F1908">
        <v>0</v>
      </c>
      <c r="G1908" t="s">
        <v>146</v>
      </c>
      <c r="H1908" t="s">
        <v>146</v>
      </c>
      <c r="I1908" t="s">
        <v>146</v>
      </c>
      <c r="J1908" t="s">
        <v>147</v>
      </c>
      <c r="K1908" t="s">
        <v>148</v>
      </c>
      <c r="L1908" t="s">
        <v>149</v>
      </c>
      <c r="M1908" t="s">
        <v>150</v>
      </c>
      <c r="N1908" t="s">
        <v>4856</v>
      </c>
      <c r="O1908" t="s">
        <v>4857</v>
      </c>
      <c r="P1908">
        <v>8178</v>
      </c>
      <c r="Q1908">
        <v>24</v>
      </c>
      <c r="R1908">
        <v>0</v>
      </c>
      <c r="S1908">
        <v>200</v>
      </c>
      <c r="T1908">
        <v>0</v>
      </c>
      <c r="U1908">
        <v>18</v>
      </c>
      <c r="V1908">
        <v>18</v>
      </c>
      <c r="W1908">
        <v>200</v>
      </c>
      <c r="X1908">
        <v>0</v>
      </c>
      <c r="Y1908">
        <v>0</v>
      </c>
      <c r="Z1908">
        <v>0</v>
      </c>
      <c r="AD1908" s="1">
        <v>41688.333333333336</v>
      </c>
      <c r="AE1908" s="1">
        <v>41716.708333333336</v>
      </c>
      <c r="AG1908" s="1">
        <v>41685.333333333336</v>
      </c>
      <c r="AH1908" s="1">
        <v>41713.708333333336</v>
      </c>
      <c r="AI1908" s="1">
        <v>41685.333333333336</v>
      </c>
      <c r="AJ1908" s="1">
        <v>41713.708333333336</v>
      </c>
      <c r="AK1908" s="1">
        <v>41685.333333333336</v>
      </c>
      <c r="AL1908" s="1">
        <v>41713.708333333336</v>
      </c>
      <c r="AM1908" s="1">
        <v>41688.333333333336</v>
      </c>
      <c r="AN1908" s="1">
        <v>41716.708333333336</v>
      </c>
      <c r="AP1908" t="s">
        <v>153</v>
      </c>
      <c r="AU1908" t="s">
        <v>4858</v>
      </c>
      <c r="AY1908" t="s">
        <v>146</v>
      </c>
      <c r="AZ1908">
        <v>0</v>
      </c>
      <c r="BA1908">
        <v>0</v>
      </c>
      <c r="BD1908" s="1">
        <v>41321.661111111112</v>
      </c>
      <c r="BE1908" s="1">
        <v>41321.690972222219</v>
      </c>
      <c r="BF1908" t="s">
        <v>155</v>
      </c>
      <c r="BG1908" t="s">
        <v>155</v>
      </c>
      <c r="BH1908">
        <v>8149</v>
      </c>
      <c r="BM1908">
        <v>43550</v>
      </c>
      <c r="BR1908" t="s">
        <v>156</v>
      </c>
      <c r="BS1908" t="s">
        <v>157</v>
      </c>
      <c r="BU1908">
        <v>1</v>
      </c>
      <c r="BV1908" t="s">
        <v>158</v>
      </c>
      <c r="BX1908" t="s">
        <v>159</v>
      </c>
      <c r="BY1908" t="s">
        <v>159</v>
      </c>
      <c r="BZ1908" t="s">
        <v>159</v>
      </c>
      <c r="CA1908">
        <v>1</v>
      </c>
      <c r="CC1908" t="s">
        <v>160</v>
      </c>
      <c r="CH1908">
        <v>540</v>
      </c>
      <c r="CI1908">
        <v>38880</v>
      </c>
      <c r="CJ1908" t="s">
        <v>146</v>
      </c>
      <c r="CK1908" t="s">
        <v>146</v>
      </c>
      <c r="CL1908">
        <v>55</v>
      </c>
      <c r="CM1908" t="s">
        <v>4855</v>
      </c>
      <c r="CO1908">
        <v>124595</v>
      </c>
      <c r="CQ1908">
        <v>0</v>
      </c>
      <c r="CR1908">
        <v>0</v>
      </c>
      <c r="CS1908">
        <v>0</v>
      </c>
      <c r="CY1908" t="s">
        <v>163</v>
      </c>
      <c r="CZ1908" t="s">
        <v>164</v>
      </c>
    </row>
    <row r="1909" spans="1:104">
      <c r="A1909" t="s">
        <v>145</v>
      </c>
      <c r="B1909">
        <v>501194</v>
      </c>
      <c r="C1909">
        <v>6359</v>
      </c>
      <c r="D1909">
        <v>124607</v>
      </c>
      <c r="E1909">
        <v>13662</v>
      </c>
      <c r="F1909">
        <v>0</v>
      </c>
      <c r="G1909" t="s">
        <v>146</v>
      </c>
      <c r="H1909" t="s">
        <v>146</v>
      </c>
      <c r="I1909" t="s">
        <v>146</v>
      </c>
      <c r="J1909" t="s">
        <v>147</v>
      </c>
      <c r="K1909" t="s">
        <v>148</v>
      </c>
      <c r="L1909" t="s">
        <v>149</v>
      </c>
      <c r="M1909" t="s">
        <v>150</v>
      </c>
      <c r="N1909" t="s">
        <v>4859</v>
      </c>
      <c r="O1909" t="s">
        <v>4860</v>
      </c>
      <c r="P1909">
        <v>8178</v>
      </c>
      <c r="Q1909">
        <v>24</v>
      </c>
      <c r="R1909">
        <v>0</v>
      </c>
      <c r="S1909">
        <v>200</v>
      </c>
      <c r="T1909">
        <v>0</v>
      </c>
      <c r="U1909">
        <v>18</v>
      </c>
      <c r="V1909">
        <v>18</v>
      </c>
      <c r="W1909">
        <v>200</v>
      </c>
      <c r="X1909">
        <v>0</v>
      </c>
      <c r="Y1909">
        <v>0</v>
      </c>
      <c r="Z1909">
        <v>0</v>
      </c>
      <c r="AD1909" s="1">
        <v>41700.333333333336</v>
      </c>
      <c r="AE1909" s="1">
        <v>41728.708333333336</v>
      </c>
      <c r="AG1909" s="1">
        <v>41696.333333333336</v>
      </c>
      <c r="AH1909" s="1">
        <v>41724.708333333336</v>
      </c>
      <c r="AI1909" s="1">
        <v>41696.333333333336</v>
      </c>
      <c r="AJ1909" s="1">
        <v>41724.708333333336</v>
      </c>
      <c r="AK1909" s="1">
        <v>41696.333333333336</v>
      </c>
      <c r="AL1909" s="1">
        <v>41724.708333333336</v>
      </c>
      <c r="AM1909" s="1">
        <v>41700.333333333336</v>
      </c>
      <c r="AN1909" s="1">
        <v>41728.708333333336</v>
      </c>
      <c r="AP1909" t="s">
        <v>153</v>
      </c>
      <c r="AU1909" t="s">
        <v>4861</v>
      </c>
      <c r="AY1909" t="s">
        <v>146</v>
      </c>
      <c r="AZ1909">
        <v>0</v>
      </c>
      <c r="BA1909">
        <v>0</v>
      </c>
      <c r="BD1909" s="1">
        <v>41321.661111111112</v>
      </c>
      <c r="BE1909" s="1">
        <v>41321.690972222219</v>
      </c>
      <c r="BF1909" t="s">
        <v>155</v>
      </c>
      <c r="BG1909" t="s">
        <v>155</v>
      </c>
      <c r="BH1909">
        <v>8149</v>
      </c>
      <c r="BM1909">
        <v>43550</v>
      </c>
      <c r="BR1909" t="s">
        <v>156</v>
      </c>
      <c r="BS1909" t="s">
        <v>157</v>
      </c>
      <c r="BU1909">
        <v>1</v>
      </c>
      <c r="BV1909" t="s">
        <v>158</v>
      </c>
      <c r="BX1909" t="s">
        <v>159</v>
      </c>
      <c r="BY1909" t="s">
        <v>159</v>
      </c>
      <c r="BZ1909" t="s">
        <v>159</v>
      </c>
      <c r="CA1909">
        <v>1</v>
      </c>
      <c r="CC1909" t="s">
        <v>160</v>
      </c>
      <c r="CH1909">
        <v>540</v>
      </c>
      <c r="CI1909">
        <v>38880</v>
      </c>
      <c r="CJ1909" t="s">
        <v>146</v>
      </c>
      <c r="CK1909" t="s">
        <v>146</v>
      </c>
      <c r="CL1909">
        <v>55</v>
      </c>
      <c r="CM1909" t="s">
        <v>4855</v>
      </c>
      <c r="CO1909">
        <v>124595</v>
      </c>
      <c r="CQ1909">
        <v>0</v>
      </c>
      <c r="CR1909">
        <v>0</v>
      </c>
      <c r="CS1909">
        <v>0</v>
      </c>
      <c r="CY1909" t="s">
        <v>163</v>
      </c>
      <c r="CZ1909" t="s">
        <v>164</v>
      </c>
    </row>
    <row r="1910" spans="1:104">
      <c r="A1910" t="s">
        <v>145</v>
      </c>
      <c r="B1910">
        <v>501195</v>
      </c>
      <c r="C1910">
        <v>6359</v>
      </c>
      <c r="D1910">
        <v>124607</v>
      </c>
      <c r="E1910">
        <v>13662</v>
      </c>
      <c r="F1910">
        <v>0</v>
      </c>
      <c r="G1910" t="s">
        <v>146</v>
      </c>
      <c r="H1910" t="s">
        <v>146</v>
      </c>
      <c r="I1910" t="s">
        <v>146</v>
      </c>
      <c r="J1910" t="s">
        <v>147</v>
      </c>
      <c r="K1910" t="s">
        <v>148</v>
      </c>
      <c r="L1910" t="s">
        <v>149</v>
      </c>
      <c r="M1910" t="s">
        <v>150</v>
      </c>
      <c r="N1910" t="s">
        <v>4862</v>
      </c>
      <c r="O1910" t="s">
        <v>4863</v>
      </c>
      <c r="P1910">
        <v>8173</v>
      </c>
      <c r="Q1910">
        <v>24</v>
      </c>
      <c r="R1910">
        <v>0</v>
      </c>
      <c r="S1910">
        <v>160</v>
      </c>
      <c r="T1910">
        <v>0</v>
      </c>
      <c r="U1910">
        <v>1250</v>
      </c>
      <c r="V1910">
        <v>1250</v>
      </c>
      <c r="W1910">
        <v>160</v>
      </c>
      <c r="X1910">
        <v>600</v>
      </c>
      <c r="Y1910">
        <v>0</v>
      </c>
      <c r="Z1910">
        <v>600</v>
      </c>
      <c r="AD1910" s="1">
        <v>41711.333333333336</v>
      </c>
      <c r="AE1910" s="1">
        <v>41734.708333333336</v>
      </c>
      <c r="AG1910" s="1">
        <v>41708.333333333336</v>
      </c>
      <c r="AH1910" s="1">
        <v>41730.708333333336</v>
      </c>
      <c r="AI1910" s="1">
        <v>41708.333333333336</v>
      </c>
      <c r="AJ1910" s="1">
        <v>41730.708333333336</v>
      </c>
      <c r="AK1910" s="1">
        <v>41708.333333333336</v>
      </c>
      <c r="AL1910" s="1">
        <v>41730.708333333336</v>
      </c>
      <c r="AM1910" s="1">
        <v>41711.333333333336</v>
      </c>
      <c r="AN1910" s="1">
        <v>41734.708333333336</v>
      </c>
      <c r="AP1910" t="s">
        <v>153</v>
      </c>
      <c r="AU1910" t="s">
        <v>4864</v>
      </c>
      <c r="AY1910" t="s">
        <v>146</v>
      </c>
      <c r="AZ1910">
        <v>0</v>
      </c>
      <c r="BA1910">
        <v>0</v>
      </c>
      <c r="BD1910" s="1">
        <v>41321.661111111112</v>
      </c>
      <c r="BE1910" s="1">
        <v>41321.690972222219</v>
      </c>
      <c r="BF1910" t="s">
        <v>155</v>
      </c>
      <c r="BG1910" t="s">
        <v>155</v>
      </c>
      <c r="BH1910">
        <v>8149</v>
      </c>
      <c r="BM1910">
        <v>43500</v>
      </c>
      <c r="BR1910" t="s">
        <v>3282</v>
      </c>
      <c r="BS1910" t="s">
        <v>3283</v>
      </c>
      <c r="BU1910">
        <v>1</v>
      </c>
      <c r="BV1910" t="s">
        <v>158</v>
      </c>
      <c r="BX1910" t="s">
        <v>159</v>
      </c>
      <c r="BY1910" t="s">
        <v>159</v>
      </c>
      <c r="BZ1910" t="s">
        <v>159</v>
      </c>
      <c r="CA1910">
        <v>1</v>
      </c>
      <c r="CC1910" t="s">
        <v>160</v>
      </c>
      <c r="CH1910">
        <v>540</v>
      </c>
      <c r="CI1910">
        <v>38880</v>
      </c>
      <c r="CJ1910" t="s">
        <v>146</v>
      </c>
      <c r="CK1910" t="s">
        <v>146</v>
      </c>
      <c r="CL1910">
        <v>55</v>
      </c>
      <c r="CM1910" t="s">
        <v>4855</v>
      </c>
      <c r="CO1910">
        <v>124595</v>
      </c>
      <c r="CQ1910">
        <v>0</v>
      </c>
      <c r="CR1910">
        <v>0</v>
      </c>
      <c r="CS1910">
        <v>0</v>
      </c>
      <c r="CY1910" t="s">
        <v>163</v>
      </c>
      <c r="CZ1910" t="s">
        <v>164</v>
      </c>
    </row>
    <row r="1911" spans="1:104">
      <c r="A1911" t="s">
        <v>145</v>
      </c>
      <c r="B1911">
        <v>501196</v>
      </c>
      <c r="C1911">
        <v>6359</v>
      </c>
      <c r="D1911">
        <v>124607</v>
      </c>
      <c r="E1911">
        <v>13662</v>
      </c>
      <c r="F1911">
        <v>0</v>
      </c>
      <c r="G1911" t="s">
        <v>146</v>
      </c>
      <c r="H1911" t="s">
        <v>146</v>
      </c>
      <c r="I1911" t="s">
        <v>146</v>
      </c>
      <c r="J1911" t="s">
        <v>147</v>
      </c>
      <c r="K1911" t="s">
        <v>148</v>
      </c>
      <c r="L1911" t="s">
        <v>149</v>
      </c>
      <c r="M1911" t="s">
        <v>150</v>
      </c>
      <c r="N1911" t="s">
        <v>4865</v>
      </c>
      <c r="O1911" t="s">
        <v>4866</v>
      </c>
      <c r="P1911">
        <v>8178</v>
      </c>
      <c r="Q1911">
        <v>168</v>
      </c>
      <c r="R1911">
        <v>0</v>
      </c>
      <c r="S1911">
        <v>40</v>
      </c>
      <c r="T1911">
        <v>0</v>
      </c>
      <c r="U1911">
        <v>168</v>
      </c>
      <c r="V1911">
        <v>168</v>
      </c>
      <c r="W1911">
        <v>40</v>
      </c>
      <c r="X1911">
        <v>150</v>
      </c>
      <c r="Y1911">
        <v>0</v>
      </c>
      <c r="Z1911">
        <v>150</v>
      </c>
      <c r="AD1911" s="1">
        <v>41756.333333333336</v>
      </c>
      <c r="AE1911" s="1">
        <v>41760.708333333336</v>
      </c>
      <c r="AG1911" s="1">
        <v>41731.333333333336</v>
      </c>
      <c r="AH1911" s="1">
        <v>41736.708333333336</v>
      </c>
      <c r="AI1911" s="1">
        <v>41731.333333333336</v>
      </c>
      <c r="AJ1911" s="1">
        <v>41736.708333333336</v>
      </c>
      <c r="AK1911" s="1">
        <v>41731.333333333336</v>
      </c>
      <c r="AL1911" s="1">
        <v>41736.708333333336</v>
      </c>
      <c r="AM1911" s="1">
        <v>41756.333333333336</v>
      </c>
      <c r="AN1911" s="1">
        <v>41760.708333333336</v>
      </c>
      <c r="AP1911" t="s">
        <v>153</v>
      </c>
      <c r="AU1911" t="s">
        <v>4867</v>
      </c>
      <c r="AY1911" t="s">
        <v>146</v>
      </c>
      <c r="AZ1911">
        <v>0</v>
      </c>
      <c r="BA1911">
        <v>0</v>
      </c>
      <c r="BD1911" s="1">
        <v>41321.661111111112</v>
      </c>
      <c r="BE1911" s="1">
        <v>41321.690972222219</v>
      </c>
      <c r="BF1911" t="s">
        <v>155</v>
      </c>
      <c r="BG1911" t="s">
        <v>155</v>
      </c>
      <c r="BH1911">
        <v>8149</v>
      </c>
      <c r="BM1911">
        <v>43550</v>
      </c>
      <c r="BR1911" t="s">
        <v>156</v>
      </c>
      <c r="BS1911" t="s">
        <v>157</v>
      </c>
      <c r="BU1911">
        <v>1</v>
      </c>
      <c r="BV1911" t="s">
        <v>158</v>
      </c>
      <c r="BX1911" t="s">
        <v>159</v>
      </c>
      <c r="BY1911" t="s">
        <v>159</v>
      </c>
      <c r="BZ1911" t="s">
        <v>159</v>
      </c>
      <c r="CA1911">
        <v>1</v>
      </c>
      <c r="CC1911" t="s">
        <v>160</v>
      </c>
      <c r="CH1911">
        <v>540</v>
      </c>
      <c r="CI1911">
        <v>38880</v>
      </c>
      <c r="CJ1911" t="s">
        <v>146</v>
      </c>
      <c r="CK1911" t="s">
        <v>146</v>
      </c>
      <c r="CL1911">
        <v>55</v>
      </c>
      <c r="CM1911" t="s">
        <v>4855</v>
      </c>
      <c r="CO1911">
        <v>124595</v>
      </c>
      <c r="CQ1911">
        <v>0</v>
      </c>
      <c r="CR1911">
        <v>0</v>
      </c>
      <c r="CS1911">
        <v>0</v>
      </c>
      <c r="CY1911" t="s">
        <v>163</v>
      </c>
      <c r="CZ1911" t="s">
        <v>164</v>
      </c>
    </row>
    <row r="1912" spans="1:104">
      <c r="A1912" t="s">
        <v>145</v>
      </c>
      <c r="B1912">
        <v>501197</v>
      </c>
      <c r="C1912">
        <v>6359</v>
      </c>
      <c r="D1912">
        <v>124607</v>
      </c>
      <c r="E1912">
        <v>13662</v>
      </c>
      <c r="F1912">
        <v>0</v>
      </c>
      <c r="G1912" t="s">
        <v>146</v>
      </c>
      <c r="H1912" t="s">
        <v>146</v>
      </c>
      <c r="I1912" t="s">
        <v>146</v>
      </c>
      <c r="J1912" t="s">
        <v>147</v>
      </c>
      <c r="K1912" t="s">
        <v>148</v>
      </c>
      <c r="L1912" t="s">
        <v>149</v>
      </c>
      <c r="M1912" t="s">
        <v>150</v>
      </c>
      <c r="N1912" t="s">
        <v>4868</v>
      </c>
      <c r="O1912" t="s">
        <v>4869</v>
      </c>
      <c r="P1912">
        <v>8178</v>
      </c>
      <c r="Q1912">
        <v>264</v>
      </c>
      <c r="R1912">
        <v>0</v>
      </c>
      <c r="S1912">
        <v>40</v>
      </c>
      <c r="T1912">
        <v>0</v>
      </c>
      <c r="U1912">
        <v>168</v>
      </c>
      <c r="V1912">
        <v>168</v>
      </c>
      <c r="W1912">
        <v>40</v>
      </c>
      <c r="X1912">
        <v>150</v>
      </c>
      <c r="Y1912">
        <v>0</v>
      </c>
      <c r="Z1912">
        <v>150</v>
      </c>
      <c r="AD1912" s="1">
        <v>41776.333333333336</v>
      </c>
      <c r="AE1912" s="1">
        <v>41780.708333333336</v>
      </c>
      <c r="AG1912" s="1">
        <v>41737.333333333336</v>
      </c>
      <c r="AH1912" s="1">
        <v>41742.708333333336</v>
      </c>
      <c r="AI1912" s="1">
        <v>41737.333333333336</v>
      </c>
      <c r="AJ1912" s="1">
        <v>41742.708333333336</v>
      </c>
      <c r="AK1912" s="1">
        <v>41737.333333333336</v>
      </c>
      <c r="AL1912" s="1">
        <v>41742.708333333336</v>
      </c>
      <c r="AM1912" s="1">
        <v>41776.333333333336</v>
      </c>
      <c r="AN1912" s="1">
        <v>41780.708333333336</v>
      </c>
      <c r="AP1912" t="s">
        <v>153</v>
      </c>
      <c r="AU1912" t="s">
        <v>4870</v>
      </c>
      <c r="AY1912" t="s">
        <v>146</v>
      </c>
      <c r="AZ1912">
        <v>0</v>
      </c>
      <c r="BA1912">
        <v>0</v>
      </c>
      <c r="BD1912" s="1">
        <v>41321.661111111112</v>
      </c>
      <c r="BE1912" s="1">
        <v>41321.690972222219</v>
      </c>
      <c r="BF1912" t="s">
        <v>155</v>
      </c>
      <c r="BG1912" t="s">
        <v>155</v>
      </c>
      <c r="BH1912">
        <v>8149</v>
      </c>
      <c r="BM1912">
        <v>43550</v>
      </c>
      <c r="BR1912" t="s">
        <v>156</v>
      </c>
      <c r="BS1912" t="s">
        <v>157</v>
      </c>
      <c r="BU1912">
        <v>1</v>
      </c>
      <c r="BV1912" t="s">
        <v>158</v>
      </c>
      <c r="BX1912" t="s">
        <v>159</v>
      </c>
      <c r="BY1912" t="s">
        <v>159</v>
      </c>
      <c r="BZ1912" t="s">
        <v>159</v>
      </c>
      <c r="CA1912">
        <v>1</v>
      </c>
      <c r="CC1912" t="s">
        <v>160</v>
      </c>
      <c r="CH1912">
        <v>540</v>
      </c>
      <c r="CI1912">
        <v>38880</v>
      </c>
      <c r="CJ1912" t="s">
        <v>146</v>
      </c>
      <c r="CK1912" t="s">
        <v>146</v>
      </c>
      <c r="CL1912">
        <v>55</v>
      </c>
      <c r="CM1912" t="s">
        <v>4855</v>
      </c>
      <c r="CO1912">
        <v>124595</v>
      </c>
      <c r="CQ1912">
        <v>0</v>
      </c>
      <c r="CR1912">
        <v>0</v>
      </c>
      <c r="CS1912">
        <v>0</v>
      </c>
      <c r="CY1912" t="s">
        <v>163</v>
      </c>
      <c r="CZ1912" t="s">
        <v>164</v>
      </c>
    </row>
    <row r="1913" spans="1:104">
      <c r="A1913" t="s">
        <v>145</v>
      </c>
      <c r="B1913">
        <v>501198</v>
      </c>
      <c r="C1913">
        <v>6359</v>
      </c>
      <c r="D1913">
        <v>124607</v>
      </c>
      <c r="E1913">
        <v>13662</v>
      </c>
      <c r="F1913">
        <v>0</v>
      </c>
      <c r="G1913" t="s">
        <v>146</v>
      </c>
      <c r="H1913" t="s">
        <v>146</v>
      </c>
      <c r="I1913" t="s">
        <v>146</v>
      </c>
      <c r="J1913" t="s">
        <v>147</v>
      </c>
      <c r="K1913" t="s">
        <v>148</v>
      </c>
      <c r="L1913" t="s">
        <v>149</v>
      </c>
      <c r="M1913" t="s">
        <v>150</v>
      </c>
      <c r="N1913" t="s">
        <v>4871</v>
      </c>
      <c r="O1913" t="s">
        <v>4872</v>
      </c>
      <c r="P1913">
        <v>8178</v>
      </c>
      <c r="Q1913">
        <v>288</v>
      </c>
      <c r="R1913">
        <v>120</v>
      </c>
      <c r="S1913">
        <v>40</v>
      </c>
      <c r="T1913">
        <v>0</v>
      </c>
      <c r="U1913">
        <v>472</v>
      </c>
      <c r="V1913">
        <v>472</v>
      </c>
      <c r="W1913">
        <v>40</v>
      </c>
      <c r="X1913">
        <v>0</v>
      </c>
      <c r="Y1913">
        <v>0</v>
      </c>
      <c r="Z1913">
        <v>0</v>
      </c>
      <c r="AD1913" s="1">
        <v>41785.333333333336</v>
      </c>
      <c r="AE1913" s="1">
        <v>41790.708333333336</v>
      </c>
      <c r="AG1913" s="1">
        <v>41743.333333333336</v>
      </c>
      <c r="AH1913" s="1">
        <v>41748.708333333336</v>
      </c>
      <c r="AI1913" s="1">
        <v>41743.333333333336</v>
      </c>
      <c r="AJ1913" s="1">
        <v>41748.708333333336</v>
      </c>
      <c r="AK1913" s="1">
        <v>41743.333333333336</v>
      </c>
      <c r="AL1913" s="1">
        <v>41748.708333333336</v>
      </c>
      <c r="AM1913" s="1">
        <v>41785.333333333336</v>
      </c>
      <c r="AN1913" s="1">
        <v>41790.708333333336</v>
      </c>
      <c r="AP1913" t="s">
        <v>153</v>
      </c>
      <c r="AU1913" t="s">
        <v>4873</v>
      </c>
      <c r="AY1913" t="s">
        <v>146</v>
      </c>
      <c r="AZ1913">
        <v>0</v>
      </c>
      <c r="BA1913">
        <v>0</v>
      </c>
      <c r="BD1913" s="1">
        <v>41321.661111111112</v>
      </c>
      <c r="BE1913" s="1">
        <v>41321.690972222219</v>
      </c>
      <c r="BF1913" t="s">
        <v>155</v>
      </c>
      <c r="BG1913" t="s">
        <v>155</v>
      </c>
      <c r="BH1913">
        <v>8149</v>
      </c>
      <c r="BM1913">
        <v>43550</v>
      </c>
      <c r="BR1913" t="s">
        <v>156</v>
      </c>
      <c r="BS1913" t="s">
        <v>157</v>
      </c>
      <c r="BU1913">
        <v>1</v>
      </c>
      <c r="BV1913" t="s">
        <v>158</v>
      </c>
      <c r="BX1913" t="s">
        <v>159</v>
      </c>
      <c r="BY1913" t="s">
        <v>159</v>
      </c>
      <c r="BZ1913" t="s">
        <v>159</v>
      </c>
      <c r="CA1913">
        <v>1</v>
      </c>
      <c r="CC1913" t="s">
        <v>160</v>
      </c>
      <c r="CH1913">
        <v>540</v>
      </c>
      <c r="CI1913">
        <v>38880</v>
      </c>
      <c r="CJ1913" t="s">
        <v>146</v>
      </c>
      <c r="CK1913" t="s">
        <v>146</v>
      </c>
      <c r="CL1913">
        <v>55</v>
      </c>
      <c r="CM1913" t="s">
        <v>4855</v>
      </c>
      <c r="CO1913">
        <v>124595</v>
      </c>
      <c r="CQ1913">
        <v>0</v>
      </c>
      <c r="CR1913">
        <v>0</v>
      </c>
      <c r="CS1913">
        <v>0</v>
      </c>
      <c r="CY1913" t="s">
        <v>163</v>
      </c>
      <c r="CZ1913" t="s">
        <v>164</v>
      </c>
    </row>
    <row r="1914" spans="1:104">
      <c r="A1914" t="s">
        <v>145</v>
      </c>
      <c r="B1914">
        <v>501199</v>
      </c>
      <c r="C1914">
        <v>6359</v>
      </c>
      <c r="D1914">
        <v>124608</v>
      </c>
      <c r="E1914">
        <v>13662</v>
      </c>
      <c r="F1914">
        <v>0</v>
      </c>
      <c r="G1914" t="s">
        <v>146</v>
      </c>
      <c r="H1914" t="s">
        <v>146</v>
      </c>
      <c r="I1914" t="s">
        <v>146</v>
      </c>
      <c r="J1914" t="s">
        <v>147</v>
      </c>
      <c r="K1914" t="s">
        <v>148</v>
      </c>
      <c r="L1914" t="s">
        <v>149</v>
      </c>
      <c r="M1914" t="s">
        <v>150</v>
      </c>
      <c r="N1914" t="s">
        <v>4874</v>
      </c>
      <c r="O1914" t="s">
        <v>4875</v>
      </c>
      <c r="P1914">
        <v>8165</v>
      </c>
      <c r="Q1914">
        <v>232</v>
      </c>
      <c r="R1914">
        <v>0</v>
      </c>
      <c r="S1914">
        <v>200</v>
      </c>
      <c r="T1914">
        <v>0</v>
      </c>
      <c r="U1914">
        <v>126</v>
      </c>
      <c r="V1914">
        <v>126</v>
      </c>
      <c r="W1914">
        <v>200</v>
      </c>
      <c r="X1914">
        <v>0</v>
      </c>
      <c r="Y1914">
        <v>0</v>
      </c>
      <c r="Z1914">
        <v>0</v>
      </c>
      <c r="AD1914" s="1">
        <v>41671.333333333336</v>
      </c>
      <c r="AE1914" s="1">
        <v>41700.708333333336</v>
      </c>
      <c r="AG1914" s="1">
        <v>41637.333333333336</v>
      </c>
      <c r="AH1914" s="1">
        <v>41665.708333333336</v>
      </c>
      <c r="AI1914" s="1">
        <v>41637.333333333336</v>
      </c>
      <c r="AJ1914" s="1">
        <v>41665.708333333336</v>
      </c>
      <c r="AK1914" s="1">
        <v>41637.333333333336</v>
      </c>
      <c r="AL1914" s="1">
        <v>41665.708333333336</v>
      </c>
      <c r="AM1914" s="1">
        <v>41671.333333333336</v>
      </c>
      <c r="AN1914" s="1">
        <v>41700.708333333336</v>
      </c>
      <c r="AP1914" t="s">
        <v>153</v>
      </c>
      <c r="AU1914" t="s">
        <v>4876</v>
      </c>
      <c r="AY1914" t="s">
        <v>146</v>
      </c>
      <c r="AZ1914">
        <v>0</v>
      </c>
      <c r="BA1914">
        <v>0</v>
      </c>
      <c r="BD1914" s="1">
        <v>41321.661111111112</v>
      </c>
      <c r="BE1914" s="1">
        <v>41321.697916666664</v>
      </c>
      <c r="BF1914" t="s">
        <v>155</v>
      </c>
      <c r="BG1914" t="s">
        <v>155</v>
      </c>
      <c r="BH1914">
        <v>8149</v>
      </c>
      <c r="BM1914">
        <v>43420</v>
      </c>
      <c r="BR1914" t="s">
        <v>3171</v>
      </c>
      <c r="BS1914" t="s">
        <v>3172</v>
      </c>
      <c r="BU1914">
        <v>1</v>
      </c>
      <c r="BV1914" t="s">
        <v>158</v>
      </c>
      <c r="BX1914" t="s">
        <v>159</v>
      </c>
      <c r="BY1914" t="s">
        <v>159</v>
      </c>
      <c r="BZ1914" t="s">
        <v>159</v>
      </c>
      <c r="CA1914">
        <v>1</v>
      </c>
      <c r="CC1914" t="s">
        <v>160</v>
      </c>
      <c r="CH1914">
        <v>540</v>
      </c>
      <c r="CI1914">
        <v>38870</v>
      </c>
      <c r="CJ1914" t="s">
        <v>146</v>
      </c>
      <c r="CK1914" t="s">
        <v>146</v>
      </c>
      <c r="CL1914">
        <v>50</v>
      </c>
      <c r="CM1914" t="s">
        <v>4877</v>
      </c>
      <c r="CO1914">
        <v>124595</v>
      </c>
      <c r="CQ1914">
        <v>0</v>
      </c>
      <c r="CR1914">
        <v>0</v>
      </c>
      <c r="CS1914">
        <v>0</v>
      </c>
      <c r="CY1914" t="s">
        <v>163</v>
      </c>
      <c r="CZ1914" t="s">
        <v>164</v>
      </c>
    </row>
    <row r="1915" spans="1:104">
      <c r="A1915" t="s">
        <v>145</v>
      </c>
      <c r="B1915">
        <v>501200</v>
      </c>
      <c r="C1915">
        <v>6359</v>
      </c>
      <c r="D1915">
        <v>124608</v>
      </c>
      <c r="E1915">
        <v>13662</v>
      </c>
      <c r="F1915">
        <v>0</v>
      </c>
      <c r="G1915" t="s">
        <v>146</v>
      </c>
      <c r="H1915" t="s">
        <v>146</v>
      </c>
      <c r="I1915" t="s">
        <v>146</v>
      </c>
      <c r="J1915" t="s">
        <v>147</v>
      </c>
      <c r="K1915" t="s">
        <v>148</v>
      </c>
      <c r="L1915" t="s">
        <v>149</v>
      </c>
      <c r="M1915" t="s">
        <v>150</v>
      </c>
      <c r="N1915" t="s">
        <v>4878</v>
      </c>
      <c r="O1915" t="s">
        <v>4879</v>
      </c>
      <c r="P1915">
        <v>8178</v>
      </c>
      <c r="Q1915">
        <v>232</v>
      </c>
      <c r="R1915">
        <v>0</v>
      </c>
      <c r="S1915">
        <v>200</v>
      </c>
      <c r="T1915">
        <v>0</v>
      </c>
      <c r="U1915">
        <v>28</v>
      </c>
      <c r="V1915">
        <v>28</v>
      </c>
      <c r="W1915">
        <v>200</v>
      </c>
      <c r="X1915">
        <v>0</v>
      </c>
      <c r="Y1915">
        <v>0</v>
      </c>
      <c r="Z1915">
        <v>0</v>
      </c>
      <c r="AD1915" s="1">
        <v>41688.333333333336</v>
      </c>
      <c r="AE1915" s="1">
        <v>41716.708333333336</v>
      </c>
      <c r="AG1915" s="1">
        <v>41653.333333333336</v>
      </c>
      <c r="AH1915" s="1">
        <v>41682.708333333336</v>
      </c>
      <c r="AI1915" s="1">
        <v>41653.333333333336</v>
      </c>
      <c r="AJ1915" s="1">
        <v>41682.708333333336</v>
      </c>
      <c r="AK1915" s="1">
        <v>41653.333333333336</v>
      </c>
      <c r="AL1915" s="1">
        <v>41682.708333333336</v>
      </c>
      <c r="AM1915" s="1">
        <v>41688.333333333336</v>
      </c>
      <c r="AN1915" s="1">
        <v>41716.708333333336</v>
      </c>
      <c r="AP1915" t="s">
        <v>153</v>
      </c>
      <c r="AU1915" t="s">
        <v>4880</v>
      </c>
      <c r="AY1915" t="s">
        <v>146</v>
      </c>
      <c r="AZ1915">
        <v>0</v>
      </c>
      <c r="BA1915">
        <v>0</v>
      </c>
      <c r="BD1915" s="1">
        <v>41321.661111111112</v>
      </c>
      <c r="BE1915" s="1">
        <v>41321.697916666664</v>
      </c>
      <c r="BF1915" t="s">
        <v>155</v>
      </c>
      <c r="BG1915" t="s">
        <v>155</v>
      </c>
      <c r="BH1915">
        <v>8149</v>
      </c>
      <c r="BM1915">
        <v>43550</v>
      </c>
      <c r="BR1915" t="s">
        <v>156</v>
      </c>
      <c r="BS1915" t="s">
        <v>157</v>
      </c>
      <c r="BU1915">
        <v>1</v>
      </c>
      <c r="BV1915" t="s">
        <v>158</v>
      </c>
      <c r="BX1915" t="s">
        <v>159</v>
      </c>
      <c r="BY1915" t="s">
        <v>159</v>
      </c>
      <c r="BZ1915" t="s">
        <v>159</v>
      </c>
      <c r="CA1915">
        <v>1</v>
      </c>
      <c r="CC1915" t="s">
        <v>160</v>
      </c>
      <c r="CH1915">
        <v>540</v>
      </c>
      <c r="CI1915">
        <v>38870</v>
      </c>
      <c r="CJ1915" t="s">
        <v>146</v>
      </c>
      <c r="CK1915" t="s">
        <v>146</v>
      </c>
      <c r="CL1915">
        <v>50</v>
      </c>
      <c r="CM1915" t="s">
        <v>4877</v>
      </c>
      <c r="CO1915">
        <v>124595</v>
      </c>
      <c r="CQ1915">
        <v>0</v>
      </c>
      <c r="CR1915">
        <v>0</v>
      </c>
      <c r="CS1915">
        <v>0</v>
      </c>
      <c r="CY1915" t="s">
        <v>163</v>
      </c>
      <c r="CZ1915" t="s">
        <v>164</v>
      </c>
    </row>
    <row r="1916" spans="1:104">
      <c r="A1916" t="s">
        <v>145</v>
      </c>
      <c r="B1916">
        <v>501201</v>
      </c>
      <c r="C1916">
        <v>6359</v>
      </c>
      <c r="D1916">
        <v>124608</v>
      </c>
      <c r="E1916">
        <v>13662</v>
      </c>
      <c r="F1916">
        <v>0</v>
      </c>
      <c r="G1916" t="s">
        <v>146</v>
      </c>
      <c r="H1916" t="s">
        <v>146</v>
      </c>
      <c r="I1916" t="s">
        <v>146</v>
      </c>
      <c r="J1916" t="s">
        <v>147</v>
      </c>
      <c r="K1916" t="s">
        <v>148</v>
      </c>
      <c r="L1916" t="s">
        <v>149</v>
      </c>
      <c r="M1916" t="s">
        <v>150</v>
      </c>
      <c r="N1916" t="s">
        <v>4881</v>
      </c>
      <c r="O1916" t="s">
        <v>4882</v>
      </c>
      <c r="P1916">
        <v>8165</v>
      </c>
      <c r="Q1916">
        <v>232</v>
      </c>
      <c r="R1916">
        <v>0</v>
      </c>
      <c r="S1916">
        <v>200</v>
      </c>
      <c r="T1916">
        <v>0</v>
      </c>
      <c r="U1916">
        <v>70</v>
      </c>
      <c r="V1916">
        <v>70</v>
      </c>
      <c r="W1916">
        <v>200</v>
      </c>
      <c r="X1916">
        <v>0</v>
      </c>
      <c r="Y1916">
        <v>0</v>
      </c>
      <c r="Z1916">
        <v>0</v>
      </c>
      <c r="AD1916" s="1">
        <v>41717.333333333336</v>
      </c>
      <c r="AE1916" s="1">
        <v>41745.708333333336</v>
      </c>
      <c r="AG1916" s="1">
        <v>41683.333333333336</v>
      </c>
      <c r="AH1916" s="1">
        <v>41711.708333333336</v>
      </c>
      <c r="AI1916" s="1">
        <v>41683.333333333336</v>
      </c>
      <c r="AJ1916" s="1">
        <v>41711.708333333336</v>
      </c>
      <c r="AK1916" s="1">
        <v>41683.333333333336</v>
      </c>
      <c r="AL1916" s="1">
        <v>41711.708333333336</v>
      </c>
      <c r="AM1916" s="1">
        <v>41717.333333333336</v>
      </c>
      <c r="AN1916" s="1">
        <v>41745.708333333336</v>
      </c>
      <c r="AP1916" t="s">
        <v>153</v>
      </c>
      <c r="AU1916" t="s">
        <v>4883</v>
      </c>
      <c r="AY1916" t="s">
        <v>146</v>
      </c>
      <c r="AZ1916">
        <v>0</v>
      </c>
      <c r="BA1916">
        <v>0</v>
      </c>
      <c r="BD1916" s="1">
        <v>41321.661111111112</v>
      </c>
      <c r="BE1916" s="1">
        <v>41321.697916666664</v>
      </c>
      <c r="BF1916" t="s">
        <v>155</v>
      </c>
      <c r="BG1916" t="s">
        <v>155</v>
      </c>
      <c r="BH1916">
        <v>8149</v>
      </c>
      <c r="BM1916">
        <v>43420</v>
      </c>
      <c r="BR1916" t="s">
        <v>3171</v>
      </c>
      <c r="BS1916" t="s">
        <v>3172</v>
      </c>
      <c r="BU1916">
        <v>1</v>
      </c>
      <c r="BV1916" t="s">
        <v>158</v>
      </c>
      <c r="BX1916" t="s">
        <v>159</v>
      </c>
      <c r="BY1916" t="s">
        <v>159</v>
      </c>
      <c r="BZ1916" t="s">
        <v>159</v>
      </c>
      <c r="CA1916">
        <v>1</v>
      </c>
      <c r="CC1916" t="s">
        <v>160</v>
      </c>
      <c r="CH1916">
        <v>540</v>
      </c>
      <c r="CI1916">
        <v>38870</v>
      </c>
      <c r="CJ1916" t="s">
        <v>146</v>
      </c>
      <c r="CK1916" t="s">
        <v>146</v>
      </c>
      <c r="CL1916">
        <v>50</v>
      </c>
      <c r="CM1916" t="s">
        <v>4877</v>
      </c>
      <c r="CO1916">
        <v>124595</v>
      </c>
      <c r="CQ1916">
        <v>0</v>
      </c>
      <c r="CR1916">
        <v>0</v>
      </c>
      <c r="CS1916">
        <v>0</v>
      </c>
      <c r="CY1916" t="s">
        <v>163</v>
      </c>
      <c r="CZ1916" t="s">
        <v>164</v>
      </c>
    </row>
    <row r="1917" spans="1:104">
      <c r="A1917" t="s">
        <v>145</v>
      </c>
      <c r="B1917">
        <v>501202</v>
      </c>
      <c r="C1917">
        <v>6359</v>
      </c>
      <c r="D1917">
        <v>124608</v>
      </c>
      <c r="E1917">
        <v>13662</v>
      </c>
      <c r="F1917">
        <v>0</v>
      </c>
      <c r="G1917" t="s">
        <v>146</v>
      </c>
      <c r="H1917" t="s">
        <v>146</v>
      </c>
      <c r="I1917" t="s">
        <v>146</v>
      </c>
      <c r="J1917" t="s">
        <v>147</v>
      </c>
      <c r="K1917" t="s">
        <v>148</v>
      </c>
      <c r="L1917" t="s">
        <v>149</v>
      </c>
      <c r="M1917" t="s">
        <v>150</v>
      </c>
      <c r="N1917" t="s">
        <v>4884</v>
      </c>
      <c r="O1917" t="s">
        <v>4885</v>
      </c>
      <c r="P1917">
        <v>8165</v>
      </c>
      <c r="Q1917">
        <v>456</v>
      </c>
      <c r="R1917">
        <v>136</v>
      </c>
      <c r="S1917">
        <v>200</v>
      </c>
      <c r="T1917">
        <v>0</v>
      </c>
      <c r="U1917">
        <v>28</v>
      </c>
      <c r="V1917">
        <v>28</v>
      </c>
      <c r="W1917">
        <v>200</v>
      </c>
      <c r="X1917">
        <v>0</v>
      </c>
      <c r="Y1917">
        <v>0</v>
      </c>
      <c r="Z1917">
        <v>0</v>
      </c>
      <c r="AD1917" s="1">
        <v>41762.333333333336</v>
      </c>
      <c r="AE1917" s="1">
        <v>41790.708333333336</v>
      </c>
      <c r="AG1917" s="1">
        <v>41695.333333333336</v>
      </c>
      <c r="AH1917" s="1">
        <v>41723.708333333336</v>
      </c>
      <c r="AI1917" s="1">
        <v>41695.333333333336</v>
      </c>
      <c r="AJ1917" s="1">
        <v>41723.708333333336</v>
      </c>
      <c r="AK1917" s="1">
        <v>41695.333333333336</v>
      </c>
      <c r="AL1917" s="1">
        <v>41723.708333333336</v>
      </c>
      <c r="AM1917" s="1">
        <v>41762.333333333336</v>
      </c>
      <c r="AN1917" s="1">
        <v>41790.708333333336</v>
      </c>
      <c r="AP1917" t="s">
        <v>153</v>
      </c>
      <c r="AU1917" t="s">
        <v>4886</v>
      </c>
      <c r="AY1917" t="s">
        <v>146</v>
      </c>
      <c r="AZ1917">
        <v>0</v>
      </c>
      <c r="BA1917">
        <v>0</v>
      </c>
      <c r="BD1917" s="1">
        <v>41321.661111111112</v>
      </c>
      <c r="BE1917" s="1">
        <v>41321.697916666664</v>
      </c>
      <c r="BF1917" t="s">
        <v>155</v>
      </c>
      <c r="BG1917" t="s">
        <v>155</v>
      </c>
      <c r="BH1917">
        <v>8149</v>
      </c>
      <c r="BM1917">
        <v>43420</v>
      </c>
      <c r="BR1917" t="s">
        <v>3171</v>
      </c>
      <c r="BS1917" t="s">
        <v>3172</v>
      </c>
      <c r="BU1917">
        <v>1</v>
      </c>
      <c r="BV1917" t="s">
        <v>158</v>
      </c>
      <c r="BX1917" t="s">
        <v>159</v>
      </c>
      <c r="BY1917" t="s">
        <v>159</v>
      </c>
      <c r="BZ1917" t="s">
        <v>159</v>
      </c>
      <c r="CA1917">
        <v>1</v>
      </c>
      <c r="CC1917" t="s">
        <v>160</v>
      </c>
      <c r="CH1917">
        <v>540</v>
      </c>
      <c r="CI1917">
        <v>38870</v>
      </c>
      <c r="CJ1917" t="s">
        <v>146</v>
      </c>
      <c r="CK1917" t="s">
        <v>146</v>
      </c>
      <c r="CL1917">
        <v>50</v>
      </c>
      <c r="CM1917" t="s">
        <v>4877</v>
      </c>
      <c r="CO1917">
        <v>124595</v>
      </c>
      <c r="CQ1917">
        <v>0</v>
      </c>
      <c r="CR1917">
        <v>0</v>
      </c>
      <c r="CS1917">
        <v>0</v>
      </c>
      <c r="CY1917" t="s">
        <v>163</v>
      </c>
      <c r="CZ1917" t="s">
        <v>164</v>
      </c>
    </row>
    <row r="1918" spans="1:104">
      <c r="A1918" t="s">
        <v>145</v>
      </c>
      <c r="B1918">
        <v>501203</v>
      </c>
      <c r="C1918">
        <v>6359</v>
      </c>
      <c r="D1918">
        <v>124611</v>
      </c>
      <c r="E1918">
        <v>13662</v>
      </c>
      <c r="F1918">
        <v>0</v>
      </c>
      <c r="G1918" t="s">
        <v>146</v>
      </c>
      <c r="H1918" t="s">
        <v>146</v>
      </c>
      <c r="I1918" t="s">
        <v>146</v>
      </c>
      <c r="J1918" t="s">
        <v>147</v>
      </c>
      <c r="K1918" t="s">
        <v>148</v>
      </c>
      <c r="L1918" t="s">
        <v>149</v>
      </c>
      <c r="M1918" t="s">
        <v>150</v>
      </c>
      <c r="N1918" t="s">
        <v>4887</v>
      </c>
      <c r="O1918" t="s">
        <v>3258</v>
      </c>
      <c r="P1918">
        <v>8177</v>
      </c>
      <c r="Q1918">
        <v>224</v>
      </c>
      <c r="R1918">
        <v>0</v>
      </c>
      <c r="S1918">
        <v>120</v>
      </c>
      <c r="T1918">
        <v>0</v>
      </c>
      <c r="U1918">
        <v>295</v>
      </c>
      <c r="V1918">
        <v>295</v>
      </c>
      <c r="W1918">
        <v>120</v>
      </c>
      <c r="X1918">
        <v>150.99993599999999</v>
      </c>
      <c r="Y1918">
        <v>0</v>
      </c>
      <c r="Z1918">
        <v>150.99993599999999</v>
      </c>
      <c r="AD1918" s="1">
        <v>41623.333333333336</v>
      </c>
      <c r="AE1918" s="1">
        <v>41640.708333333336</v>
      </c>
      <c r="AG1918" s="1">
        <v>41590.333333333336</v>
      </c>
      <c r="AH1918" s="1">
        <v>41606.708333333336</v>
      </c>
      <c r="AI1918" s="1">
        <v>41590.333333333336</v>
      </c>
      <c r="AJ1918" s="1">
        <v>41606.708333333336</v>
      </c>
      <c r="AK1918" s="1">
        <v>41590.333333333336</v>
      </c>
      <c r="AL1918" s="1">
        <v>41606.708333333336</v>
      </c>
      <c r="AM1918" s="1">
        <v>41623.333333333336</v>
      </c>
      <c r="AN1918" s="1">
        <v>41640.708333333336</v>
      </c>
      <c r="AP1918" t="s">
        <v>153</v>
      </c>
      <c r="AU1918" t="s">
        <v>4888</v>
      </c>
      <c r="AY1918" t="s">
        <v>146</v>
      </c>
      <c r="AZ1918">
        <v>0</v>
      </c>
      <c r="BA1918">
        <v>0</v>
      </c>
      <c r="BD1918" s="1">
        <v>41321.661111111112</v>
      </c>
      <c r="BE1918" s="1">
        <v>41321.663888888892</v>
      </c>
      <c r="BF1918" t="s">
        <v>155</v>
      </c>
      <c r="BG1918" t="s">
        <v>155</v>
      </c>
      <c r="BH1918">
        <v>8149</v>
      </c>
      <c r="BM1918">
        <v>43540</v>
      </c>
      <c r="BR1918" t="s">
        <v>1348</v>
      </c>
      <c r="BS1918" t="s">
        <v>1349</v>
      </c>
      <c r="BU1918">
        <v>1</v>
      </c>
      <c r="BV1918" t="s">
        <v>158</v>
      </c>
      <c r="BX1918" t="s">
        <v>159</v>
      </c>
      <c r="BY1918" t="s">
        <v>159</v>
      </c>
      <c r="BZ1918" t="s">
        <v>159</v>
      </c>
      <c r="CA1918">
        <v>1</v>
      </c>
      <c r="CC1918" t="s">
        <v>160</v>
      </c>
      <c r="CH1918">
        <v>540</v>
      </c>
      <c r="CI1918">
        <v>39090</v>
      </c>
      <c r="CJ1918" t="s">
        <v>146</v>
      </c>
      <c r="CK1918" t="s">
        <v>146</v>
      </c>
      <c r="CL1918">
        <v>10</v>
      </c>
      <c r="CM1918" t="s">
        <v>4889</v>
      </c>
      <c r="CO1918">
        <v>124610</v>
      </c>
      <c r="CQ1918">
        <v>0</v>
      </c>
      <c r="CR1918">
        <v>0</v>
      </c>
      <c r="CS1918">
        <v>0</v>
      </c>
      <c r="CY1918" t="s">
        <v>163</v>
      </c>
      <c r="CZ1918" t="s">
        <v>164</v>
      </c>
    </row>
    <row r="1919" spans="1:104">
      <c r="A1919" t="s">
        <v>145</v>
      </c>
      <c r="B1919">
        <v>501204</v>
      </c>
      <c r="C1919">
        <v>6359</v>
      </c>
      <c r="D1919">
        <v>124611</v>
      </c>
      <c r="E1919">
        <v>13662</v>
      </c>
      <c r="F1919">
        <v>0</v>
      </c>
      <c r="G1919" t="s">
        <v>146</v>
      </c>
      <c r="H1919" t="s">
        <v>146</v>
      </c>
      <c r="I1919" t="s">
        <v>146</v>
      </c>
      <c r="J1919" t="s">
        <v>147</v>
      </c>
      <c r="K1919" t="s">
        <v>148</v>
      </c>
      <c r="L1919" t="s">
        <v>149</v>
      </c>
      <c r="M1919" t="s">
        <v>150</v>
      </c>
      <c r="N1919" t="s">
        <v>4890</v>
      </c>
      <c r="O1919" t="s">
        <v>4891</v>
      </c>
      <c r="P1919">
        <v>8163</v>
      </c>
      <c r="Q1919">
        <v>224</v>
      </c>
      <c r="R1919">
        <v>0</v>
      </c>
      <c r="S1919">
        <v>80</v>
      </c>
      <c r="T1919">
        <v>0</v>
      </c>
      <c r="U1919">
        <v>200</v>
      </c>
      <c r="V1919">
        <v>200</v>
      </c>
      <c r="W1919">
        <v>80</v>
      </c>
      <c r="X1919">
        <v>0</v>
      </c>
      <c r="Y1919">
        <v>0</v>
      </c>
      <c r="Z1919">
        <v>0</v>
      </c>
      <c r="AD1919" s="1">
        <v>41641.333333333336</v>
      </c>
      <c r="AE1919" s="1">
        <v>41652.708333333336</v>
      </c>
      <c r="AG1919" s="1">
        <v>41608.333333333336</v>
      </c>
      <c r="AH1919" s="1">
        <v>41618.708333333336</v>
      </c>
      <c r="AI1919" s="1">
        <v>41608.333333333336</v>
      </c>
      <c r="AJ1919" s="1">
        <v>41618.708333333336</v>
      </c>
      <c r="AK1919" s="1">
        <v>41608.333333333336</v>
      </c>
      <c r="AL1919" s="1">
        <v>41618.708333333336</v>
      </c>
      <c r="AM1919" s="1">
        <v>41641.333333333336</v>
      </c>
      <c r="AN1919" s="1">
        <v>41652.708333333336</v>
      </c>
      <c r="AP1919" t="s">
        <v>153</v>
      </c>
      <c r="AU1919" t="s">
        <v>4892</v>
      </c>
      <c r="AY1919" t="s">
        <v>146</v>
      </c>
      <c r="AZ1919">
        <v>0</v>
      </c>
      <c r="BA1919">
        <v>0</v>
      </c>
      <c r="BD1919" s="1">
        <v>41321.661111111112</v>
      </c>
      <c r="BE1919" s="1">
        <v>41321.663888888892</v>
      </c>
      <c r="BF1919" t="s">
        <v>155</v>
      </c>
      <c r="BG1919" t="s">
        <v>155</v>
      </c>
      <c r="BH1919">
        <v>8149</v>
      </c>
      <c r="BM1919">
        <v>43400</v>
      </c>
      <c r="BR1919" t="s">
        <v>3163</v>
      </c>
      <c r="BS1919" t="s">
        <v>3164</v>
      </c>
      <c r="BU1919">
        <v>1</v>
      </c>
      <c r="BV1919" t="s">
        <v>158</v>
      </c>
      <c r="BX1919" t="s">
        <v>159</v>
      </c>
      <c r="BY1919" t="s">
        <v>159</v>
      </c>
      <c r="BZ1919" t="s">
        <v>159</v>
      </c>
      <c r="CA1919">
        <v>1</v>
      </c>
      <c r="CC1919" t="s">
        <v>160</v>
      </c>
      <c r="CH1919">
        <v>540</v>
      </c>
      <c r="CI1919">
        <v>39090</v>
      </c>
      <c r="CJ1919" t="s">
        <v>146</v>
      </c>
      <c r="CK1919" t="s">
        <v>146</v>
      </c>
      <c r="CL1919">
        <v>10</v>
      </c>
      <c r="CM1919" t="s">
        <v>4889</v>
      </c>
      <c r="CO1919">
        <v>124610</v>
      </c>
      <c r="CQ1919">
        <v>0</v>
      </c>
      <c r="CR1919">
        <v>0</v>
      </c>
      <c r="CS1919">
        <v>0</v>
      </c>
      <c r="CY1919" t="s">
        <v>163</v>
      </c>
      <c r="CZ1919" t="s">
        <v>164</v>
      </c>
    </row>
    <row r="1920" spans="1:104">
      <c r="A1920" t="s">
        <v>145</v>
      </c>
      <c r="B1920">
        <v>501205</v>
      </c>
      <c r="C1920">
        <v>6359</v>
      </c>
      <c r="D1920">
        <v>124611</v>
      </c>
      <c r="E1920">
        <v>13662</v>
      </c>
      <c r="F1920">
        <v>0</v>
      </c>
      <c r="G1920" t="s">
        <v>146</v>
      </c>
      <c r="H1920" t="s">
        <v>146</v>
      </c>
      <c r="I1920" t="s">
        <v>146</v>
      </c>
      <c r="J1920" t="s">
        <v>147</v>
      </c>
      <c r="K1920" t="s">
        <v>148</v>
      </c>
      <c r="L1920" t="s">
        <v>149</v>
      </c>
      <c r="M1920" t="s">
        <v>150</v>
      </c>
      <c r="N1920" t="s">
        <v>4893</v>
      </c>
      <c r="O1920" t="s">
        <v>4894</v>
      </c>
      <c r="P1920">
        <v>8165</v>
      </c>
      <c r="Q1920">
        <v>224</v>
      </c>
      <c r="R1920">
        <v>0</v>
      </c>
      <c r="S1920">
        <v>80</v>
      </c>
      <c r="T1920">
        <v>0</v>
      </c>
      <c r="U1920">
        <v>630</v>
      </c>
      <c r="V1920">
        <v>630</v>
      </c>
      <c r="W1920">
        <v>80</v>
      </c>
      <c r="X1920">
        <v>0</v>
      </c>
      <c r="Y1920">
        <v>0</v>
      </c>
      <c r="Z1920">
        <v>0</v>
      </c>
      <c r="AD1920" s="1">
        <v>41653.333333333336</v>
      </c>
      <c r="AE1920" s="1">
        <v>41664.708333333336</v>
      </c>
      <c r="AG1920" s="1">
        <v>41619.333333333336</v>
      </c>
      <c r="AH1920" s="1">
        <v>41631.708333333336</v>
      </c>
      <c r="AI1920" s="1">
        <v>41619.333333333336</v>
      </c>
      <c r="AJ1920" s="1">
        <v>41631.708333333336</v>
      </c>
      <c r="AK1920" s="1">
        <v>41619.333333333336</v>
      </c>
      <c r="AL1920" s="1">
        <v>41631.708333333336</v>
      </c>
      <c r="AM1920" s="1">
        <v>41653.333333333336</v>
      </c>
      <c r="AN1920" s="1">
        <v>41664.708333333336</v>
      </c>
      <c r="AP1920" t="s">
        <v>153</v>
      </c>
      <c r="AU1920" t="s">
        <v>4895</v>
      </c>
      <c r="AY1920" t="s">
        <v>146</v>
      </c>
      <c r="AZ1920">
        <v>0</v>
      </c>
      <c r="BA1920">
        <v>0</v>
      </c>
      <c r="BD1920" s="1">
        <v>41321.661111111112</v>
      </c>
      <c r="BE1920" s="1">
        <v>41321.663888888892</v>
      </c>
      <c r="BF1920" t="s">
        <v>155</v>
      </c>
      <c r="BG1920" t="s">
        <v>155</v>
      </c>
      <c r="BH1920">
        <v>8149</v>
      </c>
      <c r="BM1920">
        <v>43420</v>
      </c>
      <c r="BR1920" t="s">
        <v>3171</v>
      </c>
      <c r="BS1920" t="s">
        <v>3172</v>
      </c>
      <c r="BU1920">
        <v>1</v>
      </c>
      <c r="BV1920" t="s">
        <v>158</v>
      </c>
      <c r="BX1920" t="s">
        <v>159</v>
      </c>
      <c r="BY1920" t="s">
        <v>159</v>
      </c>
      <c r="BZ1920" t="s">
        <v>159</v>
      </c>
      <c r="CA1920">
        <v>1</v>
      </c>
      <c r="CC1920" t="s">
        <v>160</v>
      </c>
      <c r="CH1920">
        <v>540</v>
      </c>
      <c r="CI1920">
        <v>39090</v>
      </c>
      <c r="CJ1920" t="s">
        <v>146</v>
      </c>
      <c r="CK1920" t="s">
        <v>146</v>
      </c>
      <c r="CL1920">
        <v>10</v>
      </c>
      <c r="CM1920" t="s">
        <v>4889</v>
      </c>
      <c r="CO1920">
        <v>124610</v>
      </c>
      <c r="CQ1920">
        <v>0</v>
      </c>
      <c r="CR1920">
        <v>0</v>
      </c>
      <c r="CS1920">
        <v>0</v>
      </c>
      <c r="CY1920" t="s">
        <v>163</v>
      </c>
      <c r="CZ1920" t="s">
        <v>164</v>
      </c>
    </row>
    <row r="1921" spans="1:104">
      <c r="A1921" t="s">
        <v>145</v>
      </c>
      <c r="B1921">
        <v>501206</v>
      </c>
      <c r="C1921">
        <v>6359</v>
      </c>
      <c r="D1921">
        <v>124611</v>
      </c>
      <c r="E1921">
        <v>13662</v>
      </c>
      <c r="F1921">
        <v>0</v>
      </c>
      <c r="G1921" t="s">
        <v>146</v>
      </c>
      <c r="H1921" t="s">
        <v>146</v>
      </c>
      <c r="I1921" t="s">
        <v>146</v>
      </c>
      <c r="J1921" t="s">
        <v>147</v>
      </c>
      <c r="K1921" t="s">
        <v>148</v>
      </c>
      <c r="L1921" t="s">
        <v>149</v>
      </c>
      <c r="M1921" t="s">
        <v>150</v>
      </c>
      <c r="N1921" t="s">
        <v>4896</v>
      </c>
      <c r="O1921" t="s">
        <v>4897</v>
      </c>
      <c r="P1921">
        <v>8165</v>
      </c>
      <c r="Q1921">
        <v>224</v>
      </c>
      <c r="R1921">
        <v>0</v>
      </c>
      <c r="S1921">
        <v>200</v>
      </c>
      <c r="T1921">
        <v>0</v>
      </c>
      <c r="U1921">
        <v>1708</v>
      </c>
      <c r="V1921">
        <v>1708</v>
      </c>
      <c r="W1921">
        <v>200</v>
      </c>
      <c r="X1921">
        <v>0</v>
      </c>
      <c r="Y1921">
        <v>0</v>
      </c>
      <c r="Z1921">
        <v>0</v>
      </c>
      <c r="AD1921" s="1">
        <v>41665.333333333336</v>
      </c>
      <c r="AE1921" s="1">
        <v>41694.708333333336</v>
      </c>
      <c r="AG1921" s="1">
        <v>41632.333333333336</v>
      </c>
      <c r="AH1921" s="1">
        <v>41660.708333333336</v>
      </c>
      <c r="AI1921" s="1">
        <v>41632.333333333336</v>
      </c>
      <c r="AJ1921" s="1">
        <v>41660.708333333336</v>
      </c>
      <c r="AK1921" s="1">
        <v>41632.333333333336</v>
      </c>
      <c r="AL1921" s="1">
        <v>41660.708333333336</v>
      </c>
      <c r="AM1921" s="1">
        <v>41665.333333333336</v>
      </c>
      <c r="AN1921" s="1">
        <v>41694.708333333336</v>
      </c>
      <c r="AP1921" t="s">
        <v>153</v>
      </c>
      <c r="AU1921" t="s">
        <v>4898</v>
      </c>
      <c r="AY1921" t="s">
        <v>146</v>
      </c>
      <c r="AZ1921">
        <v>0</v>
      </c>
      <c r="BA1921">
        <v>0</v>
      </c>
      <c r="BD1921" s="1">
        <v>41321.661111111112</v>
      </c>
      <c r="BE1921" s="1">
        <v>41321.663888888892</v>
      </c>
      <c r="BF1921" t="s">
        <v>155</v>
      </c>
      <c r="BG1921" t="s">
        <v>155</v>
      </c>
      <c r="BH1921">
        <v>8149</v>
      </c>
      <c r="BM1921">
        <v>43420</v>
      </c>
      <c r="BR1921" t="s">
        <v>3171</v>
      </c>
      <c r="BS1921" t="s">
        <v>3172</v>
      </c>
      <c r="BU1921">
        <v>1</v>
      </c>
      <c r="BV1921" t="s">
        <v>158</v>
      </c>
      <c r="BX1921" t="s">
        <v>159</v>
      </c>
      <c r="BY1921" t="s">
        <v>159</v>
      </c>
      <c r="BZ1921" t="s">
        <v>159</v>
      </c>
      <c r="CA1921">
        <v>1</v>
      </c>
      <c r="CC1921" t="s">
        <v>160</v>
      </c>
      <c r="CH1921">
        <v>540</v>
      </c>
      <c r="CI1921">
        <v>39090</v>
      </c>
      <c r="CJ1921" t="s">
        <v>146</v>
      </c>
      <c r="CK1921" t="s">
        <v>146</v>
      </c>
      <c r="CL1921">
        <v>10</v>
      </c>
      <c r="CM1921" t="s">
        <v>4889</v>
      </c>
      <c r="CO1921">
        <v>124610</v>
      </c>
      <c r="CQ1921">
        <v>0</v>
      </c>
      <c r="CR1921">
        <v>0</v>
      </c>
      <c r="CS1921">
        <v>0</v>
      </c>
      <c r="CY1921" t="s">
        <v>163</v>
      </c>
      <c r="CZ1921" t="s">
        <v>164</v>
      </c>
    </row>
    <row r="1922" spans="1:104">
      <c r="A1922" t="s">
        <v>145</v>
      </c>
      <c r="B1922">
        <v>501207</v>
      </c>
      <c r="C1922">
        <v>6359</v>
      </c>
      <c r="D1922">
        <v>124611</v>
      </c>
      <c r="E1922">
        <v>13662</v>
      </c>
      <c r="F1922">
        <v>0</v>
      </c>
      <c r="G1922" t="s">
        <v>146</v>
      </c>
      <c r="H1922" t="s">
        <v>146</v>
      </c>
      <c r="I1922" t="s">
        <v>146</v>
      </c>
      <c r="J1922" t="s">
        <v>147</v>
      </c>
      <c r="K1922" t="s">
        <v>148</v>
      </c>
      <c r="L1922" t="s">
        <v>149</v>
      </c>
      <c r="M1922" t="s">
        <v>150</v>
      </c>
      <c r="N1922" t="s">
        <v>4899</v>
      </c>
      <c r="O1922" t="s">
        <v>4900</v>
      </c>
      <c r="P1922">
        <v>8165</v>
      </c>
      <c r="Q1922">
        <v>224</v>
      </c>
      <c r="R1922">
        <v>0</v>
      </c>
      <c r="S1922">
        <v>160</v>
      </c>
      <c r="T1922">
        <v>0</v>
      </c>
      <c r="U1922">
        <v>490</v>
      </c>
      <c r="V1922">
        <v>490</v>
      </c>
      <c r="W1922">
        <v>160</v>
      </c>
      <c r="X1922">
        <v>0</v>
      </c>
      <c r="Y1922">
        <v>0</v>
      </c>
      <c r="Z1922">
        <v>0</v>
      </c>
      <c r="AD1922" s="1">
        <v>41695.333333333336</v>
      </c>
      <c r="AE1922" s="1">
        <v>41717.708333333336</v>
      </c>
      <c r="AG1922" s="1">
        <v>41661.333333333336</v>
      </c>
      <c r="AH1922" s="1">
        <v>41685.708333333336</v>
      </c>
      <c r="AI1922" s="1">
        <v>41661.333333333336</v>
      </c>
      <c r="AJ1922" s="1">
        <v>41685.708333333336</v>
      </c>
      <c r="AK1922" s="1">
        <v>41661.333333333336</v>
      </c>
      <c r="AL1922" s="1">
        <v>41685.708333333336</v>
      </c>
      <c r="AM1922" s="1">
        <v>41695.333333333336</v>
      </c>
      <c r="AN1922" s="1">
        <v>41717.708333333336</v>
      </c>
      <c r="AP1922" t="s">
        <v>153</v>
      </c>
      <c r="AU1922" t="s">
        <v>4901</v>
      </c>
      <c r="AY1922" t="s">
        <v>146</v>
      </c>
      <c r="AZ1922">
        <v>0</v>
      </c>
      <c r="BA1922">
        <v>0</v>
      </c>
      <c r="BD1922" s="1">
        <v>41321.661111111112</v>
      </c>
      <c r="BE1922" s="1">
        <v>41321.663888888892</v>
      </c>
      <c r="BF1922" t="s">
        <v>155</v>
      </c>
      <c r="BG1922" t="s">
        <v>155</v>
      </c>
      <c r="BH1922">
        <v>8149</v>
      </c>
      <c r="BM1922">
        <v>43420</v>
      </c>
      <c r="BR1922" t="s">
        <v>3171</v>
      </c>
      <c r="BS1922" t="s">
        <v>3172</v>
      </c>
      <c r="BU1922">
        <v>1</v>
      </c>
      <c r="BV1922" t="s">
        <v>158</v>
      </c>
      <c r="BX1922" t="s">
        <v>159</v>
      </c>
      <c r="BY1922" t="s">
        <v>159</v>
      </c>
      <c r="BZ1922" t="s">
        <v>159</v>
      </c>
      <c r="CA1922">
        <v>1</v>
      </c>
      <c r="CC1922" t="s">
        <v>160</v>
      </c>
      <c r="CH1922">
        <v>540</v>
      </c>
      <c r="CI1922">
        <v>39090</v>
      </c>
      <c r="CJ1922" t="s">
        <v>146</v>
      </c>
      <c r="CK1922" t="s">
        <v>146</v>
      </c>
      <c r="CL1922">
        <v>10</v>
      </c>
      <c r="CM1922" t="s">
        <v>4889</v>
      </c>
      <c r="CO1922">
        <v>124610</v>
      </c>
      <c r="CQ1922">
        <v>0</v>
      </c>
      <c r="CR1922">
        <v>0</v>
      </c>
      <c r="CS1922">
        <v>0</v>
      </c>
      <c r="CY1922" t="s">
        <v>163</v>
      </c>
      <c r="CZ1922" t="s">
        <v>164</v>
      </c>
    </row>
    <row r="1923" spans="1:104">
      <c r="A1923" t="s">
        <v>145</v>
      </c>
      <c r="B1923">
        <v>501208</v>
      </c>
      <c r="C1923">
        <v>6359</v>
      </c>
      <c r="D1923">
        <v>124611</v>
      </c>
      <c r="E1923">
        <v>13662</v>
      </c>
      <c r="F1923">
        <v>0</v>
      </c>
      <c r="G1923" t="s">
        <v>146</v>
      </c>
      <c r="H1923" t="s">
        <v>146</v>
      </c>
      <c r="I1923" t="s">
        <v>146</v>
      </c>
      <c r="J1923" t="s">
        <v>147</v>
      </c>
      <c r="K1923" t="s">
        <v>148</v>
      </c>
      <c r="L1923" t="s">
        <v>149</v>
      </c>
      <c r="M1923" t="s">
        <v>150</v>
      </c>
      <c r="N1923" t="s">
        <v>4902</v>
      </c>
      <c r="O1923" t="s">
        <v>4903</v>
      </c>
      <c r="P1923">
        <v>8177</v>
      </c>
      <c r="Q1923">
        <v>272</v>
      </c>
      <c r="R1923">
        <v>0</v>
      </c>
      <c r="S1923">
        <v>120</v>
      </c>
      <c r="T1923">
        <v>0</v>
      </c>
      <c r="U1923">
        <v>192</v>
      </c>
      <c r="V1923">
        <v>192</v>
      </c>
      <c r="W1923">
        <v>120</v>
      </c>
      <c r="X1923">
        <v>83.999955</v>
      </c>
      <c r="Y1923">
        <v>0</v>
      </c>
      <c r="Z1923">
        <v>83.999955</v>
      </c>
      <c r="AD1923" s="1">
        <v>41725.333333333336</v>
      </c>
      <c r="AE1923" s="1">
        <v>41742.708333333336</v>
      </c>
      <c r="AG1923" s="1">
        <v>41686.333333333336</v>
      </c>
      <c r="AH1923" s="1">
        <v>41702.708333333336</v>
      </c>
      <c r="AI1923" s="1">
        <v>41686.333333333336</v>
      </c>
      <c r="AJ1923" s="1">
        <v>41702.708333333336</v>
      </c>
      <c r="AK1923" s="1">
        <v>41686.333333333336</v>
      </c>
      <c r="AL1923" s="1">
        <v>41702.708333333336</v>
      </c>
      <c r="AM1923" s="1">
        <v>41725.333333333336</v>
      </c>
      <c r="AN1923" s="1">
        <v>41742.708333333336</v>
      </c>
      <c r="AP1923" t="s">
        <v>153</v>
      </c>
      <c r="AU1923" t="s">
        <v>4904</v>
      </c>
      <c r="AY1923" t="s">
        <v>146</v>
      </c>
      <c r="AZ1923">
        <v>0</v>
      </c>
      <c r="BA1923">
        <v>0</v>
      </c>
      <c r="BD1923" s="1">
        <v>41321.661111111112</v>
      </c>
      <c r="BE1923" s="1">
        <v>41328.377083333333</v>
      </c>
      <c r="BF1923" t="s">
        <v>155</v>
      </c>
      <c r="BG1923" t="s">
        <v>155</v>
      </c>
      <c r="BH1923">
        <v>8149</v>
      </c>
      <c r="BM1923">
        <v>43540</v>
      </c>
      <c r="BR1923" t="s">
        <v>1348</v>
      </c>
      <c r="BS1923" t="s">
        <v>1349</v>
      </c>
      <c r="BU1923">
        <v>1</v>
      </c>
      <c r="BV1923" t="s">
        <v>158</v>
      </c>
      <c r="BX1923" t="s">
        <v>159</v>
      </c>
      <c r="BY1923" t="s">
        <v>159</v>
      </c>
      <c r="BZ1923" t="s">
        <v>159</v>
      </c>
      <c r="CA1923">
        <v>1</v>
      </c>
      <c r="CC1923" t="s">
        <v>160</v>
      </c>
      <c r="CH1923">
        <v>540</v>
      </c>
      <c r="CI1923">
        <v>39090</v>
      </c>
      <c r="CJ1923" t="s">
        <v>146</v>
      </c>
      <c r="CK1923" t="s">
        <v>146</v>
      </c>
      <c r="CL1923">
        <v>10</v>
      </c>
      <c r="CM1923" t="s">
        <v>4889</v>
      </c>
      <c r="CO1923">
        <v>124610</v>
      </c>
      <c r="CQ1923">
        <v>0</v>
      </c>
      <c r="CR1923">
        <v>0</v>
      </c>
      <c r="CS1923">
        <v>0</v>
      </c>
      <c r="CY1923" t="s">
        <v>163</v>
      </c>
      <c r="CZ1923" t="s">
        <v>164</v>
      </c>
    </row>
    <row r="1924" spans="1:104">
      <c r="A1924" t="s">
        <v>145</v>
      </c>
      <c r="B1924">
        <v>501209</v>
      </c>
      <c r="C1924">
        <v>6359</v>
      </c>
      <c r="D1924">
        <v>124611</v>
      </c>
      <c r="E1924">
        <v>13662</v>
      </c>
      <c r="F1924">
        <v>0</v>
      </c>
      <c r="G1924" t="s">
        <v>146</v>
      </c>
      <c r="H1924" t="s">
        <v>146</v>
      </c>
      <c r="I1924" t="s">
        <v>146</v>
      </c>
      <c r="J1924" t="s">
        <v>147</v>
      </c>
      <c r="K1924" t="s">
        <v>148</v>
      </c>
      <c r="L1924" t="s">
        <v>149</v>
      </c>
      <c r="M1924" t="s">
        <v>150</v>
      </c>
      <c r="N1924" t="s">
        <v>4905</v>
      </c>
      <c r="O1924" t="s">
        <v>4906</v>
      </c>
      <c r="P1924">
        <v>8164</v>
      </c>
      <c r="Q1924">
        <v>224</v>
      </c>
      <c r="R1924">
        <v>0</v>
      </c>
      <c r="S1924">
        <v>40</v>
      </c>
      <c r="T1924">
        <v>0</v>
      </c>
      <c r="U1924">
        <v>66</v>
      </c>
      <c r="V1924">
        <v>66</v>
      </c>
      <c r="W1924">
        <v>40</v>
      </c>
      <c r="X1924">
        <v>0</v>
      </c>
      <c r="Y1924">
        <v>0</v>
      </c>
      <c r="Z1924">
        <v>0</v>
      </c>
      <c r="AD1924" s="1">
        <v>41743.333333333336</v>
      </c>
      <c r="AE1924" s="1">
        <v>41748.708333333336</v>
      </c>
      <c r="AG1924" s="1">
        <v>41710.333333333336</v>
      </c>
      <c r="AH1924" s="1">
        <v>41715.708333333336</v>
      </c>
      <c r="AI1924" s="1">
        <v>41710.333333333336</v>
      </c>
      <c r="AJ1924" s="1">
        <v>41715.708333333336</v>
      </c>
      <c r="AK1924" s="1">
        <v>41710.333333333336</v>
      </c>
      <c r="AL1924" s="1">
        <v>41715.708333333336</v>
      </c>
      <c r="AM1924" s="1">
        <v>41743.333333333336</v>
      </c>
      <c r="AN1924" s="1">
        <v>41748.708333333336</v>
      </c>
      <c r="AP1924" t="s">
        <v>153</v>
      </c>
      <c r="AU1924" t="s">
        <v>4907</v>
      </c>
      <c r="AY1924" t="s">
        <v>146</v>
      </c>
      <c r="AZ1924">
        <v>0</v>
      </c>
      <c r="BA1924">
        <v>0</v>
      </c>
      <c r="BD1924" s="1">
        <v>41321.661111111112</v>
      </c>
      <c r="BE1924" s="1">
        <v>41321.690972222219</v>
      </c>
      <c r="BF1924" t="s">
        <v>155</v>
      </c>
      <c r="BG1924" t="s">
        <v>155</v>
      </c>
      <c r="BH1924">
        <v>8149</v>
      </c>
      <c r="BM1924">
        <v>43410</v>
      </c>
      <c r="BR1924" t="s">
        <v>2914</v>
      </c>
      <c r="BS1924" t="s">
        <v>2915</v>
      </c>
      <c r="BU1924">
        <v>1</v>
      </c>
      <c r="BV1924" t="s">
        <v>158</v>
      </c>
      <c r="BX1924" t="s">
        <v>159</v>
      </c>
      <c r="BY1924" t="s">
        <v>159</v>
      </c>
      <c r="BZ1924" t="s">
        <v>159</v>
      </c>
      <c r="CA1924">
        <v>1</v>
      </c>
      <c r="CC1924" t="s">
        <v>160</v>
      </c>
      <c r="CH1924">
        <v>540</v>
      </c>
      <c r="CI1924">
        <v>39090</v>
      </c>
      <c r="CJ1924" t="s">
        <v>146</v>
      </c>
      <c r="CK1924" t="s">
        <v>146</v>
      </c>
      <c r="CL1924">
        <v>10</v>
      </c>
      <c r="CM1924" t="s">
        <v>4889</v>
      </c>
      <c r="CO1924">
        <v>124610</v>
      </c>
      <c r="CQ1924">
        <v>0</v>
      </c>
      <c r="CR1924">
        <v>0</v>
      </c>
      <c r="CS1924">
        <v>0</v>
      </c>
      <c r="CY1924" t="s">
        <v>163</v>
      </c>
      <c r="CZ1924" t="s">
        <v>164</v>
      </c>
    </row>
    <row r="1925" spans="1:104">
      <c r="A1925" t="s">
        <v>145</v>
      </c>
      <c r="B1925">
        <v>501210</v>
      </c>
      <c r="C1925">
        <v>6359</v>
      </c>
      <c r="D1925">
        <v>124611</v>
      </c>
      <c r="E1925">
        <v>13662</v>
      </c>
      <c r="F1925">
        <v>0</v>
      </c>
      <c r="G1925" t="s">
        <v>146</v>
      </c>
      <c r="H1925" t="s">
        <v>146</v>
      </c>
      <c r="I1925" t="s">
        <v>146</v>
      </c>
      <c r="J1925" t="s">
        <v>147</v>
      </c>
      <c r="K1925" t="s">
        <v>148</v>
      </c>
      <c r="L1925" t="s">
        <v>149</v>
      </c>
      <c r="M1925" t="s">
        <v>150</v>
      </c>
      <c r="N1925" t="s">
        <v>4908</v>
      </c>
      <c r="O1925" t="s">
        <v>4909</v>
      </c>
      <c r="P1925">
        <v>8178</v>
      </c>
      <c r="Q1925">
        <v>224</v>
      </c>
      <c r="R1925">
        <v>0</v>
      </c>
      <c r="S1925">
        <v>40</v>
      </c>
      <c r="T1925">
        <v>0</v>
      </c>
      <c r="U1925">
        <v>44</v>
      </c>
      <c r="V1925">
        <v>44</v>
      </c>
      <c r="W1925">
        <v>40</v>
      </c>
      <c r="X1925">
        <v>0</v>
      </c>
      <c r="Y1925">
        <v>0</v>
      </c>
      <c r="Z1925">
        <v>0</v>
      </c>
      <c r="AD1925" s="1">
        <v>41787.333333333336</v>
      </c>
      <c r="AE1925" s="1">
        <v>41792.708333333336</v>
      </c>
      <c r="AG1925" s="1">
        <v>41755.333333333336</v>
      </c>
      <c r="AH1925" s="1">
        <v>41759.708333333336</v>
      </c>
      <c r="AI1925" s="1">
        <v>41755.333333333336</v>
      </c>
      <c r="AJ1925" s="1">
        <v>41759.708333333336</v>
      </c>
      <c r="AK1925" s="1">
        <v>41755.333333333336</v>
      </c>
      <c r="AL1925" s="1">
        <v>41759.708333333336</v>
      </c>
      <c r="AM1925" s="1">
        <v>41787.333333333336</v>
      </c>
      <c r="AN1925" s="1">
        <v>41792.708333333336</v>
      </c>
      <c r="AP1925" t="s">
        <v>153</v>
      </c>
      <c r="AU1925" t="s">
        <v>4910</v>
      </c>
      <c r="AY1925" t="s">
        <v>146</v>
      </c>
      <c r="AZ1925">
        <v>0</v>
      </c>
      <c r="BA1925">
        <v>0</v>
      </c>
      <c r="BD1925" s="1">
        <v>41321.661111111112</v>
      </c>
      <c r="BE1925" s="1">
        <v>41321.690972222219</v>
      </c>
      <c r="BF1925" t="s">
        <v>155</v>
      </c>
      <c r="BG1925" t="s">
        <v>155</v>
      </c>
      <c r="BH1925">
        <v>8149</v>
      </c>
      <c r="BM1925">
        <v>43550</v>
      </c>
      <c r="BR1925" t="s">
        <v>156</v>
      </c>
      <c r="BS1925" t="s">
        <v>157</v>
      </c>
      <c r="BU1925">
        <v>1</v>
      </c>
      <c r="BV1925" t="s">
        <v>158</v>
      </c>
      <c r="BX1925" t="s">
        <v>159</v>
      </c>
      <c r="BY1925" t="s">
        <v>159</v>
      </c>
      <c r="BZ1925" t="s">
        <v>159</v>
      </c>
      <c r="CA1925">
        <v>1</v>
      </c>
      <c r="CC1925" t="s">
        <v>160</v>
      </c>
      <c r="CH1925">
        <v>540</v>
      </c>
      <c r="CI1925">
        <v>39090</v>
      </c>
      <c r="CJ1925" t="s">
        <v>146</v>
      </c>
      <c r="CK1925" t="s">
        <v>146</v>
      </c>
      <c r="CL1925">
        <v>10</v>
      </c>
      <c r="CM1925" t="s">
        <v>4889</v>
      </c>
      <c r="CO1925">
        <v>124610</v>
      </c>
      <c r="CQ1925">
        <v>0</v>
      </c>
      <c r="CR1925">
        <v>0</v>
      </c>
      <c r="CS1925">
        <v>0</v>
      </c>
      <c r="CY1925" t="s">
        <v>163</v>
      </c>
      <c r="CZ1925" t="s">
        <v>164</v>
      </c>
    </row>
    <row r="1926" spans="1:104">
      <c r="A1926" t="s">
        <v>145</v>
      </c>
      <c r="B1926">
        <v>501211</v>
      </c>
      <c r="C1926">
        <v>6359</v>
      </c>
      <c r="D1926">
        <v>124611</v>
      </c>
      <c r="E1926">
        <v>13662</v>
      </c>
      <c r="F1926">
        <v>0</v>
      </c>
      <c r="G1926" t="s">
        <v>146</v>
      </c>
      <c r="H1926" t="s">
        <v>146</v>
      </c>
      <c r="I1926" t="s">
        <v>146</v>
      </c>
      <c r="J1926" t="s">
        <v>147</v>
      </c>
      <c r="K1926" t="s">
        <v>148</v>
      </c>
      <c r="L1926" t="s">
        <v>149</v>
      </c>
      <c r="M1926" t="s">
        <v>150</v>
      </c>
      <c r="N1926" t="s">
        <v>4911</v>
      </c>
      <c r="O1926" t="s">
        <v>4912</v>
      </c>
      <c r="P1926">
        <v>8178</v>
      </c>
      <c r="Q1926">
        <v>224</v>
      </c>
      <c r="R1926">
        <v>0</v>
      </c>
      <c r="S1926">
        <v>40</v>
      </c>
      <c r="T1926">
        <v>0</v>
      </c>
      <c r="U1926">
        <v>14</v>
      </c>
      <c r="V1926">
        <v>14</v>
      </c>
      <c r="W1926">
        <v>40</v>
      </c>
      <c r="X1926">
        <v>0</v>
      </c>
      <c r="Y1926">
        <v>0</v>
      </c>
      <c r="Z1926">
        <v>0</v>
      </c>
      <c r="AD1926" s="1">
        <v>41793.333333333336</v>
      </c>
      <c r="AE1926" s="1">
        <v>41798.708333333336</v>
      </c>
      <c r="AG1926" s="1">
        <v>41760.333333333336</v>
      </c>
      <c r="AH1926" s="1">
        <v>41765.708333333336</v>
      </c>
      <c r="AI1926" s="1">
        <v>41760.333333333336</v>
      </c>
      <c r="AJ1926" s="1">
        <v>41765.708333333336</v>
      </c>
      <c r="AK1926" s="1">
        <v>41760.333333333336</v>
      </c>
      <c r="AL1926" s="1">
        <v>41765.708333333336</v>
      </c>
      <c r="AM1926" s="1">
        <v>41793.333333333336</v>
      </c>
      <c r="AN1926" s="1">
        <v>41798.708333333336</v>
      </c>
      <c r="AP1926" t="s">
        <v>153</v>
      </c>
      <c r="AU1926" t="s">
        <v>4913</v>
      </c>
      <c r="AY1926" t="s">
        <v>146</v>
      </c>
      <c r="AZ1926">
        <v>0</v>
      </c>
      <c r="BA1926">
        <v>0</v>
      </c>
      <c r="BD1926" s="1">
        <v>41321.661111111112</v>
      </c>
      <c r="BE1926" s="1">
        <v>41321.690972222219</v>
      </c>
      <c r="BF1926" t="s">
        <v>155</v>
      </c>
      <c r="BG1926" t="s">
        <v>155</v>
      </c>
      <c r="BH1926">
        <v>8149</v>
      </c>
      <c r="BM1926">
        <v>43550</v>
      </c>
      <c r="BR1926" t="s">
        <v>156</v>
      </c>
      <c r="BS1926" t="s">
        <v>157</v>
      </c>
      <c r="BU1926">
        <v>1</v>
      </c>
      <c r="BV1926" t="s">
        <v>158</v>
      </c>
      <c r="BX1926" t="s">
        <v>159</v>
      </c>
      <c r="BY1926" t="s">
        <v>159</v>
      </c>
      <c r="BZ1926" t="s">
        <v>159</v>
      </c>
      <c r="CA1926">
        <v>1</v>
      </c>
      <c r="CC1926" t="s">
        <v>160</v>
      </c>
      <c r="CH1926">
        <v>540</v>
      </c>
      <c r="CI1926">
        <v>39090</v>
      </c>
      <c r="CJ1926" t="s">
        <v>146</v>
      </c>
      <c r="CK1926" t="s">
        <v>146</v>
      </c>
      <c r="CL1926">
        <v>10</v>
      </c>
      <c r="CM1926" t="s">
        <v>4889</v>
      </c>
      <c r="CO1926">
        <v>124610</v>
      </c>
      <c r="CQ1926">
        <v>0</v>
      </c>
      <c r="CR1926">
        <v>0</v>
      </c>
      <c r="CS1926">
        <v>0</v>
      </c>
      <c r="CY1926" t="s">
        <v>163</v>
      </c>
      <c r="CZ1926" t="s">
        <v>164</v>
      </c>
    </row>
    <row r="1927" spans="1:104">
      <c r="A1927" t="s">
        <v>145</v>
      </c>
      <c r="B1927">
        <v>501212</v>
      </c>
      <c r="C1927">
        <v>6359</v>
      </c>
      <c r="D1927">
        <v>124611</v>
      </c>
      <c r="E1927">
        <v>13662</v>
      </c>
      <c r="F1927">
        <v>0</v>
      </c>
      <c r="G1927" t="s">
        <v>146</v>
      </c>
      <c r="H1927" t="s">
        <v>146</v>
      </c>
      <c r="I1927" t="s">
        <v>146</v>
      </c>
      <c r="J1927" t="s">
        <v>147</v>
      </c>
      <c r="K1927" t="s">
        <v>148</v>
      </c>
      <c r="L1927" t="s">
        <v>149</v>
      </c>
      <c r="M1927" t="s">
        <v>150</v>
      </c>
      <c r="N1927" t="s">
        <v>4914</v>
      </c>
      <c r="O1927" t="s">
        <v>4915</v>
      </c>
      <c r="P1927">
        <v>8178</v>
      </c>
      <c r="Q1927">
        <v>224</v>
      </c>
      <c r="R1927">
        <v>224</v>
      </c>
      <c r="S1927">
        <v>40</v>
      </c>
      <c r="T1927">
        <v>0</v>
      </c>
      <c r="U1927">
        <v>164</v>
      </c>
      <c r="V1927">
        <v>164</v>
      </c>
      <c r="W1927">
        <v>40</v>
      </c>
      <c r="X1927">
        <v>0</v>
      </c>
      <c r="Y1927">
        <v>0</v>
      </c>
      <c r="Z1927">
        <v>0</v>
      </c>
      <c r="AD1927" s="1">
        <v>41799.333333333336</v>
      </c>
      <c r="AE1927" s="1">
        <v>41804.708333333336</v>
      </c>
      <c r="AG1927" s="1">
        <v>41766.333333333336</v>
      </c>
      <c r="AH1927" s="1">
        <v>41771.708333333336</v>
      </c>
      <c r="AI1927" s="1">
        <v>41766.333333333336</v>
      </c>
      <c r="AJ1927" s="1">
        <v>41771.708333333336</v>
      </c>
      <c r="AK1927" s="1">
        <v>41766.333333333336</v>
      </c>
      <c r="AL1927" s="1">
        <v>41771.708333333336</v>
      </c>
      <c r="AM1927" s="1">
        <v>41799.333333333336</v>
      </c>
      <c r="AN1927" s="1">
        <v>41804.708333333336</v>
      </c>
      <c r="AP1927" t="s">
        <v>153</v>
      </c>
      <c r="AU1927" t="s">
        <v>4916</v>
      </c>
      <c r="AY1927" t="s">
        <v>146</v>
      </c>
      <c r="AZ1927">
        <v>0</v>
      </c>
      <c r="BA1927">
        <v>0</v>
      </c>
      <c r="BD1927" s="1">
        <v>41321.661111111112</v>
      </c>
      <c r="BE1927" s="1">
        <v>41321.690972222219</v>
      </c>
      <c r="BF1927" t="s">
        <v>155</v>
      </c>
      <c r="BG1927" t="s">
        <v>155</v>
      </c>
      <c r="BH1927">
        <v>8149</v>
      </c>
      <c r="BM1927">
        <v>43550</v>
      </c>
      <c r="BR1927" t="s">
        <v>156</v>
      </c>
      <c r="BS1927" t="s">
        <v>157</v>
      </c>
      <c r="BU1927">
        <v>1</v>
      </c>
      <c r="BV1927" t="s">
        <v>158</v>
      </c>
      <c r="BX1927" t="s">
        <v>159</v>
      </c>
      <c r="BY1927" t="s">
        <v>159</v>
      </c>
      <c r="BZ1927" t="s">
        <v>159</v>
      </c>
      <c r="CA1927">
        <v>1</v>
      </c>
      <c r="CC1927" t="s">
        <v>160</v>
      </c>
      <c r="CH1927">
        <v>540</v>
      </c>
      <c r="CI1927">
        <v>39090</v>
      </c>
      <c r="CJ1927" t="s">
        <v>146</v>
      </c>
      <c r="CK1927" t="s">
        <v>146</v>
      </c>
      <c r="CL1927">
        <v>10</v>
      </c>
      <c r="CM1927" t="s">
        <v>4889</v>
      </c>
      <c r="CO1927">
        <v>124610</v>
      </c>
      <c r="CQ1927">
        <v>0</v>
      </c>
      <c r="CR1927">
        <v>0</v>
      </c>
      <c r="CS1927">
        <v>0</v>
      </c>
      <c r="CY1927" t="s">
        <v>163</v>
      </c>
      <c r="CZ1927" t="s">
        <v>164</v>
      </c>
    </row>
    <row r="1928" spans="1:104">
      <c r="A1928" t="s">
        <v>145</v>
      </c>
      <c r="B1928">
        <v>501213</v>
      </c>
      <c r="C1928">
        <v>6359</v>
      </c>
      <c r="D1928">
        <v>124611</v>
      </c>
      <c r="E1928">
        <v>13662</v>
      </c>
      <c r="F1928">
        <v>0</v>
      </c>
      <c r="G1928" t="s">
        <v>146</v>
      </c>
      <c r="H1928" t="s">
        <v>146</v>
      </c>
      <c r="I1928" t="s">
        <v>146</v>
      </c>
      <c r="J1928" t="s">
        <v>147</v>
      </c>
      <c r="K1928" t="s">
        <v>148</v>
      </c>
      <c r="L1928" t="s">
        <v>149</v>
      </c>
      <c r="M1928" t="s">
        <v>150</v>
      </c>
      <c r="N1928" t="s">
        <v>4917</v>
      </c>
      <c r="O1928" t="s">
        <v>4918</v>
      </c>
      <c r="P1928">
        <v>8178</v>
      </c>
      <c r="Q1928">
        <v>224</v>
      </c>
      <c r="R1928">
        <v>0</v>
      </c>
      <c r="S1928">
        <v>200</v>
      </c>
      <c r="T1928">
        <v>0</v>
      </c>
      <c r="U1928">
        <v>50.4</v>
      </c>
      <c r="V1928">
        <v>50.4</v>
      </c>
      <c r="W1928">
        <v>200</v>
      </c>
      <c r="X1928">
        <v>0</v>
      </c>
      <c r="Y1928">
        <v>0</v>
      </c>
      <c r="Z1928">
        <v>0</v>
      </c>
      <c r="AD1928" s="1">
        <v>41749.333333333336</v>
      </c>
      <c r="AE1928" s="1">
        <v>41777.708333333336</v>
      </c>
      <c r="AG1928" s="1">
        <v>41716.333333333336</v>
      </c>
      <c r="AH1928" s="1">
        <v>41744.708333333336</v>
      </c>
      <c r="AI1928" s="1">
        <v>41716.333333333336</v>
      </c>
      <c r="AJ1928" s="1">
        <v>41744.708333333336</v>
      </c>
      <c r="AK1928" s="1">
        <v>41716.333333333336</v>
      </c>
      <c r="AL1928" s="1">
        <v>41744.708333333336</v>
      </c>
      <c r="AM1928" s="1">
        <v>41749.333333333336</v>
      </c>
      <c r="AN1928" s="1">
        <v>41777.708333333336</v>
      </c>
      <c r="AP1928" t="s">
        <v>153</v>
      </c>
      <c r="AU1928" t="s">
        <v>4919</v>
      </c>
      <c r="AY1928" t="s">
        <v>146</v>
      </c>
      <c r="AZ1928">
        <v>0</v>
      </c>
      <c r="BA1928">
        <v>0</v>
      </c>
      <c r="BD1928" s="1">
        <v>41321.661111111112</v>
      </c>
      <c r="BE1928" s="1">
        <v>41321.690972222219</v>
      </c>
      <c r="BF1928" t="s">
        <v>155</v>
      </c>
      <c r="BG1928" t="s">
        <v>155</v>
      </c>
      <c r="BH1928">
        <v>8149</v>
      </c>
      <c r="BM1928">
        <v>43550</v>
      </c>
      <c r="BR1928" t="s">
        <v>156</v>
      </c>
      <c r="BS1928" t="s">
        <v>157</v>
      </c>
      <c r="BU1928">
        <v>1</v>
      </c>
      <c r="BV1928" t="s">
        <v>158</v>
      </c>
      <c r="BX1928" t="s">
        <v>159</v>
      </c>
      <c r="BY1928" t="s">
        <v>159</v>
      </c>
      <c r="BZ1928" t="s">
        <v>159</v>
      </c>
      <c r="CA1928">
        <v>1</v>
      </c>
      <c r="CC1928" t="s">
        <v>160</v>
      </c>
      <c r="CH1928">
        <v>540</v>
      </c>
      <c r="CI1928">
        <v>39090</v>
      </c>
      <c r="CJ1928" t="s">
        <v>146</v>
      </c>
      <c r="CK1928" t="s">
        <v>146</v>
      </c>
      <c r="CL1928">
        <v>10</v>
      </c>
      <c r="CM1928" t="s">
        <v>4889</v>
      </c>
      <c r="CO1928">
        <v>124610</v>
      </c>
      <c r="CQ1928">
        <v>0</v>
      </c>
      <c r="CR1928">
        <v>0</v>
      </c>
      <c r="CS1928">
        <v>0</v>
      </c>
      <c r="CY1928" t="s">
        <v>163</v>
      </c>
      <c r="CZ1928" t="s">
        <v>164</v>
      </c>
    </row>
    <row r="1929" spans="1:104">
      <c r="A1929" t="s">
        <v>145</v>
      </c>
      <c r="B1929">
        <v>501214</v>
      </c>
      <c r="C1929">
        <v>6359</v>
      </c>
      <c r="D1929">
        <v>124611</v>
      </c>
      <c r="E1929">
        <v>13662</v>
      </c>
      <c r="F1929">
        <v>0</v>
      </c>
      <c r="G1929" t="s">
        <v>146</v>
      </c>
      <c r="H1929" t="s">
        <v>146</v>
      </c>
      <c r="I1929" t="s">
        <v>146</v>
      </c>
      <c r="J1929" t="s">
        <v>147</v>
      </c>
      <c r="K1929" t="s">
        <v>148</v>
      </c>
      <c r="L1929" t="s">
        <v>149</v>
      </c>
      <c r="M1929" t="s">
        <v>150</v>
      </c>
      <c r="N1929" t="s">
        <v>4920</v>
      </c>
      <c r="O1929" t="s">
        <v>4921</v>
      </c>
      <c r="P1929">
        <v>8178</v>
      </c>
      <c r="Q1929">
        <v>224</v>
      </c>
      <c r="R1929">
        <v>0</v>
      </c>
      <c r="S1929">
        <v>200</v>
      </c>
      <c r="T1929">
        <v>0</v>
      </c>
      <c r="U1929">
        <v>159.19999999999999</v>
      </c>
      <c r="V1929">
        <v>159.19999999999999</v>
      </c>
      <c r="W1929">
        <v>200</v>
      </c>
      <c r="X1929">
        <v>0</v>
      </c>
      <c r="Y1929">
        <v>0</v>
      </c>
      <c r="Z1929">
        <v>0</v>
      </c>
      <c r="AD1929" s="1">
        <v>41749.333333333336</v>
      </c>
      <c r="AE1929" s="1">
        <v>41777.708333333336</v>
      </c>
      <c r="AG1929" s="1">
        <v>41716.333333333336</v>
      </c>
      <c r="AH1929" s="1">
        <v>41744.708333333336</v>
      </c>
      <c r="AI1929" s="1">
        <v>41716.333333333336</v>
      </c>
      <c r="AJ1929" s="1">
        <v>41744.708333333336</v>
      </c>
      <c r="AK1929" s="1">
        <v>41716.333333333336</v>
      </c>
      <c r="AL1929" s="1">
        <v>41744.708333333336</v>
      </c>
      <c r="AM1929" s="1">
        <v>41749.333333333336</v>
      </c>
      <c r="AN1929" s="1">
        <v>41777.708333333336</v>
      </c>
      <c r="AP1929" t="s">
        <v>153</v>
      </c>
      <c r="AU1929" t="s">
        <v>4922</v>
      </c>
      <c r="AY1929" t="s">
        <v>146</v>
      </c>
      <c r="AZ1929">
        <v>0</v>
      </c>
      <c r="BA1929">
        <v>0</v>
      </c>
      <c r="BD1929" s="1">
        <v>41321.661111111112</v>
      </c>
      <c r="BE1929" s="1">
        <v>41328.377083333333</v>
      </c>
      <c r="BF1929" t="s">
        <v>155</v>
      </c>
      <c r="BG1929" t="s">
        <v>155</v>
      </c>
      <c r="BH1929">
        <v>8149</v>
      </c>
      <c r="BM1929">
        <v>43550</v>
      </c>
      <c r="BR1929" t="s">
        <v>156</v>
      </c>
      <c r="BS1929" t="s">
        <v>157</v>
      </c>
      <c r="BU1929">
        <v>1</v>
      </c>
      <c r="BV1929" t="s">
        <v>158</v>
      </c>
      <c r="BX1929" t="s">
        <v>159</v>
      </c>
      <c r="BY1929" t="s">
        <v>159</v>
      </c>
      <c r="BZ1929" t="s">
        <v>159</v>
      </c>
      <c r="CA1929">
        <v>1</v>
      </c>
      <c r="CC1929" t="s">
        <v>160</v>
      </c>
      <c r="CH1929">
        <v>540</v>
      </c>
      <c r="CI1929">
        <v>39090</v>
      </c>
      <c r="CJ1929" t="s">
        <v>146</v>
      </c>
      <c r="CK1929" t="s">
        <v>146</v>
      </c>
      <c r="CL1929">
        <v>10</v>
      </c>
      <c r="CM1929" t="s">
        <v>4889</v>
      </c>
      <c r="CO1929">
        <v>124610</v>
      </c>
      <c r="CQ1929">
        <v>0</v>
      </c>
      <c r="CR1929">
        <v>0</v>
      </c>
      <c r="CS1929">
        <v>0</v>
      </c>
      <c r="CY1929" t="s">
        <v>163</v>
      </c>
      <c r="CZ1929" t="s">
        <v>164</v>
      </c>
    </row>
    <row r="1930" spans="1:104">
      <c r="A1930" t="s">
        <v>145</v>
      </c>
      <c r="B1930">
        <v>501215</v>
      </c>
      <c r="C1930">
        <v>6359</v>
      </c>
      <c r="D1930">
        <v>124611</v>
      </c>
      <c r="E1930">
        <v>13662</v>
      </c>
      <c r="F1930">
        <v>0</v>
      </c>
      <c r="G1930" t="s">
        <v>146</v>
      </c>
      <c r="H1930" t="s">
        <v>146</v>
      </c>
      <c r="I1930" t="s">
        <v>146</v>
      </c>
      <c r="J1930" t="s">
        <v>147</v>
      </c>
      <c r="K1930" t="s">
        <v>148</v>
      </c>
      <c r="L1930" t="s">
        <v>149</v>
      </c>
      <c r="M1930" t="s">
        <v>150</v>
      </c>
      <c r="N1930" t="s">
        <v>4923</v>
      </c>
      <c r="O1930" t="s">
        <v>4774</v>
      </c>
      <c r="P1930">
        <v>8178</v>
      </c>
      <c r="Q1930">
        <v>224</v>
      </c>
      <c r="R1930">
        <v>0</v>
      </c>
      <c r="S1930">
        <v>200</v>
      </c>
      <c r="T1930">
        <v>0</v>
      </c>
      <c r="U1930">
        <v>325.2</v>
      </c>
      <c r="V1930">
        <v>325.2</v>
      </c>
      <c r="W1930">
        <v>200</v>
      </c>
      <c r="X1930">
        <v>0</v>
      </c>
      <c r="Y1930">
        <v>0</v>
      </c>
      <c r="Z1930">
        <v>0</v>
      </c>
      <c r="AD1930" s="1">
        <v>41758.333333333336</v>
      </c>
      <c r="AE1930" s="1">
        <v>41786.708333333336</v>
      </c>
      <c r="AG1930" s="1">
        <v>41725.333333333336</v>
      </c>
      <c r="AH1930" s="1">
        <v>41753.708333333336</v>
      </c>
      <c r="AI1930" s="1">
        <v>41725.333333333336</v>
      </c>
      <c r="AJ1930" s="1">
        <v>41753.708333333336</v>
      </c>
      <c r="AK1930" s="1">
        <v>41725.333333333336</v>
      </c>
      <c r="AL1930" s="1">
        <v>41753.708333333336</v>
      </c>
      <c r="AM1930" s="1">
        <v>41758.333333333336</v>
      </c>
      <c r="AN1930" s="1">
        <v>41786.708333333336</v>
      </c>
      <c r="AP1930" t="s">
        <v>153</v>
      </c>
      <c r="AU1930" t="s">
        <v>4924</v>
      </c>
      <c r="AY1930" t="s">
        <v>146</v>
      </c>
      <c r="AZ1930">
        <v>0</v>
      </c>
      <c r="BA1930">
        <v>0</v>
      </c>
      <c r="BD1930" s="1">
        <v>41321.661111111112</v>
      </c>
      <c r="BE1930" s="1">
        <v>41328.377083333333</v>
      </c>
      <c r="BF1930" t="s">
        <v>155</v>
      </c>
      <c r="BG1930" t="s">
        <v>155</v>
      </c>
      <c r="BH1930">
        <v>8149</v>
      </c>
      <c r="BM1930">
        <v>43550</v>
      </c>
      <c r="BR1930" t="s">
        <v>156</v>
      </c>
      <c r="BS1930" t="s">
        <v>157</v>
      </c>
      <c r="BU1930">
        <v>1</v>
      </c>
      <c r="BV1930" t="s">
        <v>158</v>
      </c>
      <c r="BX1930" t="s">
        <v>159</v>
      </c>
      <c r="BY1930" t="s">
        <v>159</v>
      </c>
      <c r="BZ1930" t="s">
        <v>159</v>
      </c>
      <c r="CA1930">
        <v>1</v>
      </c>
      <c r="CC1930" t="s">
        <v>160</v>
      </c>
      <c r="CH1930">
        <v>540</v>
      </c>
      <c r="CI1930">
        <v>39090</v>
      </c>
      <c r="CJ1930" t="s">
        <v>146</v>
      </c>
      <c r="CK1930" t="s">
        <v>146</v>
      </c>
      <c r="CL1930">
        <v>10</v>
      </c>
      <c r="CM1930" t="s">
        <v>4889</v>
      </c>
      <c r="CO1930">
        <v>124610</v>
      </c>
      <c r="CQ1930">
        <v>0</v>
      </c>
      <c r="CR1930">
        <v>0</v>
      </c>
      <c r="CS1930">
        <v>0</v>
      </c>
      <c r="CY1930" t="s">
        <v>163</v>
      </c>
      <c r="CZ1930" t="s">
        <v>164</v>
      </c>
    </row>
    <row r="1931" spans="1:104">
      <c r="A1931" t="s">
        <v>145</v>
      </c>
      <c r="B1931">
        <v>501216</v>
      </c>
      <c r="C1931">
        <v>6359</v>
      </c>
      <c r="D1931">
        <v>124611</v>
      </c>
      <c r="E1931">
        <v>13662</v>
      </c>
      <c r="F1931">
        <v>0</v>
      </c>
      <c r="G1931" t="s">
        <v>146</v>
      </c>
      <c r="H1931" t="s">
        <v>146</v>
      </c>
      <c r="I1931" t="s">
        <v>146</v>
      </c>
      <c r="J1931" t="s">
        <v>147</v>
      </c>
      <c r="K1931" t="s">
        <v>148</v>
      </c>
      <c r="L1931" t="s">
        <v>149</v>
      </c>
      <c r="M1931" t="s">
        <v>150</v>
      </c>
      <c r="N1931" t="s">
        <v>4925</v>
      </c>
      <c r="O1931" t="s">
        <v>4926</v>
      </c>
      <c r="P1931">
        <v>8174</v>
      </c>
      <c r="Q1931">
        <v>456</v>
      </c>
      <c r="R1931">
        <v>0</v>
      </c>
      <c r="S1931">
        <v>80</v>
      </c>
      <c r="T1931">
        <v>0</v>
      </c>
      <c r="U1931">
        <v>58</v>
      </c>
      <c r="V1931">
        <v>58</v>
      </c>
      <c r="W1931">
        <v>80</v>
      </c>
      <c r="X1931">
        <v>0</v>
      </c>
      <c r="Y1931">
        <v>0</v>
      </c>
      <c r="Z1931">
        <v>0</v>
      </c>
      <c r="AD1931" s="1">
        <v>41770.333333333336</v>
      </c>
      <c r="AE1931" s="1">
        <v>41780.708333333336</v>
      </c>
      <c r="AG1931" s="1">
        <v>41703.333333333336</v>
      </c>
      <c r="AH1931" s="1">
        <v>41714.708333333336</v>
      </c>
      <c r="AI1931" s="1">
        <v>41703.333333333336</v>
      </c>
      <c r="AJ1931" s="1">
        <v>41714.708333333336</v>
      </c>
      <c r="AK1931" s="1">
        <v>41703.333333333336</v>
      </c>
      <c r="AL1931" s="1">
        <v>41714.708333333336</v>
      </c>
      <c r="AM1931" s="1">
        <v>41770.333333333336</v>
      </c>
      <c r="AN1931" s="1">
        <v>41780.708333333336</v>
      </c>
      <c r="AP1931" t="s">
        <v>153</v>
      </c>
      <c r="AU1931" t="s">
        <v>4927</v>
      </c>
      <c r="AY1931" t="s">
        <v>146</v>
      </c>
      <c r="AZ1931">
        <v>0</v>
      </c>
      <c r="BA1931">
        <v>0</v>
      </c>
      <c r="BD1931" s="1">
        <v>41321.661111111112</v>
      </c>
      <c r="BE1931" s="1">
        <v>41321.663888888892</v>
      </c>
      <c r="BF1931" t="s">
        <v>155</v>
      </c>
      <c r="BG1931" t="s">
        <v>155</v>
      </c>
      <c r="BH1931">
        <v>8149</v>
      </c>
      <c r="BM1931">
        <v>43510</v>
      </c>
      <c r="BR1931" t="s">
        <v>3291</v>
      </c>
      <c r="BS1931" t="s">
        <v>3292</v>
      </c>
      <c r="BU1931">
        <v>1</v>
      </c>
      <c r="BV1931" t="s">
        <v>158</v>
      </c>
      <c r="BX1931" t="s">
        <v>159</v>
      </c>
      <c r="BY1931" t="s">
        <v>159</v>
      </c>
      <c r="BZ1931" t="s">
        <v>159</v>
      </c>
      <c r="CA1931">
        <v>1</v>
      </c>
      <c r="CC1931" t="s">
        <v>160</v>
      </c>
      <c r="CH1931">
        <v>540</v>
      </c>
      <c r="CI1931">
        <v>39090</v>
      </c>
      <c r="CJ1931" t="s">
        <v>146</v>
      </c>
      <c r="CK1931" t="s">
        <v>146</v>
      </c>
      <c r="CL1931">
        <v>10</v>
      </c>
      <c r="CM1931" t="s">
        <v>4889</v>
      </c>
      <c r="CO1931">
        <v>124610</v>
      </c>
      <c r="CQ1931">
        <v>0</v>
      </c>
      <c r="CR1931">
        <v>0</v>
      </c>
      <c r="CS1931">
        <v>0</v>
      </c>
      <c r="CY1931" t="s">
        <v>163</v>
      </c>
      <c r="CZ1931" t="s">
        <v>164</v>
      </c>
    </row>
    <row r="1932" spans="1:104">
      <c r="A1932" t="s">
        <v>145</v>
      </c>
      <c r="B1932">
        <v>501217</v>
      </c>
      <c r="C1932">
        <v>6359</v>
      </c>
      <c r="D1932">
        <v>124611</v>
      </c>
      <c r="E1932">
        <v>13662</v>
      </c>
      <c r="F1932">
        <v>0</v>
      </c>
      <c r="G1932" t="s">
        <v>146</v>
      </c>
      <c r="H1932" t="s">
        <v>146</v>
      </c>
      <c r="I1932" t="s">
        <v>146</v>
      </c>
      <c r="J1932" t="s">
        <v>147</v>
      </c>
      <c r="K1932" t="s">
        <v>148</v>
      </c>
      <c r="L1932" t="s">
        <v>149</v>
      </c>
      <c r="M1932" t="s">
        <v>150</v>
      </c>
      <c r="N1932" t="s">
        <v>4928</v>
      </c>
      <c r="O1932" t="s">
        <v>4929</v>
      </c>
      <c r="P1932">
        <v>8165</v>
      </c>
      <c r="Q1932">
        <v>456</v>
      </c>
      <c r="R1932">
        <v>232</v>
      </c>
      <c r="S1932">
        <v>120</v>
      </c>
      <c r="T1932">
        <v>0</v>
      </c>
      <c r="U1932">
        <v>42</v>
      </c>
      <c r="V1932">
        <v>42</v>
      </c>
      <c r="W1932">
        <v>120</v>
      </c>
      <c r="X1932">
        <v>0</v>
      </c>
      <c r="Y1932">
        <v>0</v>
      </c>
      <c r="Z1932">
        <v>0</v>
      </c>
      <c r="AD1932" s="1">
        <v>41781.333333333336</v>
      </c>
      <c r="AE1932" s="1">
        <v>41798.708333333336</v>
      </c>
      <c r="AG1932" s="1">
        <v>41715.333333333336</v>
      </c>
      <c r="AH1932" s="1">
        <v>41731.708333333336</v>
      </c>
      <c r="AI1932" s="1">
        <v>41715.333333333336</v>
      </c>
      <c r="AJ1932" s="1">
        <v>41731.708333333336</v>
      </c>
      <c r="AK1932" s="1">
        <v>41715.333333333336</v>
      </c>
      <c r="AL1932" s="1">
        <v>41731.708333333336</v>
      </c>
      <c r="AM1932" s="1">
        <v>41781.333333333336</v>
      </c>
      <c r="AN1932" s="1">
        <v>41798.708333333336</v>
      </c>
      <c r="AP1932" t="s">
        <v>153</v>
      </c>
      <c r="AU1932" t="s">
        <v>4930</v>
      </c>
      <c r="AY1932" t="s">
        <v>146</v>
      </c>
      <c r="AZ1932">
        <v>0</v>
      </c>
      <c r="BA1932">
        <v>0</v>
      </c>
      <c r="BD1932" s="1">
        <v>41321.661111111112</v>
      </c>
      <c r="BE1932" s="1">
        <v>41321.690972222219</v>
      </c>
      <c r="BF1932" t="s">
        <v>155</v>
      </c>
      <c r="BG1932" t="s">
        <v>155</v>
      </c>
      <c r="BH1932">
        <v>8149</v>
      </c>
      <c r="BM1932">
        <v>43420</v>
      </c>
      <c r="BR1932" t="s">
        <v>3171</v>
      </c>
      <c r="BS1932" t="s">
        <v>3172</v>
      </c>
      <c r="BU1932">
        <v>1</v>
      </c>
      <c r="BV1932" t="s">
        <v>158</v>
      </c>
      <c r="BX1932" t="s">
        <v>159</v>
      </c>
      <c r="BY1932" t="s">
        <v>159</v>
      </c>
      <c r="BZ1932" t="s">
        <v>159</v>
      </c>
      <c r="CA1932">
        <v>1</v>
      </c>
      <c r="CC1932" t="s">
        <v>160</v>
      </c>
      <c r="CH1932">
        <v>540</v>
      </c>
      <c r="CI1932">
        <v>39090</v>
      </c>
      <c r="CJ1932" t="s">
        <v>146</v>
      </c>
      <c r="CK1932" t="s">
        <v>146</v>
      </c>
      <c r="CL1932">
        <v>10</v>
      </c>
      <c r="CM1932" t="s">
        <v>4889</v>
      </c>
      <c r="CO1932">
        <v>124610</v>
      </c>
      <c r="CQ1932">
        <v>0</v>
      </c>
      <c r="CR1932">
        <v>0</v>
      </c>
      <c r="CS1932">
        <v>0</v>
      </c>
      <c r="CY1932" t="s">
        <v>163</v>
      </c>
      <c r="CZ1932" t="s">
        <v>164</v>
      </c>
    </row>
    <row r="1933" spans="1:104">
      <c r="A1933" t="s">
        <v>145</v>
      </c>
      <c r="B1933">
        <v>501218</v>
      </c>
      <c r="C1933">
        <v>6359</v>
      </c>
      <c r="D1933">
        <v>124612</v>
      </c>
      <c r="E1933">
        <v>13662</v>
      </c>
      <c r="F1933">
        <v>0</v>
      </c>
      <c r="G1933" t="s">
        <v>146</v>
      </c>
      <c r="H1933" t="s">
        <v>146</v>
      </c>
      <c r="I1933" t="s">
        <v>146</v>
      </c>
      <c r="J1933" t="s">
        <v>147</v>
      </c>
      <c r="K1933" t="s">
        <v>148</v>
      </c>
      <c r="L1933" t="s">
        <v>149</v>
      </c>
      <c r="M1933" t="s">
        <v>150</v>
      </c>
      <c r="N1933" t="s">
        <v>4931</v>
      </c>
      <c r="O1933" t="s">
        <v>4932</v>
      </c>
      <c r="P1933">
        <v>8165</v>
      </c>
      <c r="Q1933">
        <v>184</v>
      </c>
      <c r="R1933">
        <v>0</v>
      </c>
      <c r="S1933">
        <v>160</v>
      </c>
      <c r="T1933">
        <v>0</v>
      </c>
      <c r="U1933">
        <v>124</v>
      </c>
      <c r="V1933">
        <v>124</v>
      </c>
      <c r="W1933">
        <v>160</v>
      </c>
      <c r="X1933">
        <v>0</v>
      </c>
      <c r="Y1933">
        <v>0</v>
      </c>
      <c r="Z1933">
        <v>0</v>
      </c>
      <c r="AD1933" s="1">
        <v>41723.333333333336</v>
      </c>
      <c r="AE1933" s="1">
        <v>41745.708333333336</v>
      </c>
      <c r="AG1933" s="1">
        <v>41696.333333333336</v>
      </c>
      <c r="AH1933" s="1">
        <v>41718.708333333336</v>
      </c>
      <c r="AI1933" s="1">
        <v>41696.333333333336</v>
      </c>
      <c r="AJ1933" s="1">
        <v>41718.708333333336</v>
      </c>
      <c r="AK1933" s="1">
        <v>41696.333333333336</v>
      </c>
      <c r="AL1933" s="1">
        <v>41718.708333333336</v>
      </c>
      <c r="AM1933" s="1">
        <v>41723.333333333336</v>
      </c>
      <c r="AN1933" s="1">
        <v>41745.708333333336</v>
      </c>
      <c r="AP1933" t="s">
        <v>153</v>
      </c>
      <c r="AU1933" t="s">
        <v>4933</v>
      </c>
      <c r="AY1933" t="s">
        <v>146</v>
      </c>
      <c r="AZ1933">
        <v>0</v>
      </c>
      <c r="BA1933">
        <v>0</v>
      </c>
      <c r="BD1933" s="1">
        <v>41321.661111111112</v>
      </c>
      <c r="BE1933" s="1">
        <v>41321.690972222219</v>
      </c>
      <c r="BF1933" t="s">
        <v>155</v>
      </c>
      <c r="BG1933" t="s">
        <v>155</v>
      </c>
      <c r="BH1933">
        <v>8149</v>
      </c>
      <c r="BM1933">
        <v>43420</v>
      </c>
      <c r="BR1933" t="s">
        <v>3171</v>
      </c>
      <c r="BS1933" t="s">
        <v>3172</v>
      </c>
      <c r="BU1933">
        <v>1</v>
      </c>
      <c r="BV1933" t="s">
        <v>158</v>
      </c>
      <c r="BX1933" t="s">
        <v>159</v>
      </c>
      <c r="BY1933" t="s">
        <v>159</v>
      </c>
      <c r="BZ1933" t="s">
        <v>159</v>
      </c>
      <c r="CA1933">
        <v>1</v>
      </c>
      <c r="CC1933" t="s">
        <v>160</v>
      </c>
      <c r="CH1933">
        <v>540</v>
      </c>
      <c r="CI1933">
        <v>39120</v>
      </c>
      <c r="CJ1933" t="s">
        <v>146</v>
      </c>
      <c r="CK1933" t="s">
        <v>146</v>
      </c>
      <c r="CL1933">
        <v>25</v>
      </c>
      <c r="CM1933" t="s">
        <v>4934</v>
      </c>
      <c r="CO1933">
        <v>124610</v>
      </c>
      <c r="CQ1933">
        <v>0</v>
      </c>
      <c r="CR1933">
        <v>0</v>
      </c>
      <c r="CS1933">
        <v>0</v>
      </c>
      <c r="CY1933" t="s">
        <v>163</v>
      </c>
      <c r="CZ1933" t="s">
        <v>164</v>
      </c>
    </row>
    <row r="1934" spans="1:104">
      <c r="A1934" t="s">
        <v>145</v>
      </c>
      <c r="B1934">
        <v>501219</v>
      </c>
      <c r="C1934">
        <v>6359</v>
      </c>
      <c r="D1934">
        <v>124612</v>
      </c>
      <c r="E1934">
        <v>13662</v>
      </c>
      <c r="F1934">
        <v>0</v>
      </c>
      <c r="G1934" t="s">
        <v>146</v>
      </c>
      <c r="H1934" t="s">
        <v>146</v>
      </c>
      <c r="I1934" t="s">
        <v>146</v>
      </c>
      <c r="J1934" t="s">
        <v>147</v>
      </c>
      <c r="K1934" t="s">
        <v>148</v>
      </c>
      <c r="L1934" t="s">
        <v>149</v>
      </c>
      <c r="M1934" t="s">
        <v>150</v>
      </c>
      <c r="N1934" t="s">
        <v>4935</v>
      </c>
      <c r="O1934" t="s">
        <v>4936</v>
      </c>
      <c r="P1934">
        <v>8178</v>
      </c>
      <c r="Q1934">
        <v>184</v>
      </c>
      <c r="R1934">
        <v>0</v>
      </c>
      <c r="S1934">
        <v>200</v>
      </c>
      <c r="T1934">
        <v>0</v>
      </c>
      <c r="U1934">
        <v>300</v>
      </c>
      <c r="V1934">
        <v>300</v>
      </c>
      <c r="W1934">
        <v>200</v>
      </c>
      <c r="X1934">
        <v>0</v>
      </c>
      <c r="Y1934">
        <v>0</v>
      </c>
      <c r="Z1934">
        <v>0</v>
      </c>
      <c r="AD1934" s="1">
        <v>41735.333333333336</v>
      </c>
      <c r="AE1934" s="1">
        <v>41763.708333333336</v>
      </c>
      <c r="AG1934" s="1">
        <v>41708.333333333336</v>
      </c>
      <c r="AH1934" s="1">
        <v>41736.708333333336</v>
      </c>
      <c r="AI1934" s="1">
        <v>41708.333333333336</v>
      </c>
      <c r="AJ1934" s="1">
        <v>41736.708333333336</v>
      </c>
      <c r="AK1934" s="1">
        <v>41708.333333333336</v>
      </c>
      <c r="AL1934" s="1">
        <v>41736.708333333336</v>
      </c>
      <c r="AM1934" s="1">
        <v>41735.333333333336</v>
      </c>
      <c r="AN1934" s="1">
        <v>41763.708333333336</v>
      </c>
      <c r="AP1934" t="s">
        <v>153</v>
      </c>
      <c r="AU1934" t="s">
        <v>4937</v>
      </c>
      <c r="AY1934" t="s">
        <v>146</v>
      </c>
      <c r="AZ1934">
        <v>0</v>
      </c>
      <c r="BA1934">
        <v>0</v>
      </c>
      <c r="BD1934" s="1">
        <v>41321.661111111112</v>
      </c>
      <c r="BE1934" s="1">
        <v>41321.690972222219</v>
      </c>
      <c r="BF1934" t="s">
        <v>155</v>
      </c>
      <c r="BG1934" t="s">
        <v>155</v>
      </c>
      <c r="BH1934">
        <v>8149</v>
      </c>
      <c r="BM1934">
        <v>43550</v>
      </c>
      <c r="BR1934" t="s">
        <v>156</v>
      </c>
      <c r="BS1934" t="s">
        <v>157</v>
      </c>
      <c r="BU1934">
        <v>1</v>
      </c>
      <c r="BV1934" t="s">
        <v>158</v>
      </c>
      <c r="BX1934" t="s">
        <v>159</v>
      </c>
      <c r="BY1934" t="s">
        <v>159</v>
      </c>
      <c r="BZ1934" t="s">
        <v>159</v>
      </c>
      <c r="CA1934">
        <v>1</v>
      </c>
      <c r="CC1934" t="s">
        <v>160</v>
      </c>
      <c r="CH1934">
        <v>540</v>
      </c>
      <c r="CI1934">
        <v>39120</v>
      </c>
      <c r="CJ1934" t="s">
        <v>146</v>
      </c>
      <c r="CK1934" t="s">
        <v>146</v>
      </c>
      <c r="CL1934">
        <v>25</v>
      </c>
      <c r="CM1934" t="s">
        <v>4934</v>
      </c>
      <c r="CO1934">
        <v>124610</v>
      </c>
      <c r="CQ1934">
        <v>0</v>
      </c>
      <c r="CR1934">
        <v>0</v>
      </c>
      <c r="CS1934">
        <v>0</v>
      </c>
      <c r="CY1934" t="s">
        <v>163</v>
      </c>
      <c r="CZ1934" t="s">
        <v>164</v>
      </c>
    </row>
    <row r="1935" spans="1:104">
      <c r="A1935" t="s">
        <v>145</v>
      </c>
      <c r="B1935">
        <v>501220</v>
      </c>
      <c r="C1935">
        <v>6359</v>
      </c>
      <c r="D1935">
        <v>124612</v>
      </c>
      <c r="E1935">
        <v>13662</v>
      </c>
      <c r="F1935">
        <v>0</v>
      </c>
      <c r="G1935" t="s">
        <v>146</v>
      </c>
      <c r="H1935" t="s">
        <v>146</v>
      </c>
      <c r="I1935" t="s">
        <v>146</v>
      </c>
      <c r="J1935" t="s">
        <v>147</v>
      </c>
      <c r="K1935" t="s">
        <v>148</v>
      </c>
      <c r="L1935" t="s">
        <v>149</v>
      </c>
      <c r="M1935" t="s">
        <v>150</v>
      </c>
      <c r="N1935" t="s">
        <v>4938</v>
      </c>
      <c r="O1935" t="s">
        <v>4939</v>
      </c>
      <c r="P1935">
        <v>8178</v>
      </c>
      <c r="Q1935">
        <v>184</v>
      </c>
      <c r="R1935">
        <v>64</v>
      </c>
      <c r="S1935">
        <v>120</v>
      </c>
      <c r="T1935">
        <v>0</v>
      </c>
      <c r="U1935">
        <v>125.6</v>
      </c>
      <c r="V1935">
        <v>125.6</v>
      </c>
      <c r="W1935">
        <v>120</v>
      </c>
      <c r="X1935">
        <v>0</v>
      </c>
      <c r="Y1935">
        <v>0</v>
      </c>
      <c r="Z1935">
        <v>0</v>
      </c>
      <c r="AD1935" s="1">
        <v>41764.333333333336</v>
      </c>
      <c r="AE1935" s="1">
        <v>41780.708333333336</v>
      </c>
      <c r="AG1935" s="1">
        <v>41737.333333333336</v>
      </c>
      <c r="AH1935" s="1">
        <v>41753.708333333336</v>
      </c>
      <c r="AI1935" s="1">
        <v>41737.333333333336</v>
      </c>
      <c r="AJ1935" s="1">
        <v>41753.708333333336</v>
      </c>
      <c r="AK1935" s="1">
        <v>41737.333333333336</v>
      </c>
      <c r="AL1935" s="1">
        <v>41753.708333333336</v>
      </c>
      <c r="AM1935" s="1">
        <v>41764.333333333336</v>
      </c>
      <c r="AN1935" s="1">
        <v>41780.708333333336</v>
      </c>
      <c r="AP1935" t="s">
        <v>153</v>
      </c>
      <c r="AU1935" t="s">
        <v>4940</v>
      </c>
      <c r="AY1935" t="s">
        <v>146</v>
      </c>
      <c r="AZ1935">
        <v>0</v>
      </c>
      <c r="BA1935">
        <v>0</v>
      </c>
      <c r="BD1935" s="1">
        <v>41321.661111111112</v>
      </c>
      <c r="BE1935" s="1">
        <v>41321.690972222219</v>
      </c>
      <c r="BF1935" t="s">
        <v>155</v>
      </c>
      <c r="BG1935" t="s">
        <v>155</v>
      </c>
      <c r="BH1935">
        <v>8149</v>
      </c>
      <c r="BM1935">
        <v>43550</v>
      </c>
      <c r="BR1935" t="s">
        <v>156</v>
      </c>
      <c r="BS1935" t="s">
        <v>157</v>
      </c>
      <c r="BU1935">
        <v>1</v>
      </c>
      <c r="BV1935" t="s">
        <v>158</v>
      </c>
      <c r="BX1935" t="s">
        <v>159</v>
      </c>
      <c r="BY1935" t="s">
        <v>159</v>
      </c>
      <c r="BZ1935" t="s">
        <v>159</v>
      </c>
      <c r="CA1935">
        <v>1</v>
      </c>
      <c r="CC1935" t="s">
        <v>160</v>
      </c>
      <c r="CH1935">
        <v>540</v>
      </c>
      <c r="CI1935">
        <v>39120</v>
      </c>
      <c r="CJ1935" t="s">
        <v>146</v>
      </c>
      <c r="CK1935" t="s">
        <v>146</v>
      </c>
      <c r="CL1935">
        <v>25</v>
      </c>
      <c r="CM1935" t="s">
        <v>4934</v>
      </c>
      <c r="CO1935">
        <v>124610</v>
      </c>
      <c r="CQ1935">
        <v>0</v>
      </c>
      <c r="CR1935">
        <v>0</v>
      </c>
      <c r="CS1935">
        <v>0</v>
      </c>
      <c r="CY1935" t="s">
        <v>163</v>
      </c>
      <c r="CZ1935" t="s">
        <v>164</v>
      </c>
    </row>
    <row r="1936" spans="1:104">
      <c r="A1936" t="s">
        <v>145</v>
      </c>
      <c r="B1936">
        <v>501221</v>
      </c>
      <c r="C1936">
        <v>6359</v>
      </c>
      <c r="D1936">
        <v>124612</v>
      </c>
      <c r="E1936">
        <v>13662</v>
      </c>
      <c r="F1936">
        <v>0</v>
      </c>
      <c r="G1936" t="s">
        <v>146</v>
      </c>
      <c r="H1936" t="s">
        <v>146</v>
      </c>
      <c r="I1936" t="s">
        <v>146</v>
      </c>
      <c r="J1936" t="s">
        <v>147</v>
      </c>
      <c r="K1936" t="s">
        <v>148</v>
      </c>
      <c r="L1936" t="s">
        <v>149</v>
      </c>
      <c r="M1936" t="s">
        <v>150</v>
      </c>
      <c r="N1936" t="s">
        <v>4941</v>
      </c>
      <c r="O1936" t="s">
        <v>4942</v>
      </c>
      <c r="P1936">
        <v>8178</v>
      </c>
      <c r="Q1936">
        <v>264</v>
      </c>
      <c r="R1936">
        <v>80</v>
      </c>
      <c r="S1936">
        <v>120</v>
      </c>
      <c r="T1936">
        <v>0</v>
      </c>
      <c r="U1936">
        <v>120</v>
      </c>
      <c r="V1936">
        <v>120</v>
      </c>
      <c r="W1936">
        <v>120</v>
      </c>
      <c r="X1936">
        <v>0</v>
      </c>
      <c r="Y1936">
        <v>0</v>
      </c>
      <c r="Z1936">
        <v>0</v>
      </c>
      <c r="AD1936" s="1">
        <v>41746.333333333336</v>
      </c>
      <c r="AE1936" s="1">
        <v>41763.708333333336</v>
      </c>
      <c r="AG1936" s="1">
        <v>41708.333333333336</v>
      </c>
      <c r="AH1936" s="1">
        <v>41724.708333333336</v>
      </c>
      <c r="AI1936" s="1">
        <v>41708.333333333336</v>
      </c>
      <c r="AJ1936" s="1">
        <v>41724.708333333336</v>
      </c>
      <c r="AK1936" s="1">
        <v>41708.333333333336</v>
      </c>
      <c r="AL1936" s="1">
        <v>41724.708333333336</v>
      </c>
      <c r="AM1936" s="1">
        <v>41746.333333333336</v>
      </c>
      <c r="AN1936" s="1">
        <v>41763.708333333336</v>
      </c>
      <c r="AP1936" t="s">
        <v>153</v>
      </c>
      <c r="AU1936" t="s">
        <v>4943</v>
      </c>
      <c r="AY1936" t="s">
        <v>146</v>
      </c>
      <c r="AZ1936">
        <v>0</v>
      </c>
      <c r="BA1936">
        <v>0</v>
      </c>
      <c r="BD1936" s="1">
        <v>41321.661111111112</v>
      </c>
      <c r="BE1936" s="1">
        <v>41321.690972222219</v>
      </c>
      <c r="BF1936" t="s">
        <v>155</v>
      </c>
      <c r="BG1936" t="s">
        <v>155</v>
      </c>
      <c r="BH1936">
        <v>8149</v>
      </c>
      <c r="BM1936">
        <v>43550</v>
      </c>
      <c r="BR1936" t="s">
        <v>156</v>
      </c>
      <c r="BS1936" t="s">
        <v>157</v>
      </c>
      <c r="BU1936">
        <v>1</v>
      </c>
      <c r="BV1936" t="s">
        <v>158</v>
      </c>
      <c r="BX1936" t="s">
        <v>159</v>
      </c>
      <c r="BY1936" t="s">
        <v>159</v>
      </c>
      <c r="BZ1936" t="s">
        <v>159</v>
      </c>
      <c r="CA1936">
        <v>1</v>
      </c>
      <c r="CC1936" t="s">
        <v>160</v>
      </c>
      <c r="CH1936">
        <v>540</v>
      </c>
      <c r="CI1936">
        <v>39120</v>
      </c>
      <c r="CJ1936" t="s">
        <v>146</v>
      </c>
      <c r="CK1936" t="s">
        <v>146</v>
      </c>
      <c r="CL1936">
        <v>25</v>
      </c>
      <c r="CM1936" t="s">
        <v>4934</v>
      </c>
      <c r="CO1936">
        <v>124610</v>
      </c>
      <c r="CQ1936">
        <v>0</v>
      </c>
      <c r="CR1936">
        <v>0</v>
      </c>
      <c r="CS1936">
        <v>0</v>
      </c>
      <c r="CY1936" t="s">
        <v>163</v>
      </c>
      <c r="CZ1936" t="s">
        <v>164</v>
      </c>
    </row>
    <row r="1937" spans="1:104">
      <c r="A1937" t="s">
        <v>145</v>
      </c>
      <c r="B1937">
        <v>501222</v>
      </c>
      <c r="C1937">
        <v>6359</v>
      </c>
      <c r="D1937">
        <v>124615</v>
      </c>
      <c r="E1937">
        <v>13662</v>
      </c>
      <c r="F1937">
        <v>0</v>
      </c>
      <c r="G1937" t="s">
        <v>146</v>
      </c>
      <c r="H1937" t="s">
        <v>146</v>
      </c>
      <c r="I1937" t="s">
        <v>146</v>
      </c>
      <c r="J1937" t="s">
        <v>147</v>
      </c>
      <c r="K1937" t="s">
        <v>148</v>
      </c>
      <c r="L1937" t="s">
        <v>149</v>
      </c>
      <c r="M1937" t="s">
        <v>150</v>
      </c>
      <c r="N1937" t="s">
        <v>4944</v>
      </c>
      <c r="O1937" t="s">
        <v>4777</v>
      </c>
      <c r="P1937">
        <v>8177</v>
      </c>
      <c r="Q1937">
        <v>208</v>
      </c>
      <c r="R1937">
        <v>0</v>
      </c>
      <c r="S1937">
        <v>200</v>
      </c>
      <c r="T1937">
        <v>0</v>
      </c>
      <c r="U1937">
        <v>93</v>
      </c>
      <c r="V1937">
        <v>93</v>
      </c>
      <c r="W1937">
        <v>200</v>
      </c>
      <c r="X1937">
        <v>51</v>
      </c>
      <c r="Y1937">
        <v>0</v>
      </c>
      <c r="Z1937">
        <v>51</v>
      </c>
      <c r="AD1937" s="1">
        <v>41738.333333333336</v>
      </c>
      <c r="AE1937" s="1">
        <v>41766.708333333336</v>
      </c>
      <c r="AG1937" s="1">
        <v>41708.333333333336</v>
      </c>
      <c r="AH1937" s="1">
        <v>41736.708333333336</v>
      </c>
      <c r="AI1937" s="1">
        <v>41708.333333333336</v>
      </c>
      <c r="AJ1937" s="1">
        <v>41736.708333333336</v>
      </c>
      <c r="AK1937" s="1">
        <v>41708.333333333336</v>
      </c>
      <c r="AL1937" s="1">
        <v>41736.708333333336</v>
      </c>
      <c r="AM1937" s="1">
        <v>41738.333333333336</v>
      </c>
      <c r="AN1937" s="1">
        <v>41766.708333333336</v>
      </c>
      <c r="AP1937" t="s">
        <v>153</v>
      </c>
      <c r="AU1937" t="s">
        <v>4945</v>
      </c>
      <c r="AY1937" t="s">
        <v>146</v>
      </c>
      <c r="AZ1937">
        <v>0</v>
      </c>
      <c r="BA1937">
        <v>0</v>
      </c>
      <c r="BD1937" s="1">
        <v>41321.661111111112</v>
      </c>
      <c r="BE1937" s="1">
        <v>41321.690972222219</v>
      </c>
      <c r="BF1937" t="s">
        <v>155</v>
      </c>
      <c r="BG1937" t="s">
        <v>155</v>
      </c>
      <c r="BH1937">
        <v>8149</v>
      </c>
      <c r="BM1937">
        <v>43540</v>
      </c>
      <c r="BR1937" t="s">
        <v>1348</v>
      </c>
      <c r="BS1937" t="s">
        <v>1349</v>
      </c>
      <c r="BU1937">
        <v>1</v>
      </c>
      <c r="BV1937" t="s">
        <v>158</v>
      </c>
      <c r="BX1937" t="s">
        <v>159</v>
      </c>
      <c r="BY1937" t="s">
        <v>159</v>
      </c>
      <c r="BZ1937" t="s">
        <v>159</v>
      </c>
      <c r="CA1937">
        <v>1</v>
      </c>
      <c r="CC1937" t="s">
        <v>160</v>
      </c>
      <c r="CH1937">
        <v>540</v>
      </c>
      <c r="CI1937">
        <v>39000</v>
      </c>
      <c r="CJ1937" t="s">
        <v>146</v>
      </c>
      <c r="CK1937" t="s">
        <v>146</v>
      </c>
      <c r="CL1937">
        <v>40</v>
      </c>
      <c r="CM1937" t="s">
        <v>4779</v>
      </c>
      <c r="CO1937">
        <v>124614</v>
      </c>
      <c r="CQ1937">
        <v>0</v>
      </c>
      <c r="CR1937">
        <v>0</v>
      </c>
      <c r="CS1937">
        <v>0</v>
      </c>
      <c r="CY1937" t="s">
        <v>163</v>
      </c>
      <c r="CZ1937" t="s">
        <v>164</v>
      </c>
    </row>
    <row r="1938" spans="1:104">
      <c r="A1938" t="s">
        <v>145</v>
      </c>
      <c r="B1938">
        <v>501223</v>
      </c>
      <c r="C1938">
        <v>6359</v>
      </c>
      <c r="D1938">
        <v>124615</v>
      </c>
      <c r="E1938">
        <v>13662</v>
      </c>
      <c r="F1938">
        <v>0</v>
      </c>
      <c r="G1938" t="s">
        <v>146</v>
      </c>
      <c r="H1938" t="s">
        <v>146</v>
      </c>
      <c r="I1938" t="s">
        <v>146</v>
      </c>
      <c r="J1938" t="s">
        <v>147</v>
      </c>
      <c r="K1938" t="s">
        <v>148</v>
      </c>
      <c r="L1938" t="s">
        <v>149</v>
      </c>
      <c r="M1938" t="s">
        <v>150</v>
      </c>
      <c r="N1938" t="s">
        <v>4946</v>
      </c>
      <c r="O1938" t="s">
        <v>4781</v>
      </c>
      <c r="P1938">
        <v>8178</v>
      </c>
      <c r="Q1938">
        <v>208</v>
      </c>
      <c r="R1938">
        <v>0</v>
      </c>
      <c r="S1938">
        <v>200</v>
      </c>
      <c r="T1938">
        <v>0</v>
      </c>
      <c r="U1938">
        <v>50.4</v>
      </c>
      <c r="V1938">
        <v>50.4</v>
      </c>
      <c r="W1938">
        <v>200</v>
      </c>
      <c r="X1938">
        <v>0</v>
      </c>
      <c r="Y1938">
        <v>0</v>
      </c>
      <c r="Z1938">
        <v>0</v>
      </c>
      <c r="AD1938" s="1">
        <v>41744.333333333336</v>
      </c>
      <c r="AE1938" s="1">
        <v>41772.708333333336</v>
      </c>
      <c r="AG1938" s="1">
        <v>41714.333333333336</v>
      </c>
      <c r="AH1938" s="1">
        <v>41742.708333333336</v>
      </c>
      <c r="AI1938" s="1">
        <v>41714.333333333336</v>
      </c>
      <c r="AJ1938" s="1">
        <v>41742.708333333336</v>
      </c>
      <c r="AK1938" s="1">
        <v>41714.333333333336</v>
      </c>
      <c r="AL1938" s="1">
        <v>41742.708333333336</v>
      </c>
      <c r="AM1938" s="1">
        <v>41744.333333333336</v>
      </c>
      <c r="AN1938" s="1">
        <v>41772.708333333336</v>
      </c>
      <c r="AP1938" t="s">
        <v>153</v>
      </c>
      <c r="AU1938" t="s">
        <v>4947</v>
      </c>
      <c r="AY1938" t="s">
        <v>146</v>
      </c>
      <c r="AZ1938">
        <v>0</v>
      </c>
      <c r="BA1938">
        <v>0</v>
      </c>
      <c r="BD1938" s="1">
        <v>41321.661111111112</v>
      </c>
      <c r="BE1938" s="1">
        <v>41321.690972222219</v>
      </c>
      <c r="BF1938" t="s">
        <v>155</v>
      </c>
      <c r="BG1938" t="s">
        <v>155</v>
      </c>
      <c r="BH1938">
        <v>8149</v>
      </c>
      <c r="BM1938">
        <v>43550</v>
      </c>
      <c r="BR1938" t="s">
        <v>156</v>
      </c>
      <c r="BS1938" t="s">
        <v>157</v>
      </c>
      <c r="BU1938">
        <v>1</v>
      </c>
      <c r="BV1938" t="s">
        <v>158</v>
      </c>
      <c r="BX1938" t="s">
        <v>159</v>
      </c>
      <c r="BY1938" t="s">
        <v>159</v>
      </c>
      <c r="BZ1938" t="s">
        <v>159</v>
      </c>
      <c r="CA1938">
        <v>1</v>
      </c>
      <c r="CC1938" t="s">
        <v>160</v>
      </c>
      <c r="CH1938">
        <v>540</v>
      </c>
      <c r="CI1938">
        <v>39000</v>
      </c>
      <c r="CJ1938" t="s">
        <v>146</v>
      </c>
      <c r="CK1938" t="s">
        <v>146</v>
      </c>
      <c r="CL1938">
        <v>40</v>
      </c>
      <c r="CM1938" t="s">
        <v>4779</v>
      </c>
      <c r="CO1938">
        <v>124614</v>
      </c>
      <c r="CQ1938">
        <v>0</v>
      </c>
      <c r="CR1938">
        <v>0</v>
      </c>
      <c r="CS1938">
        <v>0</v>
      </c>
      <c r="CY1938" t="s">
        <v>163</v>
      </c>
      <c r="CZ1938" t="s">
        <v>164</v>
      </c>
    </row>
    <row r="1939" spans="1:104">
      <c r="A1939" t="s">
        <v>145</v>
      </c>
      <c r="B1939">
        <v>501224</v>
      </c>
      <c r="C1939">
        <v>6359</v>
      </c>
      <c r="D1939">
        <v>124615</v>
      </c>
      <c r="E1939">
        <v>13662</v>
      </c>
      <c r="F1939">
        <v>0</v>
      </c>
      <c r="G1939" t="s">
        <v>146</v>
      </c>
      <c r="H1939" t="s">
        <v>146</v>
      </c>
      <c r="I1939" t="s">
        <v>146</v>
      </c>
      <c r="J1939" t="s">
        <v>147</v>
      </c>
      <c r="K1939" t="s">
        <v>148</v>
      </c>
      <c r="L1939" t="s">
        <v>149</v>
      </c>
      <c r="M1939" t="s">
        <v>150</v>
      </c>
      <c r="N1939" t="s">
        <v>4948</v>
      </c>
      <c r="O1939" t="s">
        <v>4784</v>
      </c>
      <c r="P1939">
        <v>8178</v>
      </c>
      <c r="Q1939">
        <v>208</v>
      </c>
      <c r="R1939">
        <v>0</v>
      </c>
      <c r="S1939">
        <v>200</v>
      </c>
      <c r="T1939">
        <v>0</v>
      </c>
      <c r="U1939">
        <v>50.4</v>
      </c>
      <c r="V1939">
        <v>50.4</v>
      </c>
      <c r="W1939">
        <v>200</v>
      </c>
      <c r="X1939">
        <v>0</v>
      </c>
      <c r="Y1939">
        <v>0</v>
      </c>
      <c r="Z1939">
        <v>0</v>
      </c>
      <c r="AD1939" s="1">
        <v>41750.333333333336</v>
      </c>
      <c r="AE1939" s="1">
        <v>41778.708333333336</v>
      </c>
      <c r="AG1939" s="1">
        <v>41720.333333333336</v>
      </c>
      <c r="AH1939" s="1">
        <v>41748.708333333336</v>
      </c>
      <c r="AI1939" s="1">
        <v>41720.333333333336</v>
      </c>
      <c r="AJ1939" s="1">
        <v>41748.708333333336</v>
      </c>
      <c r="AK1939" s="1">
        <v>41720.333333333336</v>
      </c>
      <c r="AL1939" s="1">
        <v>41748.708333333336</v>
      </c>
      <c r="AM1939" s="1">
        <v>41750.333333333336</v>
      </c>
      <c r="AN1939" s="1">
        <v>41778.708333333336</v>
      </c>
      <c r="AP1939" t="s">
        <v>153</v>
      </c>
      <c r="AU1939" t="s">
        <v>4949</v>
      </c>
      <c r="AY1939" t="s">
        <v>146</v>
      </c>
      <c r="AZ1939">
        <v>0</v>
      </c>
      <c r="BA1939">
        <v>0</v>
      </c>
      <c r="BD1939" s="1">
        <v>41321.661111111112</v>
      </c>
      <c r="BE1939" s="1">
        <v>41321.690972222219</v>
      </c>
      <c r="BF1939" t="s">
        <v>155</v>
      </c>
      <c r="BG1939" t="s">
        <v>155</v>
      </c>
      <c r="BH1939">
        <v>8149</v>
      </c>
      <c r="BM1939">
        <v>43550</v>
      </c>
      <c r="BR1939" t="s">
        <v>156</v>
      </c>
      <c r="BS1939" t="s">
        <v>157</v>
      </c>
      <c r="BU1939">
        <v>1</v>
      </c>
      <c r="BV1939" t="s">
        <v>158</v>
      </c>
      <c r="BX1939" t="s">
        <v>159</v>
      </c>
      <c r="BY1939" t="s">
        <v>159</v>
      </c>
      <c r="BZ1939" t="s">
        <v>159</v>
      </c>
      <c r="CA1939">
        <v>1</v>
      </c>
      <c r="CC1939" t="s">
        <v>160</v>
      </c>
      <c r="CH1939">
        <v>540</v>
      </c>
      <c r="CI1939">
        <v>39000</v>
      </c>
      <c r="CJ1939" t="s">
        <v>146</v>
      </c>
      <c r="CK1939" t="s">
        <v>146</v>
      </c>
      <c r="CL1939">
        <v>40</v>
      </c>
      <c r="CM1939" t="s">
        <v>4779</v>
      </c>
      <c r="CO1939">
        <v>124614</v>
      </c>
      <c r="CQ1939">
        <v>0</v>
      </c>
      <c r="CR1939">
        <v>0</v>
      </c>
      <c r="CS1939">
        <v>0</v>
      </c>
      <c r="CY1939" t="s">
        <v>163</v>
      </c>
      <c r="CZ1939" t="s">
        <v>164</v>
      </c>
    </row>
    <row r="1940" spans="1:104">
      <c r="A1940" t="s">
        <v>145</v>
      </c>
      <c r="B1940">
        <v>501225</v>
      </c>
      <c r="C1940">
        <v>6359</v>
      </c>
      <c r="D1940">
        <v>124615</v>
      </c>
      <c r="E1940">
        <v>13662</v>
      </c>
      <c r="F1940">
        <v>0</v>
      </c>
      <c r="G1940" t="s">
        <v>146</v>
      </c>
      <c r="H1940" t="s">
        <v>146</v>
      </c>
      <c r="I1940" t="s">
        <v>146</v>
      </c>
      <c r="J1940" t="s">
        <v>147</v>
      </c>
      <c r="K1940" t="s">
        <v>148</v>
      </c>
      <c r="L1940" t="s">
        <v>149</v>
      </c>
      <c r="M1940" t="s">
        <v>150</v>
      </c>
      <c r="N1940" t="s">
        <v>4950</v>
      </c>
      <c r="O1940" t="s">
        <v>4787</v>
      </c>
      <c r="P1940">
        <v>8177</v>
      </c>
      <c r="Q1940">
        <v>208</v>
      </c>
      <c r="R1940">
        <v>0</v>
      </c>
      <c r="S1940">
        <v>200</v>
      </c>
      <c r="T1940">
        <v>0</v>
      </c>
      <c r="U1940">
        <v>73</v>
      </c>
      <c r="V1940">
        <v>73</v>
      </c>
      <c r="W1940">
        <v>200</v>
      </c>
      <c r="X1940">
        <v>55</v>
      </c>
      <c r="Y1940">
        <v>0</v>
      </c>
      <c r="Z1940">
        <v>55</v>
      </c>
      <c r="AD1940" s="1">
        <v>41756.333333333336</v>
      </c>
      <c r="AE1940" s="1">
        <v>41784.708333333336</v>
      </c>
      <c r="AG1940" s="1">
        <v>41725.333333333336</v>
      </c>
      <c r="AH1940" s="1">
        <v>41753.708333333336</v>
      </c>
      <c r="AI1940" s="1">
        <v>41725.333333333336</v>
      </c>
      <c r="AJ1940" s="1">
        <v>41753.708333333336</v>
      </c>
      <c r="AK1940" s="1">
        <v>41725.333333333336</v>
      </c>
      <c r="AL1940" s="1">
        <v>41753.708333333336</v>
      </c>
      <c r="AM1940" s="1">
        <v>41756.333333333336</v>
      </c>
      <c r="AN1940" s="1">
        <v>41784.708333333336</v>
      </c>
      <c r="AP1940" t="s">
        <v>153</v>
      </c>
      <c r="AU1940" t="s">
        <v>4951</v>
      </c>
      <c r="AY1940" t="s">
        <v>146</v>
      </c>
      <c r="AZ1940">
        <v>0</v>
      </c>
      <c r="BA1940">
        <v>0</v>
      </c>
      <c r="BD1940" s="1">
        <v>41321.661111111112</v>
      </c>
      <c r="BE1940" s="1">
        <v>41321.690972222219</v>
      </c>
      <c r="BF1940" t="s">
        <v>155</v>
      </c>
      <c r="BG1940" t="s">
        <v>155</v>
      </c>
      <c r="BH1940">
        <v>8149</v>
      </c>
      <c r="BM1940">
        <v>43540</v>
      </c>
      <c r="BR1940" t="s">
        <v>1348</v>
      </c>
      <c r="BS1940" t="s">
        <v>1349</v>
      </c>
      <c r="BU1940">
        <v>1</v>
      </c>
      <c r="BV1940" t="s">
        <v>158</v>
      </c>
      <c r="BX1940" t="s">
        <v>159</v>
      </c>
      <c r="BY1940" t="s">
        <v>159</v>
      </c>
      <c r="BZ1940" t="s">
        <v>159</v>
      </c>
      <c r="CA1940">
        <v>1</v>
      </c>
      <c r="CC1940" t="s">
        <v>160</v>
      </c>
      <c r="CH1940">
        <v>540</v>
      </c>
      <c r="CI1940">
        <v>39000</v>
      </c>
      <c r="CJ1940" t="s">
        <v>146</v>
      </c>
      <c r="CK1940" t="s">
        <v>146</v>
      </c>
      <c r="CL1940">
        <v>40</v>
      </c>
      <c r="CM1940" t="s">
        <v>4779</v>
      </c>
      <c r="CO1940">
        <v>124614</v>
      </c>
      <c r="CQ1940">
        <v>0</v>
      </c>
      <c r="CR1940">
        <v>0</v>
      </c>
      <c r="CS1940">
        <v>0</v>
      </c>
      <c r="CY1940" t="s">
        <v>163</v>
      </c>
      <c r="CZ1940" t="s">
        <v>164</v>
      </c>
    </row>
    <row r="1941" spans="1:104">
      <c r="A1941" t="s">
        <v>145</v>
      </c>
      <c r="B1941">
        <v>501226</v>
      </c>
      <c r="C1941">
        <v>6359</v>
      </c>
      <c r="D1941">
        <v>124615</v>
      </c>
      <c r="E1941">
        <v>13662</v>
      </c>
      <c r="F1941">
        <v>0</v>
      </c>
      <c r="G1941" t="s">
        <v>146</v>
      </c>
      <c r="H1941" t="s">
        <v>146</v>
      </c>
      <c r="I1941" t="s">
        <v>146</v>
      </c>
      <c r="J1941" t="s">
        <v>147</v>
      </c>
      <c r="K1941" t="s">
        <v>148</v>
      </c>
      <c r="L1941" t="s">
        <v>149</v>
      </c>
      <c r="M1941" t="s">
        <v>150</v>
      </c>
      <c r="N1941" t="s">
        <v>4952</v>
      </c>
      <c r="O1941" t="s">
        <v>4790</v>
      </c>
      <c r="P1941">
        <v>8178</v>
      </c>
      <c r="Q1941">
        <v>208</v>
      </c>
      <c r="R1941">
        <v>0</v>
      </c>
      <c r="S1941">
        <v>200</v>
      </c>
      <c r="T1941">
        <v>0</v>
      </c>
      <c r="U1941">
        <v>193.6</v>
      </c>
      <c r="V1941">
        <v>193.6</v>
      </c>
      <c r="W1941">
        <v>200</v>
      </c>
      <c r="X1941">
        <v>0</v>
      </c>
      <c r="Y1941">
        <v>0</v>
      </c>
      <c r="Z1941">
        <v>0</v>
      </c>
      <c r="AD1941" s="1">
        <v>41767.333333333336</v>
      </c>
      <c r="AE1941" s="1">
        <v>41795.708333333336</v>
      </c>
      <c r="AG1941" s="1">
        <v>41737.333333333336</v>
      </c>
      <c r="AH1941" s="1">
        <v>41765.708333333336</v>
      </c>
      <c r="AI1941" s="1">
        <v>41737.333333333336</v>
      </c>
      <c r="AJ1941" s="1">
        <v>41765.708333333336</v>
      </c>
      <c r="AK1941" s="1">
        <v>41737.333333333336</v>
      </c>
      <c r="AL1941" s="1">
        <v>41765.708333333336</v>
      </c>
      <c r="AM1941" s="1">
        <v>41767.333333333336</v>
      </c>
      <c r="AN1941" s="1">
        <v>41795.708333333336</v>
      </c>
      <c r="AP1941" t="s">
        <v>153</v>
      </c>
      <c r="AU1941" t="s">
        <v>4953</v>
      </c>
      <c r="AY1941" t="s">
        <v>146</v>
      </c>
      <c r="AZ1941">
        <v>0</v>
      </c>
      <c r="BA1941">
        <v>0</v>
      </c>
      <c r="BD1941" s="1">
        <v>41321.661111111112</v>
      </c>
      <c r="BE1941" s="1">
        <v>41321.690972222219</v>
      </c>
      <c r="BF1941" t="s">
        <v>155</v>
      </c>
      <c r="BG1941" t="s">
        <v>155</v>
      </c>
      <c r="BH1941">
        <v>8149</v>
      </c>
      <c r="BM1941">
        <v>43550</v>
      </c>
      <c r="BR1941" t="s">
        <v>156</v>
      </c>
      <c r="BS1941" t="s">
        <v>157</v>
      </c>
      <c r="BU1941">
        <v>1</v>
      </c>
      <c r="BV1941" t="s">
        <v>158</v>
      </c>
      <c r="BX1941" t="s">
        <v>159</v>
      </c>
      <c r="BY1941" t="s">
        <v>159</v>
      </c>
      <c r="BZ1941" t="s">
        <v>159</v>
      </c>
      <c r="CA1941">
        <v>1</v>
      </c>
      <c r="CC1941" t="s">
        <v>160</v>
      </c>
      <c r="CH1941">
        <v>540</v>
      </c>
      <c r="CI1941">
        <v>39000</v>
      </c>
      <c r="CJ1941" t="s">
        <v>146</v>
      </c>
      <c r="CK1941" t="s">
        <v>146</v>
      </c>
      <c r="CL1941">
        <v>40</v>
      </c>
      <c r="CM1941" t="s">
        <v>4779</v>
      </c>
      <c r="CO1941">
        <v>124614</v>
      </c>
      <c r="CQ1941">
        <v>0</v>
      </c>
      <c r="CR1941">
        <v>0</v>
      </c>
      <c r="CS1941">
        <v>0</v>
      </c>
      <c r="CY1941" t="s">
        <v>163</v>
      </c>
      <c r="CZ1941" t="s">
        <v>164</v>
      </c>
    </row>
    <row r="1942" spans="1:104">
      <c r="A1942" t="s">
        <v>145</v>
      </c>
      <c r="B1942">
        <v>501227</v>
      </c>
      <c r="C1942">
        <v>6359</v>
      </c>
      <c r="D1942">
        <v>124615</v>
      </c>
      <c r="E1942">
        <v>13662</v>
      </c>
      <c r="F1942">
        <v>0</v>
      </c>
      <c r="G1942" t="s">
        <v>146</v>
      </c>
      <c r="H1942" t="s">
        <v>146</v>
      </c>
      <c r="I1942" t="s">
        <v>146</v>
      </c>
      <c r="J1942" t="s">
        <v>147</v>
      </c>
      <c r="K1942" t="s">
        <v>148</v>
      </c>
      <c r="L1942" t="s">
        <v>149</v>
      </c>
      <c r="M1942" t="s">
        <v>150</v>
      </c>
      <c r="N1942" t="s">
        <v>4954</v>
      </c>
      <c r="O1942" t="s">
        <v>4793</v>
      </c>
      <c r="P1942">
        <v>8178</v>
      </c>
      <c r="Q1942">
        <v>208</v>
      </c>
      <c r="R1942">
        <v>88</v>
      </c>
      <c r="S1942">
        <v>200</v>
      </c>
      <c r="T1942">
        <v>0</v>
      </c>
      <c r="U1942">
        <v>33.6</v>
      </c>
      <c r="V1942">
        <v>33.6</v>
      </c>
      <c r="W1942">
        <v>200</v>
      </c>
      <c r="X1942">
        <v>0</v>
      </c>
      <c r="Y1942">
        <v>0</v>
      </c>
      <c r="Z1942">
        <v>0</v>
      </c>
      <c r="AD1942" s="1">
        <v>41776.333333333336</v>
      </c>
      <c r="AE1942" s="1">
        <v>41804.708333333336</v>
      </c>
      <c r="AG1942" s="1">
        <v>41745.333333333336</v>
      </c>
      <c r="AH1942" s="1">
        <v>41773.708333333336</v>
      </c>
      <c r="AI1942" s="1">
        <v>41745.333333333336</v>
      </c>
      <c r="AJ1942" s="1">
        <v>41773.708333333336</v>
      </c>
      <c r="AK1942" s="1">
        <v>41745.333333333336</v>
      </c>
      <c r="AL1942" s="1">
        <v>41773.708333333336</v>
      </c>
      <c r="AM1942" s="1">
        <v>41776.333333333336</v>
      </c>
      <c r="AN1942" s="1">
        <v>41804.708333333336</v>
      </c>
      <c r="AP1942" t="s">
        <v>153</v>
      </c>
      <c r="AU1942" t="s">
        <v>4955</v>
      </c>
      <c r="AY1942" t="s">
        <v>146</v>
      </c>
      <c r="AZ1942">
        <v>0</v>
      </c>
      <c r="BA1942">
        <v>0</v>
      </c>
      <c r="BD1942" s="1">
        <v>41321.661111111112</v>
      </c>
      <c r="BE1942" s="1">
        <v>41321.690972222219</v>
      </c>
      <c r="BF1942" t="s">
        <v>155</v>
      </c>
      <c r="BG1942" t="s">
        <v>155</v>
      </c>
      <c r="BH1942">
        <v>8149</v>
      </c>
      <c r="BM1942">
        <v>43550</v>
      </c>
      <c r="BR1942" t="s">
        <v>156</v>
      </c>
      <c r="BS1942" t="s">
        <v>157</v>
      </c>
      <c r="BU1942">
        <v>1</v>
      </c>
      <c r="BV1942" t="s">
        <v>158</v>
      </c>
      <c r="BX1942" t="s">
        <v>159</v>
      </c>
      <c r="BY1942" t="s">
        <v>159</v>
      </c>
      <c r="BZ1942" t="s">
        <v>159</v>
      </c>
      <c r="CA1942">
        <v>1</v>
      </c>
      <c r="CC1942" t="s">
        <v>160</v>
      </c>
      <c r="CH1942">
        <v>540</v>
      </c>
      <c r="CI1942">
        <v>39000</v>
      </c>
      <c r="CJ1942" t="s">
        <v>146</v>
      </c>
      <c r="CK1942" t="s">
        <v>146</v>
      </c>
      <c r="CL1942">
        <v>40</v>
      </c>
      <c r="CM1942" t="s">
        <v>4779</v>
      </c>
      <c r="CO1942">
        <v>124614</v>
      </c>
      <c r="CQ1942">
        <v>0</v>
      </c>
      <c r="CR1942">
        <v>0</v>
      </c>
      <c r="CS1942">
        <v>0</v>
      </c>
      <c r="CY1942" t="s">
        <v>163</v>
      </c>
      <c r="CZ1942" t="s">
        <v>164</v>
      </c>
    </row>
    <row r="1943" spans="1:104">
      <c r="A1943" t="s">
        <v>145</v>
      </c>
      <c r="B1943">
        <v>501228</v>
      </c>
      <c r="C1943">
        <v>6359</v>
      </c>
      <c r="D1943">
        <v>124616</v>
      </c>
      <c r="E1943">
        <v>13662</v>
      </c>
      <c r="F1943">
        <v>0</v>
      </c>
      <c r="G1943" t="s">
        <v>146</v>
      </c>
      <c r="H1943" t="s">
        <v>146</v>
      </c>
      <c r="I1943" t="s">
        <v>146</v>
      </c>
      <c r="J1943" t="s">
        <v>147</v>
      </c>
      <c r="K1943" t="s">
        <v>148</v>
      </c>
      <c r="L1943" t="s">
        <v>149</v>
      </c>
      <c r="M1943" t="s">
        <v>150</v>
      </c>
      <c r="N1943" t="s">
        <v>4956</v>
      </c>
      <c r="O1943" t="s">
        <v>4957</v>
      </c>
      <c r="P1943">
        <v>8177</v>
      </c>
      <c r="Q1943">
        <v>120</v>
      </c>
      <c r="R1943">
        <v>0</v>
      </c>
      <c r="S1943">
        <v>200</v>
      </c>
      <c r="T1943">
        <v>0</v>
      </c>
      <c r="U1943">
        <v>658</v>
      </c>
      <c r="V1943">
        <v>658</v>
      </c>
      <c r="W1943">
        <v>200</v>
      </c>
      <c r="X1943">
        <v>376</v>
      </c>
      <c r="Y1943">
        <v>0</v>
      </c>
      <c r="Z1943">
        <v>376</v>
      </c>
      <c r="AD1943" s="1">
        <v>41776.333333333336</v>
      </c>
      <c r="AE1943" s="1">
        <v>41804.708333333336</v>
      </c>
      <c r="AG1943" s="1">
        <v>41758.333333333336</v>
      </c>
      <c r="AH1943" s="1">
        <v>41786.708333333336</v>
      </c>
      <c r="AI1943" s="1">
        <v>41758.333333333336</v>
      </c>
      <c r="AJ1943" s="1">
        <v>41786.708333333336</v>
      </c>
      <c r="AK1943" s="1">
        <v>41758.333333333336</v>
      </c>
      <c r="AL1943" s="1">
        <v>41786.708333333336</v>
      </c>
      <c r="AM1943" s="1">
        <v>41776.333333333336</v>
      </c>
      <c r="AN1943" s="1">
        <v>41804.708333333336</v>
      </c>
      <c r="AP1943" t="s">
        <v>153</v>
      </c>
      <c r="AU1943" t="s">
        <v>4958</v>
      </c>
      <c r="AY1943" t="s">
        <v>146</v>
      </c>
      <c r="AZ1943">
        <v>0</v>
      </c>
      <c r="BA1943">
        <v>0</v>
      </c>
      <c r="BD1943" s="1">
        <v>41321.661111111112</v>
      </c>
      <c r="BE1943" s="1">
        <v>41321.690972222219</v>
      </c>
      <c r="BF1943" t="s">
        <v>155</v>
      </c>
      <c r="BG1943" t="s">
        <v>155</v>
      </c>
      <c r="BH1943">
        <v>8149</v>
      </c>
      <c r="BM1943">
        <v>43540</v>
      </c>
      <c r="BR1943" t="s">
        <v>1348</v>
      </c>
      <c r="BS1943" t="s">
        <v>1349</v>
      </c>
      <c r="BU1943">
        <v>1</v>
      </c>
      <c r="BV1943" t="s">
        <v>158</v>
      </c>
      <c r="BX1943" t="s">
        <v>159</v>
      </c>
      <c r="BY1943" t="s">
        <v>159</v>
      </c>
      <c r="BZ1943" t="s">
        <v>159</v>
      </c>
      <c r="CA1943">
        <v>1</v>
      </c>
      <c r="CC1943" t="s">
        <v>160</v>
      </c>
      <c r="CH1943">
        <v>540</v>
      </c>
      <c r="CI1943">
        <v>39060</v>
      </c>
      <c r="CJ1943" t="s">
        <v>146</v>
      </c>
      <c r="CK1943" t="s">
        <v>146</v>
      </c>
      <c r="CL1943">
        <v>70</v>
      </c>
      <c r="CM1943" t="s">
        <v>3229</v>
      </c>
      <c r="CO1943">
        <v>124614</v>
      </c>
      <c r="CQ1943">
        <v>0</v>
      </c>
      <c r="CR1943">
        <v>0</v>
      </c>
      <c r="CS1943">
        <v>0</v>
      </c>
      <c r="CY1943" t="s">
        <v>163</v>
      </c>
      <c r="CZ1943" t="s">
        <v>164</v>
      </c>
    </row>
    <row r="1944" spans="1:104">
      <c r="A1944" t="s">
        <v>145</v>
      </c>
      <c r="B1944">
        <v>501229</v>
      </c>
      <c r="C1944">
        <v>6359</v>
      </c>
      <c r="D1944">
        <v>124616</v>
      </c>
      <c r="E1944">
        <v>13662</v>
      </c>
      <c r="F1944">
        <v>0</v>
      </c>
      <c r="G1944" t="s">
        <v>146</v>
      </c>
      <c r="H1944" t="s">
        <v>146</v>
      </c>
      <c r="I1944" t="s">
        <v>146</v>
      </c>
      <c r="J1944" t="s">
        <v>147</v>
      </c>
      <c r="K1944" t="s">
        <v>148</v>
      </c>
      <c r="L1944" t="s">
        <v>149</v>
      </c>
      <c r="M1944" t="s">
        <v>150</v>
      </c>
      <c r="N1944" t="s">
        <v>4959</v>
      </c>
      <c r="O1944" t="s">
        <v>4799</v>
      </c>
      <c r="P1944">
        <v>8178</v>
      </c>
      <c r="Q1944">
        <v>120</v>
      </c>
      <c r="R1944">
        <v>0</v>
      </c>
      <c r="S1944">
        <v>200</v>
      </c>
      <c r="T1944">
        <v>0</v>
      </c>
      <c r="U1944">
        <v>140</v>
      </c>
      <c r="V1944">
        <v>140</v>
      </c>
      <c r="W1944">
        <v>200</v>
      </c>
      <c r="X1944">
        <v>0</v>
      </c>
      <c r="Y1944">
        <v>0</v>
      </c>
      <c r="Z1944">
        <v>0</v>
      </c>
      <c r="AD1944" s="1">
        <v>41787.333333333336</v>
      </c>
      <c r="AE1944" s="1">
        <v>41815.708333333336</v>
      </c>
      <c r="AG1944" s="1">
        <v>41770.333333333336</v>
      </c>
      <c r="AH1944" s="1">
        <v>41798.708333333336</v>
      </c>
      <c r="AI1944" s="1">
        <v>41770.333333333336</v>
      </c>
      <c r="AJ1944" s="1">
        <v>41798.708333333336</v>
      </c>
      <c r="AK1944" s="1">
        <v>41770.333333333336</v>
      </c>
      <c r="AL1944" s="1">
        <v>41798.708333333336</v>
      </c>
      <c r="AM1944" s="1">
        <v>41787.333333333336</v>
      </c>
      <c r="AN1944" s="1">
        <v>41815.708333333336</v>
      </c>
      <c r="AP1944" t="s">
        <v>153</v>
      </c>
      <c r="AU1944" t="s">
        <v>4960</v>
      </c>
      <c r="AY1944" t="s">
        <v>146</v>
      </c>
      <c r="AZ1944">
        <v>0</v>
      </c>
      <c r="BA1944">
        <v>0</v>
      </c>
      <c r="BD1944" s="1">
        <v>41321.661111111112</v>
      </c>
      <c r="BE1944" s="1">
        <v>41321.690972222219</v>
      </c>
      <c r="BF1944" t="s">
        <v>155</v>
      </c>
      <c r="BG1944" t="s">
        <v>155</v>
      </c>
      <c r="BH1944">
        <v>8149</v>
      </c>
      <c r="BM1944">
        <v>43550</v>
      </c>
      <c r="BR1944" t="s">
        <v>156</v>
      </c>
      <c r="BS1944" t="s">
        <v>157</v>
      </c>
      <c r="BU1944">
        <v>1</v>
      </c>
      <c r="BV1944" t="s">
        <v>158</v>
      </c>
      <c r="BX1944" t="s">
        <v>159</v>
      </c>
      <c r="BY1944" t="s">
        <v>159</v>
      </c>
      <c r="BZ1944" t="s">
        <v>159</v>
      </c>
      <c r="CA1944">
        <v>1</v>
      </c>
      <c r="CC1944" t="s">
        <v>160</v>
      </c>
      <c r="CH1944">
        <v>540</v>
      </c>
      <c r="CI1944">
        <v>39060</v>
      </c>
      <c r="CJ1944" t="s">
        <v>146</v>
      </c>
      <c r="CK1944" t="s">
        <v>146</v>
      </c>
      <c r="CL1944">
        <v>70</v>
      </c>
      <c r="CM1944" t="s">
        <v>3229</v>
      </c>
      <c r="CO1944">
        <v>124614</v>
      </c>
      <c r="CQ1944">
        <v>0</v>
      </c>
      <c r="CR1944">
        <v>0</v>
      </c>
      <c r="CS1944">
        <v>0</v>
      </c>
      <c r="CY1944" t="s">
        <v>163</v>
      </c>
      <c r="CZ1944" t="s">
        <v>164</v>
      </c>
    </row>
    <row r="1945" spans="1:104">
      <c r="A1945" t="s">
        <v>145</v>
      </c>
      <c r="B1945">
        <v>501230</v>
      </c>
      <c r="C1945">
        <v>6359</v>
      </c>
      <c r="D1945">
        <v>124616</v>
      </c>
      <c r="E1945">
        <v>13662</v>
      </c>
      <c r="F1945">
        <v>0</v>
      </c>
      <c r="G1945" t="s">
        <v>146</v>
      </c>
      <c r="H1945" t="s">
        <v>146</v>
      </c>
      <c r="I1945" t="s">
        <v>146</v>
      </c>
      <c r="J1945" t="s">
        <v>147</v>
      </c>
      <c r="K1945" t="s">
        <v>148</v>
      </c>
      <c r="L1945" t="s">
        <v>149</v>
      </c>
      <c r="M1945" t="s">
        <v>150</v>
      </c>
      <c r="N1945" t="s">
        <v>4961</v>
      </c>
      <c r="O1945" t="s">
        <v>4802</v>
      </c>
      <c r="P1945">
        <v>8178</v>
      </c>
      <c r="Q1945">
        <v>120</v>
      </c>
      <c r="R1945">
        <v>120</v>
      </c>
      <c r="S1945">
        <v>200</v>
      </c>
      <c r="T1945">
        <v>0</v>
      </c>
      <c r="U1945">
        <v>266</v>
      </c>
      <c r="V1945">
        <v>266</v>
      </c>
      <c r="W1945">
        <v>200</v>
      </c>
      <c r="X1945">
        <v>0</v>
      </c>
      <c r="Y1945">
        <v>0</v>
      </c>
      <c r="Z1945">
        <v>0</v>
      </c>
      <c r="AD1945" s="1">
        <v>41799.333333333336</v>
      </c>
      <c r="AE1945" s="1">
        <v>41827.708333333336</v>
      </c>
      <c r="AG1945" s="1">
        <v>41781.333333333336</v>
      </c>
      <c r="AH1945" s="1">
        <v>41809.708333333336</v>
      </c>
      <c r="AI1945" s="1">
        <v>41781.333333333336</v>
      </c>
      <c r="AJ1945" s="1">
        <v>41809.708333333336</v>
      </c>
      <c r="AK1945" s="1">
        <v>41781.333333333336</v>
      </c>
      <c r="AL1945" s="1">
        <v>41809.708333333336</v>
      </c>
      <c r="AM1945" s="1">
        <v>41799.333333333336</v>
      </c>
      <c r="AN1945" s="1">
        <v>41827.708333333336</v>
      </c>
      <c r="AP1945" t="s">
        <v>153</v>
      </c>
      <c r="AU1945" t="e">
        <f>+DjBm8p1QQmoQtC5IQ4YdQ</f>
        <v>#NAME?</v>
      </c>
      <c r="AY1945" t="s">
        <v>146</v>
      </c>
      <c r="AZ1945">
        <v>0</v>
      </c>
      <c r="BA1945">
        <v>0</v>
      </c>
      <c r="BD1945" s="1">
        <v>41321.661111111112</v>
      </c>
      <c r="BE1945" s="1">
        <v>41321.690972222219</v>
      </c>
      <c r="BF1945" t="s">
        <v>155</v>
      </c>
      <c r="BG1945" t="s">
        <v>155</v>
      </c>
      <c r="BH1945">
        <v>8149</v>
      </c>
      <c r="BM1945">
        <v>43550</v>
      </c>
      <c r="BR1945" t="s">
        <v>156</v>
      </c>
      <c r="BS1945" t="s">
        <v>157</v>
      </c>
      <c r="BU1945">
        <v>1</v>
      </c>
      <c r="BV1945" t="s">
        <v>158</v>
      </c>
      <c r="BX1945" t="s">
        <v>159</v>
      </c>
      <c r="BY1945" t="s">
        <v>159</v>
      </c>
      <c r="BZ1945" t="s">
        <v>159</v>
      </c>
      <c r="CA1945">
        <v>1</v>
      </c>
      <c r="CC1945" t="s">
        <v>160</v>
      </c>
      <c r="CH1945">
        <v>540</v>
      </c>
      <c r="CI1945">
        <v>39060</v>
      </c>
      <c r="CJ1945" t="s">
        <v>146</v>
      </c>
      <c r="CK1945" t="s">
        <v>146</v>
      </c>
      <c r="CL1945">
        <v>70</v>
      </c>
      <c r="CM1945" t="s">
        <v>3229</v>
      </c>
      <c r="CO1945">
        <v>124614</v>
      </c>
      <c r="CQ1945">
        <v>0</v>
      </c>
      <c r="CR1945">
        <v>0</v>
      </c>
      <c r="CS1945">
        <v>0</v>
      </c>
      <c r="CY1945" t="s">
        <v>163</v>
      </c>
      <c r="CZ1945" t="s">
        <v>164</v>
      </c>
    </row>
    <row r="1946" spans="1:104">
      <c r="A1946" t="s">
        <v>145</v>
      </c>
      <c r="B1946">
        <v>501231</v>
      </c>
      <c r="C1946">
        <v>6359</v>
      </c>
      <c r="D1946">
        <v>124617</v>
      </c>
      <c r="E1946">
        <v>13662</v>
      </c>
      <c r="F1946">
        <v>0</v>
      </c>
      <c r="G1946" t="s">
        <v>146</v>
      </c>
      <c r="H1946" t="s">
        <v>146</v>
      </c>
      <c r="I1946" t="s">
        <v>146</v>
      </c>
      <c r="J1946" t="s">
        <v>147</v>
      </c>
      <c r="K1946" t="s">
        <v>148</v>
      </c>
      <c r="L1946" t="s">
        <v>149</v>
      </c>
      <c r="M1946" t="s">
        <v>150</v>
      </c>
      <c r="N1946" t="s">
        <v>4962</v>
      </c>
      <c r="O1946" t="s">
        <v>4687</v>
      </c>
      <c r="P1946">
        <v>8177</v>
      </c>
      <c r="Q1946">
        <v>0</v>
      </c>
      <c r="R1946">
        <v>0</v>
      </c>
      <c r="S1946">
        <v>200</v>
      </c>
      <c r="T1946">
        <v>0</v>
      </c>
      <c r="U1946">
        <v>2077</v>
      </c>
      <c r="V1946">
        <v>2077</v>
      </c>
      <c r="W1946">
        <v>200</v>
      </c>
      <c r="X1946">
        <v>751</v>
      </c>
      <c r="Y1946">
        <v>0</v>
      </c>
      <c r="Z1946">
        <v>751</v>
      </c>
      <c r="AD1946" s="1">
        <v>41664.333333333336</v>
      </c>
      <c r="AE1946" s="1">
        <v>41693.708333333336</v>
      </c>
      <c r="AG1946" s="1">
        <v>41664.333333333336</v>
      </c>
      <c r="AH1946" s="1">
        <v>41693.708333333336</v>
      </c>
      <c r="AI1946" s="1">
        <v>41664.333333333336</v>
      </c>
      <c r="AJ1946" s="1">
        <v>41693.708333333336</v>
      </c>
      <c r="AK1946" s="1">
        <v>41664.333333333336</v>
      </c>
      <c r="AL1946" s="1">
        <v>41693.708333333336</v>
      </c>
      <c r="AM1946" s="1">
        <v>41664.333333333336</v>
      </c>
      <c r="AN1946" s="1">
        <v>41693.708333333336</v>
      </c>
      <c r="AP1946" t="s">
        <v>153</v>
      </c>
      <c r="AU1946" t="s">
        <v>4963</v>
      </c>
      <c r="AY1946" t="s">
        <v>146</v>
      </c>
      <c r="AZ1946">
        <v>0</v>
      </c>
      <c r="BA1946">
        <v>0</v>
      </c>
      <c r="BD1946" s="1">
        <v>41321.661111111112</v>
      </c>
      <c r="BE1946" s="1">
        <v>41321.690972222219</v>
      </c>
      <c r="BF1946" t="s">
        <v>155</v>
      </c>
      <c r="BG1946" t="s">
        <v>155</v>
      </c>
      <c r="BH1946">
        <v>8149</v>
      </c>
      <c r="BM1946">
        <v>43540</v>
      </c>
      <c r="BR1946" t="s">
        <v>1348</v>
      </c>
      <c r="BS1946" t="s">
        <v>1349</v>
      </c>
      <c r="BU1946">
        <v>1</v>
      </c>
      <c r="BV1946" t="s">
        <v>158</v>
      </c>
      <c r="BX1946" t="s">
        <v>159</v>
      </c>
      <c r="BY1946" t="s">
        <v>159</v>
      </c>
      <c r="BZ1946" t="s">
        <v>159</v>
      </c>
      <c r="CA1946">
        <v>1</v>
      </c>
      <c r="CC1946" t="s">
        <v>160</v>
      </c>
      <c r="CH1946">
        <v>540</v>
      </c>
      <c r="CI1946">
        <v>38980</v>
      </c>
      <c r="CJ1946" t="s">
        <v>146</v>
      </c>
      <c r="CK1946" t="s">
        <v>146</v>
      </c>
      <c r="CL1946">
        <v>30</v>
      </c>
      <c r="CM1946" t="s">
        <v>4689</v>
      </c>
      <c r="CO1946">
        <v>124614</v>
      </c>
      <c r="CQ1946">
        <v>0</v>
      </c>
      <c r="CR1946">
        <v>0</v>
      </c>
      <c r="CS1946">
        <v>0</v>
      </c>
      <c r="CY1946" t="s">
        <v>163</v>
      </c>
      <c r="CZ1946" t="s">
        <v>164</v>
      </c>
    </row>
    <row r="1947" spans="1:104">
      <c r="A1947" t="s">
        <v>145</v>
      </c>
      <c r="B1947">
        <v>501232</v>
      </c>
      <c r="C1947">
        <v>6359</v>
      </c>
      <c r="D1947">
        <v>124617</v>
      </c>
      <c r="E1947">
        <v>13662</v>
      </c>
      <c r="F1947">
        <v>0</v>
      </c>
      <c r="G1947" t="s">
        <v>146</v>
      </c>
      <c r="H1947" t="s">
        <v>146</v>
      </c>
      <c r="I1947" t="s">
        <v>146</v>
      </c>
      <c r="J1947" t="s">
        <v>147</v>
      </c>
      <c r="K1947" t="s">
        <v>148</v>
      </c>
      <c r="L1947" t="s">
        <v>149</v>
      </c>
      <c r="M1947" t="s">
        <v>150</v>
      </c>
      <c r="N1947" t="s">
        <v>4964</v>
      </c>
      <c r="O1947" t="s">
        <v>4691</v>
      </c>
      <c r="P1947">
        <v>8178</v>
      </c>
      <c r="Q1947">
        <v>104</v>
      </c>
      <c r="R1947">
        <v>0</v>
      </c>
      <c r="S1947">
        <v>200</v>
      </c>
      <c r="T1947">
        <v>0</v>
      </c>
      <c r="U1947">
        <v>3141.2</v>
      </c>
      <c r="V1947">
        <v>3141.2</v>
      </c>
      <c r="W1947">
        <v>200</v>
      </c>
      <c r="X1947">
        <v>0</v>
      </c>
      <c r="Y1947">
        <v>0</v>
      </c>
      <c r="Z1947">
        <v>0</v>
      </c>
      <c r="AD1947" s="1">
        <v>41686.333333333336</v>
      </c>
      <c r="AE1947" s="1">
        <v>41714.708333333336</v>
      </c>
      <c r="AG1947" s="1">
        <v>41669.333333333336</v>
      </c>
      <c r="AH1947" s="1">
        <v>41699.708333333336</v>
      </c>
      <c r="AI1947" s="1">
        <v>41669.333333333336</v>
      </c>
      <c r="AJ1947" s="1">
        <v>41699.708333333336</v>
      </c>
      <c r="AK1947" s="1">
        <v>41669.333333333336</v>
      </c>
      <c r="AL1947" s="1">
        <v>41699.708333333336</v>
      </c>
      <c r="AM1947" s="1">
        <v>41686.333333333336</v>
      </c>
      <c r="AN1947" s="1">
        <v>41714.708333333336</v>
      </c>
      <c r="AP1947" t="s">
        <v>153</v>
      </c>
      <c r="AU1947" t="s">
        <v>4965</v>
      </c>
      <c r="AY1947" t="s">
        <v>146</v>
      </c>
      <c r="AZ1947">
        <v>0</v>
      </c>
      <c r="BA1947">
        <v>0</v>
      </c>
      <c r="BD1947" s="1">
        <v>41321.661111111112</v>
      </c>
      <c r="BE1947" s="1">
        <v>41321.690972222219</v>
      </c>
      <c r="BF1947" t="s">
        <v>155</v>
      </c>
      <c r="BG1947" t="s">
        <v>155</v>
      </c>
      <c r="BH1947">
        <v>8149</v>
      </c>
      <c r="BM1947">
        <v>43550</v>
      </c>
      <c r="BR1947" t="s">
        <v>156</v>
      </c>
      <c r="BS1947" t="s">
        <v>157</v>
      </c>
      <c r="BU1947">
        <v>1</v>
      </c>
      <c r="BV1947" t="s">
        <v>158</v>
      </c>
      <c r="BX1947" t="s">
        <v>159</v>
      </c>
      <c r="BY1947" t="s">
        <v>159</v>
      </c>
      <c r="BZ1947" t="s">
        <v>159</v>
      </c>
      <c r="CA1947">
        <v>1</v>
      </c>
      <c r="CC1947" t="s">
        <v>160</v>
      </c>
      <c r="CH1947">
        <v>540</v>
      </c>
      <c r="CI1947">
        <v>38980</v>
      </c>
      <c r="CJ1947" t="s">
        <v>146</v>
      </c>
      <c r="CK1947" t="s">
        <v>146</v>
      </c>
      <c r="CL1947">
        <v>30</v>
      </c>
      <c r="CM1947" t="s">
        <v>4689</v>
      </c>
      <c r="CO1947">
        <v>124614</v>
      </c>
      <c r="CQ1947">
        <v>0</v>
      </c>
      <c r="CR1947">
        <v>0</v>
      </c>
      <c r="CS1947">
        <v>0</v>
      </c>
      <c r="CY1947" t="s">
        <v>163</v>
      </c>
      <c r="CZ1947" t="s">
        <v>164</v>
      </c>
    </row>
    <row r="1948" spans="1:104">
      <c r="A1948" t="s">
        <v>145</v>
      </c>
      <c r="B1948">
        <v>501233</v>
      </c>
      <c r="C1948">
        <v>6359</v>
      </c>
      <c r="D1948">
        <v>124617</v>
      </c>
      <c r="E1948">
        <v>13662</v>
      </c>
      <c r="F1948">
        <v>0</v>
      </c>
      <c r="G1948" t="s">
        <v>146</v>
      </c>
      <c r="H1948" t="s">
        <v>146</v>
      </c>
      <c r="I1948" t="s">
        <v>146</v>
      </c>
      <c r="J1948" t="s">
        <v>147</v>
      </c>
      <c r="K1948" t="s">
        <v>148</v>
      </c>
      <c r="L1948" t="s">
        <v>149</v>
      </c>
      <c r="M1948" t="s">
        <v>150</v>
      </c>
      <c r="N1948" t="s">
        <v>4966</v>
      </c>
      <c r="O1948" t="s">
        <v>4694</v>
      </c>
      <c r="P1948">
        <v>8177</v>
      </c>
      <c r="Q1948">
        <v>104</v>
      </c>
      <c r="R1948">
        <v>0</v>
      </c>
      <c r="S1948">
        <v>200</v>
      </c>
      <c r="T1948">
        <v>0</v>
      </c>
      <c r="U1948">
        <v>1359</v>
      </c>
      <c r="V1948">
        <v>1359</v>
      </c>
      <c r="W1948">
        <v>200</v>
      </c>
      <c r="X1948">
        <v>825</v>
      </c>
      <c r="Y1948">
        <v>0</v>
      </c>
      <c r="Z1948">
        <v>825</v>
      </c>
      <c r="AD1948" s="1">
        <v>41694.333333333336</v>
      </c>
      <c r="AE1948" s="1">
        <v>41722.708333333336</v>
      </c>
      <c r="AG1948" s="1">
        <v>41678.333333333336</v>
      </c>
      <c r="AH1948" s="1">
        <v>41707.708333333336</v>
      </c>
      <c r="AI1948" s="1">
        <v>41678.333333333336</v>
      </c>
      <c r="AJ1948" s="1">
        <v>41707.708333333336</v>
      </c>
      <c r="AK1948" s="1">
        <v>41678.333333333336</v>
      </c>
      <c r="AL1948" s="1">
        <v>41707.708333333336</v>
      </c>
      <c r="AM1948" s="1">
        <v>41694.333333333336</v>
      </c>
      <c r="AN1948" s="1">
        <v>41722.708333333336</v>
      </c>
      <c r="AP1948" t="s">
        <v>153</v>
      </c>
      <c r="AU1948" t="s">
        <v>4967</v>
      </c>
      <c r="AY1948" t="s">
        <v>146</v>
      </c>
      <c r="AZ1948">
        <v>0</v>
      </c>
      <c r="BA1948">
        <v>0</v>
      </c>
      <c r="BD1948" s="1">
        <v>41321.661111111112</v>
      </c>
      <c r="BE1948" s="1">
        <v>41321.690972222219</v>
      </c>
      <c r="BF1948" t="s">
        <v>155</v>
      </c>
      <c r="BG1948" t="s">
        <v>155</v>
      </c>
      <c r="BH1948">
        <v>8149</v>
      </c>
      <c r="BM1948">
        <v>43540</v>
      </c>
      <c r="BR1948" t="s">
        <v>1348</v>
      </c>
      <c r="BS1948" t="s">
        <v>1349</v>
      </c>
      <c r="BU1948">
        <v>1</v>
      </c>
      <c r="BV1948" t="s">
        <v>158</v>
      </c>
      <c r="BX1948" t="s">
        <v>159</v>
      </c>
      <c r="BY1948" t="s">
        <v>159</v>
      </c>
      <c r="BZ1948" t="s">
        <v>159</v>
      </c>
      <c r="CA1948">
        <v>1</v>
      </c>
      <c r="CC1948" t="s">
        <v>160</v>
      </c>
      <c r="CH1948">
        <v>540</v>
      </c>
      <c r="CI1948">
        <v>38980</v>
      </c>
      <c r="CJ1948" t="s">
        <v>146</v>
      </c>
      <c r="CK1948" t="s">
        <v>146</v>
      </c>
      <c r="CL1948">
        <v>30</v>
      </c>
      <c r="CM1948" t="s">
        <v>4689</v>
      </c>
      <c r="CO1948">
        <v>124614</v>
      </c>
      <c r="CQ1948">
        <v>0</v>
      </c>
      <c r="CR1948">
        <v>0</v>
      </c>
      <c r="CS1948">
        <v>0</v>
      </c>
      <c r="CY1948" t="s">
        <v>163</v>
      </c>
      <c r="CZ1948" t="s">
        <v>164</v>
      </c>
    </row>
    <row r="1949" spans="1:104">
      <c r="A1949" t="s">
        <v>145</v>
      </c>
      <c r="B1949">
        <v>501234</v>
      </c>
      <c r="C1949">
        <v>6359</v>
      </c>
      <c r="D1949">
        <v>124617</v>
      </c>
      <c r="E1949">
        <v>13662</v>
      </c>
      <c r="F1949">
        <v>0</v>
      </c>
      <c r="G1949" t="s">
        <v>146</v>
      </c>
      <c r="H1949" t="s">
        <v>146</v>
      </c>
      <c r="I1949" t="s">
        <v>146</v>
      </c>
      <c r="J1949" t="s">
        <v>147</v>
      </c>
      <c r="K1949" t="s">
        <v>148</v>
      </c>
      <c r="L1949" t="s">
        <v>149</v>
      </c>
      <c r="M1949" t="s">
        <v>150</v>
      </c>
      <c r="N1949" t="s">
        <v>4968</v>
      </c>
      <c r="O1949" t="s">
        <v>4697</v>
      </c>
      <c r="P1949">
        <v>8165</v>
      </c>
      <c r="Q1949">
        <v>264</v>
      </c>
      <c r="R1949">
        <v>0</v>
      </c>
      <c r="S1949">
        <v>200</v>
      </c>
      <c r="T1949">
        <v>0</v>
      </c>
      <c r="U1949">
        <v>520</v>
      </c>
      <c r="V1949">
        <v>520</v>
      </c>
      <c r="W1949">
        <v>200</v>
      </c>
      <c r="X1949">
        <v>0</v>
      </c>
      <c r="Y1949">
        <v>0</v>
      </c>
      <c r="Z1949">
        <v>0</v>
      </c>
      <c r="AD1949" s="1">
        <v>41729.333333333336</v>
      </c>
      <c r="AE1949" s="1">
        <v>41757.708333333336</v>
      </c>
      <c r="AG1949" s="1">
        <v>41690.333333333336</v>
      </c>
      <c r="AH1949" s="1">
        <v>41718.708333333336</v>
      </c>
      <c r="AI1949" s="1">
        <v>41690.333333333336</v>
      </c>
      <c r="AJ1949" s="1">
        <v>41718.708333333336</v>
      </c>
      <c r="AK1949" s="1">
        <v>41690.333333333336</v>
      </c>
      <c r="AL1949" s="1">
        <v>41718.708333333336</v>
      </c>
      <c r="AM1949" s="1">
        <v>41729.333333333336</v>
      </c>
      <c r="AN1949" s="1">
        <v>41757.708333333336</v>
      </c>
      <c r="AP1949" t="s">
        <v>153</v>
      </c>
      <c r="AU1949" t="s">
        <v>4969</v>
      </c>
      <c r="AY1949" t="s">
        <v>146</v>
      </c>
      <c r="AZ1949">
        <v>0</v>
      </c>
      <c r="BA1949">
        <v>0</v>
      </c>
      <c r="BD1949" s="1">
        <v>41321.661111111112</v>
      </c>
      <c r="BE1949" s="1">
        <v>41321.690972222219</v>
      </c>
      <c r="BF1949" t="s">
        <v>155</v>
      </c>
      <c r="BG1949" t="s">
        <v>155</v>
      </c>
      <c r="BH1949">
        <v>8149</v>
      </c>
      <c r="BM1949">
        <v>43420</v>
      </c>
      <c r="BR1949" t="s">
        <v>3171</v>
      </c>
      <c r="BS1949" t="s">
        <v>3172</v>
      </c>
      <c r="BU1949">
        <v>1</v>
      </c>
      <c r="BV1949" t="s">
        <v>158</v>
      </c>
      <c r="BX1949" t="s">
        <v>159</v>
      </c>
      <c r="BY1949" t="s">
        <v>159</v>
      </c>
      <c r="BZ1949" t="s">
        <v>159</v>
      </c>
      <c r="CA1949">
        <v>1</v>
      </c>
      <c r="CC1949" t="s">
        <v>160</v>
      </c>
      <c r="CH1949">
        <v>540</v>
      </c>
      <c r="CI1949">
        <v>38980</v>
      </c>
      <c r="CJ1949" t="s">
        <v>146</v>
      </c>
      <c r="CK1949" t="s">
        <v>146</v>
      </c>
      <c r="CL1949">
        <v>30</v>
      </c>
      <c r="CM1949" t="s">
        <v>4689</v>
      </c>
      <c r="CO1949">
        <v>124614</v>
      </c>
      <c r="CQ1949">
        <v>0</v>
      </c>
      <c r="CR1949">
        <v>0</v>
      </c>
      <c r="CS1949">
        <v>0</v>
      </c>
      <c r="CY1949" t="s">
        <v>163</v>
      </c>
      <c r="CZ1949" t="s">
        <v>164</v>
      </c>
    </row>
    <row r="1950" spans="1:104">
      <c r="A1950" t="s">
        <v>145</v>
      </c>
      <c r="B1950">
        <v>501235</v>
      </c>
      <c r="C1950">
        <v>6359</v>
      </c>
      <c r="D1950">
        <v>124618</v>
      </c>
      <c r="E1950">
        <v>13662</v>
      </c>
      <c r="F1950">
        <v>0</v>
      </c>
      <c r="G1950" t="s">
        <v>146</v>
      </c>
      <c r="H1950" t="s">
        <v>146</v>
      </c>
      <c r="I1950" t="s">
        <v>146</v>
      </c>
      <c r="J1950" t="s">
        <v>147</v>
      </c>
      <c r="K1950" t="s">
        <v>148</v>
      </c>
      <c r="L1950" t="s">
        <v>149</v>
      </c>
      <c r="M1950" t="s">
        <v>150</v>
      </c>
      <c r="N1950" t="s">
        <v>4970</v>
      </c>
      <c r="O1950" t="s">
        <v>4730</v>
      </c>
      <c r="P1950">
        <v>8178</v>
      </c>
      <c r="Q1950">
        <v>8</v>
      </c>
      <c r="R1950">
        <v>0</v>
      </c>
      <c r="S1950">
        <v>200</v>
      </c>
      <c r="T1950">
        <v>0</v>
      </c>
      <c r="U1950">
        <v>302.39999999999998</v>
      </c>
      <c r="V1950">
        <v>302.39999999999998</v>
      </c>
      <c r="W1950">
        <v>200</v>
      </c>
      <c r="X1950">
        <v>0</v>
      </c>
      <c r="Y1950">
        <v>0</v>
      </c>
      <c r="Z1950">
        <v>0</v>
      </c>
      <c r="AD1950" s="1">
        <v>41617.333333333336</v>
      </c>
      <c r="AE1950" s="1">
        <v>41646.708333333336</v>
      </c>
      <c r="AG1950" s="1">
        <v>41616.333333333336</v>
      </c>
      <c r="AH1950" s="1">
        <v>41645.708333333336</v>
      </c>
      <c r="AI1950" s="1">
        <v>41616.333333333336</v>
      </c>
      <c r="AJ1950" s="1">
        <v>41645.708333333336</v>
      </c>
      <c r="AK1950" s="1">
        <v>41616.333333333336</v>
      </c>
      <c r="AL1950" s="1">
        <v>41645.708333333336</v>
      </c>
      <c r="AM1950" s="1">
        <v>41617.333333333336</v>
      </c>
      <c r="AN1950" s="1">
        <v>41646.708333333336</v>
      </c>
      <c r="AP1950" t="s">
        <v>153</v>
      </c>
      <c r="AU1950" t="s">
        <v>4971</v>
      </c>
      <c r="AY1950" t="s">
        <v>146</v>
      </c>
      <c r="AZ1950">
        <v>0</v>
      </c>
      <c r="BA1950">
        <v>0</v>
      </c>
      <c r="BD1950" s="1">
        <v>41321.661111111112</v>
      </c>
      <c r="BE1950" s="1">
        <v>41328.377083333333</v>
      </c>
      <c r="BF1950" t="s">
        <v>155</v>
      </c>
      <c r="BG1950" t="s">
        <v>155</v>
      </c>
      <c r="BH1950">
        <v>8149</v>
      </c>
      <c r="BM1950">
        <v>43550</v>
      </c>
      <c r="BR1950" t="s">
        <v>156</v>
      </c>
      <c r="BS1950" t="s">
        <v>157</v>
      </c>
      <c r="BU1950">
        <v>1</v>
      </c>
      <c r="BV1950" t="s">
        <v>158</v>
      </c>
      <c r="BX1950" t="s">
        <v>159</v>
      </c>
      <c r="BY1950" t="s">
        <v>159</v>
      </c>
      <c r="BZ1950" t="s">
        <v>159</v>
      </c>
      <c r="CA1950">
        <v>1</v>
      </c>
      <c r="CC1950" t="s">
        <v>160</v>
      </c>
      <c r="CH1950">
        <v>540</v>
      </c>
      <c r="CI1950">
        <v>38960</v>
      </c>
      <c r="CJ1950" t="s">
        <v>146</v>
      </c>
      <c r="CK1950" t="s">
        <v>146</v>
      </c>
      <c r="CL1950">
        <v>20</v>
      </c>
      <c r="CM1950" t="s">
        <v>4728</v>
      </c>
      <c r="CO1950">
        <v>124614</v>
      </c>
      <c r="CQ1950">
        <v>0</v>
      </c>
      <c r="CR1950">
        <v>0</v>
      </c>
      <c r="CS1950">
        <v>0</v>
      </c>
      <c r="CY1950" t="s">
        <v>163</v>
      </c>
      <c r="CZ1950" t="s">
        <v>164</v>
      </c>
    </row>
    <row r="1951" spans="1:104">
      <c r="A1951" t="s">
        <v>145</v>
      </c>
      <c r="B1951">
        <v>501236</v>
      </c>
      <c r="C1951">
        <v>6359</v>
      </c>
      <c r="D1951">
        <v>124618</v>
      </c>
      <c r="E1951">
        <v>13662</v>
      </c>
      <c r="F1951">
        <v>0</v>
      </c>
      <c r="G1951" t="s">
        <v>146</v>
      </c>
      <c r="H1951" t="s">
        <v>146</v>
      </c>
      <c r="I1951" t="s">
        <v>146</v>
      </c>
      <c r="J1951" t="s">
        <v>147</v>
      </c>
      <c r="K1951" t="s">
        <v>148</v>
      </c>
      <c r="L1951" t="s">
        <v>149</v>
      </c>
      <c r="M1951" t="s">
        <v>150</v>
      </c>
      <c r="N1951" t="s">
        <v>4972</v>
      </c>
      <c r="O1951" t="s">
        <v>4733</v>
      </c>
      <c r="P1951">
        <v>8178</v>
      </c>
      <c r="Q1951">
        <v>8</v>
      </c>
      <c r="R1951">
        <v>8</v>
      </c>
      <c r="S1951">
        <v>200</v>
      </c>
      <c r="T1951">
        <v>0</v>
      </c>
      <c r="U1951">
        <v>84</v>
      </c>
      <c r="V1951">
        <v>84</v>
      </c>
      <c r="W1951">
        <v>200</v>
      </c>
      <c r="X1951">
        <v>0</v>
      </c>
      <c r="Y1951">
        <v>0</v>
      </c>
      <c r="Z1951">
        <v>0</v>
      </c>
      <c r="AD1951" s="1">
        <v>41623.333333333336</v>
      </c>
      <c r="AE1951" s="1">
        <v>41652.708333333336</v>
      </c>
      <c r="AG1951" s="1">
        <v>41622.333333333336</v>
      </c>
      <c r="AH1951" s="1">
        <v>41651.708333333336</v>
      </c>
      <c r="AI1951" s="1">
        <v>41622.333333333336</v>
      </c>
      <c r="AJ1951" s="1">
        <v>41651.708333333336</v>
      </c>
      <c r="AK1951" s="1">
        <v>41622.333333333336</v>
      </c>
      <c r="AL1951" s="1">
        <v>41651.708333333336</v>
      </c>
      <c r="AM1951" s="1">
        <v>41623.333333333336</v>
      </c>
      <c r="AN1951" s="1">
        <v>41652.708333333336</v>
      </c>
      <c r="AP1951" t="s">
        <v>153</v>
      </c>
      <c r="AU1951" t="s">
        <v>4973</v>
      </c>
      <c r="AY1951" t="s">
        <v>146</v>
      </c>
      <c r="AZ1951">
        <v>0</v>
      </c>
      <c r="BA1951">
        <v>0</v>
      </c>
      <c r="BD1951" s="1">
        <v>41321.661111111112</v>
      </c>
      <c r="BE1951" s="1">
        <v>41321.663888888892</v>
      </c>
      <c r="BF1951" t="s">
        <v>155</v>
      </c>
      <c r="BG1951" t="s">
        <v>155</v>
      </c>
      <c r="BH1951">
        <v>8149</v>
      </c>
      <c r="BM1951">
        <v>43550</v>
      </c>
      <c r="BR1951" t="s">
        <v>156</v>
      </c>
      <c r="BS1951" t="s">
        <v>157</v>
      </c>
      <c r="BU1951">
        <v>1</v>
      </c>
      <c r="BV1951" t="s">
        <v>158</v>
      </c>
      <c r="BX1951" t="s">
        <v>159</v>
      </c>
      <c r="BY1951" t="s">
        <v>159</v>
      </c>
      <c r="BZ1951" t="s">
        <v>159</v>
      </c>
      <c r="CA1951">
        <v>1</v>
      </c>
      <c r="CC1951" t="s">
        <v>160</v>
      </c>
      <c r="CH1951">
        <v>540</v>
      </c>
      <c r="CI1951">
        <v>38960</v>
      </c>
      <c r="CJ1951" t="s">
        <v>146</v>
      </c>
      <c r="CK1951" t="s">
        <v>146</v>
      </c>
      <c r="CL1951">
        <v>20</v>
      </c>
      <c r="CM1951" t="s">
        <v>4728</v>
      </c>
      <c r="CO1951">
        <v>124614</v>
      </c>
      <c r="CQ1951">
        <v>0</v>
      </c>
      <c r="CR1951">
        <v>0</v>
      </c>
      <c r="CS1951">
        <v>0</v>
      </c>
      <c r="CY1951" t="s">
        <v>163</v>
      </c>
      <c r="CZ1951" t="s">
        <v>164</v>
      </c>
    </row>
    <row r="1952" spans="1:104">
      <c r="A1952" t="s">
        <v>145</v>
      </c>
      <c r="B1952">
        <v>501237</v>
      </c>
      <c r="C1952">
        <v>6359</v>
      </c>
      <c r="D1952">
        <v>124618</v>
      </c>
      <c r="E1952">
        <v>13662</v>
      </c>
      <c r="F1952">
        <v>0</v>
      </c>
      <c r="G1952" t="s">
        <v>146</v>
      </c>
      <c r="H1952" t="s">
        <v>146</v>
      </c>
      <c r="I1952" t="s">
        <v>146</v>
      </c>
      <c r="J1952" t="s">
        <v>147</v>
      </c>
      <c r="K1952" t="s">
        <v>148</v>
      </c>
      <c r="L1952" t="s">
        <v>149</v>
      </c>
      <c r="M1952" t="s">
        <v>150</v>
      </c>
      <c r="N1952" t="s">
        <v>4974</v>
      </c>
      <c r="O1952" t="s">
        <v>4736</v>
      </c>
      <c r="P1952">
        <v>8177</v>
      </c>
      <c r="Q1952">
        <v>0</v>
      </c>
      <c r="R1952">
        <v>0</v>
      </c>
      <c r="S1952">
        <v>200</v>
      </c>
      <c r="T1952">
        <v>0</v>
      </c>
      <c r="U1952">
        <v>187</v>
      </c>
      <c r="V1952">
        <v>187</v>
      </c>
      <c r="W1952">
        <v>200</v>
      </c>
      <c r="X1952">
        <v>139</v>
      </c>
      <c r="Y1952">
        <v>0</v>
      </c>
      <c r="Z1952">
        <v>139</v>
      </c>
      <c r="AD1952" s="1">
        <v>41630.333333333336</v>
      </c>
      <c r="AE1952" s="1">
        <v>41658.708333333336</v>
      </c>
      <c r="AG1952" s="1">
        <v>41630.333333333336</v>
      </c>
      <c r="AH1952" s="1">
        <v>41658.708333333336</v>
      </c>
      <c r="AI1952" s="1">
        <v>41630.333333333336</v>
      </c>
      <c r="AJ1952" s="1">
        <v>41658.708333333336</v>
      </c>
      <c r="AK1952" s="1">
        <v>41630.333333333336</v>
      </c>
      <c r="AL1952" s="1">
        <v>41658.708333333336</v>
      </c>
      <c r="AM1952" s="1">
        <v>41630.333333333336</v>
      </c>
      <c r="AN1952" s="1">
        <v>41658.708333333336</v>
      </c>
      <c r="AP1952" t="s">
        <v>153</v>
      </c>
      <c r="AU1952" t="s">
        <v>4975</v>
      </c>
      <c r="AY1952" t="s">
        <v>146</v>
      </c>
      <c r="AZ1952">
        <v>0</v>
      </c>
      <c r="BA1952">
        <v>0</v>
      </c>
      <c r="BD1952" s="1">
        <v>41321.661111111112</v>
      </c>
      <c r="BE1952" s="1">
        <v>41321.663888888892</v>
      </c>
      <c r="BF1952" t="s">
        <v>155</v>
      </c>
      <c r="BG1952" t="s">
        <v>155</v>
      </c>
      <c r="BH1952">
        <v>8149</v>
      </c>
      <c r="BM1952">
        <v>43540</v>
      </c>
      <c r="BR1952" t="s">
        <v>1348</v>
      </c>
      <c r="BS1952" t="s">
        <v>1349</v>
      </c>
      <c r="BU1952">
        <v>1</v>
      </c>
      <c r="BV1952" t="s">
        <v>158</v>
      </c>
      <c r="BX1952" t="s">
        <v>159</v>
      </c>
      <c r="BY1952" t="s">
        <v>159</v>
      </c>
      <c r="BZ1952" t="s">
        <v>159</v>
      </c>
      <c r="CA1952">
        <v>1</v>
      </c>
      <c r="CC1952" t="s">
        <v>160</v>
      </c>
      <c r="CH1952">
        <v>540</v>
      </c>
      <c r="CI1952">
        <v>38960</v>
      </c>
      <c r="CJ1952" t="s">
        <v>146</v>
      </c>
      <c r="CK1952" t="s">
        <v>146</v>
      </c>
      <c r="CL1952">
        <v>20</v>
      </c>
      <c r="CM1952" t="s">
        <v>4728</v>
      </c>
      <c r="CO1952">
        <v>124614</v>
      </c>
      <c r="CQ1952">
        <v>0</v>
      </c>
      <c r="CR1952">
        <v>0</v>
      </c>
      <c r="CS1952">
        <v>0</v>
      </c>
      <c r="CY1952" t="s">
        <v>163</v>
      </c>
      <c r="CZ1952" t="s">
        <v>164</v>
      </c>
    </row>
    <row r="1953" spans="1:104">
      <c r="A1953" t="s">
        <v>145</v>
      </c>
      <c r="B1953">
        <v>501238</v>
      </c>
      <c r="C1953">
        <v>6359</v>
      </c>
      <c r="D1953">
        <v>124618</v>
      </c>
      <c r="E1953">
        <v>13662</v>
      </c>
      <c r="F1953">
        <v>0</v>
      </c>
      <c r="G1953" t="s">
        <v>146</v>
      </c>
      <c r="H1953" t="s">
        <v>146</v>
      </c>
      <c r="I1953" t="s">
        <v>146</v>
      </c>
      <c r="J1953" t="s">
        <v>147</v>
      </c>
      <c r="K1953" t="s">
        <v>148</v>
      </c>
      <c r="L1953" t="s">
        <v>149</v>
      </c>
      <c r="M1953" t="s">
        <v>150</v>
      </c>
      <c r="N1953" t="s">
        <v>4976</v>
      </c>
      <c r="O1953" t="s">
        <v>4739</v>
      </c>
      <c r="P1953">
        <v>8172</v>
      </c>
      <c r="Q1953">
        <v>232</v>
      </c>
      <c r="R1953">
        <v>0</v>
      </c>
      <c r="S1953">
        <v>200</v>
      </c>
      <c r="T1953">
        <v>0</v>
      </c>
      <c r="U1953">
        <v>66</v>
      </c>
      <c r="V1953">
        <v>66</v>
      </c>
      <c r="W1953">
        <v>200</v>
      </c>
      <c r="X1953">
        <v>0</v>
      </c>
      <c r="Y1953">
        <v>0</v>
      </c>
      <c r="Z1953">
        <v>0</v>
      </c>
      <c r="AD1953" s="1">
        <v>41669.333333333336</v>
      </c>
      <c r="AE1953" s="1">
        <v>41699.708333333336</v>
      </c>
      <c r="AG1953" s="1">
        <v>41636.333333333336</v>
      </c>
      <c r="AH1953" s="1">
        <v>41664.708333333336</v>
      </c>
      <c r="AI1953" s="1">
        <v>41636.333333333336</v>
      </c>
      <c r="AJ1953" s="1">
        <v>41664.708333333336</v>
      </c>
      <c r="AK1953" s="1">
        <v>41636.333333333336</v>
      </c>
      <c r="AL1953" s="1">
        <v>41664.708333333336</v>
      </c>
      <c r="AM1953" s="1">
        <v>41669.333333333336</v>
      </c>
      <c r="AN1953" s="1">
        <v>41699.708333333336</v>
      </c>
      <c r="AP1953" t="s">
        <v>153</v>
      </c>
      <c r="AU1953" t="s">
        <v>4977</v>
      </c>
      <c r="AY1953" t="s">
        <v>146</v>
      </c>
      <c r="AZ1953">
        <v>0</v>
      </c>
      <c r="BA1953">
        <v>0</v>
      </c>
      <c r="BD1953" s="1">
        <v>41321.661111111112</v>
      </c>
      <c r="BE1953" s="1">
        <v>41321.663888888892</v>
      </c>
      <c r="BF1953" t="s">
        <v>155</v>
      </c>
      <c r="BG1953" t="s">
        <v>155</v>
      </c>
      <c r="BH1953">
        <v>8149</v>
      </c>
      <c r="BM1953">
        <v>43490</v>
      </c>
      <c r="BR1953" t="s">
        <v>3249</v>
      </c>
      <c r="BS1953" t="s">
        <v>3250</v>
      </c>
      <c r="BU1953">
        <v>1</v>
      </c>
      <c r="BV1953" t="s">
        <v>158</v>
      </c>
      <c r="BX1953" t="s">
        <v>159</v>
      </c>
      <c r="BY1953" t="s">
        <v>159</v>
      </c>
      <c r="BZ1953" t="s">
        <v>159</v>
      </c>
      <c r="CA1953">
        <v>1</v>
      </c>
      <c r="CC1953" t="s">
        <v>160</v>
      </c>
      <c r="CH1953">
        <v>540</v>
      </c>
      <c r="CI1953">
        <v>38960</v>
      </c>
      <c r="CJ1953" t="s">
        <v>146</v>
      </c>
      <c r="CK1953" t="s">
        <v>146</v>
      </c>
      <c r="CL1953">
        <v>20</v>
      </c>
      <c r="CM1953" t="s">
        <v>4728</v>
      </c>
      <c r="CO1953">
        <v>124614</v>
      </c>
      <c r="CQ1953">
        <v>0</v>
      </c>
      <c r="CR1953">
        <v>0</v>
      </c>
      <c r="CS1953">
        <v>0</v>
      </c>
      <c r="CY1953" t="s">
        <v>163</v>
      </c>
      <c r="CZ1953" t="s">
        <v>164</v>
      </c>
    </row>
    <row r="1954" spans="1:104">
      <c r="A1954" t="s">
        <v>145</v>
      </c>
      <c r="B1954">
        <v>501239</v>
      </c>
      <c r="C1954">
        <v>6359</v>
      </c>
      <c r="D1954">
        <v>124618</v>
      </c>
      <c r="E1954">
        <v>13662</v>
      </c>
      <c r="F1954">
        <v>0</v>
      </c>
      <c r="G1954" t="s">
        <v>146</v>
      </c>
      <c r="H1954" t="s">
        <v>146</v>
      </c>
      <c r="I1954" t="s">
        <v>146</v>
      </c>
      <c r="J1954" t="s">
        <v>147</v>
      </c>
      <c r="K1954" t="s">
        <v>148</v>
      </c>
      <c r="L1954" t="s">
        <v>149</v>
      </c>
      <c r="M1954" t="s">
        <v>150</v>
      </c>
      <c r="N1954" t="s">
        <v>4978</v>
      </c>
      <c r="O1954" t="s">
        <v>4742</v>
      </c>
      <c r="P1954">
        <v>8178</v>
      </c>
      <c r="Q1954">
        <v>232</v>
      </c>
      <c r="R1954">
        <v>56</v>
      </c>
      <c r="S1954">
        <v>160</v>
      </c>
      <c r="T1954">
        <v>0</v>
      </c>
      <c r="U1954">
        <v>33.6</v>
      </c>
      <c r="V1954">
        <v>33.6</v>
      </c>
      <c r="W1954">
        <v>160</v>
      </c>
      <c r="X1954">
        <v>0</v>
      </c>
      <c r="Y1954">
        <v>0</v>
      </c>
      <c r="Z1954">
        <v>0</v>
      </c>
      <c r="AD1954" s="1">
        <v>41700.333333333336</v>
      </c>
      <c r="AE1954" s="1">
        <v>41722.708333333336</v>
      </c>
      <c r="AG1954" s="1">
        <v>41665.333333333336</v>
      </c>
      <c r="AH1954" s="1">
        <v>41688.708333333336</v>
      </c>
      <c r="AI1954" s="1">
        <v>41665.333333333336</v>
      </c>
      <c r="AJ1954" s="1">
        <v>41688.708333333336</v>
      </c>
      <c r="AK1954" s="1">
        <v>41665.333333333336</v>
      </c>
      <c r="AL1954" s="1">
        <v>41688.708333333336</v>
      </c>
      <c r="AM1954" s="1">
        <v>41700.333333333336</v>
      </c>
      <c r="AN1954" s="1">
        <v>41722.708333333336</v>
      </c>
      <c r="AP1954" t="s">
        <v>153</v>
      </c>
      <c r="AU1954" t="s">
        <v>4979</v>
      </c>
      <c r="AY1954" t="s">
        <v>146</v>
      </c>
      <c r="AZ1954">
        <v>0</v>
      </c>
      <c r="BA1954">
        <v>0</v>
      </c>
      <c r="BD1954" s="1">
        <v>41321.661111111112</v>
      </c>
      <c r="BE1954" s="1">
        <v>41321.690972222219</v>
      </c>
      <c r="BF1954" t="s">
        <v>155</v>
      </c>
      <c r="BG1954" t="s">
        <v>155</v>
      </c>
      <c r="BH1954">
        <v>8149</v>
      </c>
      <c r="BM1954">
        <v>43550</v>
      </c>
      <c r="BR1954" t="s">
        <v>156</v>
      </c>
      <c r="BS1954" t="s">
        <v>157</v>
      </c>
      <c r="BU1954">
        <v>1</v>
      </c>
      <c r="BV1954" t="s">
        <v>158</v>
      </c>
      <c r="BX1954" t="s">
        <v>159</v>
      </c>
      <c r="BY1954" t="s">
        <v>159</v>
      </c>
      <c r="BZ1954" t="s">
        <v>159</v>
      </c>
      <c r="CA1954">
        <v>1</v>
      </c>
      <c r="CC1954" t="s">
        <v>160</v>
      </c>
      <c r="CH1954">
        <v>540</v>
      </c>
      <c r="CI1954">
        <v>38960</v>
      </c>
      <c r="CJ1954" t="s">
        <v>146</v>
      </c>
      <c r="CK1954" t="s">
        <v>146</v>
      </c>
      <c r="CL1954">
        <v>20</v>
      </c>
      <c r="CM1954" t="s">
        <v>4728</v>
      </c>
      <c r="CO1954">
        <v>124614</v>
      </c>
      <c r="CQ1954">
        <v>0</v>
      </c>
      <c r="CR1954">
        <v>0</v>
      </c>
      <c r="CS1954">
        <v>0</v>
      </c>
      <c r="CY1954" t="s">
        <v>163</v>
      </c>
      <c r="CZ1954" t="s">
        <v>164</v>
      </c>
    </row>
    <row r="1955" spans="1:104">
      <c r="A1955" t="s">
        <v>145</v>
      </c>
      <c r="B1955">
        <v>501240</v>
      </c>
      <c r="C1955">
        <v>6359</v>
      </c>
      <c r="D1955">
        <v>124618</v>
      </c>
      <c r="E1955">
        <v>13662</v>
      </c>
      <c r="F1955">
        <v>0</v>
      </c>
      <c r="G1955" t="s">
        <v>146</v>
      </c>
      <c r="H1955" t="s">
        <v>146</v>
      </c>
      <c r="I1955" t="s">
        <v>146</v>
      </c>
      <c r="J1955" t="s">
        <v>147</v>
      </c>
      <c r="K1955" t="s">
        <v>148</v>
      </c>
      <c r="L1955" t="s">
        <v>149</v>
      </c>
      <c r="M1955" t="s">
        <v>150</v>
      </c>
      <c r="N1955" t="s">
        <v>4980</v>
      </c>
      <c r="O1955" t="s">
        <v>4726</v>
      </c>
      <c r="P1955">
        <v>8177</v>
      </c>
      <c r="Q1955">
        <v>8</v>
      </c>
      <c r="R1955">
        <v>0</v>
      </c>
      <c r="S1955">
        <v>200</v>
      </c>
      <c r="T1955">
        <v>0</v>
      </c>
      <c r="U1955">
        <v>239</v>
      </c>
      <c r="V1955">
        <v>239</v>
      </c>
      <c r="W1955">
        <v>200</v>
      </c>
      <c r="X1955">
        <v>125</v>
      </c>
      <c r="Y1955">
        <v>0</v>
      </c>
      <c r="Z1955">
        <v>125</v>
      </c>
      <c r="AD1955" s="1">
        <v>41611.333333333336</v>
      </c>
      <c r="AE1955" s="1">
        <v>41640.708333333336</v>
      </c>
      <c r="AG1955" s="1">
        <v>41610.333333333336</v>
      </c>
      <c r="AH1955" s="1">
        <v>41639.708333333336</v>
      </c>
      <c r="AI1955" s="1">
        <v>41610.333333333336</v>
      </c>
      <c r="AJ1955" s="1">
        <v>41639.708333333336</v>
      </c>
      <c r="AK1955" s="1">
        <v>41610.333333333336</v>
      </c>
      <c r="AL1955" s="1">
        <v>41639.708333333336</v>
      </c>
      <c r="AM1955" s="1">
        <v>41611.333333333336</v>
      </c>
      <c r="AN1955" s="1">
        <v>41640.708333333336</v>
      </c>
      <c r="AP1955" t="s">
        <v>153</v>
      </c>
      <c r="AU1955" t="s">
        <v>4981</v>
      </c>
      <c r="AY1955" t="s">
        <v>146</v>
      </c>
      <c r="AZ1955">
        <v>0</v>
      </c>
      <c r="BA1955">
        <v>0</v>
      </c>
      <c r="BD1955" s="1">
        <v>41321.661111111112</v>
      </c>
      <c r="BE1955" s="1">
        <v>41321.663888888892</v>
      </c>
      <c r="BF1955" t="s">
        <v>155</v>
      </c>
      <c r="BG1955" t="s">
        <v>155</v>
      </c>
      <c r="BH1955">
        <v>8149</v>
      </c>
      <c r="BM1955">
        <v>43540</v>
      </c>
      <c r="BR1955" t="s">
        <v>1348</v>
      </c>
      <c r="BS1955" t="s">
        <v>1349</v>
      </c>
      <c r="BU1955">
        <v>1</v>
      </c>
      <c r="BV1955" t="s">
        <v>158</v>
      </c>
      <c r="BX1955" t="s">
        <v>159</v>
      </c>
      <c r="BY1955" t="s">
        <v>159</v>
      </c>
      <c r="BZ1955" t="s">
        <v>159</v>
      </c>
      <c r="CA1955">
        <v>1</v>
      </c>
      <c r="CC1955" t="s">
        <v>160</v>
      </c>
      <c r="CH1955">
        <v>540</v>
      </c>
      <c r="CI1955">
        <v>38960</v>
      </c>
      <c r="CJ1955" t="s">
        <v>146</v>
      </c>
      <c r="CK1955" t="s">
        <v>146</v>
      </c>
      <c r="CL1955">
        <v>20</v>
      </c>
      <c r="CM1955" t="s">
        <v>4728</v>
      </c>
      <c r="CO1955">
        <v>124614</v>
      </c>
      <c r="CQ1955">
        <v>0</v>
      </c>
      <c r="CR1955">
        <v>0</v>
      </c>
      <c r="CS1955">
        <v>0</v>
      </c>
      <c r="CY1955" t="s">
        <v>163</v>
      </c>
      <c r="CZ1955" t="s">
        <v>164</v>
      </c>
    </row>
    <row r="1956" spans="1:104">
      <c r="A1956" t="s">
        <v>145</v>
      </c>
      <c r="B1956">
        <v>501241</v>
      </c>
      <c r="C1956">
        <v>6359</v>
      </c>
      <c r="D1956">
        <v>124619</v>
      </c>
      <c r="E1956">
        <v>13662</v>
      </c>
      <c r="F1956">
        <v>0</v>
      </c>
      <c r="G1956" t="s">
        <v>146</v>
      </c>
      <c r="H1956" t="s">
        <v>146</v>
      </c>
      <c r="I1956" t="s">
        <v>146</v>
      </c>
      <c r="J1956" t="s">
        <v>147</v>
      </c>
      <c r="K1956" t="s">
        <v>148</v>
      </c>
      <c r="L1956" t="s">
        <v>149</v>
      </c>
      <c r="M1956" t="s">
        <v>150</v>
      </c>
      <c r="N1956" t="s">
        <v>4982</v>
      </c>
      <c r="O1956" t="s">
        <v>4745</v>
      </c>
      <c r="P1956">
        <v>8172</v>
      </c>
      <c r="Q1956">
        <v>472</v>
      </c>
      <c r="R1956">
        <v>200</v>
      </c>
      <c r="S1956">
        <v>200</v>
      </c>
      <c r="T1956">
        <v>0</v>
      </c>
      <c r="U1956">
        <v>36</v>
      </c>
      <c r="V1956">
        <v>36</v>
      </c>
      <c r="W1956">
        <v>200</v>
      </c>
      <c r="X1956">
        <v>0</v>
      </c>
      <c r="Y1956">
        <v>0</v>
      </c>
      <c r="Z1956">
        <v>0</v>
      </c>
      <c r="AD1956" s="1">
        <v>41669.333333333336</v>
      </c>
      <c r="AE1956" s="1">
        <v>41699.708333333336</v>
      </c>
      <c r="AG1956" s="1">
        <v>41599.333333333336</v>
      </c>
      <c r="AH1956" s="1">
        <v>41629.708333333336</v>
      </c>
      <c r="AI1956" s="1">
        <v>41599.333333333336</v>
      </c>
      <c r="AJ1956" s="1">
        <v>41629.708333333336</v>
      </c>
      <c r="AK1956" s="1">
        <v>41599.333333333336</v>
      </c>
      <c r="AL1956" s="1">
        <v>41629.708333333336</v>
      </c>
      <c r="AM1956" s="1">
        <v>41669.333333333336</v>
      </c>
      <c r="AN1956" s="1">
        <v>41699.708333333336</v>
      </c>
      <c r="AP1956" t="s">
        <v>153</v>
      </c>
      <c r="AU1956" t="s">
        <v>4983</v>
      </c>
      <c r="AY1956" t="s">
        <v>146</v>
      </c>
      <c r="AZ1956">
        <v>0</v>
      </c>
      <c r="BA1956">
        <v>0</v>
      </c>
      <c r="BD1956" s="1">
        <v>41321.661111111112</v>
      </c>
      <c r="BE1956" s="1">
        <v>41321.663888888892</v>
      </c>
      <c r="BF1956" t="s">
        <v>155</v>
      </c>
      <c r="BG1956" t="s">
        <v>155</v>
      </c>
      <c r="BH1956">
        <v>8149</v>
      </c>
      <c r="BM1956">
        <v>43490</v>
      </c>
      <c r="BR1956" t="s">
        <v>3249</v>
      </c>
      <c r="BS1956" t="s">
        <v>3250</v>
      </c>
      <c r="BU1956">
        <v>1</v>
      </c>
      <c r="BV1956" t="s">
        <v>158</v>
      </c>
      <c r="BX1956" t="s">
        <v>159</v>
      </c>
      <c r="BY1956" t="s">
        <v>159</v>
      </c>
      <c r="BZ1956" t="s">
        <v>159</v>
      </c>
      <c r="CA1956">
        <v>1</v>
      </c>
      <c r="CC1956" t="s">
        <v>160</v>
      </c>
      <c r="CH1956">
        <v>540</v>
      </c>
      <c r="CI1956">
        <v>38950</v>
      </c>
      <c r="CJ1956" t="s">
        <v>146</v>
      </c>
      <c r="CK1956" t="s">
        <v>146</v>
      </c>
      <c r="CL1956">
        <v>15</v>
      </c>
      <c r="CM1956" t="s">
        <v>4747</v>
      </c>
      <c r="CO1956">
        <v>124614</v>
      </c>
      <c r="CQ1956">
        <v>0</v>
      </c>
      <c r="CR1956">
        <v>0</v>
      </c>
      <c r="CS1956">
        <v>0</v>
      </c>
      <c r="CY1956" t="s">
        <v>163</v>
      </c>
      <c r="CZ1956" t="s">
        <v>164</v>
      </c>
    </row>
    <row r="1957" spans="1:104">
      <c r="A1957" t="s">
        <v>145</v>
      </c>
      <c r="B1957">
        <v>501242</v>
      </c>
      <c r="C1957">
        <v>6359</v>
      </c>
      <c r="D1957">
        <v>124619</v>
      </c>
      <c r="E1957">
        <v>13662</v>
      </c>
      <c r="F1957">
        <v>0</v>
      </c>
      <c r="G1957" t="s">
        <v>146</v>
      </c>
      <c r="H1957" t="s">
        <v>146</v>
      </c>
      <c r="I1957" t="s">
        <v>146</v>
      </c>
      <c r="J1957" t="s">
        <v>147</v>
      </c>
      <c r="K1957" t="s">
        <v>148</v>
      </c>
      <c r="L1957" t="s">
        <v>149</v>
      </c>
      <c r="M1957" t="s">
        <v>150</v>
      </c>
      <c r="N1957" t="s">
        <v>4984</v>
      </c>
      <c r="O1957" t="s">
        <v>4749</v>
      </c>
      <c r="P1957">
        <v>8172</v>
      </c>
      <c r="Q1957">
        <v>0</v>
      </c>
      <c r="R1957">
        <v>0</v>
      </c>
      <c r="S1957">
        <v>200</v>
      </c>
      <c r="T1957">
        <v>0</v>
      </c>
      <c r="U1957">
        <v>102</v>
      </c>
      <c r="V1957">
        <v>102</v>
      </c>
      <c r="W1957">
        <v>200</v>
      </c>
      <c r="X1957">
        <v>0</v>
      </c>
      <c r="Y1957">
        <v>0</v>
      </c>
      <c r="Z1957">
        <v>0</v>
      </c>
      <c r="AD1957" s="1">
        <v>41599.333333333336</v>
      </c>
      <c r="AE1957" s="1">
        <v>41629.708333333336</v>
      </c>
      <c r="AG1957" s="1">
        <v>41599.333333333336</v>
      </c>
      <c r="AH1957" s="1">
        <v>41629.708333333336</v>
      </c>
      <c r="AI1957" s="1">
        <v>41599.333333333336</v>
      </c>
      <c r="AJ1957" s="1">
        <v>41629.708333333336</v>
      </c>
      <c r="AK1957" s="1">
        <v>41599.333333333336</v>
      </c>
      <c r="AL1957" s="1">
        <v>41629.708333333336</v>
      </c>
      <c r="AM1957" s="1">
        <v>41599.333333333336</v>
      </c>
      <c r="AN1957" s="1">
        <v>41629.708333333336</v>
      </c>
      <c r="AP1957" t="s">
        <v>153</v>
      </c>
      <c r="AU1957" t="s">
        <v>4985</v>
      </c>
      <c r="AY1957" t="s">
        <v>146</v>
      </c>
      <c r="AZ1957">
        <v>0</v>
      </c>
      <c r="BA1957">
        <v>0</v>
      </c>
      <c r="BD1957" s="1">
        <v>41321.661111111112</v>
      </c>
      <c r="BE1957" s="1">
        <v>41321.663888888892</v>
      </c>
      <c r="BF1957" t="s">
        <v>155</v>
      </c>
      <c r="BG1957" t="s">
        <v>155</v>
      </c>
      <c r="BH1957">
        <v>8149</v>
      </c>
      <c r="BM1957">
        <v>43490</v>
      </c>
      <c r="BR1957" t="s">
        <v>3249</v>
      </c>
      <c r="BS1957" t="s">
        <v>3250</v>
      </c>
      <c r="BU1957">
        <v>1</v>
      </c>
      <c r="BV1957" t="s">
        <v>158</v>
      </c>
      <c r="BX1957" t="s">
        <v>159</v>
      </c>
      <c r="BY1957" t="s">
        <v>159</v>
      </c>
      <c r="BZ1957" t="s">
        <v>159</v>
      </c>
      <c r="CA1957">
        <v>1</v>
      </c>
      <c r="CC1957" t="s">
        <v>160</v>
      </c>
      <c r="CH1957">
        <v>540</v>
      </c>
      <c r="CI1957">
        <v>38950</v>
      </c>
      <c r="CJ1957" t="s">
        <v>146</v>
      </c>
      <c r="CK1957" t="s">
        <v>146</v>
      </c>
      <c r="CL1957">
        <v>15</v>
      </c>
      <c r="CM1957" t="s">
        <v>4747</v>
      </c>
      <c r="CO1957">
        <v>124614</v>
      </c>
      <c r="CQ1957">
        <v>0</v>
      </c>
      <c r="CR1957">
        <v>0</v>
      </c>
      <c r="CS1957">
        <v>0</v>
      </c>
      <c r="CY1957" t="s">
        <v>163</v>
      </c>
      <c r="CZ1957" t="s">
        <v>164</v>
      </c>
    </row>
    <row r="1958" spans="1:104">
      <c r="A1958" t="s">
        <v>145</v>
      </c>
      <c r="B1958">
        <v>501243</v>
      </c>
      <c r="C1958">
        <v>6359</v>
      </c>
      <c r="D1958">
        <v>124619</v>
      </c>
      <c r="E1958">
        <v>13662</v>
      </c>
      <c r="F1958">
        <v>0</v>
      </c>
      <c r="G1958" t="s">
        <v>146</v>
      </c>
      <c r="H1958" t="s">
        <v>146</v>
      </c>
      <c r="I1958" t="s">
        <v>146</v>
      </c>
      <c r="J1958" t="s">
        <v>147</v>
      </c>
      <c r="K1958" t="s">
        <v>148</v>
      </c>
      <c r="L1958" t="s">
        <v>149</v>
      </c>
      <c r="M1958" t="s">
        <v>150</v>
      </c>
      <c r="N1958" t="s">
        <v>4986</v>
      </c>
      <c r="O1958" t="s">
        <v>4752</v>
      </c>
      <c r="P1958">
        <v>8172</v>
      </c>
      <c r="Q1958">
        <v>0</v>
      </c>
      <c r="R1958">
        <v>0</v>
      </c>
      <c r="S1958">
        <v>200</v>
      </c>
      <c r="T1958">
        <v>0</v>
      </c>
      <c r="U1958">
        <v>102</v>
      </c>
      <c r="V1958">
        <v>102</v>
      </c>
      <c r="W1958">
        <v>200</v>
      </c>
      <c r="X1958">
        <v>0</v>
      </c>
      <c r="Y1958">
        <v>0</v>
      </c>
      <c r="Z1958">
        <v>0</v>
      </c>
      <c r="AD1958" s="1">
        <v>41630.333333333336</v>
      </c>
      <c r="AE1958" s="1">
        <v>41658.708333333336</v>
      </c>
      <c r="AG1958" s="1">
        <v>41630.333333333336</v>
      </c>
      <c r="AH1958" s="1">
        <v>41658.708333333336</v>
      </c>
      <c r="AI1958" s="1">
        <v>41630.333333333336</v>
      </c>
      <c r="AJ1958" s="1">
        <v>41658.708333333336</v>
      </c>
      <c r="AK1958" s="1">
        <v>41630.333333333336</v>
      </c>
      <c r="AL1958" s="1">
        <v>41658.708333333336</v>
      </c>
      <c r="AM1958" s="1">
        <v>41630.333333333336</v>
      </c>
      <c r="AN1958" s="1">
        <v>41658.708333333336</v>
      </c>
      <c r="AP1958" t="s">
        <v>153</v>
      </c>
      <c r="AU1958" t="s">
        <v>4987</v>
      </c>
      <c r="AY1958" t="s">
        <v>146</v>
      </c>
      <c r="AZ1958">
        <v>0</v>
      </c>
      <c r="BA1958">
        <v>0</v>
      </c>
      <c r="BD1958" s="1">
        <v>41321.661111111112</v>
      </c>
      <c r="BE1958" s="1">
        <v>41321.663888888892</v>
      </c>
      <c r="BF1958" t="s">
        <v>155</v>
      </c>
      <c r="BG1958" t="s">
        <v>155</v>
      </c>
      <c r="BH1958">
        <v>8149</v>
      </c>
      <c r="BM1958">
        <v>43490</v>
      </c>
      <c r="BR1958" t="s">
        <v>3249</v>
      </c>
      <c r="BS1958" t="s">
        <v>3250</v>
      </c>
      <c r="BU1958">
        <v>1</v>
      </c>
      <c r="BV1958" t="s">
        <v>158</v>
      </c>
      <c r="BX1958" t="s">
        <v>159</v>
      </c>
      <c r="BY1958" t="s">
        <v>159</v>
      </c>
      <c r="BZ1958" t="s">
        <v>159</v>
      </c>
      <c r="CA1958">
        <v>1</v>
      </c>
      <c r="CC1958" t="s">
        <v>160</v>
      </c>
      <c r="CH1958">
        <v>540</v>
      </c>
      <c r="CI1958">
        <v>38950</v>
      </c>
      <c r="CJ1958" t="s">
        <v>146</v>
      </c>
      <c r="CK1958" t="s">
        <v>146</v>
      </c>
      <c r="CL1958">
        <v>15</v>
      </c>
      <c r="CM1958" t="s">
        <v>4747</v>
      </c>
      <c r="CO1958">
        <v>124614</v>
      </c>
      <c r="CQ1958">
        <v>0</v>
      </c>
      <c r="CR1958">
        <v>0</v>
      </c>
      <c r="CS1958">
        <v>0</v>
      </c>
      <c r="CY1958" t="s">
        <v>163</v>
      </c>
      <c r="CZ1958" t="s">
        <v>164</v>
      </c>
    </row>
    <row r="1959" spans="1:104">
      <c r="A1959" t="s">
        <v>145</v>
      </c>
      <c r="B1959">
        <v>501244</v>
      </c>
      <c r="C1959">
        <v>6359</v>
      </c>
      <c r="D1959">
        <v>124619</v>
      </c>
      <c r="E1959">
        <v>13662</v>
      </c>
      <c r="F1959">
        <v>0</v>
      </c>
      <c r="G1959" t="s">
        <v>146</v>
      </c>
      <c r="H1959" t="s">
        <v>146</v>
      </c>
      <c r="I1959" t="s">
        <v>146</v>
      </c>
      <c r="J1959" t="s">
        <v>147</v>
      </c>
      <c r="K1959" t="s">
        <v>148</v>
      </c>
      <c r="L1959" t="s">
        <v>149</v>
      </c>
      <c r="M1959" t="s">
        <v>150</v>
      </c>
      <c r="N1959" t="s">
        <v>4988</v>
      </c>
      <c r="O1959" t="s">
        <v>4755</v>
      </c>
      <c r="P1959">
        <v>8172</v>
      </c>
      <c r="Q1959">
        <v>272</v>
      </c>
      <c r="R1959">
        <v>272</v>
      </c>
      <c r="S1959">
        <v>160</v>
      </c>
      <c r="T1959">
        <v>0</v>
      </c>
      <c r="U1959">
        <v>36</v>
      </c>
      <c r="V1959">
        <v>36</v>
      </c>
      <c r="W1959">
        <v>160</v>
      </c>
      <c r="X1959">
        <v>0</v>
      </c>
      <c r="Y1959">
        <v>0</v>
      </c>
      <c r="Z1959">
        <v>0</v>
      </c>
      <c r="AD1959" s="1">
        <v>41700.333333333336</v>
      </c>
      <c r="AE1959" s="1">
        <v>41722.708333333336</v>
      </c>
      <c r="AG1959" s="1">
        <v>41659.333333333336</v>
      </c>
      <c r="AH1959" s="1">
        <v>41682.708333333336</v>
      </c>
      <c r="AI1959" s="1">
        <v>41659.333333333336</v>
      </c>
      <c r="AJ1959" s="1">
        <v>41682.708333333336</v>
      </c>
      <c r="AK1959" s="1">
        <v>41659.333333333336</v>
      </c>
      <c r="AL1959" s="1">
        <v>41682.708333333336</v>
      </c>
      <c r="AM1959" s="1">
        <v>41700.333333333336</v>
      </c>
      <c r="AN1959" s="1">
        <v>41722.708333333336</v>
      </c>
      <c r="AP1959" t="s">
        <v>153</v>
      </c>
      <c r="AU1959" t="s">
        <v>4989</v>
      </c>
      <c r="AY1959" t="s">
        <v>146</v>
      </c>
      <c r="AZ1959">
        <v>0</v>
      </c>
      <c r="BA1959">
        <v>0</v>
      </c>
      <c r="BD1959" s="1">
        <v>41321.661111111112</v>
      </c>
      <c r="BE1959" s="1">
        <v>41321.690972222219</v>
      </c>
      <c r="BF1959" t="s">
        <v>155</v>
      </c>
      <c r="BG1959" t="s">
        <v>155</v>
      </c>
      <c r="BH1959">
        <v>8149</v>
      </c>
      <c r="BM1959">
        <v>43490</v>
      </c>
      <c r="BR1959" t="s">
        <v>3249</v>
      </c>
      <c r="BS1959" t="s">
        <v>3250</v>
      </c>
      <c r="BU1959">
        <v>1</v>
      </c>
      <c r="BV1959" t="s">
        <v>158</v>
      </c>
      <c r="BX1959" t="s">
        <v>159</v>
      </c>
      <c r="BY1959" t="s">
        <v>159</v>
      </c>
      <c r="BZ1959" t="s">
        <v>159</v>
      </c>
      <c r="CA1959">
        <v>1</v>
      </c>
      <c r="CC1959" t="s">
        <v>160</v>
      </c>
      <c r="CH1959">
        <v>540</v>
      </c>
      <c r="CI1959">
        <v>38950</v>
      </c>
      <c r="CJ1959" t="s">
        <v>146</v>
      </c>
      <c r="CK1959" t="s">
        <v>146</v>
      </c>
      <c r="CL1959">
        <v>15</v>
      </c>
      <c r="CM1959" t="s">
        <v>4747</v>
      </c>
      <c r="CO1959">
        <v>124614</v>
      </c>
      <c r="CQ1959">
        <v>0</v>
      </c>
      <c r="CR1959">
        <v>0</v>
      </c>
      <c r="CS1959">
        <v>0</v>
      </c>
      <c r="CY1959" t="s">
        <v>163</v>
      </c>
      <c r="CZ1959" t="s">
        <v>164</v>
      </c>
    </row>
    <row r="1960" spans="1:104">
      <c r="A1960" t="s">
        <v>145</v>
      </c>
      <c r="B1960">
        <v>501245</v>
      </c>
      <c r="C1960">
        <v>6359</v>
      </c>
      <c r="D1960">
        <v>124620</v>
      </c>
      <c r="E1960">
        <v>13662</v>
      </c>
      <c r="F1960">
        <v>0</v>
      </c>
      <c r="G1960" t="s">
        <v>146</v>
      </c>
      <c r="H1960" t="s">
        <v>146</v>
      </c>
      <c r="I1960" t="s">
        <v>146</v>
      </c>
      <c r="J1960" t="s">
        <v>147</v>
      </c>
      <c r="K1960" t="s">
        <v>148</v>
      </c>
      <c r="L1960" t="s">
        <v>149</v>
      </c>
      <c r="M1960" t="s">
        <v>150</v>
      </c>
      <c r="N1960" t="s">
        <v>4990</v>
      </c>
      <c r="O1960" t="s">
        <v>4713</v>
      </c>
      <c r="P1960">
        <v>8177</v>
      </c>
      <c r="Q1960">
        <v>0</v>
      </c>
      <c r="R1960">
        <v>0</v>
      </c>
      <c r="S1960">
        <v>160</v>
      </c>
      <c r="T1960">
        <v>0</v>
      </c>
      <c r="U1960">
        <v>178</v>
      </c>
      <c r="V1960">
        <v>178</v>
      </c>
      <c r="W1960">
        <v>160</v>
      </c>
      <c r="X1960">
        <v>100</v>
      </c>
      <c r="Y1960">
        <v>0</v>
      </c>
      <c r="Z1960">
        <v>100</v>
      </c>
      <c r="AD1960" s="1">
        <v>41688.333333333336</v>
      </c>
      <c r="AE1960" s="1">
        <v>41710.708333333336</v>
      </c>
      <c r="AG1960" s="1">
        <v>41688.333333333336</v>
      </c>
      <c r="AH1960" s="1">
        <v>41710.708333333336</v>
      </c>
      <c r="AI1960" s="1">
        <v>41688.333333333336</v>
      </c>
      <c r="AJ1960" s="1">
        <v>41710.708333333336</v>
      </c>
      <c r="AK1960" s="1">
        <v>41688.333333333336</v>
      </c>
      <c r="AL1960" s="1">
        <v>41710.708333333336</v>
      </c>
      <c r="AM1960" s="1">
        <v>41688.333333333336</v>
      </c>
      <c r="AN1960" s="1">
        <v>41710.708333333336</v>
      </c>
      <c r="AP1960" t="s">
        <v>153</v>
      </c>
      <c r="AU1960" t="s">
        <v>4991</v>
      </c>
      <c r="AY1960" t="s">
        <v>146</v>
      </c>
      <c r="AZ1960">
        <v>0</v>
      </c>
      <c r="BA1960">
        <v>0</v>
      </c>
      <c r="BD1960" s="1">
        <v>41321.661111111112</v>
      </c>
      <c r="BE1960" s="1">
        <v>41321.690972222219</v>
      </c>
      <c r="BF1960" t="s">
        <v>155</v>
      </c>
      <c r="BG1960" t="s">
        <v>155</v>
      </c>
      <c r="BH1960">
        <v>8149</v>
      </c>
      <c r="BM1960">
        <v>43540</v>
      </c>
      <c r="BR1960" t="s">
        <v>1348</v>
      </c>
      <c r="BS1960" t="s">
        <v>1349</v>
      </c>
      <c r="BU1960">
        <v>1</v>
      </c>
      <c r="BV1960" t="s">
        <v>158</v>
      </c>
      <c r="BX1960" t="s">
        <v>159</v>
      </c>
      <c r="BY1960" t="s">
        <v>159</v>
      </c>
      <c r="BZ1960" t="s">
        <v>159</v>
      </c>
      <c r="CA1960">
        <v>1</v>
      </c>
      <c r="CC1960" t="s">
        <v>160</v>
      </c>
      <c r="CH1960">
        <v>540</v>
      </c>
      <c r="CI1960">
        <v>39010</v>
      </c>
      <c r="CJ1960" t="s">
        <v>146</v>
      </c>
      <c r="CK1960" t="s">
        <v>146</v>
      </c>
      <c r="CL1960">
        <v>45</v>
      </c>
      <c r="CM1960" t="s">
        <v>4715</v>
      </c>
      <c r="CO1960">
        <v>124614</v>
      </c>
      <c r="CQ1960">
        <v>0</v>
      </c>
      <c r="CR1960">
        <v>0</v>
      </c>
      <c r="CS1960">
        <v>0</v>
      </c>
      <c r="CY1960" t="s">
        <v>163</v>
      </c>
      <c r="CZ1960" t="s">
        <v>164</v>
      </c>
    </row>
    <row r="1961" spans="1:104">
      <c r="A1961" t="s">
        <v>145</v>
      </c>
      <c r="B1961">
        <v>501246</v>
      </c>
      <c r="C1961">
        <v>6359</v>
      </c>
      <c r="D1961">
        <v>124620</v>
      </c>
      <c r="E1961">
        <v>13662</v>
      </c>
      <c r="F1961">
        <v>0</v>
      </c>
      <c r="G1961" t="s">
        <v>146</v>
      </c>
      <c r="H1961" t="s">
        <v>146</v>
      </c>
      <c r="I1961" t="s">
        <v>146</v>
      </c>
      <c r="J1961" t="s">
        <v>147</v>
      </c>
      <c r="K1961" t="s">
        <v>148</v>
      </c>
      <c r="L1961" t="s">
        <v>149</v>
      </c>
      <c r="M1961" t="s">
        <v>150</v>
      </c>
      <c r="N1961" t="s">
        <v>4992</v>
      </c>
      <c r="O1961" t="s">
        <v>4717</v>
      </c>
      <c r="P1961">
        <v>8178</v>
      </c>
      <c r="Q1961">
        <v>0</v>
      </c>
      <c r="R1961">
        <v>0</v>
      </c>
      <c r="S1961">
        <v>160</v>
      </c>
      <c r="T1961">
        <v>0</v>
      </c>
      <c r="U1961">
        <v>369.2</v>
      </c>
      <c r="V1961">
        <v>369.2</v>
      </c>
      <c r="W1961">
        <v>160</v>
      </c>
      <c r="X1961">
        <v>0</v>
      </c>
      <c r="Y1961">
        <v>0</v>
      </c>
      <c r="Z1961">
        <v>0</v>
      </c>
      <c r="AD1961" s="1">
        <v>41694.333333333336</v>
      </c>
      <c r="AE1961" s="1">
        <v>41716.708333333336</v>
      </c>
      <c r="AG1961" s="1">
        <v>41694.333333333336</v>
      </c>
      <c r="AH1961" s="1">
        <v>41716.708333333336</v>
      </c>
      <c r="AI1961" s="1">
        <v>41694.333333333336</v>
      </c>
      <c r="AJ1961" s="1">
        <v>41716.708333333336</v>
      </c>
      <c r="AK1961" s="1">
        <v>41694.333333333336</v>
      </c>
      <c r="AL1961" s="1">
        <v>41716.708333333336</v>
      </c>
      <c r="AM1961" s="1">
        <v>41694.333333333336</v>
      </c>
      <c r="AN1961" s="1">
        <v>41716.708333333336</v>
      </c>
      <c r="AP1961" t="s">
        <v>153</v>
      </c>
      <c r="AU1961" t="s">
        <v>4993</v>
      </c>
      <c r="AY1961" t="s">
        <v>146</v>
      </c>
      <c r="AZ1961">
        <v>0</v>
      </c>
      <c r="BA1961">
        <v>0</v>
      </c>
      <c r="BD1961" s="1">
        <v>41321.661111111112</v>
      </c>
      <c r="BE1961" s="1">
        <v>41321.690972222219</v>
      </c>
      <c r="BF1961" t="s">
        <v>155</v>
      </c>
      <c r="BG1961" t="s">
        <v>155</v>
      </c>
      <c r="BH1961">
        <v>8149</v>
      </c>
      <c r="BM1961">
        <v>43550</v>
      </c>
      <c r="BR1961" t="s">
        <v>156</v>
      </c>
      <c r="BS1961" t="s">
        <v>157</v>
      </c>
      <c r="BU1961">
        <v>1</v>
      </c>
      <c r="BV1961" t="s">
        <v>158</v>
      </c>
      <c r="BX1961" t="s">
        <v>159</v>
      </c>
      <c r="BY1961" t="s">
        <v>159</v>
      </c>
      <c r="BZ1961" t="s">
        <v>159</v>
      </c>
      <c r="CA1961">
        <v>1</v>
      </c>
      <c r="CC1961" t="s">
        <v>160</v>
      </c>
      <c r="CH1961">
        <v>540</v>
      </c>
      <c r="CI1961">
        <v>39010</v>
      </c>
      <c r="CJ1961" t="s">
        <v>146</v>
      </c>
      <c r="CK1961" t="s">
        <v>146</v>
      </c>
      <c r="CL1961">
        <v>45</v>
      </c>
      <c r="CM1961" t="s">
        <v>4715</v>
      </c>
      <c r="CO1961">
        <v>124614</v>
      </c>
      <c r="CQ1961">
        <v>0</v>
      </c>
      <c r="CR1961">
        <v>0</v>
      </c>
      <c r="CS1961">
        <v>0</v>
      </c>
      <c r="CY1961" t="s">
        <v>163</v>
      </c>
      <c r="CZ1961" t="s">
        <v>164</v>
      </c>
    </row>
    <row r="1962" spans="1:104">
      <c r="A1962" t="s">
        <v>145</v>
      </c>
      <c r="B1962">
        <v>501247</v>
      </c>
      <c r="C1962">
        <v>6359</v>
      </c>
      <c r="D1962">
        <v>124620</v>
      </c>
      <c r="E1962">
        <v>13662</v>
      </c>
      <c r="F1962">
        <v>0</v>
      </c>
      <c r="G1962" t="s">
        <v>146</v>
      </c>
      <c r="H1962" t="s">
        <v>146</v>
      </c>
      <c r="I1962" t="s">
        <v>146</v>
      </c>
      <c r="J1962" t="s">
        <v>147</v>
      </c>
      <c r="K1962" t="s">
        <v>148</v>
      </c>
      <c r="L1962" t="s">
        <v>149</v>
      </c>
      <c r="M1962" t="s">
        <v>150</v>
      </c>
      <c r="N1962" t="s">
        <v>4994</v>
      </c>
      <c r="O1962" t="s">
        <v>4720</v>
      </c>
      <c r="P1962">
        <v>8177</v>
      </c>
      <c r="Q1962">
        <v>0</v>
      </c>
      <c r="R1962">
        <v>0</v>
      </c>
      <c r="S1962">
        <v>160</v>
      </c>
      <c r="T1962">
        <v>0</v>
      </c>
      <c r="U1962">
        <v>140</v>
      </c>
      <c r="V1962">
        <v>140</v>
      </c>
      <c r="W1962">
        <v>160</v>
      </c>
      <c r="X1962">
        <v>110</v>
      </c>
      <c r="Y1962">
        <v>0</v>
      </c>
      <c r="Z1962">
        <v>110</v>
      </c>
      <c r="AD1962" s="1">
        <v>41700.333333333336</v>
      </c>
      <c r="AE1962" s="1">
        <v>41722.708333333336</v>
      </c>
      <c r="AG1962" s="1">
        <v>41700.333333333336</v>
      </c>
      <c r="AH1962" s="1">
        <v>41722.708333333336</v>
      </c>
      <c r="AI1962" s="1">
        <v>41700.333333333336</v>
      </c>
      <c r="AJ1962" s="1">
        <v>41722.708333333336</v>
      </c>
      <c r="AK1962" s="1">
        <v>41700.333333333336</v>
      </c>
      <c r="AL1962" s="1">
        <v>41722.708333333336</v>
      </c>
      <c r="AM1962" s="1">
        <v>41700.333333333336</v>
      </c>
      <c r="AN1962" s="1">
        <v>41722.708333333336</v>
      </c>
      <c r="AP1962" t="s">
        <v>153</v>
      </c>
      <c r="AU1962" t="s">
        <v>4995</v>
      </c>
      <c r="AY1962" t="s">
        <v>146</v>
      </c>
      <c r="AZ1962">
        <v>0</v>
      </c>
      <c r="BA1962">
        <v>0</v>
      </c>
      <c r="BD1962" s="1">
        <v>41321.661111111112</v>
      </c>
      <c r="BE1962" s="1">
        <v>41321.690972222219</v>
      </c>
      <c r="BF1962" t="s">
        <v>155</v>
      </c>
      <c r="BG1962" t="s">
        <v>155</v>
      </c>
      <c r="BH1962">
        <v>8149</v>
      </c>
      <c r="BM1962">
        <v>43540</v>
      </c>
      <c r="BR1962" t="s">
        <v>1348</v>
      </c>
      <c r="BS1962" t="s">
        <v>1349</v>
      </c>
      <c r="BU1962">
        <v>1</v>
      </c>
      <c r="BV1962" t="s">
        <v>158</v>
      </c>
      <c r="BX1962" t="s">
        <v>159</v>
      </c>
      <c r="BY1962" t="s">
        <v>159</v>
      </c>
      <c r="BZ1962" t="s">
        <v>159</v>
      </c>
      <c r="CA1962">
        <v>1</v>
      </c>
      <c r="CC1962" t="s">
        <v>160</v>
      </c>
      <c r="CH1962">
        <v>540</v>
      </c>
      <c r="CI1962">
        <v>39010</v>
      </c>
      <c r="CJ1962" t="s">
        <v>146</v>
      </c>
      <c r="CK1962" t="s">
        <v>146</v>
      </c>
      <c r="CL1962">
        <v>45</v>
      </c>
      <c r="CM1962" t="s">
        <v>4715</v>
      </c>
      <c r="CO1962">
        <v>124614</v>
      </c>
      <c r="CQ1962">
        <v>0</v>
      </c>
      <c r="CR1962">
        <v>0</v>
      </c>
      <c r="CS1962">
        <v>0</v>
      </c>
      <c r="CY1962" t="s">
        <v>163</v>
      </c>
      <c r="CZ1962" t="s">
        <v>164</v>
      </c>
    </row>
    <row r="1963" spans="1:104">
      <c r="A1963" t="s">
        <v>145</v>
      </c>
      <c r="B1963">
        <v>501248</v>
      </c>
      <c r="C1963">
        <v>6359</v>
      </c>
      <c r="D1963">
        <v>124620</v>
      </c>
      <c r="E1963">
        <v>13662</v>
      </c>
      <c r="F1963">
        <v>0</v>
      </c>
      <c r="G1963" t="s">
        <v>146</v>
      </c>
      <c r="H1963" t="s">
        <v>146</v>
      </c>
      <c r="I1963" t="s">
        <v>146</v>
      </c>
      <c r="J1963" t="s">
        <v>147</v>
      </c>
      <c r="K1963" t="s">
        <v>148</v>
      </c>
      <c r="L1963" t="s">
        <v>149</v>
      </c>
      <c r="M1963" t="s">
        <v>150</v>
      </c>
      <c r="N1963" t="s">
        <v>4996</v>
      </c>
      <c r="O1963" t="s">
        <v>4723</v>
      </c>
      <c r="P1963">
        <v>8178</v>
      </c>
      <c r="Q1963">
        <v>360</v>
      </c>
      <c r="R1963">
        <v>136</v>
      </c>
      <c r="S1963">
        <v>160</v>
      </c>
      <c r="T1963">
        <v>0</v>
      </c>
      <c r="U1963">
        <v>180.8</v>
      </c>
      <c r="V1963">
        <v>180.8</v>
      </c>
      <c r="W1963">
        <v>160</v>
      </c>
      <c r="X1963">
        <v>0</v>
      </c>
      <c r="Y1963">
        <v>0</v>
      </c>
      <c r="Z1963">
        <v>0</v>
      </c>
      <c r="AD1963" s="1">
        <v>41764.333333333336</v>
      </c>
      <c r="AE1963" s="1">
        <v>41786.708333333336</v>
      </c>
      <c r="AG1963" s="1">
        <v>41711.333333333336</v>
      </c>
      <c r="AH1963" s="1">
        <v>41734.708333333336</v>
      </c>
      <c r="AI1963" s="1">
        <v>41711.333333333336</v>
      </c>
      <c r="AJ1963" s="1">
        <v>41734.708333333336</v>
      </c>
      <c r="AK1963" s="1">
        <v>41711.333333333336</v>
      </c>
      <c r="AL1963" s="1">
        <v>41734.708333333336</v>
      </c>
      <c r="AM1963" s="1">
        <v>41764.333333333336</v>
      </c>
      <c r="AN1963" s="1">
        <v>41786.708333333336</v>
      </c>
      <c r="AP1963" t="s">
        <v>153</v>
      </c>
      <c r="AU1963" t="s">
        <v>4997</v>
      </c>
      <c r="AY1963" t="s">
        <v>146</v>
      </c>
      <c r="AZ1963">
        <v>0</v>
      </c>
      <c r="BA1963">
        <v>0</v>
      </c>
      <c r="BD1963" s="1">
        <v>41321.661111111112</v>
      </c>
      <c r="BE1963" s="1">
        <v>41321.690972222219</v>
      </c>
      <c r="BF1963" t="s">
        <v>155</v>
      </c>
      <c r="BG1963" t="s">
        <v>155</v>
      </c>
      <c r="BH1963">
        <v>8149</v>
      </c>
      <c r="BM1963">
        <v>43550</v>
      </c>
      <c r="BR1963" t="s">
        <v>156</v>
      </c>
      <c r="BS1963" t="s">
        <v>157</v>
      </c>
      <c r="BU1963">
        <v>1</v>
      </c>
      <c r="BV1963" t="s">
        <v>158</v>
      </c>
      <c r="BX1963" t="s">
        <v>159</v>
      </c>
      <c r="BY1963" t="s">
        <v>159</v>
      </c>
      <c r="BZ1963" t="s">
        <v>159</v>
      </c>
      <c r="CA1963">
        <v>1</v>
      </c>
      <c r="CC1963" t="s">
        <v>160</v>
      </c>
      <c r="CH1963">
        <v>540</v>
      </c>
      <c r="CI1963">
        <v>39010</v>
      </c>
      <c r="CJ1963" t="s">
        <v>146</v>
      </c>
      <c r="CK1963" t="s">
        <v>146</v>
      </c>
      <c r="CL1963">
        <v>45</v>
      </c>
      <c r="CM1963" t="s">
        <v>4715</v>
      </c>
      <c r="CO1963">
        <v>124614</v>
      </c>
      <c r="CQ1963">
        <v>0</v>
      </c>
      <c r="CR1963">
        <v>0</v>
      </c>
      <c r="CS1963">
        <v>0</v>
      </c>
      <c r="CY1963" t="s">
        <v>163</v>
      </c>
      <c r="CZ1963" t="s">
        <v>164</v>
      </c>
    </row>
    <row r="1964" spans="1:104">
      <c r="A1964" t="s">
        <v>145</v>
      </c>
      <c r="B1964">
        <v>501249</v>
      </c>
      <c r="C1964">
        <v>6359</v>
      </c>
      <c r="D1964">
        <v>124621</v>
      </c>
      <c r="E1964">
        <v>13662</v>
      </c>
      <c r="F1964">
        <v>0</v>
      </c>
      <c r="G1964" t="s">
        <v>146</v>
      </c>
      <c r="H1964" t="s">
        <v>146</v>
      </c>
      <c r="I1964" t="s">
        <v>146</v>
      </c>
      <c r="J1964" t="s">
        <v>147</v>
      </c>
      <c r="K1964" t="s">
        <v>148</v>
      </c>
      <c r="L1964" t="s">
        <v>149</v>
      </c>
      <c r="M1964" t="s">
        <v>150</v>
      </c>
      <c r="N1964" t="s">
        <v>4998</v>
      </c>
      <c r="O1964" t="s">
        <v>4758</v>
      </c>
      <c r="P1964">
        <v>8177</v>
      </c>
      <c r="Q1964">
        <v>0</v>
      </c>
      <c r="R1964">
        <v>0</v>
      </c>
      <c r="S1964">
        <v>200</v>
      </c>
      <c r="T1964">
        <v>0</v>
      </c>
      <c r="U1964">
        <v>184</v>
      </c>
      <c r="V1964">
        <v>184</v>
      </c>
      <c r="W1964">
        <v>200</v>
      </c>
      <c r="X1964">
        <v>100</v>
      </c>
      <c r="Y1964">
        <v>0</v>
      </c>
      <c r="Z1964">
        <v>100</v>
      </c>
      <c r="AD1964" s="1">
        <v>41664.333333333336</v>
      </c>
      <c r="AE1964" s="1">
        <v>41693.708333333336</v>
      </c>
      <c r="AG1964" s="1">
        <v>41664.333333333336</v>
      </c>
      <c r="AH1964" s="1">
        <v>41693.708333333336</v>
      </c>
      <c r="AI1964" s="1">
        <v>41664.333333333336</v>
      </c>
      <c r="AJ1964" s="1">
        <v>41693.708333333336</v>
      </c>
      <c r="AK1964" s="1">
        <v>41664.333333333336</v>
      </c>
      <c r="AL1964" s="1">
        <v>41693.708333333336</v>
      </c>
      <c r="AM1964" s="1">
        <v>41664.333333333336</v>
      </c>
      <c r="AN1964" s="1">
        <v>41693.708333333336</v>
      </c>
      <c r="AP1964" t="s">
        <v>153</v>
      </c>
      <c r="AU1964" t="s">
        <v>4999</v>
      </c>
      <c r="AY1964" t="s">
        <v>146</v>
      </c>
      <c r="AZ1964">
        <v>0</v>
      </c>
      <c r="BA1964">
        <v>0</v>
      </c>
      <c r="BD1964" s="1">
        <v>41321.661111111112</v>
      </c>
      <c r="BE1964" s="1">
        <v>41321.690972222219</v>
      </c>
      <c r="BF1964" t="s">
        <v>155</v>
      </c>
      <c r="BG1964" t="s">
        <v>155</v>
      </c>
      <c r="BH1964">
        <v>8149</v>
      </c>
      <c r="BM1964">
        <v>43540</v>
      </c>
      <c r="BR1964" t="s">
        <v>1348</v>
      </c>
      <c r="BS1964" t="s">
        <v>1349</v>
      </c>
      <c r="BU1964">
        <v>1</v>
      </c>
      <c r="BV1964" t="s">
        <v>158</v>
      </c>
      <c r="BX1964" t="s">
        <v>159</v>
      </c>
      <c r="BY1964" t="s">
        <v>159</v>
      </c>
      <c r="BZ1964" t="s">
        <v>159</v>
      </c>
      <c r="CA1964">
        <v>1</v>
      </c>
      <c r="CC1964" t="s">
        <v>160</v>
      </c>
      <c r="CH1964">
        <v>540</v>
      </c>
      <c r="CI1964">
        <v>38990</v>
      </c>
      <c r="CJ1964" t="s">
        <v>146</v>
      </c>
      <c r="CK1964" t="s">
        <v>146</v>
      </c>
      <c r="CL1964">
        <v>35</v>
      </c>
      <c r="CM1964" t="s">
        <v>4760</v>
      </c>
      <c r="CO1964">
        <v>124614</v>
      </c>
      <c r="CQ1964">
        <v>0</v>
      </c>
      <c r="CR1964">
        <v>0</v>
      </c>
      <c r="CS1964">
        <v>0</v>
      </c>
      <c r="CY1964" t="s">
        <v>163</v>
      </c>
      <c r="CZ1964" t="s">
        <v>164</v>
      </c>
    </row>
    <row r="1965" spans="1:104">
      <c r="A1965" t="s">
        <v>145</v>
      </c>
      <c r="B1965">
        <v>501250</v>
      </c>
      <c r="C1965">
        <v>6359</v>
      </c>
      <c r="D1965">
        <v>124621</v>
      </c>
      <c r="E1965">
        <v>13662</v>
      </c>
      <c r="F1965">
        <v>0</v>
      </c>
      <c r="G1965" t="s">
        <v>146</v>
      </c>
      <c r="H1965" t="s">
        <v>146</v>
      </c>
      <c r="I1965" t="s">
        <v>146</v>
      </c>
      <c r="J1965" t="s">
        <v>147</v>
      </c>
      <c r="K1965" t="s">
        <v>148</v>
      </c>
      <c r="L1965" t="s">
        <v>149</v>
      </c>
      <c r="M1965" t="s">
        <v>150</v>
      </c>
      <c r="N1965" t="s">
        <v>5000</v>
      </c>
      <c r="O1965" t="s">
        <v>4762</v>
      </c>
      <c r="P1965">
        <v>8178</v>
      </c>
      <c r="Q1965">
        <v>0</v>
      </c>
      <c r="R1965">
        <v>0</v>
      </c>
      <c r="S1965">
        <v>200</v>
      </c>
      <c r="T1965">
        <v>0</v>
      </c>
      <c r="U1965">
        <v>340.8</v>
      </c>
      <c r="V1965">
        <v>340.8</v>
      </c>
      <c r="W1965">
        <v>200</v>
      </c>
      <c r="X1965">
        <v>0</v>
      </c>
      <c r="Y1965">
        <v>0</v>
      </c>
      <c r="Z1965">
        <v>0</v>
      </c>
      <c r="AD1965" s="1">
        <v>41669.333333333336</v>
      </c>
      <c r="AE1965" s="1">
        <v>41699.708333333336</v>
      </c>
      <c r="AG1965" s="1">
        <v>41669.333333333336</v>
      </c>
      <c r="AH1965" s="1">
        <v>41699.708333333336</v>
      </c>
      <c r="AI1965" s="1">
        <v>41669.333333333336</v>
      </c>
      <c r="AJ1965" s="1">
        <v>41699.708333333336</v>
      </c>
      <c r="AK1965" s="1">
        <v>41669.333333333336</v>
      </c>
      <c r="AL1965" s="1">
        <v>41699.708333333336</v>
      </c>
      <c r="AM1965" s="1">
        <v>41669.333333333336</v>
      </c>
      <c r="AN1965" s="1">
        <v>41699.708333333336</v>
      </c>
      <c r="AP1965" t="s">
        <v>153</v>
      </c>
      <c r="AU1965" t="s">
        <v>5001</v>
      </c>
      <c r="AY1965" t="s">
        <v>146</v>
      </c>
      <c r="AZ1965">
        <v>0</v>
      </c>
      <c r="BA1965">
        <v>0</v>
      </c>
      <c r="BD1965" s="1">
        <v>41321.661111111112</v>
      </c>
      <c r="BE1965" s="1">
        <v>41321.690972222219</v>
      </c>
      <c r="BF1965" t="s">
        <v>155</v>
      </c>
      <c r="BG1965" t="s">
        <v>155</v>
      </c>
      <c r="BH1965">
        <v>8149</v>
      </c>
      <c r="BM1965">
        <v>43550</v>
      </c>
      <c r="BR1965" t="s">
        <v>156</v>
      </c>
      <c r="BS1965" t="s">
        <v>157</v>
      </c>
      <c r="BU1965">
        <v>1</v>
      </c>
      <c r="BV1965" t="s">
        <v>158</v>
      </c>
      <c r="BX1965" t="s">
        <v>159</v>
      </c>
      <c r="BY1965" t="s">
        <v>159</v>
      </c>
      <c r="BZ1965" t="s">
        <v>159</v>
      </c>
      <c r="CA1965">
        <v>1</v>
      </c>
      <c r="CC1965" t="s">
        <v>160</v>
      </c>
      <c r="CH1965">
        <v>540</v>
      </c>
      <c r="CI1965">
        <v>38990</v>
      </c>
      <c r="CJ1965" t="s">
        <v>146</v>
      </c>
      <c r="CK1965" t="s">
        <v>146</v>
      </c>
      <c r="CL1965">
        <v>35</v>
      </c>
      <c r="CM1965" t="s">
        <v>4760</v>
      </c>
      <c r="CO1965">
        <v>124614</v>
      </c>
      <c r="CQ1965">
        <v>0</v>
      </c>
      <c r="CR1965">
        <v>0</v>
      </c>
      <c r="CS1965">
        <v>0</v>
      </c>
      <c r="CY1965" t="s">
        <v>163</v>
      </c>
      <c r="CZ1965" t="s">
        <v>164</v>
      </c>
    </row>
    <row r="1966" spans="1:104">
      <c r="A1966" t="s">
        <v>145</v>
      </c>
      <c r="B1966">
        <v>501251</v>
      </c>
      <c r="C1966">
        <v>6359</v>
      </c>
      <c r="D1966">
        <v>124621</v>
      </c>
      <c r="E1966">
        <v>13662</v>
      </c>
      <c r="F1966">
        <v>0</v>
      </c>
      <c r="G1966" t="s">
        <v>146</v>
      </c>
      <c r="H1966" t="s">
        <v>146</v>
      </c>
      <c r="I1966" t="s">
        <v>146</v>
      </c>
      <c r="J1966" t="s">
        <v>147</v>
      </c>
      <c r="K1966" t="s">
        <v>148</v>
      </c>
      <c r="L1966" t="s">
        <v>149</v>
      </c>
      <c r="M1966" t="s">
        <v>150</v>
      </c>
      <c r="N1966" t="s">
        <v>5002</v>
      </c>
      <c r="O1966" t="s">
        <v>4765</v>
      </c>
      <c r="P1966">
        <v>8172</v>
      </c>
      <c r="Q1966">
        <v>0</v>
      </c>
      <c r="R1966">
        <v>0</v>
      </c>
      <c r="S1966">
        <v>200</v>
      </c>
      <c r="T1966">
        <v>0</v>
      </c>
      <c r="U1966">
        <v>506</v>
      </c>
      <c r="V1966">
        <v>506</v>
      </c>
      <c r="W1966">
        <v>200</v>
      </c>
      <c r="X1966">
        <v>0</v>
      </c>
      <c r="Y1966">
        <v>0</v>
      </c>
      <c r="Z1966">
        <v>0</v>
      </c>
      <c r="AD1966" s="1">
        <v>41669.333333333336</v>
      </c>
      <c r="AE1966" s="1">
        <v>41699.708333333336</v>
      </c>
      <c r="AG1966" s="1">
        <v>41669.333333333336</v>
      </c>
      <c r="AH1966" s="1">
        <v>41699.708333333336</v>
      </c>
      <c r="AI1966" s="1">
        <v>41669.333333333336</v>
      </c>
      <c r="AJ1966" s="1">
        <v>41699.708333333336</v>
      </c>
      <c r="AK1966" s="1">
        <v>41669.333333333336</v>
      </c>
      <c r="AL1966" s="1">
        <v>41699.708333333336</v>
      </c>
      <c r="AM1966" s="1">
        <v>41669.333333333336</v>
      </c>
      <c r="AN1966" s="1">
        <v>41699.708333333336</v>
      </c>
      <c r="AP1966" t="s">
        <v>153</v>
      </c>
      <c r="AU1966" t="s">
        <v>5003</v>
      </c>
      <c r="AY1966" t="s">
        <v>146</v>
      </c>
      <c r="AZ1966">
        <v>0</v>
      </c>
      <c r="BA1966">
        <v>0</v>
      </c>
      <c r="BD1966" s="1">
        <v>41321.661111111112</v>
      </c>
      <c r="BE1966" s="1">
        <v>41321.690972222219</v>
      </c>
      <c r="BF1966" t="s">
        <v>155</v>
      </c>
      <c r="BG1966" t="s">
        <v>155</v>
      </c>
      <c r="BH1966">
        <v>8149</v>
      </c>
      <c r="BM1966">
        <v>43490</v>
      </c>
      <c r="BR1966" t="s">
        <v>3249</v>
      </c>
      <c r="BS1966" t="s">
        <v>3250</v>
      </c>
      <c r="BU1966">
        <v>1</v>
      </c>
      <c r="BV1966" t="s">
        <v>158</v>
      </c>
      <c r="BX1966" t="s">
        <v>159</v>
      </c>
      <c r="BY1966" t="s">
        <v>159</v>
      </c>
      <c r="BZ1966" t="s">
        <v>159</v>
      </c>
      <c r="CA1966">
        <v>1</v>
      </c>
      <c r="CC1966" t="s">
        <v>160</v>
      </c>
      <c r="CH1966">
        <v>540</v>
      </c>
      <c r="CI1966">
        <v>38990</v>
      </c>
      <c r="CJ1966" t="s">
        <v>146</v>
      </c>
      <c r="CK1966" t="s">
        <v>146</v>
      </c>
      <c r="CL1966">
        <v>35</v>
      </c>
      <c r="CM1966" t="s">
        <v>4760</v>
      </c>
      <c r="CO1966">
        <v>124614</v>
      </c>
      <c r="CQ1966">
        <v>0</v>
      </c>
      <c r="CR1966">
        <v>0</v>
      </c>
      <c r="CS1966">
        <v>0</v>
      </c>
      <c r="CY1966" t="s">
        <v>163</v>
      </c>
      <c r="CZ1966" t="s">
        <v>164</v>
      </c>
    </row>
    <row r="1967" spans="1:104">
      <c r="A1967" t="s">
        <v>145</v>
      </c>
      <c r="B1967">
        <v>501252</v>
      </c>
      <c r="C1967">
        <v>6359</v>
      </c>
      <c r="D1967">
        <v>124621</v>
      </c>
      <c r="E1967">
        <v>13662</v>
      </c>
      <c r="F1967">
        <v>0</v>
      </c>
      <c r="G1967" t="s">
        <v>146</v>
      </c>
      <c r="H1967" t="s">
        <v>146</v>
      </c>
      <c r="I1967" t="s">
        <v>146</v>
      </c>
      <c r="J1967" t="s">
        <v>147</v>
      </c>
      <c r="K1967" t="s">
        <v>148</v>
      </c>
      <c r="L1967" t="s">
        <v>149</v>
      </c>
      <c r="M1967" t="s">
        <v>150</v>
      </c>
      <c r="N1967" t="s">
        <v>5004</v>
      </c>
      <c r="O1967" t="s">
        <v>4768</v>
      </c>
      <c r="P1967">
        <v>8177</v>
      </c>
      <c r="Q1967">
        <v>0</v>
      </c>
      <c r="R1967">
        <v>0</v>
      </c>
      <c r="S1967">
        <v>200</v>
      </c>
      <c r="T1967">
        <v>0</v>
      </c>
      <c r="U1967">
        <v>146</v>
      </c>
      <c r="V1967">
        <v>146</v>
      </c>
      <c r="W1967">
        <v>200</v>
      </c>
      <c r="X1967">
        <v>110</v>
      </c>
      <c r="Y1967">
        <v>0</v>
      </c>
      <c r="Z1967">
        <v>110</v>
      </c>
      <c r="AD1967" s="1">
        <v>41675.333333333336</v>
      </c>
      <c r="AE1967" s="1">
        <v>41704.708333333336</v>
      </c>
      <c r="AG1967" s="1">
        <v>41675.333333333336</v>
      </c>
      <c r="AH1967" s="1">
        <v>41704.708333333336</v>
      </c>
      <c r="AI1967" s="1">
        <v>41675.333333333336</v>
      </c>
      <c r="AJ1967" s="1">
        <v>41704.708333333336</v>
      </c>
      <c r="AK1967" s="1">
        <v>41675.333333333336</v>
      </c>
      <c r="AL1967" s="1">
        <v>41704.708333333336</v>
      </c>
      <c r="AM1967" s="1">
        <v>41675.333333333336</v>
      </c>
      <c r="AN1967" s="1">
        <v>41704.708333333336</v>
      </c>
      <c r="AP1967" t="s">
        <v>153</v>
      </c>
      <c r="AU1967" t="s">
        <v>5005</v>
      </c>
      <c r="AY1967" t="s">
        <v>146</v>
      </c>
      <c r="AZ1967">
        <v>0</v>
      </c>
      <c r="BA1967">
        <v>0</v>
      </c>
      <c r="BD1967" s="1">
        <v>41321.661111111112</v>
      </c>
      <c r="BE1967" s="1">
        <v>41321.690972222219</v>
      </c>
      <c r="BF1967" t="s">
        <v>155</v>
      </c>
      <c r="BG1967" t="s">
        <v>155</v>
      </c>
      <c r="BH1967">
        <v>8149</v>
      </c>
      <c r="BM1967">
        <v>43540</v>
      </c>
      <c r="BR1967" t="s">
        <v>1348</v>
      </c>
      <c r="BS1967" t="s">
        <v>1349</v>
      </c>
      <c r="BU1967">
        <v>1</v>
      </c>
      <c r="BV1967" t="s">
        <v>158</v>
      </c>
      <c r="BX1967" t="s">
        <v>159</v>
      </c>
      <c r="BY1967" t="s">
        <v>159</v>
      </c>
      <c r="BZ1967" t="s">
        <v>159</v>
      </c>
      <c r="CA1967">
        <v>1</v>
      </c>
      <c r="CC1967" t="s">
        <v>160</v>
      </c>
      <c r="CH1967">
        <v>540</v>
      </c>
      <c r="CI1967">
        <v>38990</v>
      </c>
      <c r="CJ1967" t="s">
        <v>146</v>
      </c>
      <c r="CK1967" t="s">
        <v>146</v>
      </c>
      <c r="CL1967">
        <v>35</v>
      </c>
      <c r="CM1967" t="s">
        <v>4760</v>
      </c>
      <c r="CO1967">
        <v>124614</v>
      </c>
      <c r="CQ1967">
        <v>0</v>
      </c>
      <c r="CR1967">
        <v>0</v>
      </c>
      <c r="CS1967">
        <v>0</v>
      </c>
      <c r="CY1967" t="s">
        <v>163</v>
      </c>
      <c r="CZ1967" t="s">
        <v>164</v>
      </c>
    </row>
    <row r="1968" spans="1:104">
      <c r="A1968" t="s">
        <v>145</v>
      </c>
      <c r="B1968">
        <v>501253</v>
      </c>
      <c r="C1968">
        <v>6359</v>
      </c>
      <c r="D1968">
        <v>124621</v>
      </c>
      <c r="E1968">
        <v>13662</v>
      </c>
      <c r="F1968">
        <v>0</v>
      </c>
      <c r="G1968" t="s">
        <v>146</v>
      </c>
      <c r="H1968" t="s">
        <v>146</v>
      </c>
      <c r="I1968" t="s">
        <v>146</v>
      </c>
      <c r="J1968" t="s">
        <v>147</v>
      </c>
      <c r="K1968" t="s">
        <v>148</v>
      </c>
      <c r="L1968" t="s">
        <v>149</v>
      </c>
      <c r="M1968" t="s">
        <v>150</v>
      </c>
      <c r="N1968" t="s">
        <v>5006</v>
      </c>
      <c r="O1968" t="s">
        <v>4771</v>
      </c>
      <c r="P1968">
        <v>8178</v>
      </c>
      <c r="Q1968">
        <v>424</v>
      </c>
      <c r="R1968">
        <v>160</v>
      </c>
      <c r="S1968">
        <v>200</v>
      </c>
      <c r="T1968">
        <v>0</v>
      </c>
      <c r="U1968">
        <v>170.4</v>
      </c>
      <c r="V1968">
        <v>170.4</v>
      </c>
      <c r="W1968">
        <v>200</v>
      </c>
      <c r="X1968">
        <v>0</v>
      </c>
      <c r="Y1968">
        <v>0</v>
      </c>
      <c r="Z1968">
        <v>0</v>
      </c>
      <c r="AD1968" s="1">
        <v>41750.333333333336</v>
      </c>
      <c r="AE1968" s="1">
        <v>41778.708333333336</v>
      </c>
      <c r="AG1968" s="1">
        <v>41688.333333333336</v>
      </c>
      <c r="AH1968" s="1">
        <v>41716.708333333336</v>
      </c>
      <c r="AI1968" s="1">
        <v>41688.333333333336</v>
      </c>
      <c r="AJ1968" s="1">
        <v>41716.708333333336</v>
      </c>
      <c r="AK1968" s="1">
        <v>41688.333333333336</v>
      </c>
      <c r="AL1968" s="1">
        <v>41716.708333333336</v>
      </c>
      <c r="AM1968" s="1">
        <v>41750.333333333336</v>
      </c>
      <c r="AN1968" s="1">
        <v>41778.708333333336</v>
      </c>
      <c r="AP1968" t="s">
        <v>153</v>
      </c>
      <c r="AU1968" t="s">
        <v>5007</v>
      </c>
      <c r="AY1968" t="s">
        <v>146</v>
      </c>
      <c r="AZ1968">
        <v>0</v>
      </c>
      <c r="BA1968">
        <v>0</v>
      </c>
      <c r="BD1968" s="1">
        <v>41321.661111111112</v>
      </c>
      <c r="BE1968" s="1">
        <v>41321.690972222219</v>
      </c>
      <c r="BF1968" t="s">
        <v>155</v>
      </c>
      <c r="BG1968" t="s">
        <v>155</v>
      </c>
      <c r="BH1968">
        <v>8149</v>
      </c>
      <c r="BM1968">
        <v>43550</v>
      </c>
      <c r="BR1968" t="s">
        <v>156</v>
      </c>
      <c r="BS1968" t="s">
        <v>157</v>
      </c>
      <c r="BU1968">
        <v>1</v>
      </c>
      <c r="BV1968" t="s">
        <v>158</v>
      </c>
      <c r="BX1968" t="s">
        <v>159</v>
      </c>
      <c r="BY1968" t="s">
        <v>159</v>
      </c>
      <c r="BZ1968" t="s">
        <v>159</v>
      </c>
      <c r="CA1968">
        <v>1</v>
      </c>
      <c r="CC1968" t="s">
        <v>160</v>
      </c>
      <c r="CH1968">
        <v>540</v>
      </c>
      <c r="CI1968">
        <v>38990</v>
      </c>
      <c r="CJ1968" t="s">
        <v>146</v>
      </c>
      <c r="CK1968" t="s">
        <v>146</v>
      </c>
      <c r="CL1968">
        <v>35</v>
      </c>
      <c r="CM1968" t="s">
        <v>4760</v>
      </c>
      <c r="CO1968">
        <v>124614</v>
      </c>
      <c r="CQ1968">
        <v>0</v>
      </c>
      <c r="CR1968">
        <v>0</v>
      </c>
      <c r="CS1968">
        <v>0</v>
      </c>
      <c r="CY1968" t="s">
        <v>163</v>
      </c>
      <c r="CZ1968" t="s">
        <v>164</v>
      </c>
    </row>
    <row r="1969" spans="1:104">
      <c r="A1969" t="s">
        <v>145</v>
      </c>
      <c r="B1969">
        <v>501254</v>
      </c>
      <c r="C1969">
        <v>6359</v>
      </c>
      <c r="D1969">
        <v>124621</v>
      </c>
      <c r="E1969">
        <v>13662</v>
      </c>
      <c r="F1969">
        <v>0</v>
      </c>
      <c r="G1969" t="s">
        <v>146</v>
      </c>
      <c r="H1969" t="s">
        <v>146</v>
      </c>
      <c r="I1969" t="s">
        <v>146</v>
      </c>
      <c r="J1969" t="s">
        <v>147</v>
      </c>
      <c r="K1969" t="s">
        <v>148</v>
      </c>
      <c r="L1969" t="s">
        <v>149</v>
      </c>
      <c r="M1969" t="s">
        <v>150</v>
      </c>
      <c r="N1969" t="s">
        <v>5008</v>
      </c>
      <c r="O1969" t="s">
        <v>4774</v>
      </c>
      <c r="P1969">
        <v>8178</v>
      </c>
      <c r="Q1969">
        <v>264</v>
      </c>
      <c r="R1969">
        <v>40</v>
      </c>
      <c r="S1969">
        <v>200</v>
      </c>
      <c r="T1969">
        <v>0</v>
      </c>
      <c r="U1969">
        <v>142</v>
      </c>
      <c r="V1969">
        <v>142</v>
      </c>
      <c r="W1969">
        <v>200</v>
      </c>
      <c r="X1969">
        <v>0</v>
      </c>
      <c r="Y1969">
        <v>0</v>
      </c>
      <c r="Z1969">
        <v>0</v>
      </c>
      <c r="AD1969" s="1">
        <v>41758.333333333336</v>
      </c>
      <c r="AE1969" s="1">
        <v>41786.708333333336</v>
      </c>
      <c r="AG1969" s="1">
        <v>41720.333333333336</v>
      </c>
      <c r="AH1969" s="1">
        <v>41748.708333333336</v>
      </c>
      <c r="AI1969" s="1">
        <v>41720.333333333336</v>
      </c>
      <c r="AJ1969" s="1">
        <v>41748.708333333336</v>
      </c>
      <c r="AK1969" s="1">
        <v>41720.333333333336</v>
      </c>
      <c r="AL1969" s="1">
        <v>41748.708333333336</v>
      </c>
      <c r="AM1969" s="1">
        <v>41758.333333333336</v>
      </c>
      <c r="AN1969" s="1">
        <v>41786.708333333336</v>
      </c>
      <c r="AP1969" t="s">
        <v>153</v>
      </c>
      <c r="AU1969" t="s">
        <v>5009</v>
      </c>
      <c r="AY1969" t="s">
        <v>146</v>
      </c>
      <c r="AZ1969">
        <v>0</v>
      </c>
      <c r="BA1969">
        <v>0</v>
      </c>
      <c r="BD1969" s="1">
        <v>41321.661111111112</v>
      </c>
      <c r="BE1969" s="1">
        <v>41321.690972222219</v>
      </c>
      <c r="BF1969" t="s">
        <v>155</v>
      </c>
      <c r="BG1969" t="s">
        <v>155</v>
      </c>
      <c r="BH1969">
        <v>8149</v>
      </c>
      <c r="BM1969">
        <v>43550</v>
      </c>
      <c r="BR1969" t="s">
        <v>156</v>
      </c>
      <c r="BS1969" t="s">
        <v>157</v>
      </c>
      <c r="BU1969">
        <v>1</v>
      </c>
      <c r="BV1969" t="s">
        <v>158</v>
      </c>
      <c r="BX1969" t="s">
        <v>159</v>
      </c>
      <c r="BY1969" t="s">
        <v>159</v>
      </c>
      <c r="BZ1969" t="s">
        <v>159</v>
      </c>
      <c r="CA1969">
        <v>1</v>
      </c>
      <c r="CC1969" t="s">
        <v>160</v>
      </c>
      <c r="CH1969">
        <v>540</v>
      </c>
      <c r="CI1969">
        <v>38990</v>
      </c>
      <c r="CJ1969" t="s">
        <v>146</v>
      </c>
      <c r="CK1969" t="s">
        <v>146</v>
      </c>
      <c r="CL1969">
        <v>35</v>
      </c>
      <c r="CM1969" t="s">
        <v>4760</v>
      </c>
      <c r="CO1969">
        <v>124614</v>
      </c>
      <c r="CQ1969">
        <v>0</v>
      </c>
      <c r="CR1969">
        <v>0</v>
      </c>
      <c r="CS1969">
        <v>0</v>
      </c>
      <c r="CY1969" t="s">
        <v>163</v>
      </c>
      <c r="CZ1969" t="s">
        <v>164</v>
      </c>
    </row>
    <row r="1970" spans="1:104">
      <c r="A1970" t="s">
        <v>145</v>
      </c>
      <c r="B1970">
        <v>501255</v>
      </c>
      <c r="C1970">
        <v>6359</v>
      </c>
      <c r="D1970">
        <v>124622</v>
      </c>
      <c r="E1970">
        <v>13662</v>
      </c>
      <c r="F1970">
        <v>0</v>
      </c>
      <c r="G1970" t="s">
        <v>146</v>
      </c>
      <c r="H1970" t="s">
        <v>146</v>
      </c>
      <c r="I1970" t="s">
        <v>146</v>
      </c>
      <c r="J1970" t="s">
        <v>147</v>
      </c>
      <c r="K1970" t="s">
        <v>148</v>
      </c>
      <c r="L1970" t="s">
        <v>149</v>
      </c>
      <c r="M1970" t="s">
        <v>150</v>
      </c>
      <c r="N1970" t="s">
        <v>5010</v>
      </c>
      <c r="O1970" t="s">
        <v>4863</v>
      </c>
      <c r="P1970">
        <v>8173</v>
      </c>
      <c r="Q1970">
        <v>0</v>
      </c>
      <c r="R1970">
        <v>0</v>
      </c>
      <c r="S1970">
        <v>160</v>
      </c>
      <c r="T1970">
        <v>0</v>
      </c>
      <c r="U1970">
        <v>1250</v>
      </c>
      <c r="V1970">
        <v>1250</v>
      </c>
      <c r="W1970">
        <v>160</v>
      </c>
      <c r="X1970">
        <v>600</v>
      </c>
      <c r="Y1970">
        <v>0</v>
      </c>
      <c r="Z1970">
        <v>600</v>
      </c>
      <c r="AD1970" s="1">
        <v>41758.333333333336</v>
      </c>
      <c r="AE1970" s="1">
        <v>41780.708333333336</v>
      </c>
      <c r="AG1970" s="1">
        <v>41758.333333333336</v>
      </c>
      <c r="AH1970" s="1">
        <v>41780.708333333336</v>
      </c>
      <c r="AI1970" s="1">
        <v>41758.333333333336</v>
      </c>
      <c r="AJ1970" s="1">
        <v>41780.708333333336</v>
      </c>
      <c r="AK1970" s="1">
        <v>41758.333333333336</v>
      </c>
      <c r="AL1970" s="1">
        <v>41780.708333333336</v>
      </c>
      <c r="AM1970" s="1">
        <v>41758.333333333336</v>
      </c>
      <c r="AN1970" s="1">
        <v>41780.708333333336</v>
      </c>
      <c r="AP1970" t="s">
        <v>153</v>
      </c>
      <c r="AU1970" t="s">
        <v>5011</v>
      </c>
      <c r="AY1970" t="s">
        <v>146</v>
      </c>
      <c r="AZ1970">
        <v>0</v>
      </c>
      <c r="BA1970">
        <v>0</v>
      </c>
      <c r="BD1970" s="1">
        <v>41321.661111111112</v>
      </c>
      <c r="BE1970" s="1">
        <v>41321.690972222219</v>
      </c>
      <c r="BF1970" t="s">
        <v>155</v>
      </c>
      <c r="BG1970" t="s">
        <v>155</v>
      </c>
      <c r="BH1970">
        <v>8149</v>
      </c>
      <c r="BM1970">
        <v>43500</v>
      </c>
      <c r="BR1970" t="s">
        <v>3282</v>
      </c>
      <c r="BS1970" t="s">
        <v>3283</v>
      </c>
      <c r="BU1970">
        <v>1</v>
      </c>
      <c r="BV1970" t="s">
        <v>158</v>
      </c>
      <c r="BX1970" t="s">
        <v>159</v>
      </c>
      <c r="BY1970" t="s">
        <v>159</v>
      </c>
      <c r="BZ1970" t="s">
        <v>159</v>
      </c>
      <c r="CA1970">
        <v>1</v>
      </c>
      <c r="CC1970" t="s">
        <v>160</v>
      </c>
      <c r="CH1970">
        <v>540</v>
      </c>
      <c r="CI1970">
        <v>39030</v>
      </c>
      <c r="CJ1970" t="s">
        <v>146</v>
      </c>
      <c r="CK1970" t="s">
        <v>146</v>
      </c>
      <c r="CL1970">
        <v>55</v>
      </c>
      <c r="CM1970" t="s">
        <v>4855</v>
      </c>
      <c r="CO1970">
        <v>124614</v>
      </c>
      <c r="CQ1970">
        <v>0</v>
      </c>
      <c r="CR1970">
        <v>0</v>
      </c>
      <c r="CS1970">
        <v>0</v>
      </c>
      <c r="CY1970" t="s">
        <v>163</v>
      </c>
      <c r="CZ1970" t="s">
        <v>164</v>
      </c>
    </row>
    <row r="1971" spans="1:104">
      <c r="A1971" t="s">
        <v>145</v>
      </c>
      <c r="B1971">
        <v>501256</v>
      </c>
      <c r="C1971">
        <v>6359</v>
      </c>
      <c r="D1971">
        <v>124622</v>
      </c>
      <c r="E1971">
        <v>13662</v>
      </c>
      <c r="F1971">
        <v>0</v>
      </c>
      <c r="G1971" t="s">
        <v>146</v>
      </c>
      <c r="H1971" t="s">
        <v>146</v>
      </c>
      <c r="I1971" t="s">
        <v>146</v>
      </c>
      <c r="J1971" t="s">
        <v>147</v>
      </c>
      <c r="K1971" t="s">
        <v>148</v>
      </c>
      <c r="L1971" t="s">
        <v>149</v>
      </c>
      <c r="M1971" t="s">
        <v>150</v>
      </c>
      <c r="N1971" t="s">
        <v>5012</v>
      </c>
      <c r="O1971" t="s">
        <v>4866</v>
      </c>
      <c r="P1971">
        <v>8178</v>
      </c>
      <c r="Q1971">
        <v>0</v>
      </c>
      <c r="R1971">
        <v>0</v>
      </c>
      <c r="S1971">
        <v>40</v>
      </c>
      <c r="T1971">
        <v>0</v>
      </c>
      <c r="U1971">
        <v>168</v>
      </c>
      <c r="V1971">
        <v>168</v>
      </c>
      <c r="W1971">
        <v>40</v>
      </c>
      <c r="X1971">
        <v>150</v>
      </c>
      <c r="Y1971">
        <v>0</v>
      </c>
      <c r="Z1971">
        <v>150</v>
      </c>
      <c r="AD1971" s="1">
        <v>41781.333333333336</v>
      </c>
      <c r="AE1971" s="1">
        <v>41786.708333333336</v>
      </c>
      <c r="AG1971" s="1">
        <v>41781.333333333336</v>
      </c>
      <c r="AH1971" s="1">
        <v>41786.708333333336</v>
      </c>
      <c r="AI1971" s="1">
        <v>41781.333333333336</v>
      </c>
      <c r="AJ1971" s="1">
        <v>41786.708333333336</v>
      </c>
      <c r="AK1971" s="1">
        <v>41781.333333333336</v>
      </c>
      <c r="AL1971" s="1">
        <v>41786.708333333336</v>
      </c>
      <c r="AM1971" s="1">
        <v>41781.333333333336</v>
      </c>
      <c r="AN1971" s="1">
        <v>41786.708333333336</v>
      </c>
      <c r="AP1971" t="s">
        <v>153</v>
      </c>
      <c r="AU1971" t="s">
        <v>5013</v>
      </c>
      <c r="AY1971" t="s">
        <v>146</v>
      </c>
      <c r="AZ1971">
        <v>0</v>
      </c>
      <c r="BA1971">
        <v>0</v>
      </c>
      <c r="BD1971" s="1">
        <v>41321.661111111112</v>
      </c>
      <c r="BE1971" s="1">
        <v>41321.690972222219</v>
      </c>
      <c r="BF1971" t="s">
        <v>155</v>
      </c>
      <c r="BG1971" t="s">
        <v>155</v>
      </c>
      <c r="BH1971">
        <v>8149</v>
      </c>
      <c r="BM1971">
        <v>43550</v>
      </c>
      <c r="BR1971" t="s">
        <v>156</v>
      </c>
      <c r="BS1971" t="s">
        <v>157</v>
      </c>
      <c r="BU1971">
        <v>1</v>
      </c>
      <c r="BV1971" t="s">
        <v>158</v>
      </c>
      <c r="BX1971" t="s">
        <v>159</v>
      </c>
      <c r="BY1971" t="s">
        <v>159</v>
      </c>
      <c r="BZ1971" t="s">
        <v>159</v>
      </c>
      <c r="CA1971">
        <v>1</v>
      </c>
      <c r="CC1971" t="s">
        <v>160</v>
      </c>
      <c r="CH1971">
        <v>540</v>
      </c>
      <c r="CI1971">
        <v>39030</v>
      </c>
      <c r="CJ1971" t="s">
        <v>146</v>
      </c>
      <c r="CK1971" t="s">
        <v>146</v>
      </c>
      <c r="CL1971">
        <v>55</v>
      </c>
      <c r="CM1971" t="s">
        <v>4855</v>
      </c>
      <c r="CO1971">
        <v>124614</v>
      </c>
      <c r="CQ1971">
        <v>0</v>
      </c>
      <c r="CR1971">
        <v>0</v>
      </c>
      <c r="CS1971">
        <v>0</v>
      </c>
      <c r="CY1971" t="s">
        <v>163</v>
      </c>
      <c r="CZ1971" t="s">
        <v>164</v>
      </c>
    </row>
    <row r="1972" spans="1:104">
      <c r="A1972" t="s">
        <v>145</v>
      </c>
      <c r="B1972">
        <v>501257</v>
      </c>
      <c r="C1972">
        <v>6359</v>
      </c>
      <c r="D1972">
        <v>124622</v>
      </c>
      <c r="E1972">
        <v>13662</v>
      </c>
      <c r="F1972">
        <v>0</v>
      </c>
      <c r="G1972" t="s">
        <v>146</v>
      </c>
      <c r="H1972" t="s">
        <v>146</v>
      </c>
      <c r="I1972" t="s">
        <v>146</v>
      </c>
      <c r="J1972" t="s">
        <v>147</v>
      </c>
      <c r="K1972" t="s">
        <v>148</v>
      </c>
      <c r="L1972" t="s">
        <v>149</v>
      </c>
      <c r="M1972" t="s">
        <v>150</v>
      </c>
      <c r="N1972" t="s">
        <v>5014</v>
      </c>
      <c r="O1972" t="s">
        <v>4869</v>
      </c>
      <c r="P1972">
        <v>8178</v>
      </c>
      <c r="Q1972">
        <v>0</v>
      </c>
      <c r="R1972">
        <v>0</v>
      </c>
      <c r="S1972">
        <v>40</v>
      </c>
      <c r="T1972">
        <v>0</v>
      </c>
      <c r="U1972">
        <v>168</v>
      </c>
      <c r="V1972">
        <v>168</v>
      </c>
      <c r="W1972">
        <v>40</v>
      </c>
      <c r="X1972">
        <v>150</v>
      </c>
      <c r="Y1972">
        <v>0</v>
      </c>
      <c r="Z1972">
        <v>150</v>
      </c>
      <c r="AD1972" s="1">
        <v>41787.333333333336</v>
      </c>
      <c r="AE1972" s="1">
        <v>41792.708333333336</v>
      </c>
      <c r="AG1972" s="1">
        <v>41787.333333333336</v>
      </c>
      <c r="AH1972" s="1">
        <v>41792.708333333336</v>
      </c>
      <c r="AI1972" s="1">
        <v>41787.333333333336</v>
      </c>
      <c r="AJ1972" s="1">
        <v>41792.708333333336</v>
      </c>
      <c r="AK1972" s="1">
        <v>41787.333333333336</v>
      </c>
      <c r="AL1972" s="1">
        <v>41792.708333333336</v>
      </c>
      <c r="AM1972" s="1">
        <v>41787.333333333336</v>
      </c>
      <c r="AN1972" s="1">
        <v>41792.708333333336</v>
      </c>
      <c r="AP1972" t="s">
        <v>153</v>
      </c>
      <c r="AU1972" t="s">
        <v>5015</v>
      </c>
      <c r="AY1972" t="s">
        <v>146</v>
      </c>
      <c r="AZ1972">
        <v>0</v>
      </c>
      <c r="BA1972">
        <v>0</v>
      </c>
      <c r="BD1972" s="1">
        <v>41321.661111111112</v>
      </c>
      <c r="BE1972" s="1">
        <v>41321.690972222219</v>
      </c>
      <c r="BF1972" t="s">
        <v>155</v>
      </c>
      <c r="BG1972" t="s">
        <v>155</v>
      </c>
      <c r="BH1972">
        <v>8149</v>
      </c>
      <c r="BM1972">
        <v>43550</v>
      </c>
      <c r="BR1972" t="s">
        <v>156</v>
      </c>
      <c r="BS1972" t="s">
        <v>157</v>
      </c>
      <c r="BU1972">
        <v>1</v>
      </c>
      <c r="BV1972" t="s">
        <v>158</v>
      </c>
      <c r="BX1972" t="s">
        <v>159</v>
      </c>
      <c r="BY1972" t="s">
        <v>159</v>
      </c>
      <c r="BZ1972" t="s">
        <v>159</v>
      </c>
      <c r="CA1972">
        <v>1</v>
      </c>
      <c r="CC1972" t="s">
        <v>160</v>
      </c>
      <c r="CH1972">
        <v>540</v>
      </c>
      <c r="CI1972">
        <v>39030</v>
      </c>
      <c r="CJ1972" t="s">
        <v>146</v>
      </c>
      <c r="CK1972" t="s">
        <v>146</v>
      </c>
      <c r="CL1972">
        <v>55</v>
      </c>
      <c r="CM1972" t="s">
        <v>4855</v>
      </c>
      <c r="CO1972">
        <v>124614</v>
      </c>
      <c r="CQ1972">
        <v>0</v>
      </c>
      <c r="CR1972">
        <v>0</v>
      </c>
      <c r="CS1972">
        <v>0</v>
      </c>
      <c r="CY1972" t="s">
        <v>163</v>
      </c>
      <c r="CZ1972" t="s">
        <v>164</v>
      </c>
    </row>
    <row r="1973" spans="1:104">
      <c r="A1973" t="s">
        <v>145</v>
      </c>
      <c r="B1973">
        <v>501258</v>
      </c>
      <c r="C1973">
        <v>6359</v>
      </c>
      <c r="D1973">
        <v>124622</v>
      </c>
      <c r="E1973">
        <v>13662</v>
      </c>
      <c r="F1973">
        <v>0</v>
      </c>
      <c r="G1973" t="s">
        <v>146</v>
      </c>
      <c r="H1973" t="s">
        <v>146</v>
      </c>
      <c r="I1973" t="s">
        <v>146</v>
      </c>
      <c r="J1973" t="s">
        <v>147</v>
      </c>
      <c r="K1973" t="s">
        <v>148</v>
      </c>
      <c r="L1973" t="s">
        <v>149</v>
      </c>
      <c r="M1973" t="s">
        <v>150</v>
      </c>
      <c r="N1973" t="s">
        <v>5016</v>
      </c>
      <c r="O1973" t="s">
        <v>4872</v>
      </c>
      <c r="P1973">
        <v>8178</v>
      </c>
      <c r="Q1973">
        <v>144</v>
      </c>
      <c r="R1973">
        <v>120</v>
      </c>
      <c r="S1973">
        <v>40</v>
      </c>
      <c r="T1973">
        <v>0</v>
      </c>
      <c r="U1973">
        <v>472</v>
      </c>
      <c r="V1973">
        <v>472</v>
      </c>
      <c r="W1973">
        <v>40</v>
      </c>
      <c r="X1973">
        <v>0</v>
      </c>
      <c r="Y1973">
        <v>0</v>
      </c>
      <c r="Z1973">
        <v>0</v>
      </c>
      <c r="AD1973" s="1">
        <v>41814.333333333336</v>
      </c>
      <c r="AE1973" s="1">
        <v>41819.708333333336</v>
      </c>
      <c r="AG1973" s="1">
        <v>41793.333333333336</v>
      </c>
      <c r="AH1973" s="1">
        <v>41798.708333333336</v>
      </c>
      <c r="AI1973" s="1">
        <v>41793.333333333336</v>
      </c>
      <c r="AJ1973" s="1">
        <v>41798.708333333336</v>
      </c>
      <c r="AK1973" s="1">
        <v>41793.333333333336</v>
      </c>
      <c r="AL1973" s="1">
        <v>41798.708333333336</v>
      </c>
      <c r="AM1973" s="1">
        <v>41814.333333333336</v>
      </c>
      <c r="AN1973" s="1">
        <v>41819.708333333336</v>
      </c>
      <c r="AP1973" t="s">
        <v>153</v>
      </c>
      <c r="AU1973" t="s">
        <v>5017</v>
      </c>
      <c r="AY1973" t="s">
        <v>146</v>
      </c>
      <c r="AZ1973">
        <v>0</v>
      </c>
      <c r="BA1973">
        <v>0</v>
      </c>
      <c r="BD1973" s="1">
        <v>41321.661111111112</v>
      </c>
      <c r="BE1973" s="1">
        <v>41321.690972222219</v>
      </c>
      <c r="BF1973" t="s">
        <v>155</v>
      </c>
      <c r="BG1973" t="s">
        <v>155</v>
      </c>
      <c r="BH1973">
        <v>8149</v>
      </c>
      <c r="BM1973">
        <v>43550</v>
      </c>
      <c r="BR1973" t="s">
        <v>156</v>
      </c>
      <c r="BS1973" t="s">
        <v>157</v>
      </c>
      <c r="BU1973">
        <v>1</v>
      </c>
      <c r="BV1973" t="s">
        <v>158</v>
      </c>
      <c r="BX1973" t="s">
        <v>159</v>
      </c>
      <c r="BY1973" t="s">
        <v>159</v>
      </c>
      <c r="BZ1973" t="s">
        <v>159</v>
      </c>
      <c r="CA1973">
        <v>1</v>
      </c>
      <c r="CC1973" t="s">
        <v>160</v>
      </c>
      <c r="CH1973">
        <v>540</v>
      </c>
      <c r="CI1973">
        <v>39030</v>
      </c>
      <c r="CJ1973" t="s">
        <v>146</v>
      </c>
      <c r="CK1973" t="s">
        <v>146</v>
      </c>
      <c r="CL1973">
        <v>55</v>
      </c>
      <c r="CM1973" t="s">
        <v>4855</v>
      </c>
      <c r="CO1973">
        <v>124614</v>
      </c>
      <c r="CQ1973">
        <v>0</v>
      </c>
      <c r="CR1973">
        <v>0</v>
      </c>
      <c r="CS1973">
        <v>0</v>
      </c>
      <c r="CY1973" t="s">
        <v>163</v>
      </c>
      <c r="CZ1973" t="s">
        <v>164</v>
      </c>
    </row>
    <row r="1974" spans="1:104">
      <c r="A1974" t="s">
        <v>145</v>
      </c>
      <c r="B1974">
        <v>501259</v>
      </c>
      <c r="C1974">
        <v>6359</v>
      </c>
      <c r="D1974">
        <v>124622</v>
      </c>
      <c r="E1974">
        <v>13662</v>
      </c>
      <c r="F1974">
        <v>0</v>
      </c>
      <c r="G1974" t="s">
        <v>146</v>
      </c>
      <c r="H1974" t="s">
        <v>146</v>
      </c>
      <c r="I1974" t="s">
        <v>146</v>
      </c>
      <c r="J1974" t="s">
        <v>147</v>
      </c>
      <c r="K1974" t="s">
        <v>148</v>
      </c>
      <c r="L1974" t="s">
        <v>149</v>
      </c>
      <c r="M1974" t="s">
        <v>150</v>
      </c>
      <c r="N1974" t="s">
        <v>5018</v>
      </c>
      <c r="O1974" t="s">
        <v>4852</v>
      </c>
      <c r="P1974">
        <v>8177</v>
      </c>
      <c r="Q1974">
        <v>0</v>
      </c>
      <c r="R1974">
        <v>0</v>
      </c>
      <c r="S1974">
        <v>80</v>
      </c>
      <c r="T1974">
        <v>0</v>
      </c>
      <c r="U1974">
        <v>452</v>
      </c>
      <c r="V1974">
        <v>452</v>
      </c>
      <c r="W1974">
        <v>80</v>
      </c>
      <c r="X1974">
        <v>200</v>
      </c>
      <c r="Y1974">
        <v>0</v>
      </c>
      <c r="Z1974">
        <v>200</v>
      </c>
      <c r="AD1974" s="1">
        <v>41723.333333333336</v>
      </c>
      <c r="AE1974" s="1">
        <v>41734.708333333336</v>
      </c>
      <c r="AG1974" s="1">
        <v>41723.333333333336</v>
      </c>
      <c r="AH1974" s="1">
        <v>41734.708333333336</v>
      </c>
      <c r="AI1974" s="1">
        <v>41723.333333333336</v>
      </c>
      <c r="AJ1974" s="1">
        <v>41734.708333333336</v>
      </c>
      <c r="AK1974" s="1">
        <v>41723.333333333336</v>
      </c>
      <c r="AL1974" s="1">
        <v>41734.708333333336</v>
      </c>
      <c r="AM1974" s="1">
        <v>41723.333333333336</v>
      </c>
      <c r="AN1974" s="1">
        <v>41734.708333333336</v>
      </c>
      <c r="AP1974" t="s">
        <v>153</v>
      </c>
      <c r="AU1974" t="s">
        <v>5019</v>
      </c>
      <c r="AY1974" t="s">
        <v>146</v>
      </c>
      <c r="AZ1974">
        <v>0</v>
      </c>
      <c r="BA1974">
        <v>0</v>
      </c>
      <c r="BD1974" s="1">
        <v>41321.661111111112</v>
      </c>
      <c r="BE1974" s="1">
        <v>41321.690972222219</v>
      </c>
      <c r="BF1974" t="s">
        <v>155</v>
      </c>
      <c r="BG1974" t="s">
        <v>155</v>
      </c>
      <c r="BH1974">
        <v>8149</v>
      </c>
      <c r="BM1974">
        <v>43540</v>
      </c>
      <c r="BR1974" t="s">
        <v>1348</v>
      </c>
      <c r="BS1974" t="s">
        <v>1349</v>
      </c>
      <c r="BU1974">
        <v>1</v>
      </c>
      <c r="BV1974" t="s">
        <v>158</v>
      </c>
      <c r="BX1974" t="s">
        <v>159</v>
      </c>
      <c r="BY1974" t="s">
        <v>159</v>
      </c>
      <c r="BZ1974" t="s">
        <v>159</v>
      </c>
      <c r="CA1974">
        <v>1</v>
      </c>
      <c r="CC1974" t="s">
        <v>160</v>
      </c>
      <c r="CH1974">
        <v>540</v>
      </c>
      <c r="CI1974">
        <v>39030</v>
      </c>
      <c r="CJ1974" t="s">
        <v>146</v>
      </c>
      <c r="CK1974" t="s">
        <v>146</v>
      </c>
      <c r="CL1974">
        <v>55</v>
      </c>
      <c r="CM1974" t="s">
        <v>4855</v>
      </c>
      <c r="CO1974">
        <v>124614</v>
      </c>
      <c r="CQ1974">
        <v>0</v>
      </c>
      <c r="CR1974">
        <v>0</v>
      </c>
      <c r="CS1974">
        <v>0</v>
      </c>
      <c r="CY1974" t="s">
        <v>163</v>
      </c>
      <c r="CZ1974" t="s">
        <v>164</v>
      </c>
    </row>
    <row r="1975" spans="1:104">
      <c r="A1975" t="s">
        <v>145</v>
      </c>
      <c r="B1975">
        <v>501260</v>
      </c>
      <c r="C1975">
        <v>6359</v>
      </c>
      <c r="D1975">
        <v>124622</v>
      </c>
      <c r="E1975">
        <v>13662</v>
      </c>
      <c r="F1975">
        <v>0</v>
      </c>
      <c r="G1975" t="s">
        <v>146</v>
      </c>
      <c r="H1975" t="s">
        <v>146</v>
      </c>
      <c r="I1975" t="s">
        <v>146</v>
      </c>
      <c r="J1975" t="s">
        <v>147</v>
      </c>
      <c r="K1975" t="s">
        <v>148</v>
      </c>
      <c r="L1975" t="s">
        <v>149</v>
      </c>
      <c r="M1975" t="s">
        <v>150</v>
      </c>
      <c r="N1975" t="s">
        <v>5020</v>
      </c>
      <c r="O1975" t="s">
        <v>4857</v>
      </c>
      <c r="P1975">
        <v>8178</v>
      </c>
      <c r="Q1975">
        <v>0</v>
      </c>
      <c r="R1975">
        <v>0</v>
      </c>
      <c r="S1975">
        <v>200</v>
      </c>
      <c r="T1975">
        <v>0</v>
      </c>
      <c r="U1975">
        <v>18</v>
      </c>
      <c r="V1975">
        <v>18</v>
      </c>
      <c r="W1975">
        <v>200</v>
      </c>
      <c r="X1975">
        <v>0</v>
      </c>
      <c r="Y1975">
        <v>0</v>
      </c>
      <c r="Z1975">
        <v>0</v>
      </c>
      <c r="AD1975" s="1">
        <v>41735.333333333336</v>
      </c>
      <c r="AE1975" s="1">
        <v>41763.708333333336</v>
      </c>
      <c r="AG1975" s="1">
        <v>41735.333333333336</v>
      </c>
      <c r="AH1975" s="1">
        <v>41763.708333333336</v>
      </c>
      <c r="AI1975" s="1">
        <v>41735.333333333336</v>
      </c>
      <c r="AJ1975" s="1">
        <v>41763.708333333336</v>
      </c>
      <c r="AK1975" s="1">
        <v>41735.333333333336</v>
      </c>
      <c r="AL1975" s="1">
        <v>41763.708333333336</v>
      </c>
      <c r="AM1975" s="1">
        <v>41735.333333333336</v>
      </c>
      <c r="AN1975" s="1">
        <v>41763.708333333336</v>
      </c>
      <c r="AP1975" t="s">
        <v>153</v>
      </c>
      <c r="AU1975" t="s">
        <v>5021</v>
      </c>
      <c r="AY1975" t="s">
        <v>146</v>
      </c>
      <c r="AZ1975">
        <v>0</v>
      </c>
      <c r="BA1975">
        <v>0</v>
      </c>
      <c r="BD1975" s="1">
        <v>41321.661111111112</v>
      </c>
      <c r="BE1975" s="1">
        <v>41321.690972222219</v>
      </c>
      <c r="BF1975" t="s">
        <v>155</v>
      </c>
      <c r="BG1975" t="s">
        <v>155</v>
      </c>
      <c r="BH1975">
        <v>8149</v>
      </c>
      <c r="BM1975">
        <v>43550</v>
      </c>
      <c r="BR1975" t="s">
        <v>156</v>
      </c>
      <c r="BS1975" t="s">
        <v>157</v>
      </c>
      <c r="BU1975">
        <v>1</v>
      </c>
      <c r="BV1975" t="s">
        <v>158</v>
      </c>
      <c r="BX1975" t="s">
        <v>159</v>
      </c>
      <c r="BY1975" t="s">
        <v>159</v>
      </c>
      <c r="BZ1975" t="s">
        <v>159</v>
      </c>
      <c r="CA1975">
        <v>1</v>
      </c>
      <c r="CC1975" t="s">
        <v>160</v>
      </c>
      <c r="CH1975">
        <v>540</v>
      </c>
      <c r="CI1975">
        <v>39030</v>
      </c>
      <c r="CJ1975" t="s">
        <v>146</v>
      </c>
      <c r="CK1975" t="s">
        <v>146</v>
      </c>
      <c r="CL1975">
        <v>55</v>
      </c>
      <c r="CM1975" t="s">
        <v>4855</v>
      </c>
      <c r="CO1975">
        <v>124614</v>
      </c>
      <c r="CQ1975">
        <v>0</v>
      </c>
      <c r="CR1975">
        <v>0</v>
      </c>
      <c r="CS1975">
        <v>0</v>
      </c>
      <c r="CY1975" t="s">
        <v>163</v>
      </c>
      <c r="CZ1975" t="s">
        <v>164</v>
      </c>
    </row>
    <row r="1976" spans="1:104">
      <c r="A1976" t="s">
        <v>145</v>
      </c>
      <c r="B1976">
        <v>501261</v>
      </c>
      <c r="C1976">
        <v>6359</v>
      </c>
      <c r="D1976">
        <v>124622</v>
      </c>
      <c r="E1976">
        <v>13662</v>
      </c>
      <c r="F1976">
        <v>0</v>
      </c>
      <c r="G1976" t="s">
        <v>146</v>
      </c>
      <c r="H1976" t="s">
        <v>146</v>
      </c>
      <c r="I1976" t="s">
        <v>146</v>
      </c>
      <c r="J1976" t="s">
        <v>147</v>
      </c>
      <c r="K1976" t="s">
        <v>148</v>
      </c>
      <c r="L1976" t="s">
        <v>149</v>
      </c>
      <c r="M1976" t="s">
        <v>150</v>
      </c>
      <c r="N1976" t="s">
        <v>5022</v>
      </c>
      <c r="O1976" t="s">
        <v>4860</v>
      </c>
      <c r="P1976">
        <v>8178</v>
      </c>
      <c r="Q1976">
        <v>0</v>
      </c>
      <c r="R1976">
        <v>0</v>
      </c>
      <c r="S1976">
        <v>200</v>
      </c>
      <c r="T1976">
        <v>0</v>
      </c>
      <c r="U1976">
        <v>18</v>
      </c>
      <c r="V1976">
        <v>18</v>
      </c>
      <c r="W1976">
        <v>200</v>
      </c>
      <c r="X1976">
        <v>0</v>
      </c>
      <c r="Y1976">
        <v>0</v>
      </c>
      <c r="Z1976">
        <v>0</v>
      </c>
      <c r="AD1976" s="1">
        <v>41746.333333333336</v>
      </c>
      <c r="AE1976" s="1">
        <v>41774.708333333336</v>
      </c>
      <c r="AG1976" s="1">
        <v>41746.333333333336</v>
      </c>
      <c r="AH1976" s="1">
        <v>41774.708333333336</v>
      </c>
      <c r="AI1976" s="1">
        <v>41746.333333333336</v>
      </c>
      <c r="AJ1976" s="1">
        <v>41774.708333333336</v>
      </c>
      <c r="AK1976" s="1">
        <v>41746.333333333336</v>
      </c>
      <c r="AL1976" s="1">
        <v>41774.708333333336</v>
      </c>
      <c r="AM1976" s="1">
        <v>41746.333333333336</v>
      </c>
      <c r="AN1976" s="1">
        <v>41774.708333333336</v>
      </c>
      <c r="AP1976" t="s">
        <v>153</v>
      </c>
      <c r="AU1976" t="s">
        <v>5023</v>
      </c>
      <c r="AY1976" t="s">
        <v>146</v>
      </c>
      <c r="AZ1976">
        <v>0</v>
      </c>
      <c r="BA1976">
        <v>0</v>
      </c>
      <c r="BD1976" s="1">
        <v>41321.661111111112</v>
      </c>
      <c r="BE1976" s="1">
        <v>41321.690972222219</v>
      </c>
      <c r="BF1976" t="s">
        <v>155</v>
      </c>
      <c r="BG1976" t="s">
        <v>155</v>
      </c>
      <c r="BH1976">
        <v>8149</v>
      </c>
      <c r="BM1976">
        <v>43550</v>
      </c>
      <c r="BR1976" t="s">
        <v>156</v>
      </c>
      <c r="BS1976" t="s">
        <v>157</v>
      </c>
      <c r="BU1976">
        <v>1</v>
      </c>
      <c r="BV1976" t="s">
        <v>158</v>
      </c>
      <c r="BX1976" t="s">
        <v>159</v>
      </c>
      <c r="BY1976" t="s">
        <v>159</v>
      </c>
      <c r="BZ1976" t="s">
        <v>159</v>
      </c>
      <c r="CA1976">
        <v>1</v>
      </c>
      <c r="CC1976" t="s">
        <v>160</v>
      </c>
      <c r="CH1976">
        <v>540</v>
      </c>
      <c r="CI1976">
        <v>39030</v>
      </c>
      <c r="CJ1976" t="s">
        <v>146</v>
      </c>
      <c r="CK1976" t="s">
        <v>146</v>
      </c>
      <c r="CL1976">
        <v>55</v>
      </c>
      <c r="CM1976" t="s">
        <v>4855</v>
      </c>
      <c r="CO1976">
        <v>124614</v>
      </c>
      <c r="CQ1976">
        <v>0</v>
      </c>
      <c r="CR1976">
        <v>0</v>
      </c>
      <c r="CS1976">
        <v>0</v>
      </c>
      <c r="CY1976" t="s">
        <v>163</v>
      </c>
      <c r="CZ1976" t="s">
        <v>164</v>
      </c>
    </row>
    <row r="1977" spans="1:104">
      <c r="A1977" t="s">
        <v>145</v>
      </c>
      <c r="B1977">
        <v>501262</v>
      </c>
      <c r="C1977">
        <v>6359</v>
      </c>
      <c r="D1977">
        <v>124623</v>
      </c>
      <c r="E1977">
        <v>13662</v>
      </c>
      <c r="F1977">
        <v>0</v>
      </c>
      <c r="G1977" t="s">
        <v>146</v>
      </c>
      <c r="H1977" t="s">
        <v>146</v>
      </c>
      <c r="I1977" t="s">
        <v>146</v>
      </c>
      <c r="J1977" t="s">
        <v>147</v>
      </c>
      <c r="K1977" t="s">
        <v>148</v>
      </c>
      <c r="L1977" t="s">
        <v>149</v>
      </c>
      <c r="M1977" t="s">
        <v>150</v>
      </c>
      <c r="N1977" t="s">
        <v>5024</v>
      </c>
      <c r="O1977" t="s">
        <v>4821</v>
      </c>
      <c r="P1977">
        <v>8177</v>
      </c>
      <c r="Q1977">
        <v>0</v>
      </c>
      <c r="R1977">
        <v>0</v>
      </c>
      <c r="S1977">
        <v>200</v>
      </c>
      <c r="T1977">
        <v>0</v>
      </c>
      <c r="U1977">
        <v>87</v>
      </c>
      <c r="V1977">
        <v>87</v>
      </c>
      <c r="W1977">
        <v>200</v>
      </c>
      <c r="X1977">
        <v>51</v>
      </c>
      <c r="Y1977">
        <v>0</v>
      </c>
      <c r="Z1977">
        <v>51</v>
      </c>
      <c r="AD1977" s="1">
        <v>41636.333333333336</v>
      </c>
      <c r="AE1977" s="1">
        <v>41664.708333333336</v>
      </c>
      <c r="AG1977" s="1">
        <v>41636.333333333336</v>
      </c>
      <c r="AH1977" s="1">
        <v>41664.708333333336</v>
      </c>
      <c r="AI1977" s="1">
        <v>41636.333333333336</v>
      </c>
      <c r="AJ1977" s="1">
        <v>41664.708333333336</v>
      </c>
      <c r="AK1977" s="1">
        <v>41636.333333333336</v>
      </c>
      <c r="AL1977" s="1">
        <v>41664.708333333336</v>
      </c>
      <c r="AM1977" s="1">
        <v>41636.333333333336</v>
      </c>
      <c r="AN1977" s="1">
        <v>41664.708333333336</v>
      </c>
      <c r="AP1977" t="s">
        <v>153</v>
      </c>
      <c r="AU1977" t="s">
        <v>5025</v>
      </c>
      <c r="AY1977" t="s">
        <v>146</v>
      </c>
      <c r="AZ1977">
        <v>0</v>
      </c>
      <c r="BA1977">
        <v>0</v>
      </c>
      <c r="BD1977" s="1">
        <v>41321.661111111112</v>
      </c>
      <c r="BE1977" s="1">
        <v>41321.690972222219</v>
      </c>
      <c r="BF1977" t="s">
        <v>155</v>
      </c>
      <c r="BG1977" t="s">
        <v>155</v>
      </c>
      <c r="BH1977">
        <v>8149</v>
      </c>
      <c r="BM1977">
        <v>43540</v>
      </c>
      <c r="BR1977" t="s">
        <v>1348</v>
      </c>
      <c r="BS1977" t="s">
        <v>1349</v>
      </c>
      <c r="BU1977">
        <v>1</v>
      </c>
      <c r="BV1977" t="s">
        <v>158</v>
      </c>
      <c r="BX1977" t="s">
        <v>159</v>
      </c>
      <c r="BY1977" t="s">
        <v>159</v>
      </c>
      <c r="BZ1977" t="s">
        <v>159</v>
      </c>
      <c r="CA1977">
        <v>1</v>
      </c>
      <c r="CC1977" t="s">
        <v>160</v>
      </c>
      <c r="CH1977">
        <v>540</v>
      </c>
      <c r="CI1977">
        <v>38970</v>
      </c>
      <c r="CJ1977" t="s">
        <v>146</v>
      </c>
      <c r="CK1977" t="s">
        <v>146</v>
      </c>
      <c r="CL1977">
        <v>25</v>
      </c>
      <c r="CM1977" t="s">
        <v>4823</v>
      </c>
      <c r="CO1977">
        <v>124614</v>
      </c>
      <c r="CQ1977">
        <v>0</v>
      </c>
      <c r="CR1977">
        <v>0</v>
      </c>
      <c r="CS1977">
        <v>0</v>
      </c>
      <c r="CY1977" t="s">
        <v>163</v>
      </c>
      <c r="CZ1977" t="s">
        <v>164</v>
      </c>
    </row>
    <row r="1978" spans="1:104">
      <c r="A1978" t="s">
        <v>145</v>
      </c>
      <c r="B1978">
        <v>501263</v>
      </c>
      <c r="C1978">
        <v>6359</v>
      </c>
      <c r="D1978">
        <v>124623</v>
      </c>
      <c r="E1978">
        <v>13662</v>
      </c>
      <c r="F1978">
        <v>0</v>
      </c>
      <c r="G1978" t="s">
        <v>146</v>
      </c>
      <c r="H1978" t="s">
        <v>146</v>
      </c>
      <c r="I1978" t="s">
        <v>146</v>
      </c>
      <c r="J1978" t="s">
        <v>147</v>
      </c>
      <c r="K1978" t="s">
        <v>148</v>
      </c>
      <c r="L1978" t="s">
        <v>149</v>
      </c>
      <c r="M1978" t="s">
        <v>150</v>
      </c>
      <c r="N1978" t="s">
        <v>5026</v>
      </c>
      <c r="O1978" t="s">
        <v>4825</v>
      </c>
      <c r="P1978">
        <v>8178</v>
      </c>
      <c r="Q1978">
        <v>0</v>
      </c>
      <c r="R1978">
        <v>0</v>
      </c>
      <c r="S1978">
        <v>200</v>
      </c>
      <c r="T1978">
        <v>0</v>
      </c>
      <c r="U1978">
        <v>82.8</v>
      </c>
      <c r="V1978">
        <v>82.8</v>
      </c>
      <c r="W1978">
        <v>200</v>
      </c>
      <c r="X1978">
        <v>0</v>
      </c>
      <c r="Y1978">
        <v>0</v>
      </c>
      <c r="Z1978">
        <v>0</v>
      </c>
      <c r="AD1978" s="1">
        <v>41644.333333333336</v>
      </c>
      <c r="AE1978" s="1">
        <v>41672.708333333336</v>
      </c>
      <c r="AG1978" s="1">
        <v>41644.333333333336</v>
      </c>
      <c r="AH1978" s="1">
        <v>41672.708333333336</v>
      </c>
      <c r="AI1978" s="1">
        <v>41644.333333333336</v>
      </c>
      <c r="AJ1978" s="1">
        <v>41672.708333333336</v>
      </c>
      <c r="AK1978" s="1">
        <v>41644.333333333336</v>
      </c>
      <c r="AL1978" s="1">
        <v>41672.708333333336</v>
      </c>
      <c r="AM1978" s="1">
        <v>41644.333333333336</v>
      </c>
      <c r="AN1978" s="1">
        <v>41672.708333333336</v>
      </c>
      <c r="AP1978" t="s">
        <v>153</v>
      </c>
      <c r="AU1978" t="s">
        <v>5027</v>
      </c>
      <c r="AY1978" t="s">
        <v>146</v>
      </c>
      <c r="AZ1978">
        <v>0</v>
      </c>
      <c r="BA1978">
        <v>0</v>
      </c>
      <c r="BD1978" s="1">
        <v>41321.661111111112</v>
      </c>
      <c r="BE1978" s="1">
        <v>41321.690972222219</v>
      </c>
      <c r="BF1978" t="s">
        <v>155</v>
      </c>
      <c r="BG1978" t="s">
        <v>155</v>
      </c>
      <c r="BH1978">
        <v>8149</v>
      </c>
      <c r="BM1978">
        <v>43550</v>
      </c>
      <c r="BR1978" t="s">
        <v>156</v>
      </c>
      <c r="BS1978" t="s">
        <v>157</v>
      </c>
      <c r="BU1978">
        <v>1</v>
      </c>
      <c r="BV1978" t="s">
        <v>158</v>
      </c>
      <c r="BX1978" t="s">
        <v>159</v>
      </c>
      <c r="BY1978" t="s">
        <v>159</v>
      </c>
      <c r="BZ1978" t="s">
        <v>159</v>
      </c>
      <c r="CA1978">
        <v>1</v>
      </c>
      <c r="CC1978" t="s">
        <v>160</v>
      </c>
      <c r="CH1978">
        <v>540</v>
      </c>
      <c r="CI1978">
        <v>38970</v>
      </c>
      <c r="CJ1978" t="s">
        <v>146</v>
      </c>
      <c r="CK1978" t="s">
        <v>146</v>
      </c>
      <c r="CL1978">
        <v>25</v>
      </c>
      <c r="CM1978" t="s">
        <v>4823</v>
      </c>
      <c r="CO1978">
        <v>124614</v>
      </c>
      <c r="CQ1978">
        <v>0</v>
      </c>
      <c r="CR1978">
        <v>0</v>
      </c>
      <c r="CS1978">
        <v>0</v>
      </c>
      <c r="CY1978" t="s">
        <v>163</v>
      </c>
      <c r="CZ1978" t="s">
        <v>164</v>
      </c>
    </row>
    <row r="1979" spans="1:104">
      <c r="A1979" t="s">
        <v>145</v>
      </c>
      <c r="B1979">
        <v>501264</v>
      </c>
      <c r="C1979">
        <v>6359</v>
      </c>
      <c r="D1979">
        <v>124623</v>
      </c>
      <c r="E1979">
        <v>13662</v>
      </c>
      <c r="F1979">
        <v>0</v>
      </c>
      <c r="G1979" t="s">
        <v>146</v>
      </c>
      <c r="H1979" t="s">
        <v>146</v>
      </c>
      <c r="I1979" t="s">
        <v>146</v>
      </c>
      <c r="J1979" t="s">
        <v>147</v>
      </c>
      <c r="K1979" t="s">
        <v>148</v>
      </c>
      <c r="L1979" t="s">
        <v>149</v>
      </c>
      <c r="M1979" t="s">
        <v>150</v>
      </c>
      <c r="N1979" t="s">
        <v>5028</v>
      </c>
      <c r="O1979" t="s">
        <v>4828</v>
      </c>
      <c r="P1979">
        <v>8178</v>
      </c>
      <c r="Q1979">
        <v>0</v>
      </c>
      <c r="R1979">
        <v>0</v>
      </c>
      <c r="S1979">
        <v>200</v>
      </c>
      <c r="T1979">
        <v>0</v>
      </c>
      <c r="U1979">
        <v>44.4</v>
      </c>
      <c r="V1979">
        <v>44.4</v>
      </c>
      <c r="W1979">
        <v>200</v>
      </c>
      <c r="X1979">
        <v>0</v>
      </c>
      <c r="Y1979">
        <v>0</v>
      </c>
      <c r="Z1979">
        <v>0</v>
      </c>
      <c r="AD1979" s="1">
        <v>41650.333333333336</v>
      </c>
      <c r="AE1979" s="1">
        <v>41678.708333333336</v>
      </c>
      <c r="AG1979" s="1">
        <v>41650.333333333336</v>
      </c>
      <c r="AH1979" s="1">
        <v>41678.708333333336</v>
      </c>
      <c r="AI1979" s="1">
        <v>41650.333333333336</v>
      </c>
      <c r="AJ1979" s="1">
        <v>41678.708333333336</v>
      </c>
      <c r="AK1979" s="1">
        <v>41650.333333333336</v>
      </c>
      <c r="AL1979" s="1">
        <v>41678.708333333336</v>
      </c>
      <c r="AM1979" s="1">
        <v>41650.333333333336</v>
      </c>
      <c r="AN1979" s="1">
        <v>41678.708333333336</v>
      </c>
      <c r="AP1979" t="s">
        <v>153</v>
      </c>
      <c r="AU1979" t="s">
        <v>5029</v>
      </c>
      <c r="AY1979" t="s">
        <v>146</v>
      </c>
      <c r="AZ1979">
        <v>0</v>
      </c>
      <c r="BA1979">
        <v>0</v>
      </c>
      <c r="BD1979" s="1">
        <v>41321.661111111112</v>
      </c>
      <c r="BE1979" s="1">
        <v>41321.690972222219</v>
      </c>
      <c r="BF1979" t="s">
        <v>155</v>
      </c>
      <c r="BG1979" t="s">
        <v>155</v>
      </c>
      <c r="BH1979">
        <v>8149</v>
      </c>
      <c r="BM1979">
        <v>43550</v>
      </c>
      <c r="BR1979" t="s">
        <v>156</v>
      </c>
      <c r="BS1979" t="s">
        <v>157</v>
      </c>
      <c r="BU1979">
        <v>1</v>
      </c>
      <c r="BV1979" t="s">
        <v>158</v>
      </c>
      <c r="BX1979" t="s">
        <v>159</v>
      </c>
      <c r="BY1979" t="s">
        <v>159</v>
      </c>
      <c r="BZ1979" t="s">
        <v>159</v>
      </c>
      <c r="CA1979">
        <v>1</v>
      </c>
      <c r="CC1979" t="s">
        <v>160</v>
      </c>
      <c r="CH1979">
        <v>540</v>
      </c>
      <c r="CI1979">
        <v>38970</v>
      </c>
      <c r="CJ1979" t="s">
        <v>146</v>
      </c>
      <c r="CK1979" t="s">
        <v>146</v>
      </c>
      <c r="CL1979">
        <v>25</v>
      </c>
      <c r="CM1979" t="s">
        <v>4823</v>
      </c>
      <c r="CO1979">
        <v>124614</v>
      </c>
      <c r="CQ1979">
        <v>0</v>
      </c>
      <c r="CR1979">
        <v>0</v>
      </c>
      <c r="CS1979">
        <v>0</v>
      </c>
      <c r="CY1979" t="s">
        <v>163</v>
      </c>
      <c r="CZ1979" t="s">
        <v>164</v>
      </c>
    </row>
    <row r="1980" spans="1:104">
      <c r="A1980" t="s">
        <v>145</v>
      </c>
      <c r="B1980">
        <v>501265</v>
      </c>
      <c r="C1980">
        <v>6359</v>
      </c>
      <c r="D1980">
        <v>124623</v>
      </c>
      <c r="E1980">
        <v>13662</v>
      </c>
      <c r="F1980">
        <v>0</v>
      </c>
      <c r="G1980" t="s">
        <v>146</v>
      </c>
      <c r="H1980" t="s">
        <v>146</v>
      </c>
      <c r="I1980" t="s">
        <v>146</v>
      </c>
      <c r="J1980" t="s">
        <v>147</v>
      </c>
      <c r="K1980" t="s">
        <v>148</v>
      </c>
      <c r="L1980" t="s">
        <v>149</v>
      </c>
      <c r="M1980" t="s">
        <v>150</v>
      </c>
      <c r="N1980" t="s">
        <v>5030</v>
      </c>
      <c r="O1980" t="s">
        <v>4831</v>
      </c>
      <c r="P1980">
        <v>8177</v>
      </c>
      <c r="Q1980">
        <v>0</v>
      </c>
      <c r="R1980">
        <v>0</v>
      </c>
      <c r="S1980">
        <v>200</v>
      </c>
      <c r="T1980">
        <v>0</v>
      </c>
      <c r="U1980">
        <v>73</v>
      </c>
      <c r="V1980">
        <v>73</v>
      </c>
      <c r="W1980">
        <v>200</v>
      </c>
      <c r="X1980">
        <v>55</v>
      </c>
      <c r="Y1980">
        <v>0</v>
      </c>
      <c r="Z1980">
        <v>55</v>
      </c>
      <c r="AD1980" s="1">
        <v>41655.333333333336</v>
      </c>
      <c r="AE1980" s="1">
        <v>41685.708333333336</v>
      </c>
      <c r="AG1980" s="1">
        <v>41655.333333333336</v>
      </c>
      <c r="AH1980" s="1">
        <v>41685.708333333336</v>
      </c>
      <c r="AI1980" s="1">
        <v>41655.333333333336</v>
      </c>
      <c r="AJ1980" s="1">
        <v>41685.708333333336</v>
      </c>
      <c r="AK1980" s="1">
        <v>41655.333333333336</v>
      </c>
      <c r="AL1980" s="1">
        <v>41685.708333333336</v>
      </c>
      <c r="AM1980" s="1">
        <v>41655.333333333336</v>
      </c>
      <c r="AN1980" s="1">
        <v>41685.708333333336</v>
      </c>
      <c r="AP1980" t="s">
        <v>153</v>
      </c>
      <c r="AU1980" t="s">
        <v>5031</v>
      </c>
      <c r="AY1980" t="s">
        <v>146</v>
      </c>
      <c r="AZ1980">
        <v>0</v>
      </c>
      <c r="BA1980">
        <v>0</v>
      </c>
      <c r="BD1980" s="1">
        <v>41321.661111111112</v>
      </c>
      <c r="BE1980" s="1">
        <v>41321.690972222219</v>
      </c>
      <c r="BF1980" t="s">
        <v>155</v>
      </c>
      <c r="BG1980" t="s">
        <v>155</v>
      </c>
      <c r="BH1980">
        <v>8149</v>
      </c>
      <c r="BM1980">
        <v>43540</v>
      </c>
      <c r="BR1980" t="s">
        <v>1348</v>
      </c>
      <c r="BS1980" t="s">
        <v>1349</v>
      </c>
      <c r="BU1980">
        <v>1</v>
      </c>
      <c r="BV1980" t="s">
        <v>158</v>
      </c>
      <c r="BX1980" t="s">
        <v>159</v>
      </c>
      <c r="BY1980" t="s">
        <v>159</v>
      </c>
      <c r="BZ1980" t="s">
        <v>159</v>
      </c>
      <c r="CA1980">
        <v>1</v>
      </c>
      <c r="CC1980" t="s">
        <v>160</v>
      </c>
      <c r="CH1980">
        <v>540</v>
      </c>
      <c r="CI1980">
        <v>38970</v>
      </c>
      <c r="CJ1980" t="s">
        <v>146</v>
      </c>
      <c r="CK1980" t="s">
        <v>146</v>
      </c>
      <c r="CL1980">
        <v>25</v>
      </c>
      <c r="CM1980" t="s">
        <v>4823</v>
      </c>
      <c r="CO1980">
        <v>124614</v>
      </c>
      <c r="CQ1980">
        <v>0</v>
      </c>
      <c r="CR1980">
        <v>0</v>
      </c>
      <c r="CS1980">
        <v>0</v>
      </c>
      <c r="CY1980" t="s">
        <v>163</v>
      </c>
      <c r="CZ1980" t="s">
        <v>164</v>
      </c>
    </row>
    <row r="1981" spans="1:104">
      <c r="A1981" t="s">
        <v>145</v>
      </c>
      <c r="B1981">
        <v>501266</v>
      </c>
      <c r="C1981">
        <v>6359</v>
      </c>
      <c r="D1981">
        <v>124623</v>
      </c>
      <c r="E1981">
        <v>13662</v>
      </c>
      <c r="F1981">
        <v>0</v>
      </c>
      <c r="G1981" t="s">
        <v>146</v>
      </c>
      <c r="H1981" t="s">
        <v>146</v>
      </c>
      <c r="I1981" t="s">
        <v>146</v>
      </c>
      <c r="J1981" t="s">
        <v>147</v>
      </c>
      <c r="K1981" t="s">
        <v>148</v>
      </c>
      <c r="L1981" t="s">
        <v>149</v>
      </c>
      <c r="M1981" t="s">
        <v>150</v>
      </c>
      <c r="N1981" t="s">
        <v>5032</v>
      </c>
      <c r="O1981" t="s">
        <v>4739</v>
      </c>
      <c r="P1981">
        <v>8165</v>
      </c>
      <c r="Q1981">
        <v>176</v>
      </c>
      <c r="R1981">
        <v>0</v>
      </c>
      <c r="S1981">
        <v>200</v>
      </c>
      <c r="T1981">
        <v>0</v>
      </c>
      <c r="U1981">
        <v>84</v>
      </c>
      <c r="V1981">
        <v>84</v>
      </c>
      <c r="W1981">
        <v>200</v>
      </c>
      <c r="X1981">
        <v>0</v>
      </c>
      <c r="Y1981">
        <v>0</v>
      </c>
      <c r="Z1981">
        <v>0</v>
      </c>
      <c r="AD1981" s="1">
        <v>41688.333333333336</v>
      </c>
      <c r="AE1981" s="1">
        <v>41716.708333333336</v>
      </c>
      <c r="AG1981" s="1">
        <v>41661.333333333336</v>
      </c>
      <c r="AH1981" s="1">
        <v>41690.708333333336</v>
      </c>
      <c r="AI1981" s="1">
        <v>41661.333333333336</v>
      </c>
      <c r="AJ1981" s="1">
        <v>41690.708333333336</v>
      </c>
      <c r="AK1981" s="1">
        <v>41661.333333333336</v>
      </c>
      <c r="AL1981" s="1">
        <v>41690.708333333336</v>
      </c>
      <c r="AM1981" s="1">
        <v>41688.333333333336</v>
      </c>
      <c r="AN1981" s="1">
        <v>41716.708333333336</v>
      </c>
      <c r="AP1981" t="s">
        <v>153</v>
      </c>
      <c r="AU1981" t="s">
        <v>5033</v>
      </c>
      <c r="AY1981" t="s">
        <v>146</v>
      </c>
      <c r="AZ1981">
        <v>0</v>
      </c>
      <c r="BA1981">
        <v>0</v>
      </c>
      <c r="BD1981" s="1">
        <v>41321.661111111112</v>
      </c>
      <c r="BE1981" s="1">
        <v>41321.690972222219</v>
      </c>
      <c r="BF1981" t="s">
        <v>155</v>
      </c>
      <c r="BG1981" t="s">
        <v>155</v>
      </c>
      <c r="BH1981">
        <v>8149</v>
      </c>
      <c r="BM1981">
        <v>43420</v>
      </c>
      <c r="BR1981" t="s">
        <v>3171</v>
      </c>
      <c r="BS1981" t="s">
        <v>3172</v>
      </c>
      <c r="BU1981">
        <v>1</v>
      </c>
      <c r="BV1981" t="s">
        <v>158</v>
      </c>
      <c r="BX1981" t="s">
        <v>159</v>
      </c>
      <c r="BY1981" t="s">
        <v>159</v>
      </c>
      <c r="BZ1981" t="s">
        <v>159</v>
      </c>
      <c r="CA1981">
        <v>1</v>
      </c>
      <c r="CC1981" t="s">
        <v>160</v>
      </c>
      <c r="CH1981">
        <v>540</v>
      </c>
      <c r="CI1981">
        <v>38970</v>
      </c>
      <c r="CJ1981" t="s">
        <v>146</v>
      </c>
      <c r="CK1981" t="s">
        <v>146</v>
      </c>
      <c r="CL1981">
        <v>25</v>
      </c>
      <c r="CM1981" t="s">
        <v>4823</v>
      </c>
      <c r="CO1981">
        <v>124614</v>
      </c>
      <c r="CQ1981">
        <v>0</v>
      </c>
      <c r="CR1981">
        <v>0</v>
      </c>
      <c r="CS1981">
        <v>0</v>
      </c>
      <c r="CY1981" t="s">
        <v>163</v>
      </c>
      <c r="CZ1981" t="s">
        <v>164</v>
      </c>
    </row>
    <row r="1982" spans="1:104">
      <c r="A1982" t="s">
        <v>145</v>
      </c>
      <c r="B1982">
        <v>501267</v>
      </c>
      <c r="C1982">
        <v>6359</v>
      </c>
      <c r="D1982">
        <v>124623</v>
      </c>
      <c r="E1982">
        <v>13662</v>
      </c>
      <c r="F1982">
        <v>0</v>
      </c>
      <c r="G1982" t="s">
        <v>146</v>
      </c>
      <c r="H1982" t="s">
        <v>146</v>
      </c>
      <c r="I1982" t="s">
        <v>146</v>
      </c>
      <c r="J1982" t="s">
        <v>147</v>
      </c>
      <c r="K1982" t="s">
        <v>148</v>
      </c>
      <c r="L1982" t="s">
        <v>149</v>
      </c>
      <c r="M1982" t="s">
        <v>150</v>
      </c>
      <c r="N1982" t="s">
        <v>5034</v>
      </c>
      <c r="O1982" t="s">
        <v>4836</v>
      </c>
      <c r="P1982">
        <v>8165</v>
      </c>
      <c r="Q1982">
        <v>176</v>
      </c>
      <c r="R1982">
        <v>128</v>
      </c>
      <c r="S1982">
        <v>200</v>
      </c>
      <c r="T1982">
        <v>0</v>
      </c>
      <c r="U1982">
        <v>84</v>
      </c>
      <c r="V1982">
        <v>84</v>
      </c>
      <c r="W1982">
        <v>200</v>
      </c>
      <c r="X1982">
        <v>0</v>
      </c>
      <c r="Y1982">
        <v>0</v>
      </c>
      <c r="Z1982">
        <v>0</v>
      </c>
      <c r="AD1982" s="1">
        <v>41694.333333333336</v>
      </c>
      <c r="AE1982" s="1">
        <v>41722.708333333336</v>
      </c>
      <c r="AG1982" s="1">
        <v>41667.333333333336</v>
      </c>
      <c r="AH1982" s="1">
        <v>41696.708333333336</v>
      </c>
      <c r="AI1982" s="1">
        <v>41667.333333333336</v>
      </c>
      <c r="AJ1982" s="1">
        <v>41696.708333333336</v>
      </c>
      <c r="AK1982" s="1">
        <v>41667.333333333336</v>
      </c>
      <c r="AL1982" s="1">
        <v>41696.708333333336</v>
      </c>
      <c r="AM1982" s="1">
        <v>41694.333333333336</v>
      </c>
      <c r="AN1982" s="1">
        <v>41722.708333333336</v>
      </c>
      <c r="AP1982" t="s">
        <v>153</v>
      </c>
      <c r="AU1982" t="s">
        <v>5035</v>
      </c>
      <c r="AY1982" t="s">
        <v>146</v>
      </c>
      <c r="AZ1982">
        <v>0</v>
      </c>
      <c r="BA1982">
        <v>0</v>
      </c>
      <c r="BD1982" s="1">
        <v>41321.661111111112</v>
      </c>
      <c r="BE1982" s="1">
        <v>41321.690972222219</v>
      </c>
      <c r="BF1982" t="s">
        <v>155</v>
      </c>
      <c r="BG1982" t="s">
        <v>155</v>
      </c>
      <c r="BH1982">
        <v>8149</v>
      </c>
      <c r="BM1982">
        <v>43420</v>
      </c>
      <c r="BR1982" t="s">
        <v>3171</v>
      </c>
      <c r="BS1982" t="s">
        <v>3172</v>
      </c>
      <c r="BU1982">
        <v>1</v>
      </c>
      <c r="BV1982" t="s">
        <v>158</v>
      </c>
      <c r="BX1982" t="s">
        <v>159</v>
      </c>
      <c r="BY1982" t="s">
        <v>159</v>
      </c>
      <c r="BZ1982" t="s">
        <v>159</v>
      </c>
      <c r="CA1982">
        <v>1</v>
      </c>
      <c r="CC1982" t="s">
        <v>160</v>
      </c>
      <c r="CH1982">
        <v>540</v>
      </c>
      <c r="CI1982">
        <v>38970</v>
      </c>
      <c r="CJ1982" t="s">
        <v>146</v>
      </c>
      <c r="CK1982" t="s">
        <v>146</v>
      </c>
      <c r="CL1982">
        <v>25</v>
      </c>
      <c r="CM1982" t="s">
        <v>4823</v>
      </c>
      <c r="CO1982">
        <v>124614</v>
      </c>
      <c r="CQ1982">
        <v>0</v>
      </c>
      <c r="CR1982">
        <v>0</v>
      </c>
      <c r="CS1982">
        <v>0</v>
      </c>
      <c r="CY1982" t="s">
        <v>163</v>
      </c>
      <c r="CZ1982" t="s">
        <v>164</v>
      </c>
    </row>
    <row r="1983" spans="1:104">
      <c r="A1983" t="s">
        <v>145</v>
      </c>
      <c r="B1983">
        <v>501268</v>
      </c>
      <c r="C1983">
        <v>6359</v>
      </c>
      <c r="D1983">
        <v>124624</v>
      </c>
      <c r="E1983">
        <v>13662</v>
      </c>
      <c r="F1983">
        <v>0</v>
      </c>
      <c r="G1983" t="s">
        <v>146</v>
      </c>
      <c r="H1983" t="s">
        <v>146</v>
      </c>
      <c r="I1983" t="s">
        <v>146</v>
      </c>
      <c r="J1983" t="s">
        <v>147</v>
      </c>
      <c r="K1983" t="s">
        <v>148</v>
      </c>
      <c r="L1983" t="s">
        <v>149</v>
      </c>
      <c r="M1983" t="s">
        <v>150</v>
      </c>
      <c r="N1983" t="s">
        <v>5036</v>
      </c>
      <c r="O1983" t="s">
        <v>4805</v>
      </c>
      <c r="P1983">
        <v>8173</v>
      </c>
      <c r="Q1983">
        <v>120</v>
      </c>
      <c r="R1983">
        <v>0</v>
      </c>
      <c r="S1983">
        <v>160</v>
      </c>
      <c r="T1983">
        <v>0</v>
      </c>
      <c r="U1983">
        <v>186</v>
      </c>
      <c r="V1983">
        <v>186</v>
      </c>
      <c r="W1983">
        <v>160</v>
      </c>
      <c r="X1983">
        <v>0</v>
      </c>
      <c r="Y1983">
        <v>0</v>
      </c>
      <c r="Z1983">
        <v>0</v>
      </c>
      <c r="AD1983" s="1">
        <v>41741.333333333336</v>
      </c>
      <c r="AE1983" s="1">
        <v>41763.708333333336</v>
      </c>
      <c r="AG1983" s="1">
        <v>41723.333333333336</v>
      </c>
      <c r="AH1983" s="1">
        <v>41745.708333333336</v>
      </c>
      <c r="AI1983" s="1">
        <v>41723.333333333336</v>
      </c>
      <c r="AJ1983" s="1">
        <v>41745.708333333336</v>
      </c>
      <c r="AK1983" s="1">
        <v>41723.333333333336</v>
      </c>
      <c r="AL1983" s="1">
        <v>41745.708333333336</v>
      </c>
      <c r="AM1983" s="1">
        <v>41741.333333333336</v>
      </c>
      <c r="AN1983" s="1">
        <v>41763.708333333336</v>
      </c>
      <c r="AP1983" t="s">
        <v>153</v>
      </c>
      <c r="AU1983" t="s">
        <v>5037</v>
      </c>
      <c r="AY1983" t="s">
        <v>146</v>
      </c>
      <c r="AZ1983">
        <v>0</v>
      </c>
      <c r="BA1983">
        <v>0</v>
      </c>
      <c r="BD1983" s="1">
        <v>41321.661111111112</v>
      </c>
      <c r="BE1983" s="1">
        <v>41321.690972222219</v>
      </c>
      <c r="BF1983" t="s">
        <v>155</v>
      </c>
      <c r="BG1983" t="s">
        <v>155</v>
      </c>
      <c r="BH1983">
        <v>8149</v>
      </c>
      <c r="BM1983">
        <v>43500</v>
      </c>
      <c r="BR1983" t="s">
        <v>3282</v>
      </c>
      <c r="BS1983" t="s">
        <v>3283</v>
      </c>
      <c r="BU1983">
        <v>1</v>
      </c>
      <c r="BV1983" t="s">
        <v>158</v>
      </c>
      <c r="BX1983" t="s">
        <v>159</v>
      </c>
      <c r="BY1983" t="s">
        <v>159</v>
      </c>
      <c r="BZ1983" t="s">
        <v>159</v>
      </c>
      <c r="CA1983">
        <v>1</v>
      </c>
      <c r="CC1983" t="s">
        <v>160</v>
      </c>
      <c r="CH1983">
        <v>540</v>
      </c>
      <c r="CI1983">
        <v>39050</v>
      </c>
      <c r="CJ1983" t="s">
        <v>146</v>
      </c>
      <c r="CK1983" t="s">
        <v>146</v>
      </c>
      <c r="CL1983">
        <v>65</v>
      </c>
      <c r="CM1983" t="s">
        <v>3284</v>
      </c>
      <c r="CO1983">
        <v>124614</v>
      </c>
      <c r="CQ1983">
        <v>0</v>
      </c>
      <c r="CR1983">
        <v>0</v>
      </c>
      <c r="CS1983">
        <v>0</v>
      </c>
      <c r="CY1983" t="s">
        <v>163</v>
      </c>
      <c r="CZ1983" t="s">
        <v>164</v>
      </c>
    </row>
    <row r="1984" spans="1:104">
      <c r="A1984" t="s">
        <v>145</v>
      </c>
      <c r="B1984">
        <v>501269</v>
      </c>
      <c r="C1984">
        <v>6359</v>
      </c>
      <c r="D1984">
        <v>124624</v>
      </c>
      <c r="E1984">
        <v>13662</v>
      </c>
      <c r="F1984">
        <v>0</v>
      </c>
      <c r="G1984" t="s">
        <v>146</v>
      </c>
      <c r="H1984" t="s">
        <v>146</v>
      </c>
      <c r="I1984" t="s">
        <v>146</v>
      </c>
      <c r="J1984" t="s">
        <v>147</v>
      </c>
      <c r="K1984" t="s">
        <v>148</v>
      </c>
      <c r="L1984" t="s">
        <v>149</v>
      </c>
      <c r="M1984" t="s">
        <v>150</v>
      </c>
      <c r="N1984" t="s">
        <v>5038</v>
      </c>
      <c r="O1984" t="s">
        <v>4809</v>
      </c>
      <c r="P1984">
        <v>8174</v>
      </c>
      <c r="Q1984">
        <v>120</v>
      </c>
      <c r="R1984">
        <v>0</v>
      </c>
      <c r="S1984">
        <v>200</v>
      </c>
      <c r="T1984">
        <v>0</v>
      </c>
      <c r="U1984">
        <v>432</v>
      </c>
      <c r="V1984">
        <v>432</v>
      </c>
      <c r="W1984">
        <v>200</v>
      </c>
      <c r="X1984">
        <v>0</v>
      </c>
      <c r="Y1984">
        <v>0</v>
      </c>
      <c r="Z1984">
        <v>0</v>
      </c>
      <c r="AD1984" s="1">
        <v>41752.333333333336</v>
      </c>
      <c r="AE1984" s="1">
        <v>41780.708333333336</v>
      </c>
      <c r="AG1984" s="1">
        <v>41735.333333333336</v>
      </c>
      <c r="AH1984" s="1">
        <v>41763.708333333336</v>
      </c>
      <c r="AI1984" s="1">
        <v>41735.333333333336</v>
      </c>
      <c r="AJ1984" s="1">
        <v>41763.708333333336</v>
      </c>
      <c r="AK1984" s="1">
        <v>41735.333333333336</v>
      </c>
      <c r="AL1984" s="1">
        <v>41763.708333333336</v>
      </c>
      <c r="AM1984" s="1">
        <v>41752.333333333336</v>
      </c>
      <c r="AN1984" s="1">
        <v>41780.708333333336</v>
      </c>
      <c r="AP1984" t="s">
        <v>153</v>
      </c>
      <c r="AU1984" t="s">
        <v>5039</v>
      </c>
      <c r="AY1984" t="s">
        <v>146</v>
      </c>
      <c r="AZ1984">
        <v>0</v>
      </c>
      <c r="BA1984">
        <v>0</v>
      </c>
      <c r="BD1984" s="1">
        <v>41321.661111111112</v>
      </c>
      <c r="BE1984" s="1">
        <v>41321.690972222219</v>
      </c>
      <c r="BF1984" t="s">
        <v>155</v>
      </c>
      <c r="BG1984" t="s">
        <v>155</v>
      </c>
      <c r="BH1984">
        <v>8149</v>
      </c>
      <c r="BM1984">
        <v>43510</v>
      </c>
      <c r="BR1984" t="s">
        <v>3291</v>
      </c>
      <c r="BS1984" t="s">
        <v>3292</v>
      </c>
      <c r="BU1984">
        <v>1</v>
      </c>
      <c r="BV1984" t="s">
        <v>158</v>
      </c>
      <c r="BX1984" t="s">
        <v>159</v>
      </c>
      <c r="BY1984" t="s">
        <v>159</v>
      </c>
      <c r="BZ1984" t="s">
        <v>159</v>
      </c>
      <c r="CA1984">
        <v>1</v>
      </c>
      <c r="CC1984" t="s">
        <v>160</v>
      </c>
      <c r="CH1984">
        <v>540</v>
      </c>
      <c r="CI1984">
        <v>39050</v>
      </c>
      <c r="CJ1984" t="s">
        <v>146</v>
      </c>
      <c r="CK1984" t="s">
        <v>146</v>
      </c>
      <c r="CL1984">
        <v>65</v>
      </c>
      <c r="CM1984" t="s">
        <v>3284</v>
      </c>
      <c r="CO1984">
        <v>124614</v>
      </c>
      <c r="CQ1984">
        <v>0</v>
      </c>
      <c r="CR1984">
        <v>0</v>
      </c>
      <c r="CS1984">
        <v>0</v>
      </c>
      <c r="CY1984" t="s">
        <v>163</v>
      </c>
      <c r="CZ1984" t="s">
        <v>164</v>
      </c>
    </row>
    <row r="1985" spans="1:104">
      <c r="A1985" t="s">
        <v>145</v>
      </c>
      <c r="B1985">
        <v>501270</v>
      </c>
      <c r="C1985">
        <v>6359</v>
      </c>
      <c r="D1985">
        <v>124624</v>
      </c>
      <c r="E1985">
        <v>13662</v>
      </c>
      <c r="F1985">
        <v>0</v>
      </c>
      <c r="G1985" t="s">
        <v>146</v>
      </c>
      <c r="H1985" t="s">
        <v>146</v>
      </c>
      <c r="I1985" t="s">
        <v>146</v>
      </c>
      <c r="J1985" t="s">
        <v>147</v>
      </c>
      <c r="K1985" t="s">
        <v>148</v>
      </c>
      <c r="L1985" t="s">
        <v>149</v>
      </c>
      <c r="M1985" t="s">
        <v>150</v>
      </c>
      <c r="N1985" t="s">
        <v>5040</v>
      </c>
      <c r="O1985" t="s">
        <v>4812</v>
      </c>
      <c r="P1985">
        <v>8165</v>
      </c>
      <c r="Q1985">
        <v>120</v>
      </c>
      <c r="R1985">
        <v>0</v>
      </c>
      <c r="S1985">
        <v>200</v>
      </c>
      <c r="T1985">
        <v>0</v>
      </c>
      <c r="U1985">
        <v>376</v>
      </c>
      <c r="V1985">
        <v>376</v>
      </c>
      <c r="W1985">
        <v>200</v>
      </c>
      <c r="X1985">
        <v>0</v>
      </c>
      <c r="Y1985">
        <v>0</v>
      </c>
      <c r="Z1985">
        <v>0</v>
      </c>
      <c r="AD1985" s="1">
        <v>41764.333333333336</v>
      </c>
      <c r="AE1985" s="1">
        <v>41792.708333333336</v>
      </c>
      <c r="AG1985" s="1">
        <v>41746.333333333336</v>
      </c>
      <c r="AH1985" s="1">
        <v>41774.708333333336</v>
      </c>
      <c r="AI1985" s="1">
        <v>41746.333333333336</v>
      </c>
      <c r="AJ1985" s="1">
        <v>41774.708333333336</v>
      </c>
      <c r="AK1985" s="1">
        <v>41746.333333333336</v>
      </c>
      <c r="AL1985" s="1">
        <v>41774.708333333336</v>
      </c>
      <c r="AM1985" s="1">
        <v>41764.333333333336</v>
      </c>
      <c r="AN1985" s="1">
        <v>41792.708333333336</v>
      </c>
      <c r="AP1985" t="s">
        <v>153</v>
      </c>
      <c r="AU1985" t="s">
        <v>5041</v>
      </c>
      <c r="AY1985" t="s">
        <v>146</v>
      </c>
      <c r="AZ1985">
        <v>0</v>
      </c>
      <c r="BA1985">
        <v>0</v>
      </c>
      <c r="BD1985" s="1">
        <v>41321.661111111112</v>
      </c>
      <c r="BE1985" s="1">
        <v>41321.690972222219</v>
      </c>
      <c r="BF1985" t="s">
        <v>155</v>
      </c>
      <c r="BG1985" t="s">
        <v>155</v>
      </c>
      <c r="BH1985">
        <v>8149</v>
      </c>
      <c r="BM1985">
        <v>43420</v>
      </c>
      <c r="BR1985" t="s">
        <v>3171</v>
      </c>
      <c r="BS1985" t="s">
        <v>3172</v>
      </c>
      <c r="BU1985">
        <v>1</v>
      </c>
      <c r="BV1985" t="s">
        <v>158</v>
      </c>
      <c r="BX1985" t="s">
        <v>159</v>
      </c>
      <c r="BY1985" t="s">
        <v>159</v>
      </c>
      <c r="BZ1985" t="s">
        <v>159</v>
      </c>
      <c r="CA1985">
        <v>1</v>
      </c>
      <c r="CC1985" t="s">
        <v>160</v>
      </c>
      <c r="CH1985">
        <v>540</v>
      </c>
      <c r="CI1985">
        <v>39050</v>
      </c>
      <c r="CJ1985" t="s">
        <v>146</v>
      </c>
      <c r="CK1985" t="s">
        <v>146</v>
      </c>
      <c r="CL1985">
        <v>65</v>
      </c>
      <c r="CM1985" t="s">
        <v>3284</v>
      </c>
      <c r="CO1985">
        <v>124614</v>
      </c>
      <c r="CQ1985">
        <v>0</v>
      </c>
      <c r="CR1985">
        <v>0</v>
      </c>
      <c r="CS1985">
        <v>0</v>
      </c>
      <c r="CY1985" t="s">
        <v>163</v>
      </c>
      <c r="CZ1985" t="s">
        <v>164</v>
      </c>
    </row>
    <row r="1986" spans="1:104">
      <c r="A1986" t="s">
        <v>145</v>
      </c>
      <c r="B1986">
        <v>501271</v>
      </c>
      <c r="C1986">
        <v>6359</v>
      </c>
      <c r="D1986">
        <v>124624</v>
      </c>
      <c r="E1986">
        <v>13662</v>
      </c>
      <c r="F1986">
        <v>0</v>
      </c>
      <c r="G1986" t="s">
        <v>146</v>
      </c>
      <c r="H1986" t="s">
        <v>146</v>
      </c>
      <c r="I1986" t="s">
        <v>146</v>
      </c>
      <c r="J1986" t="s">
        <v>147</v>
      </c>
      <c r="K1986" t="s">
        <v>148</v>
      </c>
      <c r="L1986" t="s">
        <v>149</v>
      </c>
      <c r="M1986" t="s">
        <v>150</v>
      </c>
      <c r="N1986" t="s">
        <v>5042</v>
      </c>
      <c r="O1986" t="s">
        <v>4815</v>
      </c>
      <c r="P1986">
        <v>8170</v>
      </c>
      <c r="Q1986">
        <v>120</v>
      </c>
      <c r="R1986">
        <v>0</v>
      </c>
      <c r="S1986">
        <v>200</v>
      </c>
      <c r="T1986">
        <v>0</v>
      </c>
      <c r="U1986">
        <v>66</v>
      </c>
      <c r="V1986">
        <v>66</v>
      </c>
      <c r="W1986">
        <v>200</v>
      </c>
      <c r="X1986">
        <v>0</v>
      </c>
      <c r="Y1986">
        <v>0</v>
      </c>
      <c r="Z1986">
        <v>0</v>
      </c>
      <c r="AD1986" s="1">
        <v>41764.333333333336</v>
      </c>
      <c r="AE1986" s="1">
        <v>41792.708333333336</v>
      </c>
      <c r="AG1986" s="1">
        <v>41746.333333333336</v>
      </c>
      <c r="AH1986" s="1">
        <v>41774.708333333336</v>
      </c>
      <c r="AI1986" s="1">
        <v>41746.333333333336</v>
      </c>
      <c r="AJ1986" s="1">
        <v>41774.708333333336</v>
      </c>
      <c r="AK1986" s="1">
        <v>41746.333333333336</v>
      </c>
      <c r="AL1986" s="1">
        <v>41774.708333333336</v>
      </c>
      <c r="AM1986" s="1">
        <v>41764.333333333336</v>
      </c>
      <c r="AN1986" s="1">
        <v>41792.708333333336</v>
      </c>
      <c r="AP1986" t="s">
        <v>153</v>
      </c>
      <c r="AU1986" t="s">
        <v>5043</v>
      </c>
      <c r="AY1986" t="s">
        <v>146</v>
      </c>
      <c r="AZ1986">
        <v>0</v>
      </c>
      <c r="BA1986">
        <v>0</v>
      </c>
      <c r="BD1986" s="1">
        <v>41321.661111111112</v>
      </c>
      <c r="BE1986" s="1">
        <v>41321.690972222219</v>
      </c>
      <c r="BF1986" t="s">
        <v>155</v>
      </c>
      <c r="BG1986" t="s">
        <v>155</v>
      </c>
      <c r="BH1986">
        <v>8149</v>
      </c>
      <c r="BM1986">
        <v>43470</v>
      </c>
      <c r="BR1986" t="s">
        <v>2903</v>
      </c>
      <c r="BS1986" t="s">
        <v>2904</v>
      </c>
      <c r="BU1986">
        <v>1</v>
      </c>
      <c r="BV1986" t="s">
        <v>158</v>
      </c>
      <c r="BX1986" t="s">
        <v>159</v>
      </c>
      <c r="BY1986" t="s">
        <v>159</v>
      </c>
      <c r="BZ1986" t="s">
        <v>159</v>
      </c>
      <c r="CA1986">
        <v>1</v>
      </c>
      <c r="CC1986" t="s">
        <v>160</v>
      </c>
      <c r="CH1986">
        <v>540</v>
      </c>
      <c r="CI1986">
        <v>39050</v>
      </c>
      <c r="CJ1986" t="s">
        <v>146</v>
      </c>
      <c r="CK1986" t="s">
        <v>146</v>
      </c>
      <c r="CL1986">
        <v>65</v>
      </c>
      <c r="CM1986" t="s">
        <v>3284</v>
      </c>
      <c r="CO1986">
        <v>124614</v>
      </c>
      <c r="CQ1986">
        <v>0</v>
      </c>
      <c r="CR1986">
        <v>0</v>
      </c>
      <c r="CS1986">
        <v>0</v>
      </c>
      <c r="CY1986" t="s">
        <v>163</v>
      </c>
      <c r="CZ1986" t="s">
        <v>164</v>
      </c>
    </row>
    <row r="1987" spans="1:104">
      <c r="A1987" t="s">
        <v>145</v>
      </c>
      <c r="B1987">
        <v>501272</v>
      </c>
      <c r="C1987">
        <v>6359</v>
      </c>
      <c r="D1987">
        <v>124624</v>
      </c>
      <c r="E1987">
        <v>13662</v>
      </c>
      <c r="F1987">
        <v>0</v>
      </c>
      <c r="G1987" t="s">
        <v>146</v>
      </c>
      <c r="H1987" t="s">
        <v>146</v>
      </c>
      <c r="I1987" t="s">
        <v>146</v>
      </c>
      <c r="J1987" t="s">
        <v>147</v>
      </c>
      <c r="K1987" t="s">
        <v>148</v>
      </c>
      <c r="L1987" t="s">
        <v>149</v>
      </c>
      <c r="M1987" t="s">
        <v>150</v>
      </c>
      <c r="N1987" t="s">
        <v>5044</v>
      </c>
      <c r="O1987" t="s">
        <v>4818</v>
      </c>
      <c r="P1987">
        <v>8167</v>
      </c>
      <c r="Q1987">
        <v>0</v>
      </c>
      <c r="R1987">
        <v>0</v>
      </c>
      <c r="S1987">
        <v>80</v>
      </c>
      <c r="T1987">
        <v>0</v>
      </c>
      <c r="U1987">
        <v>14</v>
      </c>
      <c r="V1987">
        <v>14</v>
      </c>
      <c r="W1987">
        <v>80</v>
      </c>
      <c r="X1987">
        <v>0</v>
      </c>
      <c r="Y1987">
        <v>0</v>
      </c>
      <c r="Z1987">
        <v>0</v>
      </c>
      <c r="AD1987" s="1">
        <v>41793.333333333336</v>
      </c>
      <c r="AE1987" s="1">
        <v>41804.708333333336</v>
      </c>
      <c r="AG1987" s="1">
        <v>41793.333333333336</v>
      </c>
      <c r="AH1987" s="1">
        <v>41804.708333333336</v>
      </c>
      <c r="AI1987" s="1">
        <v>41793.333333333336</v>
      </c>
      <c r="AJ1987" s="1">
        <v>41804.708333333336</v>
      </c>
      <c r="AK1987" s="1">
        <v>41793.333333333336</v>
      </c>
      <c r="AL1987" s="1">
        <v>41804.708333333336</v>
      </c>
      <c r="AM1987" s="1">
        <v>41793.333333333336</v>
      </c>
      <c r="AN1987" s="1">
        <v>41804.708333333336</v>
      </c>
      <c r="AP1987" t="s">
        <v>153</v>
      </c>
      <c r="AU1987" t="s">
        <v>5045</v>
      </c>
      <c r="AY1987" t="s">
        <v>146</v>
      </c>
      <c r="AZ1987">
        <v>0</v>
      </c>
      <c r="BA1987">
        <v>0</v>
      </c>
      <c r="BD1987" s="1">
        <v>41321.661111111112</v>
      </c>
      <c r="BE1987" s="1">
        <v>41321.690972222219</v>
      </c>
      <c r="BF1987" t="s">
        <v>155</v>
      </c>
      <c r="BG1987" t="s">
        <v>155</v>
      </c>
      <c r="BH1987">
        <v>8149</v>
      </c>
      <c r="BM1987">
        <v>43440</v>
      </c>
      <c r="BR1987" t="s">
        <v>3194</v>
      </c>
      <c r="BS1987" t="s">
        <v>3195</v>
      </c>
      <c r="BU1987">
        <v>1</v>
      </c>
      <c r="BV1987" t="s">
        <v>158</v>
      </c>
      <c r="BX1987" t="s">
        <v>159</v>
      </c>
      <c r="BY1987" t="s">
        <v>159</v>
      </c>
      <c r="BZ1987" t="s">
        <v>159</v>
      </c>
      <c r="CA1987">
        <v>1</v>
      </c>
      <c r="CC1987" t="s">
        <v>160</v>
      </c>
      <c r="CH1987">
        <v>540</v>
      </c>
      <c r="CI1987">
        <v>39050</v>
      </c>
      <c r="CJ1987" t="s">
        <v>146</v>
      </c>
      <c r="CK1987" t="s">
        <v>146</v>
      </c>
      <c r="CL1987">
        <v>65</v>
      </c>
      <c r="CM1987" t="s">
        <v>3284</v>
      </c>
      <c r="CO1987">
        <v>124614</v>
      </c>
      <c r="CQ1987">
        <v>0</v>
      </c>
      <c r="CR1987">
        <v>0</v>
      </c>
      <c r="CS1987">
        <v>0</v>
      </c>
      <c r="CY1987" t="s">
        <v>163</v>
      </c>
      <c r="CZ1987" t="s">
        <v>164</v>
      </c>
    </row>
    <row r="1988" spans="1:104">
      <c r="A1988" t="s">
        <v>145</v>
      </c>
      <c r="B1988">
        <v>501273</v>
      </c>
      <c r="C1988">
        <v>6359</v>
      </c>
      <c r="D1988">
        <v>124625</v>
      </c>
      <c r="E1988">
        <v>13662</v>
      </c>
      <c r="F1988">
        <v>0</v>
      </c>
      <c r="G1988" t="s">
        <v>146</v>
      </c>
      <c r="H1988" t="s">
        <v>146</v>
      </c>
      <c r="I1988" t="s">
        <v>146</v>
      </c>
      <c r="J1988" t="s">
        <v>147</v>
      </c>
      <c r="K1988" t="s">
        <v>148</v>
      </c>
      <c r="L1988" t="s">
        <v>149</v>
      </c>
      <c r="M1988" t="s">
        <v>150</v>
      </c>
      <c r="N1988" t="s">
        <v>5046</v>
      </c>
      <c r="O1988" t="s">
        <v>4839</v>
      </c>
      <c r="P1988">
        <v>8177</v>
      </c>
      <c r="Q1988">
        <v>0</v>
      </c>
      <c r="R1988">
        <v>0</v>
      </c>
      <c r="S1988">
        <v>200</v>
      </c>
      <c r="T1988">
        <v>0</v>
      </c>
      <c r="U1988">
        <v>172</v>
      </c>
      <c r="V1988">
        <v>172</v>
      </c>
      <c r="W1988">
        <v>200</v>
      </c>
      <c r="X1988">
        <v>100</v>
      </c>
      <c r="Y1988">
        <v>0</v>
      </c>
      <c r="Z1988">
        <v>100</v>
      </c>
      <c r="AD1988" s="1">
        <v>41567.333333333336</v>
      </c>
      <c r="AE1988" s="1">
        <v>41595.708333333336</v>
      </c>
      <c r="AG1988" s="1">
        <v>41567.333333333336</v>
      </c>
      <c r="AH1988" s="1">
        <v>41595.708333333336</v>
      </c>
      <c r="AI1988" s="1">
        <v>41567.333333333336</v>
      </c>
      <c r="AJ1988" s="1">
        <v>41595.708333333336</v>
      </c>
      <c r="AK1988" s="1">
        <v>41567.333333333336</v>
      </c>
      <c r="AL1988" s="1">
        <v>41595.708333333336</v>
      </c>
      <c r="AM1988" s="1">
        <v>41567.333333333336</v>
      </c>
      <c r="AN1988" s="1">
        <v>41595.708333333336</v>
      </c>
      <c r="AP1988" t="s">
        <v>153</v>
      </c>
      <c r="AU1988" t="s">
        <v>5047</v>
      </c>
      <c r="AY1988" t="s">
        <v>146</v>
      </c>
      <c r="AZ1988">
        <v>0</v>
      </c>
      <c r="BA1988">
        <v>0</v>
      </c>
      <c r="BD1988" s="1">
        <v>41321.661111111112</v>
      </c>
      <c r="BE1988" s="1">
        <v>41321.663888888892</v>
      </c>
      <c r="BF1988" t="s">
        <v>155</v>
      </c>
      <c r="BG1988" t="s">
        <v>155</v>
      </c>
      <c r="BH1988">
        <v>8149</v>
      </c>
      <c r="BM1988">
        <v>43540</v>
      </c>
      <c r="BR1988" t="s">
        <v>1348</v>
      </c>
      <c r="BS1988" t="s">
        <v>1349</v>
      </c>
      <c r="BU1988">
        <v>1</v>
      </c>
      <c r="BV1988" t="s">
        <v>158</v>
      </c>
      <c r="BX1988" t="s">
        <v>159</v>
      </c>
      <c r="BY1988" t="s">
        <v>159</v>
      </c>
      <c r="BZ1988" t="s">
        <v>159</v>
      </c>
      <c r="CA1988">
        <v>1</v>
      </c>
      <c r="CC1988" t="s">
        <v>160</v>
      </c>
      <c r="CH1988">
        <v>540</v>
      </c>
      <c r="CI1988">
        <v>38940</v>
      </c>
      <c r="CJ1988" t="s">
        <v>146</v>
      </c>
      <c r="CK1988" t="s">
        <v>146</v>
      </c>
      <c r="CL1988">
        <v>10</v>
      </c>
      <c r="CM1988" t="s">
        <v>4841</v>
      </c>
      <c r="CO1988">
        <v>124614</v>
      </c>
      <c r="CQ1988">
        <v>0</v>
      </c>
      <c r="CR1988">
        <v>0</v>
      </c>
      <c r="CS1988">
        <v>0</v>
      </c>
      <c r="CY1988" t="s">
        <v>163</v>
      </c>
      <c r="CZ1988" t="s">
        <v>164</v>
      </c>
    </row>
    <row r="1989" spans="1:104">
      <c r="A1989" t="s">
        <v>145</v>
      </c>
      <c r="B1989">
        <v>501274</v>
      </c>
      <c r="C1989">
        <v>6359</v>
      </c>
      <c r="D1989">
        <v>124625</v>
      </c>
      <c r="E1989">
        <v>13662</v>
      </c>
      <c r="F1989">
        <v>0</v>
      </c>
      <c r="G1989" t="s">
        <v>146</v>
      </c>
      <c r="H1989" t="s">
        <v>146</v>
      </c>
      <c r="I1989" t="s">
        <v>146</v>
      </c>
      <c r="J1989" t="s">
        <v>147</v>
      </c>
      <c r="K1989" t="s">
        <v>148</v>
      </c>
      <c r="L1989" t="s">
        <v>149</v>
      </c>
      <c r="M1989" t="s">
        <v>150</v>
      </c>
      <c r="N1989" t="s">
        <v>5048</v>
      </c>
      <c r="O1989" t="s">
        <v>4843</v>
      </c>
      <c r="P1989">
        <v>8178</v>
      </c>
      <c r="Q1989">
        <v>0</v>
      </c>
      <c r="R1989">
        <v>0</v>
      </c>
      <c r="S1989">
        <v>200</v>
      </c>
      <c r="T1989">
        <v>0</v>
      </c>
      <c r="U1989">
        <v>82.8</v>
      </c>
      <c r="V1989">
        <v>82.8</v>
      </c>
      <c r="W1989">
        <v>200</v>
      </c>
      <c r="X1989">
        <v>0</v>
      </c>
      <c r="Y1989">
        <v>0</v>
      </c>
      <c r="Z1989">
        <v>0</v>
      </c>
      <c r="AD1989" s="1">
        <v>41574.333333333336</v>
      </c>
      <c r="AE1989" s="1">
        <v>41602.708333333336</v>
      </c>
      <c r="AG1989" s="1">
        <v>41574.333333333336</v>
      </c>
      <c r="AH1989" s="1">
        <v>41602.708333333336</v>
      </c>
      <c r="AI1989" s="1">
        <v>41574.333333333336</v>
      </c>
      <c r="AJ1989" s="1">
        <v>41602.708333333336</v>
      </c>
      <c r="AK1989" s="1">
        <v>41574.333333333336</v>
      </c>
      <c r="AL1989" s="1">
        <v>41602.708333333336</v>
      </c>
      <c r="AM1989" s="1">
        <v>41574.333333333336</v>
      </c>
      <c r="AN1989" s="1">
        <v>41602.708333333336</v>
      </c>
      <c r="AP1989" t="s">
        <v>153</v>
      </c>
      <c r="AU1989" t="s">
        <v>5049</v>
      </c>
      <c r="AY1989" t="s">
        <v>146</v>
      </c>
      <c r="AZ1989">
        <v>0</v>
      </c>
      <c r="BA1989">
        <v>0</v>
      </c>
      <c r="BD1989" s="1">
        <v>41321.661111111112</v>
      </c>
      <c r="BE1989" s="1">
        <v>41321.663888888892</v>
      </c>
      <c r="BF1989" t="s">
        <v>155</v>
      </c>
      <c r="BG1989" t="s">
        <v>155</v>
      </c>
      <c r="BH1989">
        <v>8149</v>
      </c>
      <c r="BM1989">
        <v>43550</v>
      </c>
      <c r="BR1989" t="s">
        <v>156</v>
      </c>
      <c r="BS1989" t="s">
        <v>157</v>
      </c>
      <c r="BU1989">
        <v>1</v>
      </c>
      <c r="BV1989" t="s">
        <v>158</v>
      </c>
      <c r="BX1989" t="s">
        <v>159</v>
      </c>
      <c r="BY1989" t="s">
        <v>159</v>
      </c>
      <c r="BZ1989" t="s">
        <v>159</v>
      </c>
      <c r="CA1989">
        <v>1</v>
      </c>
      <c r="CC1989" t="s">
        <v>160</v>
      </c>
      <c r="CH1989">
        <v>540</v>
      </c>
      <c r="CI1989">
        <v>38940</v>
      </c>
      <c r="CJ1989" t="s">
        <v>146</v>
      </c>
      <c r="CK1989" t="s">
        <v>146</v>
      </c>
      <c r="CL1989">
        <v>10</v>
      </c>
      <c r="CM1989" t="s">
        <v>4841</v>
      </c>
      <c r="CO1989">
        <v>124614</v>
      </c>
      <c r="CQ1989">
        <v>0</v>
      </c>
      <c r="CR1989">
        <v>0</v>
      </c>
      <c r="CS1989">
        <v>0</v>
      </c>
      <c r="CY1989" t="s">
        <v>163</v>
      </c>
      <c r="CZ1989" t="s">
        <v>164</v>
      </c>
    </row>
    <row r="1990" spans="1:104">
      <c r="A1990" t="s">
        <v>145</v>
      </c>
      <c r="B1990">
        <v>501275</v>
      </c>
      <c r="C1990">
        <v>6359</v>
      </c>
      <c r="D1990">
        <v>124625</v>
      </c>
      <c r="E1990">
        <v>13662</v>
      </c>
      <c r="F1990">
        <v>0</v>
      </c>
      <c r="G1990" t="s">
        <v>146</v>
      </c>
      <c r="H1990" t="s">
        <v>146</v>
      </c>
      <c r="I1990" t="s">
        <v>146</v>
      </c>
      <c r="J1990" t="s">
        <v>147</v>
      </c>
      <c r="K1990" t="s">
        <v>148</v>
      </c>
      <c r="L1990" t="s">
        <v>149</v>
      </c>
      <c r="M1990" t="s">
        <v>150</v>
      </c>
      <c r="N1990" t="s">
        <v>5050</v>
      </c>
      <c r="O1990" t="s">
        <v>4846</v>
      </c>
      <c r="P1990">
        <v>8178</v>
      </c>
      <c r="Q1990">
        <v>0</v>
      </c>
      <c r="R1990">
        <v>0</v>
      </c>
      <c r="S1990">
        <v>200</v>
      </c>
      <c r="T1990">
        <v>0</v>
      </c>
      <c r="U1990">
        <v>50.4</v>
      </c>
      <c r="V1990">
        <v>50.4</v>
      </c>
      <c r="W1990">
        <v>200</v>
      </c>
      <c r="X1990">
        <v>0</v>
      </c>
      <c r="Y1990">
        <v>0</v>
      </c>
      <c r="Z1990">
        <v>0</v>
      </c>
      <c r="AD1990" s="1">
        <v>41582.333333333336</v>
      </c>
      <c r="AE1990" s="1">
        <v>41610.708333333336</v>
      </c>
      <c r="AG1990" s="1">
        <v>41582.333333333336</v>
      </c>
      <c r="AH1990" s="1">
        <v>41610.708333333336</v>
      </c>
      <c r="AI1990" s="1">
        <v>41582.333333333336</v>
      </c>
      <c r="AJ1990" s="1">
        <v>41610.708333333336</v>
      </c>
      <c r="AK1990" s="1">
        <v>41582.333333333336</v>
      </c>
      <c r="AL1990" s="1">
        <v>41610.708333333336</v>
      </c>
      <c r="AM1990" s="1">
        <v>41582.333333333336</v>
      </c>
      <c r="AN1990" s="1">
        <v>41610.708333333336</v>
      </c>
      <c r="AP1990" t="s">
        <v>153</v>
      </c>
      <c r="AU1990" t="s">
        <v>5051</v>
      </c>
      <c r="AY1990" t="s">
        <v>146</v>
      </c>
      <c r="AZ1990">
        <v>0</v>
      </c>
      <c r="BA1990">
        <v>0</v>
      </c>
      <c r="BD1990" s="1">
        <v>41321.661111111112</v>
      </c>
      <c r="BE1990" s="1">
        <v>41321.663888888892</v>
      </c>
      <c r="BF1990" t="s">
        <v>155</v>
      </c>
      <c r="BG1990" t="s">
        <v>155</v>
      </c>
      <c r="BH1990">
        <v>8149</v>
      </c>
      <c r="BM1990">
        <v>43550</v>
      </c>
      <c r="BR1990" t="s">
        <v>156</v>
      </c>
      <c r="BS1990" t="s">
        <v>157</v>
      </c>
      <c r="BU1990">
        <v>1</v>
      </c>
      <c r="BV1990" t="s">
        <v>158</v>
      </c>
      <c r="BX1990" t="s">
        <v>159</v>
      </c>
      <c r="BY1990" t="s">
        <v>159</v>
      </c>
      <c r="BZ1990" t="s">
        <v>159</v>
      </c>
      <c r="CA1990">
        <v>1</v>
      </c>
      <c r="CC1990" t="s">
        <v>160</v>
      </c>
      <c r="CH1990">
        <v>540</v>
      </c>
      <c r="CI1990">
        <v>38940</v>
      </c>
      <c r="CJ1990" t="s">
        <v>146</v>
      </c>
      <c r="CK1990" t="s">
        <v>146</v>
      </c>
      <c r="CL1990">
        <v>10</v>
      </c>
      <c r="CM1990" t="s">
        <v>4841</v>
      </c>
      <c r="CO1990">
        <v>124614</v>
      </c>
      <c r="CQ1990">
        <v>0</v>
      </c>
      <c r="CR1990">
        <v>0</v>
      </c>
      <c r="CS1990">
        <v>0</v>
      </c>
      <c r="CY1990" t="s">
        <v>163</v>
      </c>
      <c r="CZ1990" t="s">
        <v>164</v>
      </c>
    </row>
    <row r="1991" spans="1:104">
      <c r="A1991" t="s">
        <v>145</v>
      </c>
      <c r="B1991">
        <v>501276</v>
      </c>
      <c r="C1991">
        <v>6359</v>
      </c>
      <c r="D1991">
        <v>124625</v>
      </c>
      <c r="E1991">
        <v>13662</v>
      </c>
      <c r="F1991">
        <v>0</v>
      </c>
      <c r="G1991" t="s">
        <v>146</v>
      </c>
      <c r="H1991" t="s">
        <v>146</v>
      </c>
      <c r="I1991" t="s">
        <v>146</v>
      </c>
      <c r="J1991" t="s">
        <v>147</v>
      </c>
      <c r="K1991" t="s">
        <v>148</v>
      </c>
      <c r="L1991" t="s">
        <v>149</v>
      </c>
      <c r="M1991" t="s">
        <v>150</v>
      </c>
      <c r="N1991" t="s">
        <v>5052</v>
      </c>
      <c r="O1991" t="s">
        <v>4849</v>
      </c>
      <c r="P1991">
        <v>8177</v>
      </c>
      <c r="Q1991">
        <v>0</v>
      </c>
      <c r="R1991">
        <v>0</v>
      </c>
      <c r="S1991">
        <v>120</v>
      </c>
      <c r="T1991">
        <v>0</v>
      </c>
      <c r="U1991">
        <v>195</v>
      </c>
      <c r="V1991">
        <v>195</v>
      </c>
      <c r="W1991">
        <v>120</v>
      </c>
      <c r="X1991">
        <v>165</v>
      </c>
      <c r="Y1991">
        <v>0</v>
      </c>
      <c r="Z1991">
        <v>165</v>
      </c>
      <c r="AD1991" s="1">
        <v>41599.333333333336</v>
      </c>
      <c r="AE1991" s="1">
        <v>41616.708333333336</v>
      </c>
      <c r="AG1991" s="1">
        <v>41599.333333333336</v>
      </c>
      <c r="AH1991" s="1">
        <v>41616.708333333336</v>
      </c>
      <c r="AI1991" s="1">
        <v>41599.333333333336</v>
      </c>
      <c r="AJ1991" s="1">
        <v>41616.708333333336</v>
      </c>
      <c r="AK1991" s="1">
        <v>41599.333333333336</v>
      </c>
      <c r="AL1991" s="1">
        <v>41616.708333333336</v>
      </c>
      <c r="AM1991" s="1">
        <v>41599.333333333336</v>
      </c>
      <c r="AN1991" s="1">
        <v>41616.708333333336</v>
      </c>
      <c r="AP1991" t="s">
        <v>153</v>
      </c>
      <c r="AU1991" t="s">
        <v>5053</v>
      </c>
      <c r="AY1991" t="s">
        <v>146</v>
      </c>
      <c r="AZ1991">
        <v>0</v>
      </c>
      <c r="BA1991">
        <v>0</v>
      </c>
      <c r="BD1991" s="1">
        <v>41321.661111111112</v>
      </c>
      <c r="BE1991" s="1">
        <v>41321.663888888892</v>
      </c>
      <c r="BF1991" t="s">
        <v>155</v>
      </c>
      <c r="BG1991" t="s">
        <v>155</v>
      </c>
      <c r="BH1991">
        <v>8149</v>
      </c>
      <c r="BM1991">
        <v>43540</v>
      </c>
      <c r="BR1991" t="s">
        <v>1348</v>
      </c>
      <c r="BS1991" t="s">
        <v>1349</v>
      </c>
      <c r="BU1991">
        <v>1</v>
      </c>
      <c r="BV1991" t="s">
        <v>158</v>
      </c>
      <c r="BX1991" t="s">
        <v>159</v>
      </c>
      <c r="BY1991" t="s">
        <v>159</v>
      </c>
      <c r="BZ1991" t="s">
        <v>159</v>
      </c>
      <c r="CA1991">
        <v>1</v>
      </c>
      <c r="CC1991" t="s">
        <v>160</v>
      </c>
      <c r="CH1991">
        <v>540</v>
      </c>
      <c r="CI1991">
        <v>38940</v>
      </c>
      <c r="CJ1991" t="s">
        <v>146</v>
      </c>
      <c r="CK1991" t="s">
        <v>146</v>
      </c>
      <c r="CL1991">
        <v>10</v>
      </c>
      <c r="CM1991" t="s">
        <v>4841</v>
      </c>
      <c r="CO1991">
        <v>124614</v>
      </c>
      <c r="CQ1991">
        <v>0</v>
      </c>
      <c r="CR1991">
        <v>0</v>
      </c>
      <c r="CS1991">
        <v>0</v>
      </c>
      <c r="CY1991" t="s">
        <v>163</v>
      </c>
      <c r="CZ1991" t="s">
        <v>164</v>
      </c>
    </row>
    <row r="1992" spans="1:104">
      <c r="A1992" t="s">
        <v>145</v>
      </c>
      <c r="B1992">
        <v>501277</v>
      </c>
      <c r="C1992">
        <v>6359</v>
      </c>
      <c r="D1992">
        <v>124626</v>
      </c>
      <c r="E1992">
        <v>13662</v>
      </c>
      <c r="F1992">
        <v>0</v>
      </c>
      <c r="G1992" t="s">
        <v>146</v>
      </c>
      <c r="H1992" t="s">
        <v>146</v>
      </c>
      <c r="I1992" t="s">
        <v>146</v>
      </c>
      <c r="J1992" t="s">
        <v>147</v>
      </c>
      <c r="K1992" t="s">
        <v>148</v>
      </c>
      <c r="L1992" t="s">
        <v>149</v>
      </c>
      <c r="M1992" t="s">
        <v>150</v>
      </c>
      <c r="N1992" t="s">
        <v>5054</v>
      </c>
      <c r="O1992" t="s">
        <v>4707</v>
      </c>
      <c r="P1992">
        <v>8178</v>
      </c>
      <c r="Q1992">
        <v>24</v>
      </c>
      <c r="R1992">
        <v>0</v>
      </c>
      <c r="S1992">
        <v>200</v>
      </c>
      <c r="T1992">
        <v>0</v>
      </c>
      <c r="U1992">
        <v>122</v>
      </c>
      <c r="V1992">
        <v>122</v>
      </c>
      <c r="W1992">
        <v>200</v>
      </c>
      <c r="X1992">
        <v>0</v>
      </c>
      <c r="Y1992">
        <v>0</v>
      </c>
      <c r="Z1992">
        <v>0</v>
      </c>
      <c r="AD1992" s="1">
        <v>41791.333333333336</v>
      </c>
      <c r="AE1992" s="1">
        <v>41819.708333333336</v>
      </c>
      <c r="AG1992" s="1">
        <v>41787.333333333336</v>
      </c>
      <c r="AH1992" s="1">
        <v>41815.708333333336</v>
      </c>
      <c r="AI1992" s="1">
        <v>41787.333333333336</v>
      </c>
      <c r="AJ1992" s="1">
        <v>41815.708333333336</v>
      </c>
      <c r="AK1992" s="1">
        <v>41787.333333333336</v>
      </c>
      <c r="AL1992" s="1">
        <v>41815.708333333336</v>
      </c>
      <c r="AM1992" s="1">
        <v>41791.333333333336</v>
      </c>
      <c r="AN1992" s="1">
        <v>41819.708333333336</v>
      </c>
      <c r="AP1992" t="s">
        <v>153</v>
      </c>
      <c r="AU1992" t="s">
        <v>5055</v>
      </c>
      <c r="AY1992" t="s">
        <v>146</v>
      </c>
      <c r="AZ1992">
        <v>0</v>
      </c>
      <c r="BA1992">
        <v>0</v>
      </c>
      <c r="BD1992" s="1">
        <v>41321.661111111112</v>
      </c>
      <c r="BE1992" s="1">
        <v>41321.690972222219</v>
      </c>
      <c r="BF1992" t="s">
        <v>155</v>
      </c>
      <c r="BG1992" t="s">
        <v>155</v>
      </c>
      <c r="BH1992">
        <v>8149</v>
      </c>
      <c r="BM1992">
        <v>43550</v>
      </c>
      <c r="BR1992" t="s">
        <v>156</v>
      </c>
      <c r="BS1992" t="s">
        <v>157</v>
      </c>
      <c r="BU1992">
        <v>1</v>
      </c>
      <c r="BV1992" t="s">
        <v>158</v>
      </c>
      <c r="BX1992" t="s">
        <v>159</v>
      </c>
      <c r="BY1992" t="s">
        <v>159</v>
      </c>
      <c r="BZ1992" t="s">
        <v>159</v>
      </c>
      <c r="CA1992">
        <v>1</v>
      </c>
      <c r="CC1992" t="s">
        <v>160</v>
      </c>
      <c r="CH1992">
        <v>540</v>
      </c>
      <c r="CI1992">
        <v>39040</v>
      </c>
      <c r="CJ1992" t="s">
        <v>146</v>
      </c>
      <c r="CK1992" t="s">
        <v>146</v>
      </c>
      <c r="CL1992">
        <v>60</v>
      </c>
      <c r="CM1992" t="s">
        <v>4702</v>
      </c>
      <c r="CO1992">
        <v>124614</v>
      </c>
      <c r="CQ1992">
        <v>0</v>
      </c>
      <c r="CR1992">
        <v>0</v>
      </c>
      <c r="CS1992">
        <v>0</v>
      </c>
      <c r="CY1992" t="s">
        <v>163</v>
      </c>
      <c r="CZ1992" t="s">
        <v>164</v>
      </c>
    </row>
    <row r="1993" spans="1:104">
      <c r="A1993" t="s">
        <v>145</v>
      </c>
      <c r="B1993">
        <v>501278</v>
      </c>
      <c r="C1993">
        <v>6359</v>
      </c>
      <c r="D1993">
        <v>124626</v>
      </c>
      <c r="E1993">
        <v>13662</v>
      </c>
      <c r="F1993">
        <v>0</v>
      </c>
      <c r="G1993" t="s">
        <v>146</v>
      </c>
      <c r="H1993" t="s">
        <v>146</v>
      </c>
      <c r="I1993" t="s">
        <v>146</v>
      </c>
      <c r="J1993" t="s">
        <v>147</v>
      </c>
      <c r="K1993" t="s">
        <v>148</v>
      </c>
      <c r="L1993" t="s">
        <v>149</v>
      </c>
      <c r="M1993" t="s">
        <v>150</v>
      </c>
      <c r="N1993" t="s">
        <v>5056</v>
      </c>
      <c r="O1993" t="s">
        <v>4710</v>
      </c>
      <c r="P1993">
        <v>8178</v>
      </c>
      <c r="Q1993">
        <v>24</v>
      </c>
      <c r="R1993">
        <v>24</v>
      </c>
      <c r="S1993">
        <v>200</v>
      </c>
      <c r="T1993">
        <v>0</v>
      </c>
      <c r="U1993">
        <v>275.2</v>
      </c>
      <c r="V1993">
        <v>275.2</v>
      </c>
      <c r="W1993">
        <v>200</v>
      </c>
      <c r="X1993">
        <v>0</v>
      </c>
      <c r="Y1993">
        <v>0</v>
      </c>
      <c r="Z1993">
        <v>0</v>
      </c>
      <c r="AD1993" s="1">
        <v>41797.333333333336</v>
      </c>
      <c r="AE1993" s="1">
        <v>41825.708333333336</v>
      </c>
      <c r="AG1993" s="1">
        <v>41793.333333333336</v>
      </c>
      <c r="AH1993" s="1">
        <v>41821.708333333336</v>
      </c>
      <c r="AI1993" s="1">
        <v>41793.333333333336</v>
      </c>
      <c r="AJ1993" s="1">
        <v>41821.708333333336</v>
      </c>
      <c r="AK1993" s="1">
        <v>41793.333333333336</v>
      </c>
      <c r="AL1993" s="1">
        <v>41821.708333333336</v>
      </c>
      <c r="AM1993" s="1">
        <v>41797.333333333336</v>
      </c>
      <c r="AN1993" s="1">
        <v>41825.708333333336</v>
      </c>
      <c r="AP1993" t="s">
        <v>153</v>
      </c>
      <c r="AU1993" t="s">
        <v>5057</v>
      </c>
      <c r="AY1993" t="s">
        <v>146</v>
      </c>
      <c r="AZ1993">
        <v>0</v>
      </c>
      <c r="BA1993">
        <v>0</v>
      </c>
      <c r="BD1993" s="1">
        <v>41321.661111111112</v>
      </c>
      <c r="BE1993" s="1">
        <v>41328.377083333333</v>
      </c>
      <c r="BF1993" t="s">
        <v>155</v>
      </c>
      <c r="BG1993" t="s">
        <v>155</v>
      </c>
      <c r="BH1993">
        <v>8149</v>
      </c>
      <c r="BM1993">
        <v>43550</v>
      </c>
      <c r="BR1993" t="s">
        <v>156</v>
      </c>
      <c r="BS1993" t="s">
        <v>157</v>
      </c>
      <c r="BU1993">
        <v>1</v>
      </c>
      <c r="BV1993" t="s">
        <v>158</v>
      </c>
      <c r="BX1993" t="s">
        <v>159</v>
      </c>
      <c r="BY1993" t="s">
        <v>159</v>
      </c>
      <c r="BZ1993" t="s">
        <v>159</v>
      </c>
      <c r="CA1993">
        <v>1</v>
      </c>
      <c r="CC1993" t="s">
        <v>160</v>
      </c>
      <c r="CH1993">
        <v>540</v>
      </c>
      <c r="CI1993">
        <v>39040</v>
      </c>
      <c r="CJ1993" t="s">
        <v>146</v>
      </c>
      <c r="CK1993" t="s">
        <v>146</v>
      </c>
      <c r="CL1993">
        <v>60</v>
      </c>
      <c r="CM1993" t="s">
        <v>4702</v>
      </c>
      <c r="CO1993">
        <v>124614</v>
      </c>
      <c r="CQ1993">
        <v>0</v>
      </c>
      <c r="CR1993">
        <v>0</v>
      </c>
      <c r="CS1993">
        <v>0</v>
      </c>
      <c r="CY1993" t="s">
        <v>163</v>
      </c>
      <c r="CZ1993" t="s">
        <v>164</v>
      </c>
    </row>
    <row r="1994" spans="1:104">
      <c r="A1994" t="s">
        <v>145</v>
      </c>
      <c r="B1994">
        <v>501279</v>
      </c>
      <c r="C1994">
        <v>6359</v>
      </c>
      <c r="D1994">
        <v>124626</v>
      </c>
      <c r="E1994">
        <v>13662</v>
      </c>
      <c r="F1994">
        <v>0</v>
      </c>
      <c r="G1994" t="s">
        <v>146</v>
      </c>
      <c r="H1994" t="s">
        <v>146</v>
      </c>
      <c r="I1994" t="s">
        <v>146</v>
      </c>
      <c r="J1994" t="s">
        <v>147</v>
      </c>
      <c r="K1994" t="s">
        <v>148</v>
      </c>
      <c r="L1994" t="s">
        <v>149</v>
      </c>
      <c r="M1994" t="s">
        <v>150</v>
      </c>
      <c r="N1994" t="s">
        <v>5058</v>
      </c>
      <c r="O1994" t="s">
        <v>3258</v>
      </c>
      <c r="P1994">
        <v>8177</v>
      </c>
      <c r="Q1994">
        <v>64</v>
      </c>
      <c r="R1994">
        <v>40</v>
      </c>
      <c r="S1994">
        <v>120</v>
      </c>
      <c r="T1994">
        <v>0</v>
      </c>
      <c r="U1994">
        <v>37</v>
      </c>
      <c r="V1994">
        <v>37</v>
      </c>
      <c r="W1994">
        <v>120</v>
      </c>
      <c r="X1994">
        <v>31.000038</v>
      </c>
      <c r="Y1994">
        <v>0</v>
      </c>
      <c r="Z1994">
        <v>31.000038</v>
      </c>
      <c r="AD1994" s="1">
        <v>41773.333333333336</v>
      </c>
      <c r="AE1994" s="1">
        <v>41790.708333333336</v>
      </c>
      <c r="AG1994" s="1">
        <v>41764.333333333336</v>
      </c>
      <c r="AH1994" s="1">
        <v>41780.708333333336</v>
      </c>
      <c r="AI1994" s="1">
        <v>41764.333333333336</v>
      </c>
      <c r="AJ1994" s="1">
        <v>41780.708333333336</v>
      </c>
      <c r="AK1994" s="1">
        <v>41764.333333333336</v>
      </c>
      <c r="AL1994" s="1">
        <v>41780.708333333336</v>
      </c>
      <c r="AM1994" s="1">
        <v>41773.333333333336</v>
      </c>
      <c r="AN1994" s="1">
        <v>41790.708333333336</v>
      </c>
      <c r="AP1994" t="s">
        <v>153</v>
      </c>
      <c r="AU1994" t="s">
        <v>5059</v>
      </c>
      <c r="AY1994" t="s">
        <v>146</v>
      </c>
      <c r="AZ1994">
        <v>0</v>
      </c>
      <c r="BA1994">
        <v>0</v>
      </c>
      <c r="BD1994" s="1">
        <v>41321.661111111112</v>
      </c>
      <c r="BE1994" s="1">
        <v>41328.377083333333</v>
      </c>
      <c r="BF1994" t="s">
        <v>155</v>
      </c>
      <c r="BG1994" t="s">
        <v>155</v>
      </c>
      <c r="BH1994">
        <v>8149</v>
      </c>
      <c r="BM1994">
        <v>43540</v>
      </c>
      <c r="BR1994" t="s">
        <v>1348</v>
      </c>
      <c r="BS1994" t="s">
        <v>1349</v>
      </c>
      <c r="BU1994">
        <v>1</v>
      </c>
      <c r="BV1994" t="s">
        <v>158</v>
      </c>
      <c r="BX1994" t="s">
        <v>159</v>
      </c>
      <c r="BY1994" t="s">
        <v>159</v>
      </c>
      <c r="BZ1994" t="s">
        <v>159</v>
      </c>
      <c r="CA1994">
        <v>1</v>
      </c>
      <c r="CC1994" t="s">
        <v>160</v>
      </c>
      <c r="CH1994">
        <v>540</v>
      </c>
      <c r="CI1994">
        <v>39040</v>
      </c>
      <c r="CJ1994" t="s">
        <v>146</v>
      </c>
      <c r="CK1994" t="s">
        <v>146</v>
      </c>
      <c r="CL1994">
        <v>60</v>
      </c>
      <c r="CM1994" t="s">
        <v>4702</v>
      </c>
      <c r="CO1994">
        <v>124614</v>
      </c>
      <c r="CQ1994">
        <v>0</v>
      </c>
      <c r="CR1994">
        <v>0</v>
      </c>
      <c r="CS1994">
        <v>0</v>
      </c>
      <c r="CY1994" t="s">
        <v>163</v>
      </c>
      <c r="CZ1994" t="s">
        <v>164</v>
      </c>
    </row>
    <row r="1995" spans="1:104">
      <c r="A1995" t="s">
        <v>145</v>
      </c>
      <c r="B1995">
        <v>501280</v>
      </c>
      <c r="C1995">
        <v>6359</v>
      </c>
      <c r="D1995">
        <v>124626</v>
      </c>
      <c r="E1995">
        <v>13662</v>
      </c>
      <c r="F1995">
        <v>0</v>
      </c>
      <c r="G1995" t="s">
        <v>146</v>
      </c>
      <c r="H1995" t="s">
        <v>146</v>
      </c>
      <c r="I1995" t="s">
        <v>146</v>
      </c>
      <c r="J1995" t="s">
        <v>147</v>
      </c>
      <c r="K1995" t="s">
        <v>148</v>
      </c>
      <c r="L1995" t="s">
        <v>149</v>
      </c>
      <c r="M1995" t="s">
        <v>150</v>
      </c>
      <c r="N1995" t="s">
        <v>5060</v>
      </c>
      <c r="O1995" t="s">
        <v>4704</v>
      </c>
      <c r="P1995">
        <v>8165</v>
      </c>
      <c r="Q1995">
        <v>24</v>
      </c>
      <c r="R1995">
        <v>0</v>
      </c>
      <c r="S1995">
        <v>120</v>
      </c>
      <c r="T1995">
        <v>0</v>
      </c>
      <c r="U1995">
        <v>938</v>
      </c>
      <c r="V1995">
        <v>938</v>
      </c>
      <c r="W1995">
        <v>120</v>
      </c>
      <c r="X1995">
        <v>0</v>
      </c>
      <c r="Y1995">
        <v>0</v>
      </c>
      <c r="Z1995">
        <v>0</v>
      </c>
      <c r="AD1995" s="1">
        <v>41779.333333333336</v>
      </c>
      <c r="AE1995" s="1">
        <v>41795.708333333336</v>
      </c>
      <c r="AG1995" s="1">
        <v>41776.333333333336</v>
      </c>
      <c r="AH1995" s="1">
        <v>41792.708333333336</v>
      </c>
      <c r="AI1995" s="1">
        <v>41776.333333333336</v>
      </c>
      <c r="AJ1995" s="1">
        <v>41792.708333333336</v>
      </c>
      <c r="AK1995" s="1">
        <v>41776.333333333336</v>
      </c>
      <c r="AL1995" s="1">
        <v>41792.708333333336</v>
      </c>
      <c r="AM1995" s="1">
        <v>41779.333333333336</v>
      </c>
      <c r="AN1995" s="1">
        <v>41795.708333333336</v>
      </c>
      <c r="AP1995" t="s">
        <v>153</v>
      </c>
      <c r="AU1995" t="s">
        <v>5061</v>
      </c>
      <c r="AY1995" t="s">
        <v>146</v>
      </c>
      <c r="AZ1995">
        <v>0</v>
      </c>
      <c r="BA1995">
        <v>0</v>
      </c>
      <c r="BD1995" s="1">
        <v>41321.661111111112</v>
      </c>
      <c r="BE1995" s="1">
        <v>41321.690972222219</v>
      </c>
      <c r="BF1995" t="s">
        <v>155</v>
      </c>
      <c r="BG1995" t="s">
        <v>155</v>
      </c>
      <c r="BH1995">
        <v>8149</v>
      </c>
      <c r="BM1995">
        <v>43420</v>
      </c>
      <c r="BR1995" t="s">
        <v>3171</v>
      </c>
      <c r="BS1995" t="s">
        <v>3172</v>
      </c>
      <c r="BU1995">
        <v>1</v>
      </c>
      <c r="BV1995" t="s">
        <v>158</v>
      </c>
      <c r="BX1995" t="s">
        <v>159</v>
      </c>
      <c r="BY1995" t="s">
        <v>159</v>
      </c>
      <c r="BZ1995" t="s">
        <v>159</v>
      </c>
      <c r="CA1995">
        <v>1</v>
      </c>
      <c r="CC1995" t="s">
        <v>160</v>
      </c>
      <c r="CH1995">
        <v>540</v>
      </c>
      <c r="CI1995">
        <v>39040</v>
      </c>
      <c r="CJ1995" t="s">
        <v>146</v>
      </c>
      <c r="CK1995" t="s">
        <v>146</v>
      </c>
      <c r="CL1995">
        <v>60</v>
      </c>
      <c r="CM1995" t="s">
        <v>4702</v>
      </c>
      <c r="CO1995">
        <v>124614</v>
      </c>
      <c r="CQ1995">
        <v>0</v>
      </c>
      <c r="CR1995">
        <v>0</v>
      </c>
      <c r="CS1995">
        <v>0</v>
      </c>
      <c r="CY1995" t="s">
        <v>163</v>
      </c>
      <c r="CZ1995" t="s">
        <v>164</v>
      </c>
    </row>
    <row r="1996" spans="1:104">
      <c r="A1996" t="s">
        <v>145</v>
      </c>
      <c r="B1996">
        <v>501281</v>
      </c>
      <c r="C1996">
        <v>6359</v>
      </c>
      <c r="D1996">
        <v>124627</v>
      </c>
      <c r="E1996">
        <v>13662</v>
      </c>
      <c r="F1996">
        <v>0</v>
      </c>
      <c r="G1996" t="s">
        <v>146</v>
      </c>
      <c r="H1996" t="s">
        <v>146</v>
      </c>
      <c r="I1996" t="s">
        <v>146</v>
      </c>
      <c r="J1996" t="s">
        <v>147</v>
      </c>
      <c r="K1996" t="s">
        <v>148</v>
      </c>
      <c r="L1996" t="s">
        <v>149</v>
      </c>
      <c r="M1996" t="s">
        <v>150</v>
      </c>
      <c r="N1996" t="s">
        <v>5062</v>
      </c>
      <c r="O1996" t="s">
        <v>4875</v>
      </c>
      <c r="P1996">
        <v>8165</v>
      </c>
      <c r="Q1996">
        <v>216</v>
      </c>
      <c r="R1996">
        <v>0</v>
      </c>
      <c r="S1996">
        <v>200</v>
      </c>
      <c r="T1996">
        <v>0</v>
      </c>
      <c r="U1996">
        <v>126</v>
      </c>
      <c r="V1996">
        <v>126</v>
      </c>
      <c r="W1996">
        <v>200</v>
      </c>
      <c r="X1996">
        <v>0</v>
      </c>
      <c r="Y1996">
        <v>0</v>
      </c>
      <c r="Z1996">
        <v>0</v>
      </c>
      <c r="AD1996" s="1">
        <v>41720.333333333336</v>
      </c>
      <c r="AE1996" s="1">
        <v>41748.708333333336</v>
      </c>
      <c r="AG1996" s="1">
        <v>41688.333333333336</v>
      </c>
      <c r="AH1996" s="1">
        <v>41716.708333333336</v>
      </c>
      <c r="AI1996" s="1">
        <v>41688.333333333336</v>
      </c>
      <c r="AJ1996" s="1">
        <v>41716.708333333336</v>
      </c>
      <c r="AK1996" s="1">
        <v>41688.333333333336</v>
      </c>
      <c r="AL1996" s="1">
        <v>41716.708333333336</v>
      </c>
      <c r="AM1996" s="1">
        <v>41720.333333333336</v>
      </c>
      <c r="AN1996" s="1">
        <v>41748.708333333336</v>
      </c>
      <c r="AP1996" t="s">
        <v>153</v>
      </c>
      <c r="AU1996" t="s">
        <v>5063</v>
      </c>
      <c r="AY1996" t="s">
        <v>146</v>
      </c>
      <c r="AZ1996">
        <v>0</v>
      </c>
      <c r="BA1996">
        <v>0</v>
      </c>
      <c r="BD1996" s="1">
        <v>41321.661111111112</v>
      </c>
      <c r="BE1996" s="1">
        <v>41321.690972222219</v>
      </c>
      <c r="BF1996" t="s">
        <v>155</v>
      </c>
      <c r="BG1996" t="s">
        <v>155</v>
      </c>
      <c r="BH1996">
        <v>8149</v>
      </c>
      <c r="BM1996">
        <v>43420</v>
      </c>
      <c r="BR1996" t="s">
        <v>3171</v>
      </c>
      <c r="BS1996" t="s">
        <v>3172</v>
      </c>
      <c r="BU1996">
        <v>1</v>
      </c>
      <c r="BV1996" t="s">
        <v>158</v>
      </c>
      <c r="BX1996" t="s">
        <v>159</v>
      </c>
      <c r="BY1996" t="s">
        <v>159</v>
      </c>
      <c r="BZ1996" t="s">
        <v>159</v>
      </c>
      <c r="CA1996">
        <v>1</v>
      </c>
      <c r="CC1996" t="s">
        <v>160</v>
      </c>
      <c r="CH1996">
        <v>540</v>
      </c>
      <c r="CI1996">
        <v>39020</v>
      </c>
      <c r="CJ1996" t="s">
        <v>146</v>
      </c>
      <c r="CK1996" t="s">
        <v>146</v>
      </c>
      <c r="CL1996">
        <v>50</v>
      </c>
      <c r="CM1996" t="s">
        <v>4877</v>
      </c>
      <c r="CO1996">
        <v>124614</v>
      </c>
      <c r="CQ1996">
        <v>0</v>
      </c>
      <c r="CR1996">
        <v>0</v>
      </c>
      <c r="CS1996">
        <v>0</v>
      </c>
      <c r="CY1996" t="s">
        <v>163</v>
      </c>
      <c r="CZ1996" t="s">
        <v>164</v>
      </c>
    </row>
    <row r="1997" spans="1:104">
      <c r="A1997" t="s">
        <v>145</v>
      </c>
      <c r="B1997">
        <v>501282</v>
      </c>
      <c r="C1997">
        <v>6359</v>
      </c>
      <c r="D1997">
        <v>124627</v>
      </c>
      <c r="E1997">
        <v>13662</v>
      </c>
      <c r="F1997">
        <v>0</v>
      </c>
      <c r="G1997" t="s">
        <v>146</v>
      </c>
      <c r="H1997" t="s">
        <v>146</v>
      </c>
      <c r="I1997" t="s">
        <v>146</v>
      </c>
      <c r="J1997" t="s">
        <v>147</v>
      </c>
      <c r="K1997" t="s">
        <v>148</v>
      </c>
      <c r="L1997" t="s">
        <v>149</v>
      </c>
      <c r="M1997" t="s">
        <v>150</v>
      </c>
      <c r="N1997" t="s">
        <v>5064</v>
      </c>
      <c r="O1997" t="s">
        <v>4879</v>
      </c>
      <c r="P1997">
        <v>8178</v>
      </c>
      <c r="Q1997">
        <v>216</v>
      </c>
      <c r="R1997">
        <v>0</v>
      </c>
      <c r="S1997">
        <v>200</v>
      </c>
      <c r="T1997">
        <v>0</v>
      </c>
      <c r="U1997">
        <v>28</v>
      </c>
      <c r="V1997">
        <v>28</v>
      </c>
      <c r="W1997">
        <v>200</v>
      </c>
      <c r="X1997">
        <v>0</v>
      </c>
      <c r="Y1997">
        <v>0</v>
      </c>
      <c r="Z1997">
        <v>0</v>
      </c>
      <c r="AD1997" s="1">
        <v>41735.333333333336</v>
      </c>
      <c r="AE1997" s="1">
        <v>41763.708333333336</v>
      </c>
      <c r="AG1997" s="1">
        <v>41703.333333333336</v>
      </c>
      <c r="AH1997" s="1">
        <v>41731.708333333336</v>
      </c>
      <c r="AI1997" s="1">
        <v>41703.333333333336</v>
      </c>
      <c r="AJ1997" s="1">
        <v>41731.708333333336</v>
      </c>
      <c r="AK1997" s="1">
        <v>41703.333333333336</v>
      </c>
      <c r="AL1997" s="1">
        <v>41731.708333333336</v>
      </c>
      <c r="AM1997" s="1">
        <v>41735.333333333336</v>
      </c>
      <c r="AN1997" s="1">
        <v>41763.708333333336</v>
      </c>
      <c r="AP1997" t="s">
        <v>153</v>
      </c>
      <c r="AU1997" t="s">
        <v>5065</v>
      </c>
      <c r="AY1997" t="s">
        <v>146</v>
      </c>
      <c r="AZ1997">
        <v>0</v>
      </c>
      <c r="BA1997">
        <v>0</v>
      </c>
      <c r="BD1997" s="1">
        <v>41321.661111111112</v>
      </c>
      <c r="BE1997" s="1">
        <v>41321.690972222219</v>
      </c>
      <c r="BF1997" t="s">
        <v>155</v>
      </c>
      <c r="BG1997" t="s">
        <v>155</v>
      </c>
      <c r="BH1997">
        <v>8149</v>
      </c>
      <c r="BM1997">
        <v>43550</v>
      </c>
      <c r="BR1997" t="s">
        <v>156</v>
      </c>
      <c r="BS1997" t="s">
        <v>157</v>
      </c>
      <c r="BU1997">
        <v>1</v>
      </c>
      <c r="BV1997" t="s">
        <v>158</v>
      </c>
      <c r="BX1997" t="s">
        <v>159</v>
      </c>
      <c r="BY1997" t="s">
        <v>159</v>
      </c>
      <c r="BZ1997" t="s">
        <v>159</v>
      </c>
      <c r="CA1997">
        <v>1</v>
      </c>
      <c r="CC1997" t="s">
        <v>160</v>
      </c>
      <c r="CH1997">
        <v>540</v>
      </c>
      <c r="CI1997">
        <v>39020</v>
      </c>
      <c r="CJ1997" t="s">
        <v>146</v>
      </c>
      <c r="CK1997" t="s">
        <v>146</v>
      </c>
      <c r="CL1997">
        <v>50</v>
      </c>
      <c r="CM1997" t="s">
        <v>4877</v>
      </c>
      <c r="CO1997">
        <v>124614</v>
      </c>
      <c r="CQ1997">
        <v>0</v>
      </c>
      <c r="CR1997">
        <v>0</v>
      </c>
      <c r="CS1997">
        <v>0</v>
      </c>
      <c r="CY1997" t="s">
        <v>163</v>
      </c>
      <c r="CZ1997" t="s">
        <v>164</v>
      </c>
    </row>
    <row r="1998" spans="1:104">
      <c r="A1998" t="s">
        <v>145</v>
      </c>
      <c r="B1998">
        <v>501283</v>
      </c>
      <c r="C1998">
        <v>6359</v>
      </c>
      <c r="D1998">
        <v>124627</v>
      </c>
      <c r="E1998">
        <v>13662</v>
      </c>
      <c r="F1998">
        <v>0</v>
      </c>
      <c r="G1998" t="s">
        <v>146</v>
      </c>
      <c r="H1998" t="s">
        <v>146</v>
      </c>
      <c r="I1998" t="s">
        <v>146</v>
      </c>
      <c r="J1998" t="s">
        <v>147</v>
      </c>
      <c r="K1998" t="s">
        <v>148</v>
      </c>
      <c r="L1998" t="s">
        <v>149</v>
      </c>
      <c r="M1998" t="s">
        <v>150</v>
      </c>
      <c r="N1998" t="s">
        <v>5066</v>
      </c>
      <c r="O1998" t="s">
        <v>4882</v>
      </c>
      <c r="P1998">
        <v>8165</v>
      </c>
      <c r="Q1998">
        <v>216</v>
      </c>
      <c r="R1998">
        <v>0</v>
      </c>
      <c r="S1998">
        <v>200</v>
      </c>
      <c r="T1998">
        <v>0</v>
      </c>
      <c r="U1998">
        <v>70</v>
      </c>
      <c r="V1998">
        <v>70</v>
      </c>
      <c r="W1998">
        <v>200</v>
      </c>
      <c r="X1998">
        <v>0</v>
      </c>
      <c r="Y1998">
        <v>0</v>
      </c>
      <c r="Z1998">
        <v>0</v>
      </c>
      <c r="AD1998" s="1">
        <v>41764.333333333336</v>
      </c>
      <c r="AE1998" s="1">
        <v>41792.708333333336</v>
      </c>
      <c r="AG1998" s="1">
        <v>41732.333333333336</v>
      </c>
      <c r="AH1998" s="1">
        <v>41760.708333333336</v>
      </c>
      <c r="AI1998" s="1">
        <v>41732.333333333336</v>
      </c>
      <c r="AJ1998" s="1">
        <v>41760.708333333336</v>
      </c>
      <c r="AK1998" s="1">
        <v>41732.333333333336</v>
      </c>
      <c r="AL1998" s="1">
        <v>41760.708333333336</v>
      </c>
      <c r="AM1998" s="1">
        <v>41764.333333333336</v>
      </c>
      <c r="AN1998" s="1">
        <v>41792.708333333336</v>
      </c>
      <c r="AP1998" t="s">
        <v>153</v>
      </c>
      <c r="AU1998" t="s">
        <v>5067</v>
      </c>
      <c r="AY1998" t="s">
        <v>146</v>
      </c>
      <c r="AZ1998">
        <v>0</v>
      </c>
      <c r="BA1998">
        <v>0</v>
      </c>
      <c r="BD1998" s="1">
        <v>41321.661111111112</v>
      </c>
      <c r="BE1998" s="1">
        <v>41321.690972222219</v>
      </c>
      <c r="BF1998" t="s">
        <v>155</v>
      </c>
      <c r="BG1998" t="s">
        <v>155</v>
      </c>
      <c r="BH1998">
        <v>8149</v>
      </c>
      <c r="BM1998">
        <v>43420</v>
      </c>
      <c r="BR1998" t="s">
        <v>3171</v>
      </c>
      <c r="BS1998" t="s">
        <v>3172</v>
      </c>
      <c r="BU1998">
        <v>1</v>
      </c>
      <c r="BV1998" t="s">
        <v>158</v>
      </c>
      <c r="BX1998" t="s">
        <v>159</v>
      </c>
      <c r="BY1998" t="s">
        <v>159</v>
      </c>
      <c r="BZ1998" t="s">
        <v>159</v>
      </c>
      <c r="CA1998">
        <v>1</v>
      </c>
      <c r="CC1998" t="s">
        <v>160</v>
      </c>
      <c r="CH1998">
        <v>540</v>
      </c>
      <c r="CI1998">
        <v>39020</v>
      </c>
      <c r="CJ1998" t="s">
        <v>146</v>
      </c>
      <c r="CK1998" t="s">
        <v>146</v>
      </c>
      <c r="CL1998">
        <v>50</v>
      </c>
      <c r="CM1998" t="s">
        <v>4877</v>
      </c>
      <c r="CO1998">
        <v>124614</v>
      </c>
      <c r="CQ1998">
        <v>0</v>
      </c>
      <c r="CR1998">
        <v>0</v>
      </c>
      <c r="CS1998">
        <v>0</v>
      </c>
      <c r="CY1998" t="s">
        <v>163</v>
      </c>
      <c r="CZ1998" t="s">
        <v>164</v>
      </c>
    </row>
    <row r="1999" spans="1:104">
      <c r="A1999" t="s">
        <v>145</v>
      </c>
      <c r="B1999">
        <v>501284</v>
      </c>
      <c r="C1999">
        <v>6359</v>
      </c>
      <c r="D1999">
        <v>124627</v>
      </c>
      <c r="E1999">
        <v>13662</v>
      </c>
      <c r="F1999">
        <v>0</v>
      </c>
      <c r="G1999" t="s">
        <v>146</v>
      </c>
      <c r="H1999" t="s">
        <v>146</v>
      </c>
      <c r="I1999" t="s">
        <v>146</v>
      </c>
      <c r="J1999" t="s">
        <v>147</v>
      </c>
      <c r="K1999" t="s">
        <v>148</v>
      </c>
      <c r="L1999" t="s">
        <v>149</v>
      </c>
      <c r="M1999" t="s">
        <v>150</v>
      </c>
      <c r="N1999" t="s">
        <v>5068</v>
      </c>
      <c r="O1999" t="s">
        <v>4885</v>
      </c>
      <c r="P1999">
        <v>8165</v>
      </c>
      <c r="Q1999">
        <v>320</v>
      </c>
      <c r="R1999">
        <v>296</v>
      </c>
      <c r="S1999">
        <v>200</v>
      </c>
      <c r="T1999">
        <v>0</v>
      </c>
      <c r="U1999">
        <v>28</v>
      </c>
      <c r="V1999">
        <v>28</v>
      </c>
      <c r="W1999">
        <v>200</v>
      </c>
      <c r="X1999">
        <v>0</v>
      </c>
      <c r="Y1999">
        <v>0</v>
      </c>
      <c r="Z1999">
        <v>0</v>
      </c>
      <c r="AD1999" s="1">
        <v>41791.333333333336</v>
      </c>
      <c r="AE1999" s="1">
        <v>41819.708333333336</v>
      </c>
      <c r="AG1999" s="1">
        <v>41744.333333333336</v>
      </c>
      <c r="AH1999" s="1">
        <v>41772.708333333336</v>
      </c>
      <c r="AI1999" s="1">
        <v>41744.333333333336</v>
      </c>
      <c r="AJ1999" s="1">
        <v>41772.708333333336</v>
      </c>
      <c r="AK1999" s="1">
        <v>41744.333333333336</v>
      </c>
      <c r="AL1999" s="1">
        <v>41772.708333333336</v>
      </c>
      <c r="AM1999" s="1">
        <v>41791.333333333336</v>
      </c>
      <c r="AN1999" s="1">
        <v>41819.708333333336</v>
      </c>
      <c r="AP1999" t="s">
        <v>153</v>
      </c>
      <c r="AU1999" t="s">
        <v>5069</v>
      </c>
      <c r="AY1999" t="s">
        <v>146</v>
      </c>
      <c r="AZ1999">
        <v>0</v>
      </c>
      <c r="BA1999">
        <v>0</v>
      </c>
      <c r="BD1999" s="1">
        <v>41321.661111111112</v>
      </c>
      <c r="BE1999" s="1">
        <v>41321.690972222219</v>
      </c>
      <c r="BF1999" t="s">
        <v>155</v>
      </c>
      <c r="BG1999" t="s">
        <v>155</v>
      </c>
      <c r="BH1999">
        <v>8149</v>
      </c>
      <c r="BM1999">
        <v>43420</v>
      </c>
      <c r="BR1999" t="s">
        <v>3171</v>
      </c>
      <c r="BS1999" t="s">
        <v>3172</v>
      </c>
      <c r="BU1999">
        <v>1</v>
      </c>
      <c r="BV1999" t="s">
        <v>158</v>
      </c>
      <c r="BX1999" t="s">
        <v>159</v>
      </c>
      <c r="BY1999" t="s">
        <v>159</v>
      </c>
      <c r="BZ1999" t="s">
        <v>159</v>
      </c>
      <c r="CA1999">
        <v>1</v>
      </c>
      <c r="CC1999" t="s">
        <v>160</v>
      </c>
      <c r="CH1999">
        <v>540</v>
      </c>
      <c r="CI1999">
        <v>39020</v>
      </c>
      <c r="CJ1999" t="s">
        <v>146</v>
      </c>
      <c r="CK1999" t="s">
        <v>146</v>
      </c>
      <c r="CL1999">
        <v>50</v>
      </c>
      <c r="CM1999" t="s">
        <v>4877</v>
      </c>
      <c r="CO1999">
        <v>124614</v>
      </c>
      <c r="CQ1999">
        <v>0</v>
      </c>
      <c r="CR1999">
        <v>0</v>
      </c>
      <c r="CS1999">
        <v>0</v>
      </c>
      <c r="CY1999" t="s">
        <v>163</v>
      </c>
      <c r="CZ1999" t="s">
        <v>164</v>
      </c>
    </row>
    <row r="2000" spans="1:104">
      <c r="A2000" t="s">
        <v>145</v>
      </c>
      <c r="B2000">
        <v>501285</v>
      </c>
      <c r="C2000">
        <v>6359</v>
      </c>
      <c r="D2000">
        <v>124631</v>
      </c>
      <c r="E2000">
        <v>13662</v>
      </c>
      <c r="F2000">
        <v>0</v>
      </c>
      <c r="G2000" t="s">
        <v>146</v>
      </c>
      <c r="H2000" t="s">
        <v>146</v>
      </c>
      <c r="I2000" t="s">
        <v>146</v>
      </c>
      <c r="J2000" t="s">
        <v>147</v>
      </c>
      <c r="K2000" t="s">
        <v>148</v>
      </c>
      <c r="L2000" t="s">
        <v>149</v>
      </c>
      <c r="M2000" t="s">
        <v>150</v>
      </c>
      <c r="N2000" t="s">
        <v>5070</v>
      </c>
      <c r="O2000" t="s">
        <v>4932</v>
      </c>
      <c r="P2000">
        <v>8165</v>
      </c>
      <c r="Q2000">
        <v>40</v>
      </c>
      <c r="R2000">
        <v>0</v>
      </c>
      <c r="S2000">
        <v>160</v>
      </c>
      <c r="T2000">
        <v>0</v>
      </c>
      <c r="U2000">
        <v>124</v>
      </c>
      <c r="V2000">
        <v>124</v>
      </c>
      <c r="W2000">
        <v>160</v>
      </c>
      <c r="X2000">
        <v>0</v>
      </c>
      <c r="Y2000">
        <v>0</v>
      </c>
      <c r="Z2000">
        <v>0</v>
      </c>
      <c r="AD2000" s="1">
        <v>41885.333333333336</v>
      </c>
      <c r="AE2000" s="1">
        <v>41907.708333333336</v>
      </c>
      <c r="AG2000" s="1">
        <v>41879.333333333336</v>
      </c>
      <c r="AH2000" s="1">
        <v>41902.708333333336</v>
      </c>
      <c r="AI2000" s="1">
        <v>41879.333333333336</v>
      </c>
      <c r="AJ2000" s="1">
        <v>41902.708333333336</v>
      </c>
      <c r="AK2000" s="1">
        <v>41879.333333333336</v>
      </c>
      <c r="AL2000" s="1">
        <v>41902.708333333336</v>
      </c>
      <c r="AM2000" s="1">
        <v>41885.333333333336</v>
      </c>
      <c r="AN2000" s="1">
        <v>41907.708333333336</v>
      </c>
      <c r="AP2000" t="s">
        <v>153</v>
      </c>
      <c r="AU2000" t="s">
        <v>5071</v>
      </c>
      <c r="AY2000" t="s">
        <v>146</v>
      </c>
      <c r="AZ2000">
        <v>0</v>
      </c>
      <c r="BA2000">
        <v>0</v>
      </c>
      <c r="BD2000" s="1">
        <v>41321.661111111112</v>
      </c>
      <c r="BE2000" s="1">
        <v>41321.663888888892</v>
      </c>
      <c r="BF2000" t="s">
        <v>155</v>
      </c>
      <c r="BG2000" t="s">
        <v>155</v>
      </c>
      <c r="BH2000">
        <v>8149</v>
      </c>
      <c r="BM2000">
        <v>43420</v>
      </c>
      <c r="BR2000" t="s">
        <v>3171</v>
      </c>
      <c r="BS2000" t="s">
        <v>3172</v>
      </c>
      <c r="BU2000">
        <v>1</v>
      </c>
      <c r="BV2000" t="s">
        <v>158</v>
      </c>
      <c r="BX2000" t="s">
        <v>159</v>
      </c>
      <c r="BY2000" t="s">
        <v>159</v>
      </c>
      <c r="BZ2000" t="s">
        <v>159</v>
      </c>
      <c r="CA2000">
        <v>1</v>
      </c>
      <c r="CC2000" t="s">
        <v>160</v>
      </c>
      <c r="CH2000">
        <v>540</v>
      </c>
      <c r="CI2000">
        <v>37660</v>
      </c>
      <c r="CJ2000" t="s">
        <v>146</v>
      </c>
      <c r="CK2000" t="s">
        <v>146</v>
      </c>
      <c r="CL2000">
        <v>25</v>
      </c>
      <c r="CM2000" t="s">
        <v>4934</v>
      </c>
      <c r="CO2000">
        <v>124630</v>
      </c>
      <c r="CQ2000">
        <v>0</v>
      </c>
      <c r="CR2000">
        <v>0</v>
      </c>
      <c r="CS2000">
        <v>0</v>
      </c>
      <c r="CY2000" t="s">
        <v>163</v>
      </c>
      <c r="CZ2000" t="s">
        <v>164</v>
      </c>
    </row>
    <row r="2001" spans="1:104">
      <c r="A2001" t="s">
        <v>145</v>
      </c>
      <c r="B2001">
        <v>501286</v>
      </c>
      <c r="C2001">
        <v>6359</v>
      </c>
      <c r="D2001">
        <v>124631</v>
      </c>
      <c r="E2001">
        <v>13662</v>
      </c>
      <c r="F2001">
        <v>0</v>
      </c>
      <c r="G2001" t="s">
        <v>146</v>
      </c>
      <c r="H2001" t="s">
        <v>146</v>
      </c>
      <c r="I2001" t="s">
        <v>146</v>
      </c>
      <c r="J2001" t="s">
        <v>147</v>
      </c>
      <c r="K2001" t="s">
        <v>148</v>
      </c>
      <c r="L2001" t="s">
        <v>149</v>
      </c>
      <c r="M2001" t="s">
        <v>150</v>
      </c>
      <c r="N2001" t="s">
        <v>5072</v>
      </c>
      <c r="O2001" t="s">
        <v>4936</v>
      </c>
      <c r="P2001">
        <v>8178</v>
      </c>
      <c r="Q2001">
        <v>40</v>
      </c>
      <c r="R2001">
        <v>0</v>
      </c>
      <c r="S2001">
        <v>200</v>
      </c>
      <c r="T2001">
        <v>0</v>
      </c>
      <c r="U2001">
        <v>300</v>
      </c>
      <c r="V2001">
        <v>300</v>
      </c>
      <c r="W2001">
        <v>200</v>
      </c>
      <c r="X2001">
        <v>0</v>
      </c>
      <c r="Y2001">
        <v>0</v>
      </c>
      <c r="Z2001">
        <v>0</v>
      </c>
      <c r="AD2001" s="1">
        <v>41897.333333333336</v>
      </c>
      <c r="AE2001" s="1">
        <v>41927.708333333336</v>
      </c>
      <c r="AG2001" s="1">
        <v>41891.333333333336</v>
      </c>
      <c r="AH2001" s="1">
        <v>41919.708333333336</v>
      </c>
      <c r="AI2001" s="1">
        <v>41891.333333333336</v>
      </c>
      <c r="AJ2001" s="1">
        <v>41919.708333333336</v>
      </c>
      <c r="AK2001" s="1">
        <v>41891.333333333336</v>
      </c>
      <c r="AL2001" s="1">
        <v>41919.708333333336</v>
      </c>
      <c r="AM2001" s="1">
        <v>41897.333333333336</v>
      </c>
      <c r="AN2001" s="1">
        <v>41927.708333333336</v>
      </c>
      <c r="AP2001" t="s">
        <v>153</v>
      </c>
      <c r="AU2001" t="s">
        <v>5073</v>
      </c>
      <c r="AY2001" t="s">
        <v>146</v>
      </c>
      <c r="AZ2001">
        <v>0</v>
      </c>
      <c r="BA2001">
        <v>0</v>
      </c>
      <c r="BD2001" s="1">
        <v>41321.661111111112</v>
      </c>
      <c r="BE2001" s="1">
        <v>41321.663888888892</v>
      </c>
      <c r="BF2001" t="s">
        <v>155</v>
      </c>
      <c r="BG2001" t="s">
        <v>155</v>
      </c>
      <c r="BH2001">
        <v>8149</v>
      </c>
      <c r="BM2001">
        <v>43550</v>
      </c>
      <c r="BR2001" t="s">
        <v>156</v>
      </c>
      <c r="BS2001" t="s">
        <v>157</v>
      </c>
      <c r="BU2001">
        <v>1</v>
      </c>
      <c r="BV2001" t="s">
        <v>158</v>
      </c>
      <c r="BX2001" t="s">
        <v>159</v>
      </c>
      <c r="BY2001" t="s">
        <v>159</v>
      </c>
      <c r="BZ2001" t="s">
        <v>159</v>
      </c>
      <c r="CA2001">
        <v>1</v>
      </c>
      <c r="CC2001" t="s">
        <v>160</v>
      </c>
      <c r="CH2001">
        <v>540</v>
      </c>
      <c r="CI2001">
        <v>37660</v>
      </c>
      <c r="CJ2001" t="s">
        <v>146</v>
      </c>
      <c r="CK2001" t="s">
        <v>146</v>
      </c>
      <c r="CL2001">
        <v>25</v>
      </c>
      <c r="CM2001" t="s">
        <v>4934</v>
      </c>
      <c r="CO2001">
        <v>124630</v>
      </c>
      <c r="CQ2001">
        <v>0</v>
      </c>
      <c r="CR2001">
        <v>0</v>
      </c>
      <c r="CS2001">
        <v>0</v>
      </c>
      <c r="CY2001" t="s">
        <v>163</v>
      </c>
      <c r="CZ2001" t="s">
        <v>164</v>
      </c>
    </row>
    <row r="2002" spans="1:104">
      <c r="A2002" t="s">
        <v>145</v>
      </c>
      <c r="B2002">
        <v>501287</v>
      </c>
      <c r="C2002">
        <v>6359</v>
      </c>
      <c r="D2002">
        <v>124631</v>
      </c>
      <c r="E2002">
        <v>13662</v>
      </c>
      <c r="F2002">
        <v>0</v>
      </c>
      <c r="G2002" t="s">
        <v>146</v>
      </c>
      <c r="H2002" t="s">
        <v>146</v>
      </c>
      <c r="I2002" t="s">
        <v>146</v>
      </c>
      <c r="J2002" t="s">
        <v>147</v>
      </c>
      <c r="K2002" t="s">
        <v>148</v>
      </c>
      <c r="L2002" t="s">
        <v>149</v>
      </c>
      <c r="M2002" t="s">
        <v>150</v>
      </c>
      <c r="N2002" t="s">
        <v>5074</v>
      </c>
      <c r="O2002" t="s">
        <v>4939</v>
      </c>
      <c r="P2002">
        <v>8178</v>
      </c>
      <c r="Q2002">
        <v>40</v>
      </c>
      <c r="R2002">
        <v>40</v>
      </c>
      <c r="S2002">
        <v>120</v>
      </c>
      <c r="T2002">
        <v>0</v>
      </c>
      <c r="U2002">
        <v>125.6</v>
      </c>
      <c r="V2002">
        <v>125.6</v>
      </c>
      <c r="W2002">
        <v>120</v>
      </c>
      <c r="X2002">
        <v>0</v>
      </c>
      <c r="Y2002">
        <v>0</v>
      </c>
      <c r="Z2002">
        <v>0</v>
      </c>
      <c r="AD2002" s="1">
        <v>41928.333333333336</v>
      </c>
      <c r="AE2002" s="1">
        <v>41945.708333333336</v>
      </c>
      <c r="AG2002" s="1">
        <v>41920.333333333336</v>
      </c>
      <c r="AH2002" s="1">
        <v>41939.708333333336</v>
      </c>
      <c r="AI2002" s="1">
        <v>41920.333333333336</v>
      </c>
      <c r="AJ2002" s="1">
        <v>41939.708333333336</v>
      </c>
      <c r="AK2002" s="1">
        <v>41920.333333333336</v>
      </c>
      <c r="AL2002" s="1">
        <v>41939.708333333336</v>
      </c>
      <c r="AM2002" s="1">
        <v>41928.333333333336</v>
      </c>
      <c r="AN2002" s="1">
        <v>41945.708333333336</v>
      </c>
      <c r="AP2002" t="s">
        <v>153</v>
      </c>
      <c r="AU2002" t="s">
        <v>5075</v>
      </c>
      <c r="AY2002" t="s">
        <v>146</v>
      </c>
      <c r="AZ2002">
        <v>0</v>
      </c>
      <c r="BA2002">
        <v>0</v>
      </c>
      <c r="BD2002" s="1">
        <v>41321.661111111112</v>
      </c>
      <c r="BE2002" s="1">
        <v>41321.663888888892</v>
      </c>
      <c r="BF2002" t="s">
        <v>155</v>
      </c>
      <c r="BG2002" t="s">
        <v>155</v>
      </c>
      <c r="BH2002">
        <v>8149</v>
      </c>
      <c r="BM2002">
        <v>43550</v>
      </c>
      <c r="BR2002" t="s">
        <v>156</v>
      </c>
      <c r="BS2002" t="s">
        <v>157</v>
      </c>
      <c r="BU2002">
        <v>1</v>
      </c>
      <c r="BV2002" t="s">
        <v>158</v>
      </c>
      <c r="BX2002" t="s">
        <v>159</v>
      </c>
      <c r="BY2002" t="s">
        <v>159</v>
      </c>
      <c r="BZ2002" t="s">
        <v>159</v>
      </c>
      <c r="CA2002">
        <v>1</v>
      </c>
      <c r="CC2002" t="s">
        <v>160</v>
      </c>
      <c r="CH2002">
        <v>540</v>
      </c>
      <c r="CI2002">
        <v>37660</v>
      </c>
      <c r="CJ2002" t="s">
        <v>146</v>
      </c>
      <c r="CK2002" t="s">
        <v>146</v>
      </c>
      <c r="CL2002">
        <v>25</v>
      </c>
      <c r="CM2002" t="s">
        <v>4934</v>
      </c>
      <c r="CO2002">
        <v>124630</v>
      </c>
      <c r="CQ2002">
        <v>0</v>
      </c>
      <c r="CR2002">
        <v>0</v>
      </c>
      <c r="CS2002">
        <v>0</v>
      </c>
      <c r="CY2002" t="s">
        <v>163</v>
      </c>
      <c r="CZ2002" t="s">
        <v>164</v>
      </c>
    </row>
    <row r="2003" spans="1:104">
      <c r="A2003" t="s">
        <v>145</v>
      </c>
      <c r="B2003">
        <v>501288</v>
      </c>
      <c r="C2003">
        <v>6359</v>
      </c>
      <c r="D2003">
        <v>124631</v>
      </c>
      <c r="E2003">
        <v>13662</v>
      </c>
      <c r="F2003">
        <v>0</v>
      </c>
      <c r="G2003" t="s">
        <v>146</v>
      </c>
      <c r="H2003" t="s">
        <v>146</v>
      </c>
      <c r="I2003" t="s">
        <v>146</v>
      </c>
      <c r="J2003" t="s">
        <v>147</v>
      </c>
      <c r="K2003" t="s">
        <v>148</v>
      </c>
      <c r="L2003" t="s">
        <v>149</v>
      </c>
      <c r="M2003" t="s">
        <v>150</v>
      </c>
      <c r="N2003" t="s">
        <v>5076</v>
      </c>
      <c r="O2003" t="s">
        <v>4942</v>
      </c>
      <c r="P2003">
        <v>8178</v>
      </c>
      <c r="Q2003">
        <v>120</v>
      </c>
      <c r="R2003">
        <v>80</v>
      </c>
      <c r="S2003">
        <v>120</v>
      </c>
      <c r="T2003">
        <v>0</v>
      </c>
      <c r="U2003">
        <v>120</v>
      </c>
      <c r="V2003">
        <v>120</v>
      </c>
      <c r="W2003">
        <v>120</v>
      </c>
      <c r="X2003">
        <v>0</v>
      </c>
      <c r="Y2003">
        <v>0</v>
      </c>
      <c r="Z2003">
        <v>0</v>
      </c>
      <c r="AD2003" s="1">
        <v>41909.333333333336</v>
      </c>
      <c r="AE2003" s="1">
        <v>41927.708333333336</v>
      </c>
      <c r="AG2003" s="1">
        <v>41891.333333333336</v>
      </c>
      <c r="AH2003" s="1">
        <v>41907.708333333336</v>
      </c>
      <c r="AI2003" s="1">
        <v>41891.333333333336</v>
      </c>
      <c r="AJ2003" s="1">
        <v>41907.708333333336</v>
      </c>
      <c r="AK2003" s="1">
        <v>41891.333333333336</v>
      </c>
      <c r="AL2003" s="1">
        <v>41907.708333333336</v>
      </c>
      <c r="AM2003" s="1">
        <v>41909.333333333336</v>
      </c>
      <c r="AN2003" s="1">
        <v>41927.708333333336</v>
      </c>
      <c r="AP2003" t="s">
        <v>153</v>
      </c>
      <c r="AU2003" t="s">
        <v>5077</v>
      </c>
      <c r="AY2003" t="s">
        <v>146</v>
      </c>
      <c r="AZ2003">
        <v>0</v>
      </c>
      <c r="BA2003">
        <v>0</v>
      </c>
      <c r="BD2003" s="1">
        <v>41321.661111111112</v>
      </c>
      <c r="BE2003" s="1">
        <v>41321.663888888892</v>
      </c>
      <c r="BF2003" t="s">
        <v>155</v>
      </c>
      <c r="BG2003" t="s">
        <v>155</v>
      </c>
      <c r="BH2003">
        <v>8149</v>
      </c>
      <c r="BM2003">
        <v>43550</v>
      </c>
      <c r="BR2003" t="s">
        <v>156</v>
      </c>
      <c r="BS2003" t="s">
        <v>157</v>
      </c>
      <c r="BU2003">
        <v>1</v>
      </c>
      <c r="BV2003" t="s">
        <v>158</v>
      </c>
      <c r="BX2003" t="s">
        <v>159</v>
      </c>
      <c r="BY2003" t="s">
        <v>159</v>
      </c>
      <c r="BZ2003" t="s">
        <v>159</v>
      </c>
      <c r="CA2003">
        <v>1</v>
      </c>
      <c r="CC2003" t="s">
        <v>160</v>
      </c>
      <c r="CH2003">
        <v>540</v>
      </c>
      <c r="CI2003">
        <v>37660</v>
      </c>
      <c r="CJ2003" t="s">
        <v>146</v>
      </c>
      <c r="CK2003" t="s">
        <v>146</v>
      </c>
      <c r="CL2003">
        <v>25</v>
      </c>
      <c r="CM2003" t="s">
        <v>4934</v>
      </c>
      <c r="CO2003">
        <v>124630</v>
      </c>
      <c r="CQ2003">
        <v>0</v>
      </c>
      <c r="CR2003">
        <v>0</v>
      </c>
      <c r="CS2003">
        <v>0</v>
      </c>
      <c r="CY2003" t="s">
        <v>163</v>
      </c>
      <c r="CZ2003" t="s">
        <v>164</v>
      </c>
    </row>
    <row r="2004" spans="1:104">
      <c r="A2004" t="s">
        <v>145</v>
      </c>
      <c r="B2004">
        <v>501289</v>
      </c>
      <c r="C2004">
        <v>6359</v>
      </c>
      <c r="D2004">
        <v>124632</v>
      </c>
      <c r="E2004">
        <v>13662</v>
      </c>
      <c r="F2004">
        <v>0</v>
      </c>
      <c r="G2004" t="s">
        <v>146</v>
      </c>
      <c r="H2004" t="s">
        <v>146</v>
      </c>
      <c r="I2004" t="s">
        <v>146</v>
      </c>
      <c r="J2004" t="s">
        <v>147</v>
      </c>
      <c r="K2004" t="s">
        <v>148</v>
      </c>
      <c r="L2004" t="s">
        <v>149</v>
      </c>
      <c r="M2004" t="s">
        <v>150</v>
      </c>
      <c r="N2004" t="s">
        <v>5078</v>
      </c>
      <c r="O2004" t="s">
        <v>4912</v>
      </c>
      <c r="P2004">
        <v>8178</v>
      </c>
      <c r="Q2004">
        <v>272</v>
      </c>
      <c r="R2004">
        <v>0</v>
      </c>
      <c r="S2004">
        <v>40</v>
      </c>
      <c r="T2004">
        <v>0</v>
      </c>
      <c r="U2004">
        <v>14</v>
      </c>
      <c r="V2004">
        <v>14</v>
      </c>
      <c r="W2004">
        <v>40</v>
      </c>
      <c r="X2004">
        <v>0</v>
      </c>
      <c r="Y2004">
        <v>0</v>
      </c>
      <c r="Z2004">
        <v>0</v>
      </c>
      <c r="AD2004" s="1">
        <v>41976.333333333336</v>
      </c>
      <c r="AE2004" s="1">
        <v>41981.708333333336</v>
      </c>
      <c r="AG2004" s="1">
        <v>41937.333333333336</v>
      </c>
      <c r="AH2004" s="1">
        <v>41941.708333333336</v>
      </c>
      <c r="AI2004" s="1">
        <v>41937.333333333336</v>
      </c>
      <c r="AJ2004" s="1">
        <v>41941.708333333336</v>
      </c>
      <c r="AK2004" s="1">
        <v>41937.333333333336</v>
      </c>
      <c r="AL2004" s="1">
        <v>41941.708333333336</v>
      </c>
      <c r="AM2004" s="1">
        <v>41976.333333333336</v>
      </c>
      <c r="AN2004" s="1">
        <v>41981.708333333336</v>
      </c>
      <c r="AP2004" t="s">
        <v>153</v>
      </c>
      <c r="AU2004" t="s">
        <v>5079</v>
      </c>
      <c r="AY2004" t="s">
        <v>146</v>
      </c>
      <c r="AZ2004">
        <v>0</v>
      </c>
      <c r="BA2004">
        <v>0</v>
      </c>
      <c r="BD2004" s="1">
        <v>41321.661111111112</v>
      </c>
      <c r="BE2004" s="1">
        <v>41321.663888888892</v>
      </c>
      <c r="BF2004" t="s">
        <v>155</v>
      </c>
      <c r="BG2004" t="s">
        <v>155</v>
      </c>
      <c r="BH2004">
        <v>8149</v>
      </c>
      <c r="BM2004">
        <v>43550</v>
      </c>
      <c r="BR2004" t="s">
        <v>156</v>
      </c>
      <c r="BS2004" t="s">
        <v>157</v>
      </c>
      <c r="BU2004">
        <v>1</v>
      </c>
      <c r="BV2004" t="s">
        <v>158</v>
      </c>
      <c r="BX2004" t="s">
        <v>159</v>
      </c>
      <c r="BY2004" t="s">
        <v>159</v>
      </c>
      <c r="BZ2004" t="s">
        <v>159</v>
      </c>
      <c r="CA2004">
        <v>1</v>
      </c>
      <c r="CC2004" t="s">
        <v>160</v>
      </c>
      <c r="CH2004">
        <v>540</v>
      </c>
      <c r="CI2004">
        <v>37630</v>
      </c>
      <c r="CJ2004" t="s">
        <v>146</v>
      </c>
      <c r="CK2004" t="s">
        <v>146</v>
      </c>
      <c r="CL2004">
        <v>10</v>
      </c>
      <c r="CM2004" t="s">
        <v>4889</v>
      </c>
      <c r="CO2004">
        <v>124630</v>
      </c>
      <c r="CQ2004">
        <v>0</v>
      </c>
      <c r="CR2004">
        <v>0</v>
      </c>
      <c r="CS2004">
        <v>0</v>
      </c>
      <c r="CY2004" t="s">
        <v>163</v>
      </c>
      <c r="CZ2004" t="s">
        <v>164</v>
      </c>
    </row>
    <row r="2005" spans="1:104">
      <c r="A2005" t="s">
        <v>145</v>
      </c>
      <c r="B2005">
        <v>501290</v>
      </c>
      <c r="C2005">
        <v>6359</v>
      </c>
      <c r="D2005">
        <v>124632</v>
      </c>
      <c r="E2005">
        <v>13662</v>
      </c>
      <c r="F2005">
        <v>0</v>
      </c>
      <c r="G2005" t="s">
        <v>146</v>
      </c>
      <c r="H2005" t="s">
        <v>146</v>
      </c>
      <c r="I2005" t="s">
        <v>146</v>
      </c>
      <c r="J2005" t="s">
        <v>147</v>
      </c>
      <c r="K2005" t="s">
        <v>148</v>
      </c>
      <c r="L2005" t="s">
        <v>149</v>
      </c>
      <c r="M2005" t="s">
        <v>150</v>
      </c>
      <c r="N2005" t="s">
        <v>5080</v>
      </c>
      <c r="O2005" t="s">
        <v>4915</v>
      </c>
      <c r="P2005">
        <v>8178</v>
      </c>
      <c r="Q2005">
        <v>272</v>
      </c>
      <c r="R2005">
        <v>272</v>
      </c>
      <c r="S2005">
        <v>40</v>
      </c>
      <c r="T2005">
        <v>0</v>
      </c>
      <c r="U2005">
        <v>164</v>
      </c>
      <c r="V2005">
        <v>164</v>
      </c>
      <c r="W2005">
        <v>40</v>
      </c>
      <c r="X2005">
        <v>0</v>
      </c>
      <c r="Y2005">
        <v>0</v>
      </c>
      <c r="Z2005">
        <v>0</v>
      </c>
      <c r="AD2005" s="1">
        <v>41982.333333333336</v>
      </c>
      <c r="AE2005" s="1">
        <v>41987.708333333336</v>
      </c>
      <c r="AG2005" s="1">
        <v>41942.333333333336</v>
      </c>
      <c r="AH2005" s="1">
        <v>41947.708333333336</v>
      </c>
      <c r="AI2005" s="1">
        <v>41942.333333333336</v>
      </c>
      <c r="AJ2005" s="1">
        <v>41947.708333333336</v>
      </c>
      <c r="AK2005" s="1">
        <v>41942.333333333336</v>
      </c>
      <c r="AL2005" s="1">
        <v>41947.708333333336</v>
      </c>
      <c r="AM2005" s="1">
        <v>41982.333333333336</v>
      </c>
      <c r="AN2005" s="1">
        <v>41987.708333333336</v>
      </c>
      <c r="AP2005" t="s">
        <v>153</v>
      </c>
      <c r="AU2005" t="s">
        <v>5081</v>
      </c>
      <c r="AY2005" t="s">
        <v>146</v>
      </c>
      <c r="AZ2005">
        <v>0</v>
      </c>
      <c r="BA2005">
        <v>0</v>
      </c>
      <c r="BD2005" s="1">
        <v>41321.661111111112</v>
      </c>
      <c r="BE2005" s="1">
        <v>41321.663888888892</v>
      </c>
      <c r="BF2005" t="s">
        <v>155</v>
      </c>
      <c r="BG2005" t="s">
        <v>155</v>
      </c>
      <c r="BH2005">
        <v>8149</v>
      </c>
      <c r="BM2005">
        <v>43550</v>
      </c>
      <c r="BR2005" t="s">
        <v>156</v>
      </c>
      <c r="BS2005" t="s">
        <v>157</v>
      </c>
      <c r="BU2005">
        <v>1</v>
      </c>
      <c r="BV2005" t="s">
        <v>158</v>
      </c>
      <c r="BX2005" t="s">
        <v>159</v>
      </c>
      <c r="BY2005" t="s">
        <v>159</v>
      </c>
      <c r="BZ2005" t="s">
        <v>159</v>
      </c>
      <c r="CA2005">
        <v>1</v>
      </c>
      <c r="CC2005" t="s">
        <v>160</v>
      </c>
      <c r="CH2005">
        <v>540</v>
      </c>
      <c r="CI2005">
        <v>37630</v>
      </c>
      <c r="CJ2005" t="s">
        <v>146</v>
      </c>
      <c r="CK2005" t="s">
        <v>146</v>
      </c>
      <c r="CL2005">
        <v>10</v>
      </c>
      <c r="CM2005" t="s">
        <v>4889</v>
      </c>
      <c r="CO2005">
        <v>124630</v>
      </c>
      <c r="CQ2005">
        <v>0</v>
      </c>
      <c r="CR2005">
        <v>0</v>
      </c>
      <c r="CS2005">
        <v>0</v>
      </c>
      <c r="CY2005" t="s">
        <v>163</v>
      </c>
      <c r="CZ2005" t="s">
        <v>164</v>
      </c>
    </row>
    <row r="2006" spans="1:104">
      <c r="A2006" t="s">
        <v>145</v>
      </c>
      <c r="B2006">
        <v>501291</v>
      </c>
      <c r="C2006">
        <v>6359</v>
      </c>
      <c r="D2006">
        <v>124632</v>
      </c>
      <c r="E2006">
        <v>13662</v>
      </c>
      <c r="F2006">
        <v>0</v>
      </c>
      <c r="G2006" t="s">
        <v>146</v>
      </c>
      <c r="H2006" t="s">
        <v>146</v>
      </c>
      <c r="I2006" t="s">
        <v>146</v>
      </c>
      <c r="J2006" t="s">
        <v>147</v>
      </c>
      <c r="K2006" t="s">
        <v>148</v>
      </c>
      <c r="L2006" t="s">
        <v>149</v>
      </c>
      <c r="M2006" t="s">
        <v>150</v>
      </c>
      <c r="N2006" t="s">
        <v>5082</v>
      </c>
      <c r="O2006" t="s">
        <v>4918</v>
      </c>
      <c r="P2006">
        <v>8178</v>
      </c>
      <c r="Q2006">
        <v>424</v>
      </c>
      <c r="R2006">
        <v>0</v>
      </c>
      <c r="S2006">
        <v>200</v>
      </c>
      <c r="T2006">
        <v>0</v>
      </c>
      <c r="U2006">
        <v>50.4</v>
      </c>
      <c r="V2006">
        <v>50.4</v>
      </c>
      <c r="W2006">
        <v>200</v>
      </c>
      <c r="X2006">
        <v>0</v>
      </c>
      <c r="Y2006">
        <v>0</v>
      </c>
      <c r="Z2006">
        <v>0</v>
      </c>
      <c r="AD2006" s="1">
        <v>41941.333333333336</v>
      </c>
      <c r="AE2006" s="1">
        <v>41969.708333333336</v>
      </c>
      <c r="AG2006" s="1">
        <v>41877.333333333336</v>
      </c>
      <c r="AH2006" s="1">
        <v>41905.708333333336</v>
      </c>
      <c r="AI2006" s="1">
        <v>41877.333333333336</v>
      </c>
      <c r="AJ2006" s="1">
        <v>41905.708333333336</v>
      </c>
      <c r="AK2006" s="1">
        <v>41877.333333333336</v>
      </c>
      <c r="AL2006" s="1">
        <v>41905.708333333336</v>
      </c>
      <c r="AM2006" s="1">
        <v>41941.333333333336</v>
      </c>
      <c r="AN2006" s="1">
        <v>41969.708333333336</v>
      </c>
      <c r="AP2006" t="s">
        <v>153</v>
      </c>
      <c r="AU2006" t="s">
        <v>5083</v>
      </c>
      <c r="AY2006" t="s">
        <v>146</v>
      </c>
      <c r="AZ2006">
        <v>0</v>
      </c>
      <c r="BA2006">
        <v>0</v>
      </c>
      <c r="BD2006" s="1">
        <v>41321.661111111112</v>
      </c>
      <c r="BE2006" s="1">
        <v>41321.663888888892</v>
      </c>
      <c r="BF2006" t="s">
        <v>155</v>
      </c>
      <c r="BG2006" t="s">
        <v>155</v>
      </c>
      <c r="BH2006">
        <v>8149</v>
      </c>
      <c r="BM2006">
        <v>43550</v>
      </c>
      <c r="BR2006" t="s">
        <v>156</v>
      </c>
      <c r="BS2006" t="s">
        <v>157</v>
      </c>
      <c r="BU2006">
        <v>1</v>
      </c>
      <c r="BV2006" t="s">
        <v>158</v>
      </c>
      <c r="BX2006" t="s">
        <v>159</v>
      </c>
      <c r="BY2006" t="s">
        <v>159</v>
      </c>
      <c r="BZ2006" t="s">
        <v>159</v>
      </c>
      <c r="CA2006">
        <v>1</v>
      </c>
      <c r="CC2006" t="s">
        <v>160</v>
      </c>
      <c r="CH2006">
        <v>540</v>
      </c>
      <c r="CI2006">
        <v>37630</v>
      </c>
      <c r="CJ2006" t="s">
        <v>146</v>
      </c>
      <c r="CK2006" t="s">
        <v>146</v>
      </c>
      <c r="CL2006">
        <v>10</v>
      </c>
      <c r="CM2006" t="s">
        <v>4889</v>
      </c>
      <c r="CO2006">
        <v>124630</v>
      </c>
      <c r="CQ2006">
        <v>0</v>
      </c>
      <c r="CR2006">
        <v>0</v>
      </c>
      <c r="CS2006">
        <v>0</v>
      </c>
      <c r="CY2006" t="s">
        <v>163</v>
      </c>
      <c r="CZ2006" t="s">
        <v>164</v>
      </c>
    </row>
    <row r="2007" spans="1:104">
      <c r="A2007" t="s">
        <v>145</v>
      </c>
      <c r="B2007">
        <v>501292</v>
      </c>
      <c r="C2007">
        <v>6359</v>
      </c>
      <c r="D2007">
        <v>124632</v>
      </c>
      <c r="E2007">
        <v>13662</v>
      </c>
      <c r="F2007">
        <v>0</v>
      </c>
      <c r="G2007" t="s">
        <v>146</v>
      </c>
      <c r="H2007" t="s">
        <v>146</v>
      </c>
      <c r="I2007" t="s">
        <v>146</v>
      </c>
      <c r="J2007" t="s">
        <v>147</v>
      </c>
      <c r="K2007" t="s">
        <v>148</v>
      </c>
      <c r="L2007" t="s">
        <v>149</v>
      </c>
      <c r="M2007" t="s">
        <v>150</v>
      </c>
      <c r="N2007" t="s">
        <v>5084</v>
      </c>
      <c r="O2007" t="s">
        <v>4921</v>
      </c>
      <c r="P2007">
        <v>8178</v>
      </c>
      <c r="Q2007">
        <v>424</v>
      </c>
      <c r="R2007">
        <v>152</v>
      </c>
      <c r="S2007">
        <v>200</v>
      </c>
      <c r="T2007">
        <v>0</v>
      </c>
      <c r="U2007">
        <v>159.19999999999999</v>
      </c>
      <c r="V2007">
        <v>159.19999999999999</v>
      </c>
      <c r="W2007">
        <v>200</v>
      </c>
      <c r="X2007">
        <v>0</v>
      </c>
      <c r="Y2007">
        <v>0</v>
      </c>
      <c r="Z2007">
        <v>0</v>
      </c>
      <c r="AD2007" s="1">
        <v>41941.333333333336</v>
      </c>
      <c r="AE2007" s="1">
        <v>41969.708333333336</v>
      </c>
      <c r="AG2007" s="1">
        <v>41877.333333333336</v>
      </c>
      <c r="AH2007" s="1">
        <v>41905.708333333336</v>
      </c>
      <c r="AI2007" s="1">
        <v>41877.333333333336</v>
      </c>
      <c r="AJ2007" s="1">
        <v>41905.708333333336</v>
      </c>
      <c r="AK2007" s="1">
        <v>41877.333333333336</v>
      </c>
      <c r="AL2007" s="1">
        <v>41905.708333333336</v>
      </c>
      <c r="AM2007" s="1">
        <v>41941.333333333336</v>
      </c>
      <c r="AN2007" s="1">
        <v>41969.708333333336</v>
      </c>
      <c r="AP2007" t="s">
        <v>153</v>
      </c>
      <c r="AU2007" t="s">
        <v>5085</v>
      </c>
      <c r="AY2007" t="s">
        <v>146</v>
      </c>
      <c r="AZ2007">
        <v>0</v>
      </c>
      <c r="BA2007">
        <v>0</v>
      </c>
      <c r="BD2007" s="1">
        <v>41321.661111111112</v>
      </c>
      <c r="BE2007" s="1">
        <v>41328.377083333333</v>
      </c>
      <c r="BF2007" t="s">
        <v>155</v>
      </c>
      <c r="BG2007" t="s">
        <v>155</v>
      </c>
      <c r="BH2007">
        <v>8149</v>
      </c>
      <c r="BM2007">
        <v>43550</v>
      </c>
      <c r="BR2007" t="s">
        <v>156</v>
      </c>
      <c r="BS2007" t="s">
        <v>157</v>
      </c>
      <c r="BU2007">
        <v>1</v>
      </c>
      <c r="BV2007" t="s">
        <v>158</v>
      </c>
      <c r="BX2007" t="s">
        <v>159</v>
      </c>
      <c r="BY2007" t="s">
        <v>159</v>
      </c>
      <c r="BZ2007" t="s">
        <v>159</v>
      </c>
      <c r="CA2007">
        <v>1</v>
      </c>
      <c r="CC2007" t="s">
        <v>160</v>
      </c>
      <c r="CH2007">
        <v>540</v>
      </c>
      <c r="CI2007">
        <v>37630</v>
      </c>
      <c r="CJ2007" t="s">
        <v>146</v>
      </c>
      <c r="CK2007" t="s">
        <v>146</v>
      </c>
      <c r="CL2007">
        <v>10</v>
      </c>
      <c r="CM2007" t="s">
        <v>4889</v>
      </c>
      <c r="CO2007">
        <v>124630</v>
      </c>
      <c r="CQ2007">
        <v>0</v>
      </c>
      <c r="CR2007">
        <v>0</v>
      </c>
      <c r="CS2007">
        <v>0</v>
      </c>
      <c r="CY2007" t="s">
        <v>163</v>
      </c>
      <c r="CZ2007" t="s">
        <v>164</v>
      </c>
    </row>
    <row r="2008" spans="1:104">
      <c r="A2008" t="s">
        <v>145</v>
      </c>
      <c r="B2008">
        <v>501293</v>
      </c>
      <c r="C2008">
        <v>6359</v>
      </c>
      <c r="D2008">
        <v>124632</v>
      </c>
      <c r="E2008">
        <v>13662</v>
      </c>
      <c r="F2008">
        <v>0</v>
      </c>
      <c r="G2008" t="s">
        <v>146</v>
      </c>
      <c r="H2008" t="s">
        <v>146</v>
      </c>
      <c r="I2008" t="s">
        <v>146</v>
      </c>
      <c r="J2008" t="s">
        <v>147</v>
      </c>
      <c r="K2008" t="s">
        <v>148</v>
      </c>
      <c r="L2008" t="s">
        <v>149</v>
      </c>
      <c r="M2008" t="s">
        <v>150</v>
      </c>
      <c r="N2008" t="s">
        <v>5086</v>
      </c>
      <c r="O2008" t="s">
        <v>4774</v>
      </c>
      <c r="P2008">
        <v>8178</v>
      </c>
      <c r="Q2008">
        <v>272</v>
      </c>
      <c r="R2008">
        <v>0</v>
      </c>
      <c r="S2008">
        <v>200</v>
      </c>
      <c r="T2008">
        <v>0</v>
      </c>
      <c r="U2008">
        <v>325.2</v>
      </c>
      <c r="V2008">
        <v>325.2</v>
      </c>
      <c r="W2008">
        <v>200</v>
      </c>
      <c r="X2008">
        <v>0</v>
      </c>
      <c r="Y2008">
        <v>0</v>
      </c>
      <c r="Z2008">
        <v>0</v>
      </c>
      <c r="AD2008" s="1">
        <v>41941.333333333336</v>
      </c>
      <c r="AE2008" s="1">
        <v>41969.708333333336</v>
      </c>
      <c r="AG2008" s="1">
        <v>41899.333333333336</v>
      </c>
      <c r="AH2008" s="1">
        <v>41930.708333333336</v>
      </c>
      <c r="AI2008" s="1">
        <v>41899.333333333336</v>
      </c>
      <c r="AJ2008" s="1">
        <v>41930.708333333336</v>
      </c>
      <c r="AK2008" s="1">
        <v>41899.333333333336</v>
      </c>
      <c r="AL2008" s="1">
        <v>41930.708333333336</v>
      </c>
      <c r="AM2008" s="1">
        <v>41941.333333333336</v>
      </c>
      <c r="AN2008" s="1">
        <v>41969.708333333336</v>
      </c>
      <c r="AP2008" t="s">
        <v>153</v>
      </c>
      <c r="AU2008" t="s">
        <v>5087</v>
      </c>
      <c r="AY2008" t="s">
        <v>146</v>
      </c>
      <c r="AZ2008">
        <v>0</v>
      </c>
      <c r="BA2008">
        <v>0</v>
      </c>
      <c r="BD2008" s="1">
        <v>41321.661111111112</v>
      </c>
      <c r="BE2008" s="1">
        <v>41328.377083333333</v>
      </c>
      <c r="BF2008" t="s">
        <v>155</v>
      </c>
      <c r="BG2008" t="s">
        <v>155</v>
      </c>
      <c r="BH2008">
        <v>8149</v>
      </c>
      <c r="BM2008">
        <v>43550</v>
      </c>
      <c r="BR2008" t="s">
        <v>156</v>
      </c>
      <c r="BS2008" t="s">
        <v>157</v>
      </c>
      <c r="BU2008">
        <v>1</v>
      </c>
      <c r="BV2008" t="s">
        <v>158</v>
      </c>
      <c r="BX2008" t="s">
        <v>159</v>
      </c>
      <c r="BY2008" t="s">
        <v>159</v>
      </c>
      <c r="BZ2008" t="s">
        <v>159</v>
      </c>
      <c r="CA2008">
        <v>1</v>
      </c>
      <c r="CC2008" t="s">
        <v>160</v>
      </c>
      <c r="CH2008">
        <v>540</v>
      </c>
      <c r="CI2008">
        <v>37630</v>
      </c>
      <c r="CJ2008" t="s">
        <v>146</v>
      </c>
      <c r="CK2008" t="s">
        <v>146</v>
      </c>
      <c r="CL2008">
        <v>10</v>
      </c>
      <c r="CM2008" t="s">
        <v>4889</v>
      </c>
      <c r="CO2008">
        <v>124630</v>
      </c>
      <c r="CQ2008">
        <v>0</v>
      </c>
      <c r="CR2008">
        <v>0</v>
      </c>
      <c r="CS2008">
        <v>0</v>
      </c>
      <c r="CY2008" t="s">
        <v>163</v>
      </c>
      <c r="CZ2008" t="s">
        <v>164</v>
      </c>
    </row>
    <row r="2009" spans="1:104">
      <c r="A2009" t="s">
        <v>145</v>
      </c>
      <c r="B2009">
        <v>501294</v>
      </c>
      <c r="C2009">
        <v>6359</v>
      </c>
      <c r="D2009">
        <v>124632</v>
      </c>
      <c r="E2009">
        <v>13662</v>
      </c>
      <c r="F2009">
        <v>0</v>
      </c>
      <c r="G2009" t="s">
        <v>146</v>
      </c>
      <c r="H2009" t="s">
        <v>146</v>
      </c>
      <c r="I2009" t="s">
        <v>146</v>
      </c>
      <c r="J2009" t="s">
        <v>147</v>
      </c>
      <c r="K2009" t="s">
        <v>148</v>
      </c>
      <c r="L2009" t="s">
        <v>149</v>
      </c>
      <c r="M2009" t="s">
        <v>150</v>
      </c>
      <c r="N2009" t="s">
        <v>5088</v>
      </c>
      <c r="O2009" t="s">
        <v>4926</v>
      </c>
      <c r="P2009">
        <v>8174</v>
      </c>
      <c r="Q2009">
        <v>552</v>
      </c>
      <c r="R2009">
        <v>0</v>
      </c>
      <c r="S2009">
        <v>80</v>
      </c>
      <c r="T2009">
        <v>0</v>
      </c>
      <c r="U2009">
        <v>58</v>
      </c>
      <c r="V2009">
        <v>58</v>
      </c>
      <c r="W2009">
        <v>80</v>
      </c>
      <c r="X2009">
        <v>0</v>
      </c>
      <c r="Y2009">
        <v>0</v>
      </c>
      <c r="Z2009">
        <v>0</v>
      </c>
      <c r="AD2009" s="1">
        <v>41953.333333333336</v>
      </c>
      <c r="AE2009" s="1">
        <v>41963.708333333336</v>
      </c>
      <c r="AG2009" s="1">
        <v>41870.333333333336</v>
      </c>
      <c r="AH2009" s="1">
        <v>41881.708333333336</v>
      </c>
      <c r="AI2009" s="1">
        <v>41870.333333333336</v>
      </c>
      <c r="AJ2009" s="1">
        <v>41881.708333333336</v>
      </c>
      <c r="AK2009" s="1">
        <v>41870.333333333336</v>
      </c>
      <c r="AL2009" s="1">
        <v>41881.708333333336</v>
      </c>
      <c r="AM2009" s="1">
        <v>41953.333333333336</v>
      </c>
      <c r="AN2009" s="1">
        <v>41963.708333333336</v>
      </c>
      <c r="AP2009" t="s">
        <v>153</v>
      </c>
      <c r="AU2009" t="s">
        <v>5089</v>
      </c>
      <c r="AY2009" t="s">
        <v>146</v>
      </c>
      <c r="AZ2009">
        <v>0</v>
      </c>
      <c r="BA2009">
        <v>0</v>
      </c>
      <c r="BD2009" s="1">
        <v>41321.661111111112</v>
      </c>
      <c r="BE2009" s="1">
        <v>41321.663888888892</v>
      </c>
      <c r="BF2009" t="s">
        <v>155</v>
      </c>
      <c r="BG2009" t="s">
        <v>155</v>
      </c>
      <c r="BH2009">
        <v>8149</v>
      </c>
      <c r="BM2009">
        <v>43510</v>
      </c>
      <c r="BR2009" t="s">
        <v>3291</v>
      </c>
      <c r="BS2009" t="s">
        <v>3292</v>
      </c>
      <c r="BU2009">
        <v>1</v>
      </c>
      <c r="BV2009" t="s">
        <v>158</v>
      </c>
      <c r="BX2009" t="s">
        <v>159</v>
      </c>
      <c r="BY2009" t="s">
        <v>159</v>
      </c>
      <c r="BZ2009" t="s">
        <v>159</v>
      </c>
      <c r="CA2009">
        <v>1</v>
      </c>
      <c r="CC2009" t="s">
        <v>160</v>
      </c>
      <c r="CH2009">
        <v>540</v>
      </c>
      <c r="CI2009">
        <v>37630</v>
      </c>
      <c r="CJ2009" t="s">
        <v>146</v>
      </c>
      <c r="CK2009" t="s">
        <v>146</v>
      </c>
      <c r="CL2009">
        <v>10</v>
      </c>
      <c r="CM2009" t="s">
        <v>4889</v>
      </c>
      <c r="CO2009">
        <v>124630</v>
      </c>
      <c r="CQ2009">
        <v>0</v>
      </c>
      <c r="CR2009">
        <v>0</v>
      </c>
      <c r="CS2009">
        <v>0</v>
      </c>
      <c r="CY2009" t="s">
        <v>163</v>
      </c>
      <c r="CZ2009" t="s">
        <v>164</v>
      </c>
    </row>
    <row r="2010" spans="1:104">
      <c r="A2010" t="s">
        <v>145</v>
      </c>
      <c r="B2010">
        <v>501295</v>
      </c>
      <c r="C2010">
        <v>6359</v>
      </c>
      <c r="D2010">
        <v>124632</v>
      </c>
      <c r="E2010">
        <v>13662</v>
      </c>
      <c r="F2010">
        <v>0</v>
      </c>
      <c r="G2010" t="s">
        <v>146</v>
      </c>
      <c r="H2010" t="s">
        <v>146</v>
      </c>
      <c r="I2010" t="s">
        <v>146</v>
      </c>
      <c r="J2010" t="s">
        <v>147</v>
      </c>
      <c r="K2010" t="s">
        <v>148</v>
      </c>
      <c r="L2010" t="s">
        <v>149</v>
      </c>
      <c r="M2010" t="s">
        <v>150</v>
      </c>
      <c r="N2010" t="s">
        <v>5090</v>
      </c>
      <c r="O2010" t="s">
        <v>4929</v>
      </c>
      <c r="P2010">
        <v>8165</v>
      </c>
      <c r="Q2010">
        <v>552</v>
      </c>
      <c r="R2010">
        <v>280</v>
      </c>
      <c r="S2010">
        <v>120</v>
      </c>
      <c r="T2010">
        <v>0</v>
      </c>
      <c r="U2010">
        <v>42</v>
      </c>
      <c r="V2010">
        <v>42</v>
      </c>
      <c r="W2010">
        <v>120</v>
      </c>
      <c r="X2010">
        <v>0</v>
      </c>
      <c r="Y2010">
        <v>0</v>
      </c>
      <c r="Z2010">
        <v>0</v>
      </c>
      <c r="AD2010" s="1">
        <v>41965.333333333336</v>
      </c>
      <c r="AE2010" s="1">
        <v>41981.708333333336</v>
      </c>
      <c r="AG2010" s="1">
        <v>41882.333333333336</v>
      </c>
      <c r="AH2010" s="1">
        <v>41898.708333333336</v>
      </c>
      <c r="AI2010" s="1">
        <v>41882.333333333336</v>
      </c>
      <c r="AJ2010" s="1">
        <v>41898.708333333336</v>
      </c>
      <c r="AK2010" s="1">
        <v>41882.333333333336</v>
      </c>
      <c r="AL2010" s="1">
        <v>41898.708333333336</v>
      </c>
      <c r="AM2010" s="1">
        <v>41965.333333333336</v>
      </c>
      <c r="AN2010" s="1">
        <v>41981.708333333336</v>
      </c>
      <c r="AP2010" t="s">
        <v>153</v>
      </c>
      <c r="AU2010" t="s">
        <v>5091</v>
      </c>
      <c r="AY2010" t="s">
        <v>146</v>
      </c>
      <c r="AZ2010">
        <v>0</v>
      </c>
      <c r="BA2010">
        <v>0</v>
      </c>
      <c r="BD2010" s="1">
        <v>41321.661111111112</v>
      </c>
      <c r="BE2010" s="1">
        <v>41321.663888888892</v>
      </c>
      <c r="BF2010" t="s">
        <v>155</v>
      </c>
      <c r="BG2010" t="s">
        <v>155</v>
      </c>
      <c r="BH2010">
        <v>8149</v>
      </c>
      <c r="BM2010">
        <v>43420</v>
      </c>
      <c r="BR2010" t="s">
        <v>3171</v>
      </c>
      <c r="BS2010" t="s">
        <v>3172</v>
      </c>
      <c r="BU2010">
        <v>1</v>
      </c>
      <c r="BV2010" t="s">
        <v>158</v>
      </c>
      <c r="BX2010" t="s">
        <v>159</v>
      </c>
      <c r="BY2010" t="s">
        <v>159</v>
      </c>
      <c r="BZ2010" t="s">
        <v>159</v>
      </c>
      <c r="CA2010">
        <v>1</v>
      </c>
      <c r="CC2010" t="s">
        <v>160</v>
      </c>
      <c r="CH2010">
        <v>540</v>
      </c>
      <c r="CI2010">
        <v>37630</v>
      </c>
      <c r="CJ2010" t="s">
        <v>146</v>
      </c>
      <c r="CK2010" t="s">
        <v>146</v>
      </c>
      <c r="CL2010">
        <v>10</v>
      </c>
      <c r="CM2010" t="s">
        <v>4889</v>
      </c>
      <c r="CO2010">
        <v>124630</v>
      </c>
      <c r="CQ2010">
        <v>0</v>
      </c>
      <c r="CR2010">
        <v>0</v>
      </c>
      <c r="CS2010">
        <v>0</v>
      </c>
      <c r="CY2010" t="s">
        <v>163</v>
      </c>
      <c r="CZ2010" t="s">
        <v>164</v>
      </c>
    </row>
    <row r="2011" spans="1:104">
      <c r="A2011" t="s">
        <v>145</v>
      </c>
      <c r="B2011">
        <v>501296</v>
      </c>
      <c r="C2011">
        <v>6359</v>
      </c>
      <c r="D2011">
        <v>124632</v>
      </c>
      <c r="E2011">
        <v>13662</v>
      </c>
      <c r="F2011">
        <v>0</v>
      </c>
      <c r="G2011" t="s">
        <v>146</v>
      </c>
      <c r="H2011" t="s">
        <v>146</v>
      </c>
      <c r="I2011" t="s">
        <v>146</v>
      </c>
      <c r="J2011" t="s">
        <v>147</v>
      </c>
      <c r="K2011" t="s">
        <v>148</v>
      </c>
      <c r="L2011" t="s">
        <v>149</v>
      </c>
      <c r="M2011" t="s">
        <v>150</v>
      </c>
      <c r="N2011" t="s">
        <v>5092</v>
      </c>
      <c r="O2011" t="s">
        <v>3258</v>
      </c>
      <c r="P2011">
        <v>8162</v>
      </c>
      <c r="Q2011">
        <v>104</v>
      </c>
      <c r="R2011">
        <v>0</v>
      </c>
      <c r="S2011">
        <v>120</v>
      </c>
      <c r="T2011">
        <v>0</v>
      </c>
      <c r="U2011">
        <v>295</v>
      </c>
      <c r="V2011">
        <v>295</v>
      </c>
      <c r="W2011">
        <v>120</v>
      </c>
      <c r="X2011">
        <v>150.99993599999999</v>
      </c>
      <c r="Y2011">
        <v>0</v>
      </c>
      <c r="Z2011">
        <v>150.99993599999999</v>
      </c>
      <c r="AD2011" s="1">
        <v>41771.333333333336</v>
      </c>
      <c r="AE2011" s="1">
        <v>41787.708333333336</v>
      </c>
      <c r="AG2011" s="1">
        <v>41756.333333333336</v>
      </c>
      <c r="AH2011" s="1">
        <v>41772.708333333336</v>
      </c>
      <c r="AI2011" s="1">
        <v>41756.333333333336</v>
      </c>
      <c r="AJ2011" s="1">
        <v>41772.708333333336</v>
      </c>
      <c r="AK2011" s="1">
        <v>41756.333333333336</v>
      </c>
      <c r="AL2011" s="1">
        <v>41772.708333333336</v>
      </c>
      <c r="AM2011" s="1">
        <v>41771.333333333336</v>
      </c>
      <c r="AN2011" s="1">
        <v>41787.708333333336</v>
      </c>
      <c r="AP2011" t="s">
        <v>153</v>
      </c>
      <c r="AU2011" t="s">
        <v>5093</v>
      </c>
      <c r="AY2011" t="s">
        <v>146</v>
      </c>
      <c r="AZ2011">
        <v>0</v>
      </c>
      <c r="BA2011">
        <v>0</v>
      </c>
      <c r="BD2011" s="1">
        <v>41321.661111111112</v>
      </c>
      <c r="BE2011" s="1">
        <v>41321.663888888892</v>
      </c>
      <c r="BF2011" t="s">
        <v>155</v>
      </c>
      <c r="BG2011" t="s">
        <v>155</v>
      </c>
      <c r="BH2011">
        <v>8149</v>
      </c>
      <c r="BM2011">
        <v>43390</v>
      </c>
      <c r="BR2011" t="s">
        <v>5094</v>
      </c>
      <c r="BS2011" t="s">
        <v>5095</v>
      </c>
      <c r="BU2011">
        <v>1</v>
      </c>
      <c r="BV2011" t="s">
        <v>158</v>
      </c>
      <c r="BX2011" t="s">
        <v>159</v>
      </c>
      <c r="BY2011" t="s">
        <v>159</v>
      </c>
      <c r="BZ2011" t="s">
        <v>159</v>
      </c>
      <c r="CA2011">
        <v>1</v>
      </c>
      <c r="CC2011" t="s">
        <v>160</v>
      </c>
      <c r="CH2011">
        <v>540</v>
      </c>
      <c r="CI2011">
        <v>37630</v>
      </c>
      <c r="CJ2011" t="s">
        <v>146</v>
      </c>
      <c r="CK2011" t="s">
        <v>146</v>
      </c>
      <c r="CL2011">
        <v>10</v>
      </c>
      <c r="CM2011" t="s">
        <v>4889</v>
      </c>
      <c r="CO2011">
        <v>124630</v>
      </c>
      <c r="CQ2011">
        <v>0</v>
      </c>
      <c r="CR2011">
        <v>0</v>
      </c>
      <c r="CS2011">
        <v>0</v>
      </c>
      <c r="CY2011" t="s">
        <v>163</v>
      </c>
      <c r="CZ2011" t="s">
        <v>164</v>
      </c>
    </row>
    <row r="2012" spans="1:104">
      <c r="A2012" t="s">
        <v>145</v>
      </c>
      <c r="B2012">
        <v>501297</v>
      </c>
      <c r="C2012">
        <v>6359</v>
      </c>
      <c r="D2012">
        <v>124632</v>
      </c>
      <c r="E2012">
        <v>13662</v>
      </c>
      <c r="F2012">
        <v>0</v>
      </c>
      <c r="G2012" t="s">
        <v>146</v>
      </c>
      <c r="H2012" t="s">
        <v>146</v>
      </c>
      <c r="I2012" t="s">
        <v>146</v>
      </c>
      <c r="J2012" t="s">
        <v>147</v>
      </c>
      <c r="K2012" t="s">
        <v>148</v>
      </c>
      <c r="L2012" t="s">
        <v>149</v>
      </c>
      <c r="M2012" t="s">
        <v>150</v>
      </c>
      <c r="N2012" t="s">
        <v>5096</v>
      </c>
      <c r="O2012" t="s">
        <v>4891</v>
      </c>
      <c r="P2012">
        <v>8163</v>
      </c>
      <c r="Q2012">
        <v>104</v>
      </c>
      <c r="R2012">
        <v>0</v>
      </c>
      <c r="S2012">
        <v>80</v>
      </c>
      <c r="T2012">
        <v>0</v>
      </c>
      <c r="U2012">
        <v>200</v>
      </c>
      <c r="V2012">
        <v>200</v>
      </c>
      <c r="W2012">
        <v>80</v>
      </c>
      <c r="X2012">
        <v>0</v>
      </c>
      <c r="Y2012">
        <v>0</v>
      </c>
      <c r="Z2012">
        <v>0</v>
      </c>
      <c r="AD2012" s="1">
        <v>41788.333333333336</v>
      </c>
      <c r="AE2012" s="1">
        <v>41799.708333333336</v>
      </c>
      <c r="AG2012" s="1">
        <v>41773.333333333336</v>
      </c>
      <c r="AH2012" s="1">
        <v>41784.708333333336</v>
      </c>
      <c r="AI2012" s="1">
        <v>41773.333333333336</v>
      </c>
      <c r="AJ2012" s="1">
        <v>41784.708333333336</v>
      </c>
      <c r="AK2012" s="1">
        <v>41773.333333333336</v>
      </c>
      <c r="AL2012" s="1">
        <v>41784.708333333336</v>
      </c>
      <c r="AM2012" s="1">
        <v>41788.333333333336</v>
      </c>
      <c r="AN2012" s="1">
        <v>41799.708333333336</v>
      </c>
      <c r="AP2012" t="s">
        <v>153</v>
      </c>
      <c r="AU2012" t="s">
        <v>5097</v>
      </c>
      <c r="AY2012" t="s">
        <v>146</v>
      </c>
      <c r="AZ2012">
        <v>0</v>
      </c>
      <c r="BA2012">
        <v>0</v>
      </c>
      <c r="BD2012" s="1">
        <v>41321.661111111112</v>
      </c>
      <c r="BE2012" s="1">
        <v>41321.663888888892</v>
      </c>
      <c r="BF2012" t="s">
        <v>155</v>
      </c>
      <c r="BG2012" t="s">
        <v>155</v>
      </c>
      <c r="BH2012">
        <v>8149</v>
      </c>
      <c r="BM2012">
        <v>43400</v>
      </c>
      <c r="BR2012" t="s">
        <v>3163</v>
      </c>
      <c r="BS2012" t="s">
        <v>3164</v>
      </c>
      <c r="BU2012">
        <v>1</v>
      </c>
      <c r="BV2012" t="s">
        <v>158</v>
      </c>
      <c r="BX2012" t="s">
        <v>159</v>
      </c>
      <c r="BY2012" t="s">
        <v>159</v>
      </c>
      <c r="BZ2012" t="s">
        <v>159</v>
      </c>
      <c r="CA2012">
        <v>1</v>
      </c>
      <c r="CC2012" t="s">
        <v>160</v>
      </c>
      <c r="CH2012">
        <v>540</v>
      </c>
      <c r="CI2012">
        <v>37630</v>
      </c>
      <c r="CJ2012" t="s">
        <v>146</v>
      </c>
      <c r="CK2012" t="s">
        <v>146</v>
      </c>
      <c r="CL2012">
        <v>10</v>
      </c>
      <c r="CM2012" t="s">
        <v>4889</v>
      </c>
      <c r="CO2012">
        <v>124630</v>
      </c>
      <c r="CQ2012">
        <v>0</v>
      </c>
      <c r="CR2012">
        <v>0</v>
      </c>
      <c r="CS2012">
        <v>0</v>
      </c>
      <c r="CY2012" t="s">
        <v>163</v>
      </c>
      <c r="CZ2012" t="s">
        <v>164</v>
      </c>
    </row>
    <row r="2013" spans="1:104">
      <c r="A2013" t="s">
        <v>145</v>
      </c>
      <c r="B2013">
        <v>501298</v>
      </c>
      <c r="C2013">
        <v>6359</v>
      </c>
      <c r="D2013">
        <v>124632</v>
      </c>
      <c r="E2013">
        <v>13662</v>
      </c>
      <c r="F2013">
        <v>0</v>
      </c>
      <c r="G2013" t="s">
        <v>146</v>
      </c>
      <c r="H2013" t="s">
        <v>146</v>
      </c>
      <c r="I2013" t="s">
        <v>146</v>
      </c>
      <c r="J2013" t="s">
        <v>147</v>
      </c>
      <c r="K2013" t="s">
        <v>148</v>
      </c>
      <c r="L2013" t="s">
        <v>149</v>
      </c>
      <c r="M2013" t="s">
        <v>150</v>
      </c>
      <c r="N2013" t="s">
        <v>5098</v>
      </c>
      <c r="O2013" t="s">
        <v>4897</v>
      </c>
      <c r="P2013">
        <v>8165</v>
      </c>
      <c r="Q2013">
        <v>104</v>
      </c>
      <c r="R2013">
        <v>0</v>
      </c>
      <c r="S2013">
        <v>200</v>
      </c>
      <c r="T2013">
        <v>0</v>
      </c>
      <c r="U2013">
        <v>1708</v>
      </c>
      <c r="V2013">
        <v>1708</v>
      </c>
      <c r="W2013">
        <v>200</v>
      </c>
      <c r="X2013">
        <v>0</v>
      </c>
      <c r="Y2013">
        <v>0</v>
      </c>
      <c r="Z2013">
        <v>0</v>
      </c>
      <c r="AD2013" s="1">
        <v>41812.333333333336</v>
      </c>
      <c r="AE2013" s="1">
        <v>41840.708333333336</v>
      </c>
      <c r="AG2013" s="1">
        <v>41797.333333333336</v>
      </c>
      <c r="AH2013" s="1">
        <v>41825.708333333336</v>
      </c>
      <c r="AI2013" s="1">
        <v>41797.333333333336</v>
      </c>
      <c r="AJ2013" s="1">
        <v>41825.708333333336</v>
      </c>
      <c r="AK2013" s="1">
        <v>41797.333333333336</v>
      </c>
      <c r="AL2013" s="1">
        <v>41825.708333333336</v>
      </c>
      <c r="AM2013" s="1">
        <v>41812.333333333336</v>
      </c>
      <c r="AN2013" s="1">
        <v>41840.708333333336</v>
      </c>
      <c r="AP2013" t="s">
        <v>153</v>
      </c>
      <c r="AU2013" t="s">
        <v>5099</v>
      </c>
      <c r="AY2013" t="s">
        <v>146</v>
      </c>
      <c r="AZ2013">
        <v>0</v>
      </c>
      <c r="BA2013">
        <v>0</v>
      </c>
      <c r="BD2013" s="1">
        <v>41321.661111111112</v>
      </c>
      <c r="BE2013" s="1">
        <v>41321.663888888892</v>
      </c>
      <c r="BF2013" t="s">
        <v>155</v>
      </c>
      <c r="BG2013" t="s">
        <v>155</v>
      </c>
      <c r="BH2013">
        <v>8149</v>
      </c>
      <c r="BM2013">
        <v>43420</v>
      </c>
      <c r="BR2013" t="s">
        <v>3171</v>
      </c>
      <c r="BS2013" t="s">
        <v>3172</v>
      </c>
      <c r="BU2013">
        <v>1</v>
      </c>
      <c r="BV2013" t="s">
        <v>158</v>
      </c>
      <c r="BX2013" t="s">
        <v>159</v>
      </c>
      <c r="BY2013" t="s">
        <v>159</v>
      </c>
      <c r="BZ2013" t="s">
        <v>159</v>
      </c>
      <c r="CA2013">
        <v>1</v>
      </c>
      <c r="CC2013" t="s">
        <v>160</v>
      </c>
      <c r="CH2013">
        <v>540</v>
      </c>
      <c r="CI2013">
        <v>37630</v>
      </c>
      <c r="CJ2013" t="s">
        <v>146</v>
      </c>
      <c r="CK2013" t="s">
        <v>146</v>
      </c>
      <c r="CL2013">
        <v>10</v>
      </c>
      <c r="CM2013" t="s">
        <v>4889</v>
      </c>
      <c r="CO2013">
        <v>124630</v>
      </c>
      <c r="CQ2013">
        <v>0</v>
      </c>
      <c r="CR2013">
        <v>0</v>
      </c>
      <c r="CS2013">
        <v>0</v>
      </c>
      <c r="CY2013" t="s">
        <v>163</v>
      </c>
      <c r="CZ2013" t="s">
        <v>164</v>
      </c>
    </row>
    <row r="2014" spans="1:104">
      <c r="A2014" t="s">
        <v>145</v>
      </c>
      <c r="B2014">
        <v>501299</v>
      </c>
      <c r="C2014">
        <v>6359</v>
      </c>
      <c r="D2014">
        <v>124632</v>
      </c>
      <c r="E2014">
        <v>13662</v>
      </c>
      <c r="F2014">
        <v>0</v>
      </c>
      <c r="G2014" t="s">
        <v>146</v>
      </c>
      <c r="H2014" t="s">
        <v>146</v>
      </c>
      <c r="I2014" t="s">
        <v>146</v>
      </c>
      <c r="J2014" t="s">
        <v>147</v>
      </c>
      <c r="K2014" t="s">
        <v>148</v>
      </c>
      <c r="L2014" t="s">
        <v>149</v>
      </c>
      <c r="M2014" t="s">
        <v>150</v>
      </c>
      <c r="N2014" t="s">
        <v>5100</v>
      </c>
      <c r="O2014" t="s">
        <v>4900</v>
      </c>
      <c r="P2014">
        <v>8165</v>
      </c>
      <c r="Q2014">
        <v>432</v>
      </c>
      <c r="R2014">
        <v>0</v>
      </c>
      <c r="S2014">
        <v>160</v>
      </c>
      <c r="T2014">
        <v>0</v>
      </c>
      <c r="U2014">
        <v>490</v>
      </c>
      <c r="V2014">
        <v>490</v>
      </c>
      <c r="W2014">
        <v>160</v>
      </c>
      <c r="X2014">
        <v>0</v>
      </c>
      <c r="Y2014">
        <v>0</v>
      </c>
      <c r="Z2014">
        <v>0</v>
      </c>
      <c r="AD2014" s="1">
        <v>41892.333333333336</v>
      </c>
      <c r="AE2014" s="1">
        <v>41914.708333333336</v>
      </c>
      <c r="AG2014" s="1">
        <v>41826.333333333336</v>
      </c>
      <c r="AH2014" s="1">
        <v>41848.708333333336</v>
      </c>
      <c r="AI2014" s="1">
        <v>41826.333333333336</v>
      </c>
      <c r="AJ2014" s="1">
        <v>41848.708333333336</v>
      </c>
      <c r="AK2014" s="1">
        <v>41826.333333333336</v>
      </c>
      <c r="AL2014" s="1">
        <v>41848.708333333336</v>
      </c>
      <c r="AM2014" s="1">
        <v>41892.333333333336</v>
      </c>
      <c r="AN2014" s="1">
        <v>41914.708333333336</v>
      </c>
      <c r="AP2014" t="s">
        <v>153</v>
      </c>
      <c r="AU2014" t="s">
        <v>5101</v>
      </c>
      <c r="AY2014" t="s">
        <v>146</v>
      </c>
      <c r="AZ2014">
        <v>0</v>
      </c>
      <c r="BA2014">
        <v>0</v>
      </c>
      <c r="BD2014" s="1">
        <v>41321.661111111112</v>
      </c>
      <c r="BE2014" s="1">
        <v>41321.663888888892</v>
      </c>
      <c r="BF2014" t="s">
        <v>155</v>
      </c>
      <c r="BG2014" t="s">
        <v>155</v>
      </c>
      <c r="BH2014">
        <v>8149</v>
      </c>
      <c r="BM2014">
        <v>43420</v>
      </c>
      <c r="BR2014" t="s">
        <v>3171</v>
      </c>
      <c r="BS2014" t="s">
        <v>3172</v>
      </c>
      <c r="BU2014">
        <v>1</v>
      </c>
      <c r="BV2014" t="s">
        <v>158</v>
      </c>
      <c r="BX2014" t="s">
        <v>159</v>
      </c>
      <c r="BY2014" t="s">
        <v>159</v>
      </c>
      <c r="BZ2014" t="s">
        <v>159</v>
      </c>
      <c r="CA2014">
        <v>1</v>
      </c>
      <c r="CC2014" t="s">
        <v>160</v>
      </c>
      <c r="CH2014">
        <v>540</v>
      </c>
      <c r="CI2014">
        <v>37630</v>
      </c>
      <c r="CJ2014" t="s">
        <v>146</v>
      </c>
      <c r="CK2014" t="s">
        <v>146</v>
      </c>
      <c r="CL2014">
        <v>10</v>
      </c>
      <c r="CM2014" t="s">
        <v>4889</v>
      </c>
      <c r="CO2014">
        <v>124630</v>
      </c>
      <c r="CQ2014">
        <v>0</v>
      </c>
      <c r="CR2014">
        <v>0</v>
      </c>
      <c r="CS2014">
        <v>0</v>
      </c>
      <c r="CY2014" t="s">
        <v>163</v>
      </c>
      <c r="CZ2014" t="s">
        <v>164</v>
      </c>
    </row>
    <row r="2015" spans="1:104">
      <c r="A2015" t="s">
        <v>145</v>
      </c>
      <c r="B2015">
        <v>501300</v>
      </c>
      <c r="C2015">
        <v>6359</v>
      </c>
      <c r="D2015">
        <v>124632</v>
      </c>
      <c r="E2015">
        <v>13662</v>
      </c>
      <c r="F2015">
        <v>0</v>
      </c>
      <c r="G2015" t="s">
        <v>146</v>
      </c>
      <c r="H2015" t="s">
        <v>146</v>
      </c>
      <c r="I2015" t="s">
        <v>146</v>
      </c>
      <c r="J2015" t="s">
        <v>147</v>
      </c>
      <c r="K2015" t="s">
        <v>148</v>
      </c>
      <c r="L2015" t="s">
        <v>149</v>
      </c>
      <c r="M2015" t="s">
        <v>150</v>
      </c>
      <c r="N2015" t="s">
        <v>5102</v>
      </c>
      <c r="O2015" t="s">
        <v>4903</v>
      </c>
      <c r="P2015">
        <v>8162</v>
      </c>
      <c r="Q2015">
        <v>432</v>
      </c>
      <c r="R2015">
        <v>0</v>
      </c>
      <c r="S2015">
        <v>120</v>
      </c>
      <c r="T2015">
        <v>0</v>
      </c>
      <c r="U2015">
        <v>141</v>
      </c>
      <c r="V2015">
        <v>141</v>
      </c>
      <c r="W2015">
        <v>120</v>
      </c>
      <c r="X2015">
        <v>33</v>
      </c>
      <c r="Y2015">
        <v>0</v>
      </c>
      <c r="Z2015">
        <v>33</v>
      </c>
      <c r="AD2015" s="1">
        <v>41916.333333333336</v>
      </c>
      <c r="AE2015" s="1">
        <v>41934.708333333336</v>
      </c>
      <c r="AG2015" s="1">
        <v>41849.333333333336</v>
      </c>
      <c r="AH2015" s="1">
        <v>41869.708333333336</v>
      </c>
      <c r="AI2015" s="1">
        <v>41849.333333333336</v>
      </c>
      <c r="AJ2015" s="1">
        <v>41869.708333333336</v>
      </c>
      <c r="AK2015" s="1">
        <v>41849.333333333336</v>
      </c>
      <c r="AL2015" s="1">
        <v>41869.708333333336</v>
      </c>
      <c r="AM2015" s="1">
        <v>41916.333333333336</v>
      </c>
      <c r="AN2015" s="1">
        <v>41934.708333333336</v>
      </c>
      <c r="AP2015" t="s">
        <v>153</v>
      </c>
      <c r="AU2015" t="s">
        <v>5103</v>
      </c>
      <c r="AY2015" t="s">
        <v>146</v>
      </c>
      <c r="AZ2015">
        <v>0</v>
      </c>
      <c r="BA2015">
        <v>0</v>
      </c>
      <c r="BD2015" s="1">
        <v>41321.661111111112</v>
      </c>
      <c r="BE2015" s="1">
        <v>41321.663888888892</v>
      </c>
      <c r="BF2015" t="s">
        <v>155</v>
      </c>
      <c r="BG2015" t="s">
        <v>155</v>
      </c>
      <c r="BH2015">
        <v>8149</v>
      </c>
      <c r="BM2015">
        <v>43390</v>
      </c>
      <c r="BR2015" t="s">
        <v>5094</v>
      </c>
      <c r="BS2015" t="s">
        <v>5095</v>
      </c>
      <c r="BU2015">
        <v>1</v>
      </c>
      <c r="BV2015" t="s">
        <v>158</v>
      </c>
      <c r="BX2015" t="s">
        <v>159</v>
      </c>
      <c r="BY2015" t="s">
        <v>159</v>
      </c>
      <c r="BZ2015" t="s">
        <v>159</v>
      </c>
      <c r="CA2015">
        <v>1</v>
      </c>
      <c r="CC2015" t="s">
        <v>160</v>
      </c>
      <c r="CH2015">
        <v>540</v>
      </c>
      <c r="CI2015">
        <v>37630</v>
      </c>
      <c r="CJ2015" t="s">
        <v>146</v>
      </c>
      <c r="CK2015" t="s">
        <v>146</v>
      </c>
      <c r="CL2015">
        <v>10</v>
      </c>
      <c r="CM2015" t="s">
        <v>4889</v>
      </c>
      <c r="CO2015">
        <v>124630</v>
      </c>
      <c r="CQ2015">
        <v>0</v>
      </c>
      <c r="CR2015">
        <v>0</v>
      </c>
      <c r="CS2015">
        <v>0</v>
      </c>
      <c r="CY2015" t="s">
        <v>163</v>
      </c>
      <c r="CZ2015" t="s">
        <v>164</v>
      </c>
    </row>
    <row r="2016" spans="1:104">
      <c r="A2016" t="s">
        <v>145</v>
      </c>
      <c r="B2016">
        <v>501301</v>
      </c>
      <c r="C2016">
        <v>6359</v>
      </c>
      <c r="D2016">
        <v>124632</v>
      </c>
      <c r="E2016">
        <v>13662</v>
      </c>
      <c r="F2016">
        <v>0</v>
      </c>
      <c r="G2016" t="s">
        <v>146</v>
      </c>
      <c r="H2016" t="s">
        <v>146</v>
      </c>
      <c r="I2016" t="s">
        <v>146</v>
      </c>
      <c r="J2016" t="s">
        <v>147</v>
      </c>
      <c r="K2016" t="s">
        <v>148</v>
      </c>
      <c r="L2016" t="s">
        <v>149</v>
      </c>
      <c r="M2016" t="s">
        <v>150</v>
      </c>
      <c r="N2016" t="s">
        <v>5104</v>
      </c>
      <c r="O2016" t="s">
        <v>4906</v>
      </c>
      <c r="P2016">
        <v>8164</v>
      </c>
      <c r="Q2016">
        <v>432</v>
      </c>
      <c r="R2016">
        <v>8</v>
      </c>
      <c r="S2016">
        <v>40</v>
      </c>
      <c r="T2016">
        <v>0</v>
      </c>
      <c r="U2016">
        <v>66</v>
      </c>
      <c r="V2016">
        <v>66</v>
      </c>
      <c r="W2016">
        <v>40</v>
      </c>
      <c r="X2016">
        <v>0</v>
      </c>
      <c r="Y2016">
        <v>0</v>
      </c>
      <c r="Z2016">
        <v>0</v>
      </c>
      <c r="AD2016" s="1">
        <v>41935.333333333336</v>
      </c>
      <c r="AE2016" s="1">
        <v>41940.708333333336</v>
      </c>
      <c r="AG2016" s="1">
        <v>41870.333333333336</v>
      </c>
      <c r="AH2016" s="1">
        <v>41875.708333333336</v>
      </c>
      <c r="AI2016" s="1">
        <v>41870.333333333336</v>
      </c>
      <c r="AJ2016" s="1">
        <v>41875.708333333336</v>
      </c>
      <c r="AK2016" s="1">
        <v>41870.333333333336</v>
      </c>
      <c r="AL2016" s="1">
        <v>41875.708333333336</v>
      </c>
      <c r="AM2016" s="1">
        <v>41935.333333333336</v>
      </c>
      <c r="AN2016" s="1">
        <v>41940.708333333336</v>
      </c>
      <c r="AP2016" t="s">
        <v>153</v>
      </c>
      <c r="AU2016" t="s">
        <v>5105</v>
      </c>
      <c r="AY2016" t="s">
        <v>146</v>
      </c>
      <c r="AZ2016">
        <v>0</v>
      </c>
      <c r="BA2016">
        <v>0</v>
      </c>
      <c r="BD2016" s="1">
        <v>41321.661111111112</v>
      </c>
      <c r="BE2016" s="1">
        <v>41321.663888888892</v>
      </c>
      <c r="BF2016" t="s">
        <v>155</v>
      </c>
      <c r="BG2016" t="s">
        <v>155</v>
      </c>
      <c r="BH2016">
        <v>8149</v>
      </c>
      <c r="BM2016">
        <v>43410</v>
      </c>
      <c r="BR2016" t="s">
        <v>2914</v>
      </c>
      <c r="BS2016" t="s">
        <v>2915</v>
      </c>
      <c r="BU2016">
        <v>1</v>
      </c>
      <c r="BV2016" t="s">
        <v>158</v>
      </c>
      <c r="BX2016" t="s">
        <v>159</v>
      </c>
      <c r="BY2016" t="s">
        <v>159</v>
      </c>
      <c r="BZ2016" t="s">
        <v>159</v>
      </c>
      <c r="CA2016">
        <v>1</v>
      </c>
      <c r="CC2016" t="s">
        <v>160</v>
      </c>
      <c r="CH2016">
        <v>540</v>
      </c>
      <c r="CI2016">
        <v>37630</v>
      </c>
      <c r="CJ2016" t="s">
        <v>146</v>
      </c>
      <c r="CK2016" t="s">
        <v>146</v>
      </c>
      <c r="CL2016">
        <v>10</v>
      </c>
      <c r="CM2016" t="s">
        <v>4889</v>
      </c>
      <c r="CO2016">
        <v>124630</v>
      </c>
      <c r="CQ2016">
        <v>0</v>
      </c>
      <c r="CR2016">
        <v>0</v>
      </c>
      <c r="CS2016">
        <v>0</v>
      </c>
      <c r="CY2016" t="s">
        <v>163</v>
      </c>
      <c r="CZ2016" t="s">
        <v>164</v>
      </c>
    </row>
    <row r="2017" spans="1:104">
      <c r="A2017" t="s">
        <v>145</v>
      </c>
      <c r="B2017">
        <v>501302</v>
      </c>
      <c r="C2017">
        <v>6359</v>
      </c>
      <c r="D2017">
        <v>124632</v>
      </c>
      <c r="E2017">
        <v>13662</v>
      </c>
      <c r="F2017">
        <v>0</v>
      </c>
      <c r="G2017" t="s">
        <v>146</v>
      </c>
      <c r="H2017" t="s">
        <v>146</v>
      </c>
      <c r="I2017" t="s">
        <v>146</v>
      </c>
      <c r="J2017" t="s">
        <v>147</v>
      </c>
      <c r="K2017" t="s">
        <v>148</v>
      </c>
      <c r="L2017" t="s">
        <v>149</v>
      </c>
      <c r="M2017" t="s">
        <v>150</v>
      </c>
      <c r="N2017" t="s">
        <v>5106</v>
      </c>
      <c r="O2017" t="s">
        <v>4909</v>
      </c>
      <c r="P2017">
        <v>8178</v>
      </c>
      <c r="Q2017">
        <v>272</v>
      </c>
      <c r="R2017">
        <v>0</v>
      </c>
      <c r="S2017">
        <v>40</v>
      </c>
      <c r="T2017">
        <v>0</v>
      </c>
      <c r="U2017">
        <v>44</v>
      </c>
      <c r="V2017">
        <v>44</v>
      </c>
      <c r="W2017">
        <v>40</v>
      </c>
      <c r="X2017">
        <v>0</v>
      </c>
      <c r="Y2017">
        <v>0</v>
      </c>
      <c r="Z2017">
        <v>0</v>
      </c>
      <c r="AD2017" s="1">
        <v>41970.333333333336</v>
      </c>
      <c r="AE2017" s="1">
        <v>41975.708333333336</v>
      </c>
      <c r="AG2017" s="1">
        <v>41931.333333333336</v>
      </c>
      <c r="AH2017" s="1">
        <v>41935.708333333336</v>
      </c>
      <c r="AI2017" s="1">
        <v>41931.333333333336</v>
      </c>
      <c r="AJ2017" s="1">
        <v>41935.708333333336</v>
      </c>
      <c r="AK2017" s="1">
        <v>41931.333333333336</v>
      </c>
      <c r="AL2017" s="1">
        <v>41935.708333333336</v>
      </c>
      <c r="AM2017" s="1">
        <v>41970.333333333336</v>
      </c>
      <c r="AN2017" s="1">
        <v>41975.708333333336</v>
      </c>
      <c r="AP2017" t="s">
        <v>153</v>
      </c>
      <c r="AU2017" t="s">
        <v>5107</v>
      </c>
      <c r="AY2017" t="s">
        <v>146</v>
      </c>
      <c r="AZ2017">
        <v>0</v>
      </c>
      <c r="BA2017">
        <v>0</v>
      </c>
      <c r="BD2017" s="1">
        <v>41321.661111111112</v>
      </c>
      <c r="BE2017" s="1">
        <v>41321.663888888892</v>
      </c>
      <c r="BF2017" t="s">
        <v>155</v>
      </c>
      <c r="BG2017" t="s">
        <v>155</v>
      </c>
      <c r="BH2017">
        <v>8149</v>
      </c>
      <c r="BM2017">
        <v>43550</v>
      </c>
      <c r="BR2017" t="s">
        <v>156</v>
      </c>
      <c r="BS2017" t="s">
        <v>157</v>
      </c>
      <c r="BU2017">
        <v>1</v>
      </c>
      <c r="BV2017" t="s">
        <v>158</v>
      </c>
      <c r="BX2017" t="s">
        <v>159</v>
      </c>
      <c r="BY2017" t="s">
        <v>159</v>
      </c>
      <c r="BZ2017" t="s">
        <v>159</v>
      </c>
      <c r="CA2017">
        <v>1</v>
      </c>
      <c r="CC2017" t="s">
        <v>160</v>
      </c>
      <c r="CH2017">
        <v>540</v>
      </c>
      <c r="CI2017">
        <v>37630</v>
      </c>
      <c r="CJ2017" t="s">
        <v>146</v>
      </c>
      <c r="CK2017" t="s">
        <v>146</v>
      </c>
      <c r="CL2017">
        <v>10</v>
      </c>
      <c r="CM2017" t="s">
        <v>4889</v>
      </c>
      <c r="CO2017">
        <v>124630</v>
      </c>
      <c r="CQ2017">
        <v>0</v>
      </c>
      <c r="CR2017">
        <v>0</v>
      </c>
      <c r="CS2017">
        <v>0</v>
      </c>
      <c r="CY2017" t="s">
        <v>163</v>
      </c>
      <c r="CZ2017" t="s">
        <v>164</v>
      </c>
    </row>
    <row r="2018" spans="1:104">
      <c r="A2018" t="s">
        <v>145</v>
      </c>
      <c r="B2018">
        <v>501303</v>
      </c>
      <c r="C2018">
        <v>6359</v>
      </c>
      <c r="D2018">
        <v>124632</v>
      </c>
      <c r="E2018">
        <v>13662</v>
      </c>
      <c r="F2018">
        <v>0</v>
      </c>
      <c r="G2018" t="s">
        <v>146</v>
      </c>
      <c r="H2018" t="s">
        <v>146</v>
      </c>
      <c r="I2018" t="s">
        <v>146</v>
      </c>
      <c r="J2018" t="s">
        <v>147</v>
      </c>
      <c r="K2018" t="s">
        <v>148</v>
      </c>
      <c r="L2018" t="s">
        <v>149</v>
      </c>
      <c r="M2018" t="s">
        <v>150</v>
      </c>
      <c r="N2018" t="s">
        <v>5108</v>
      </c>
      <c r="O2018" t="s">
        <v>4894</v>
      </c>
      <c r="P2018">
        <v>8165</v>
      </c>
      <c r="Q2018">
        <v>104</v>
      </c>
      <c r="R2018">
        <v>0</v>
      </c>
      <c r="S2018">
        <v>80</v>
      </c>
      <c r="T2018">
        <v>0</v>
      </c>
      <c r="U2018">
        <v>630</v>
      </c>
      <c r="V2018">
        <v>630</v>
      </c>
      <c r="W2018">
        <v>80</v>
      </c>
      <c r="X2018">
        <v>0</v>
      </c>
      <c r="Y2018">
        <v>0</v>
      </c>
      <c r="Z2018">
        <v>0</v>
      </c>
      <c r="AD2018" s="1">
        <v>41800.333333333336</v>
      </c>
      <c r="AE2018" s="1">
        <v>41811.708333333336</v>
      </c>
      <c r="AG2018" s="1">
        <v>41785.333333333336</v>
      </c>
      <c r="AH2018" s="1">
        <v>41795.708333333336</v>
      </c>
      <c r="AI2018" s="1">
        <v>41785.333333333336</v>
      </c>
      <c r="AJ2018" s="1">
        <v>41795.708333333336</v>
      </c>
      <c r="AK2018" s="1">
        <v>41785.333333333336</v>
      </c>
      <c r="AL2018" s="1">
        <v>41795.708333333336</v>
      </c>
      <c r="AM2018" s="1">
        <v>41800.333333333336</v>
      </c>
      <c r="AN2018" s="1">
        <v>41811.708333333336</v>
      </c>
      <c r="AP2018" t="s">
        <v>153</v>
      </c>
      <c r="AU2018" t="s">
        <v>5109</v>
      </c>
      <c r="AY2018" t="s">
        <v>146</v>
      </c>
      <c r="AZ2018">
        <v>0</v>
      </c>
      <c r="BA2018">
        <v>0</v>
      </c>
      <c r="BD2018" s="1">
        <v>41321.661111111112</v>
      </c>
      <c r="BE2018" s="1">
        <v>41321.663888888892</v>
      </c>
      <c r="BF2018" t="s">
        <v>155</v>
      </c>
      <c r="BG2018" t="s">
        <v>155</v>
      </c>
      <c r="BH2018">
        <v>8149</v>
      </c>
      <c r="BM2018">
        <v>43420</v>
      </c>
      <c r="BR2018" t="s">
        <v>3171</v>
      </c>
      <c r="BS2018" t="s">
        <v>3172</v>
      </c>
      <c r="BU2018">
        <v>1</v>
      </c>
      <c r="BV2018" t="s">
        <v>158</v>
      </c>
      <c r="BX2018" t="s">
        <v>159</v>
      </c>
      <c r="BY2018" t="s">
        <v>159</v>
      </c>
      <c r="BZ2018" t="s">
        <v>159</v>
      </c>
      <c r="CA2018">
        <v>1</v>
      </c>
      <c r="CC2018" t="s">
        <v>160</v>
      </c>
      <c r="CH2018">
        <v>540</v>
      </c>
      <c r="CI2018">
        <v>37630</v>
      </c>
      <c r="CJ2018" t="s">
        <v>146</v>
      </c>
      <c r="CK2018" t="s">
        <v>146</v>
      </c>
      <c r="CL2018">
        <v>10</v>
      </c>
      <c r="CM2018" t="s">
        <v>4889</v>
      </c>
      <c r="CO2018">
        <v>124630</v>
      </c>
      <c r="CQ2018">
        <v>0</v>
      </c>
      <c r="CR2018">
        <v>0</v>
      </c>
      <c r="CS2018">
        <v>0</v>
      </c>
      <c r="CY2018" t="s">
        <v>163</v>
      </c>
      <c r="CZ2018" t="s">
        <v>164</v>
      </c>
    </row>
    <row r="2019" spans="1:104">
      <c r="A2019" t="s">
        <v>145</v>
      </c>
      <c r="B2019">
        <v>501304</v>
      </c>
      <c r="C2019">
        <v>6359</v>
      </c>
      <c r="D2019">
        <v>124633</v>
      </c>
      <c r="E2019">
        <v>13662</v>
      </c>
      <c r="F2019">
        <v>0</v>
      </c>
      <c r="G2019" t="s">
        <v>146</v>
      </c>
      <c r="H2019" t="s">
        <v>146</v>
      </c>
      <c r="I2019" t="s">
        <v>146</v>
      </c>
      <c r="J2019" t="s">
        <v>147</v>
      </c>
      <c r="K2019" t="s">
        <v>148</v>
      </c>
      <c r="L2019" t="s">
        <v>149</v>
      </c>
      <c r="M2019" t="s">
        <v>150</v>
      </c>
      <c r="N2019" t="s">
        <v>5110</v>
      </c>
      <c r="O2019" t="s">
        <v>3258</v>
      </c>
      <c r="P2019">
        <v>8162</v>
      </c>
      <c r="Q2019">
        <v>104</v>
      </c>
      <c r="R2019">
        <v>0</v>
      </c>
      <c r="S2019">
        <v>80</v>
      </c>
      <c r="T2019">
        <v>0</v>
      </c>
      <c r="U2019">
        <v>32</v>
      </c>
      <c r="V2019">
        <v>32</v>
      </c>
      <c r="W2019">
        <v>80</v>
      </c>
      <c r="X2019">
        <v>20</v>
      </c>
      <c r="Y2019">
        <v>0</v>
      </c>
      <c r="Z2019">
        <v>20</v>
      </c>
      <c r="AD2019" s="1">
        <v>41841.333333333336</v>
      </c>
      <c r="AE2019" s="1">
        <v>41851.708333333336</v>
      </c>
      <c r="AG2019" s="1">
        <v>41826.333333333336</v>
      </c>
      <c r="AH2019" s="1">
        <v>41836.708333333336</v>
      </c>
      <c r="AI2019" s="1">
        <v>41826.333333333336</v>
      </c>
      <c r="AJ2019" s="1">
        <v>41836.708333333336</v>
      </c>
      <c r="AK2019" s="1">
        <v>41826.333333333336</v>
      </c>
      <c r="AL2019" s="1">
        <v>41836.708333333336</v>
      </c>
      <c r="AM2019" s="1">
        <v>41841.333333333336</v>
      </c>
      <c r="AN2019" s="1">
        <v>41851.708333333336</v>
      </c>
      <c r="AP2019" t="s">
        <v>153</v>
      </c>
      <c r="AU2019" t="s">
        <v>5111</v>
      </c>
      <c r="AY2019" t="s">
        <v>146</v>
      </c>
      <c r="AZ2019">
        <v>0</v>
      </c>
      <c r="BA2019">
        <v>0</v>
      </c>
      <c r="BD2019" s="1">
        <v>41321.661111111112</v>
      </c>
      <c r="BE2019" s="1">
        <v>41321.663888888892</v>
      </c>
      <c r="BF2019" t="s">
        <v>155</v>
      </c>
      <c r="BG2019" t="s">
        <v>155</v>
      </c>
      <c r="BH2019">
        <v>8149</v>
      </c>
      <c r="BM2019">
        <v>43390</v>
      </c>
      <c r="BR2019" t="s">
        <v>5094</v>
      </c>
      <c r="BS2019" t="s">
        <v>5095</v>
      </c>
      <c r="BU2019">
        <v>1</v>
      </c>
      <c r="BV2019" t="s">
        <v>158</v>
      </c>
      <c r="BX2019" t="s">
        <v>159</v>
      </c>
      <c r="BY2019" t="s">
        <v>159</v>
      </c>
      <c r="BZ2019" t="s">
        <v>159</v>
      </c>
      <c r="CA2019">
        <v>1</v>
      </c>
      <c r="CC2019" t="s">
        <v>160</v>
      </c>
      <c r="CH2019">
        <v>540</v>
      </c>
      <c r="CI2019">
        <v>37640</v>
      </c>
      <c r="CJ2019" t="s">
        <v>146</v>
      </c>
      <c r="CK2019" t="s">
        <v>146</v>
      </c>
      <c r="CL2019">
        <v>15</v>
      </c>
      <c r="CM2019" t="s">
        <v>5112</v>
      </c>
      <c r="CO2019">
        <v>124630</v>
      </c>
      <c r="CQ2019">
        <v>0</v>
      </c>
      <c r="CR2019">
        <v>0</v>
      </c>
      <c r="CS2019">
        <v>0</v>
      </c>
      <c r="CY2019" t="s">
        <v>163</v>
      </c>
      <c r="CZ2019" t="s">
        <v>164</v>
      </c>
    </row>
    <row r="2020" spans="1:104">
      <c r="A2020" t="s">
        <v>145</v>
      </c>
      <c r="B2020">
        <v>501305</v>
      </c>
      <c r="C2020">
        <v>6359</v>
      </c>
      <c r="D2020">
        <v>124633</v>
      </c>
      <c r="E2020">
        <v>13662</v>
      </c>
      <c r="F2020">
        <v>0</v>
      </c>
      <c r="G2020" t="s">
        <v>146</v>
      </c>
      <c r="H2020" t="s">
        <v>146</v>
      </c>
      <c r="I2020" t="s">
        <v>146</v>
      </c>
      <c r="J2020" t="s">
        <v>147</v>
      </c>
      <c r="K2020" t="s">
        <v>148</v>
      </c>
      <c r="L2020" t="s">
        <v>149</v>
      </c>
      <c r="M2020" t="s">
        <v>150</v>
      </c>
      <c r="N2020" t="s">
        <v>5113</v>
      </c>
      <c r="O2020" t="s">
        <v>5114</v>
      </c>
      <c r="P2020">
        <v>8165</v>
      </c>
      <c r="Q2020">
        <v>184</v>
      </c>
      <c r="R2020">
        <v>0</v>
      </c>
      <c r="S2020">
        <v>160</v>
      </c>
      <c r="T2020">
        <v>0</v>
      </c>
      <c r="U2020">
        <v>280</v>
      </c>
      <c r="V2020">
        <v>280</v>
      </c>
      <c r="W2020">
        <v>160</v>
      </c>
      <c r="X2020">
        <v>0</v>
      </c>
      <c r="Y2020">
        <v>0</v>
      </c>
      <c r="Z2020">
        <v>0</v>
      </c>
      <c r="AD2020" s="1">
        <v>41868.333333333336</v>
      </c>
      <c r="AE2020" s="1">
        <v>41890.708333333336</v>
      </c>
      <c r="AG2020" s="1">
        <v>41837.333333333336</v>
      </c>
      <c r="AH2020" s="1">
        <v>41863.708333333336</v>
      </c>
      <c r="AI2020" s="1">
        <v>41837.333333333336</v>
      </c>
      <c r="AJ2020" s="1">
        <v>41863.708333333336</v>
      </c>
      <c r="AK2020" s="1">
        <v>41837.333333333336</v>
      </c>
      <c r="AL2020" s="1">
        <v>41863.708333333336</v>
      </c>
      <c r="AM2020" s="1">
        <v>41868.333333333336</v>
      </c>
      <c r="AN2020" s="1">
        <v>41890.708333333336</v>
      </c>
      <c r="AP2020" t="s">
        <v>153</v>
      </c>
      <c r="AU2020" t="s">
        <v>5115</v>
      </c>
      <c r="AY2020" t="s">
        <v>146</v>
      </c>
      <c r="AZ2020">
        <v>0</v>
      </c>
      <c r="BA2020">
        <v>0</v>
      </c>
      <c r="BD2020" s="1">
        <v>41321.661111111112</v>
      </c>
      <c r="BE2020" s="1">
        <v>41321.663888888892</v>
      </c>
      <c r="BF2020" t="s">
        <v>155</v>
      </c>
      <c r="BG2020" t="s">
        <v>155</v>
      </c>
      <c r="BH2020">
        <v>8149</v>
      </c>
      <c r="BM2020">
        <v>43420</v>
      </c>
      <c r="BR2020" t="s">
        <v>3171</v>
      </c>
      <c r="BS2020" t="s">
        <v>3172</v>
      </c>
      <c r="BU2020">
        <v>1</v>
      </c>
      <c r="BV2020" t="s">
        <v>158</v>
      </c>
      <c r="BX2020" t="s">
        <v>159</v>
      </c>
      <c r="BY2020" t="s">
        <v>159</v>
      </c>
      <c r="BZ2020" t="s">
        <v>159</v>
      </c>
      <c r="CA2020">
        <v>1</v>
      </c>
      <c r="CC2020" t="s">
        <v>160</v>
      </c>
      <c r="CH2020">
        <v>540</v>
      </c>
      <c r="CI2020">
        <v>37640</v>
      </c>
      <c r="CJ2020" t="s">
        <v>146</v>
      </c>
      <c r="CK2020" t="s">
        <v>146</v>
      </c>
      <c r="CL2020">
        <v>15</v>
      </c>
      <c r="CM2020" t="s">
        <v>5112</v>
      </c>
      <c r="CO2020">
        <v>124630</v>
      </c>
      <c r="CQ2020">
        <v>0</v>
      </c>
      <c r="CR2020">
        <v>0</v>
      </c>
      <c r="CS2020">
        <v>0</v>
      </c>
      <c r="CY2020" t="s">
        <v>163</v>
      </c>
      <c r="CZ2020" t="s">
        <v>164</v>
      </c>
    </row>
    <row r="2021" spans="1:104">
      <c r="A2021" t="s">
        <v>145</v>
      </c>
      <c r="B2021">
        <v>501306</v>
      </c>
      <c r="C2021">
        <v>6359</v>
      </c>
      <c r="D2021">
        <v>124633</v>
      </c>
      <c r="E2021">
        <v>13662</v>
      </c>
      <c r="F2021">
        <v>0</v>
      </c>
      <c r="G2021" t="s">
        <v>146</v>
      </c>
      <c r="H2021" t="s">
        <v>146</v>
      </c>
      <c r="I2021" t="s">
        <v>146</v>
      </c>
      <c r="J2021" t="s">
        <v>147</v>
      </c>
      <c r="K2021" t="s">
        <v>148</v>
      </c>
      <c r="L2021" t="s">
        <v>149</v>
      </c>
      <c r="M2021" t="s">
        <v>150</v>
      </c>
      <c r="N2021" t="s">
        <v>5116</v>
      </c>
      <c r="O2021" t="s">
        <v>5117</v>
      </c>
      <c r="P2021">
        <v>8165</v>
      </c>
      <c r="Q2021">
        <v>184</v>
      </c>
      <c r="R2021">
        <v>0</v>
      </c>
      <c r="S2021">
        <v>160</v>
      </c>
      <c r="T2021">
        <v>0</v>
      </c>
      <c r="U2021">
        <v>280</v>
      </c>
      <c r="V2021">
        <v>280</v>
      </c>
      <c r="W2021">
        <v>160</v>
      </c>
      <c r="X2021">
        <v>0</v>
      </c>
      <c r="Y2021">
        <v>0</v>
      </c>
      <c r="Z2021">
        <v>0</v>
      </c>
      <c r="AD2021" s="1">
        <v>41891.333333333336</v>
      </c>
      <c r="AE2021" s="1">
        <v>41913.708333333336</v>
      </c>
      <c r="AG2021" s="1">
        <v>41864.333333333336</v>
      </c>
      <c r="AH2021" s="1">
        <v>41886.708333333336</v>
      </c>
      <c r="AI2021" s="1">
        <v>41864.333333333336</v>
      </c>
      <c r="AJ2021" s="1">
        <v>41886.708333333336</v>
      </c>
      <c r="AK2021" s="1">
        <v>41864.333333333336</v>
      </c>
      <c r="AL2021" s="1">
        <v>41886.708333333336</v>
      </c>
      <c r="AM2021" s="1">
        <v>41891.333333333336</v>
      </c>
      <c r="AN2021" s="1">
        <v>41913.708333333336</v>
      </c>
      <c r="AP2021" t="s">
        <v>153</v>
      </c>
      <c r="AU2021" t="s">
        <v>5118</v>
      </c>
      <c r="AY2021" t="s">
        <v>146</v>
      </c>
      <c r="AZ2021">
        <v>0</v>
      </c>
      <c r="BA2021">
        <v>0</v>
      </c>
      <c r="BD2021" s="1">
        <v>41321.661111111112</v>
      </c>
      <c r="BE2021" s="1">
        <v>41321.663888888892</v>
      </c>
      <c r="BF2021" t="s">
        <v>155</v>
      </c>
      <c r="BG2021" t="s">
        <v>155</v>
      </c>
      <c r="BH2021">
        <v>8149</v>
      </c>
      <c r="BM2021">
        <v>43420</v>
      </c>
      <c r="BR2021" t="s">
        <v>3171</v>
      </c>
      <c r="BS2021" t="s">
        <v>3172</v>
      </c>
      <c r="BU2021">
        <v>1</v>
      </c>
      <c r="BV2021" t="s">
        <v>158</v>
      </c>
      <c r="BX2021" t="s">
        <v>159</v>
      </c>
      <c r="BY2021" t="s">
        <v>159</v>
      </c>
      <c r="BZ2021" t="s">
        <v>159</v>
      </c>
      <c r="CA2021">
        <v>1</v>
      </c>
      <c r="CC2021" t="s">
        <v>160</v>
      </c>
      <c r="CH2021">
        <v>540</v>
      </c>
      <c r="CI2021">
        <v>37640</v>
      </c>
      <c r="CJ2021" t="s">
        <v>146</v>
      </c>
      <c r="CK2021" t="s">
        <v>146</v>
      </c>
      <c r="CL2021">
        <v>15</v>
      </c>
      <c r="CM2021" t="s">
        <v>5112</v>
      </c>
      <c r="CO2021">
        <v>124630</v>
      </c>
      <c r="CQ2021">
        <v>0</v>
      </c>
      <c r="CR2021">
        <v>0</v>
      </c>
      <c r="CS2021">
        <v>0</v>
      </c>
      <c r="CY2021" t="s">
        <v>163</v>
      </c>
      <c r="CZ2021" t="s">
        <v>164</v>
      </c>
    </row>
    <row r="2022" spans="1:104">
      <c r="A2022" t="s">
        <v>145</v>
      </c>
      <c r="B2022">
        <v>501307</v>
      </c>
      <c r="C2022">
        <v>6359</v>
      </c>
      <c r="D2022">
        <v>124633</v>
      </c>
      <c r="E2022">
        <v>13662</v>
      </c>
      <c r="F2022">
        <v>0</v>
      </c>
      <c r="G2022" t="s">
        <v>146</v>
      </c>
      <c r="H2022" t="s">
        <v>146</v>
      </c>
      <c r="I2022" t="s">
        <v>146</v>
      </c>
      <c r="J2022" t="s">
        <v>147</v>
      </c>
      <c r="K2022" t="s">
        <v>148</v>
      </c>
      <c r="L2022" t="s">
        <v>149</v>
      </c>
      <c r="M2022" t="s">
        <v>150</v>
      </c>
      <c r="N2022" t="s">
        <v>5119</v>
      </c>
      <c r="O2022" t="s">
        <v>5120</v>
      </c>
      <c r="P2022">
        <v>8164</v>
      </c>
      <c r="Q2022">
        <v>184</v>
      </c>
      <c r="R2022">
        <v>72</v>
      </c>
      <c r="S2022">
        <v>200</v>
      </c>
      <c r="T2022">
        <v>0</v>
      </c>
      <c r="U2022">
        <v>1000</v>
      </c>
      <c r="V2022">
        <v>1000</v>
      </c>
      <c r="W2022">
        <v>200</v>
      </c>
      <c r="X2022">
        <v>0</v>
      </c>
      <c r="Y2022">
        <v>0</v>
      </c>
      <c r="Z2022">
        <v>0</v>
      </c>
      <c r="AD2022" s="1">
        <v>41941.333333333336</v>
      </c>
      <c r="AE2022" s="1">
        <v>41969.708333333336</v>
      </c>
      <c r="AG2022" s="1">
        <v>41912.333333333336</v>
      </c>
      <c r="AH2022" s="1">
        <v>41942.708333333336</v>
      </c>
      <c r="AI2022" s="1">
        <v>41912.333333333336</v>
      </c>
      <c r="AJ2022" s="1">
        <v>41942.708333333336</v>
      </c>
      <c r="AK2022" s="1">
        <v>41912.333333333336</v>
      </c>
      <c r="AL2022" s="1">
        <v>41942.708333333336</v>
      </c>
      <c r="AM2022" s="1">
        <v>41941.333333333336</v>
      </c>
      <c r="AN2022" s="1">
        <v>41969.708333333336</v>
      </c>
      <c r="AP2022" t="s">
        <v>153</v>
      </c>
      <c r="AU2022" t="s">
        <v>5121</v>
      </c>
      <c r="AY2022" t="s">
        <v>146</v>
      </c>
      <c r="AZ2022">
        <v>0</v>
      </c>
      <c r="BA2022">
        <v>0</v>
      </c>
      <c r="BD2022" s="1">
        <v>41321.661111111112</v>
      </c>
      <c r="BE2022" s="1">
        <v>41321.663888888892</v>
      </c>
      <c r="BF2022" t="s">
        <v>155</v>
      </c>
      <c r="BG2022" t="s">
        <v>155</v>
      </c>
      <c r="BH2022">
        <v>8149</v>
      </c>
      <c r="BM2022">
        <v>43410</v>
      </c>
      <c r="BR2022" t="s">
        <v>2914</v>
      </c>
      <c r="BS2022" t="s">
        <v>2915</v>
      </c>
      <c r="BU2022">
        <v>1</v>
      </c>
      <c r="BV2022" t="s">
        <v>158</v>
      </c>
      <c r="BX2022" t="s">
        <v>159</v>
      </c>
      <c r="BY2022" t="s">
        <v>159</v>
      </c>
      <c r="BZ2022" t="s">
        <v>159</v>
      </c>
      <c r="CA2022">
        <v>1</v>
      </c>
      <c r="CC2022" t="s">
        <v>160</v>
      </c>
      <c r="CH2022">
        <v>540</v>
      </c>
      <c r="CI2022">
        <v>37640</v>
      </c>
      <c r="CJ2022" t="s">
        <v>146</v>
      </c>
      <c r="CK2022" t="s">
        <v>146</v>
      </c>
      <c r="CL2022">
        <v>15</v>
      </c>
      <c r="CM2022" t="s">
        <v>5112</v>
      </c>
      <c r="CO2022">
        <v>124630</v>
      </c>
      <c r="CQ2022">
        <v>0</v>
      </c>
      <c r="CR2022">
        <v>0</v>
      </c>
      <c r="CS2022">
        <v>0</v>
      </c>
      <c r="CY2022" t="s">
        <v>163</v>
      </c>
      <c r="CZ2022" t="s">
        <v>164</v>
      </c>
    </row>
    <row r="2023" spans="1:104">
      <c r="A2023" t="s">
        <v>145</v>
      </c>
      <c r="B2023">
        <v>501308</v>
      </c>
      <c r="C2023">
        <v>6359</v>
      </c>
      <c r="D2023">
        <v>124633</v>
      </c>
      <c r="E2023">
        <v>13662</v>
      </c>
      <c r="F2023">
        <v>0</v>
      </c>
      <c r="G2023" t="s">
        <v>146</v>
      </c>
      <c r="H2023" t="s">
        <v>146</v>
      </c>
      <c r="I2023" t="s">
        <v>146</v>
      </c>
      <c r="J2023" t="s">
        <v>147</v>
      </c>
      <c r="K2023" t="s">
        <v>148</v>
      </c>
      <c r="L2023" t="s">
        <v>149</v>
      </c>
      <c r="M2023" t="s">
        <v>150</v>
      </c>
      <c r="N2023" t="s">
        <v>5122</v>
      </c>
      <c r="O2023" t="s">
        <v>4918</v>
      </c>
      <c r="P2023">
        <v>8178</v>
      </c>
      <c r="Q2023">
        <v>112</v>
      </c>
      <c r="R2023">
        <v>0</v>
      </c>
      <c r="S2023">
        <v>200</v>
      </c>
      <c r="T2023">
        <v>0</v>
      </c>
      <c r="U2023">
        <v>282.8</v>
      </c>
      <c r="V2023">
        <v>282.8</v>
      </c>
      <c r="W2023">
        <v>200</v>
      </c>
      <c r="X2023">
        <v>0</v>
      </c>
      <c r="Y2023">
        <v>0</v>
      </c>
      <c r="Z2023">
        <v>0</v>
      </c>
      <c r="AD2023" s="1">
        <v>41953.333333333336</v>
      </c>
      <c r="AE2023" s="1">
        <v>41981.708333333336</v>
      </c>
      <c r="AG2023" s="1">
        <v>41937.333333333336</v>
      </c>
      <c r="AH2023" s="1">
        <v>41965.708333333336</v>
      </c>
      <c r="AI2023" s="1">
        <v>41937.333333333336</v>
      </c>
      <c r="AJ2023" s="1">
        <v>41965.708333333336</v>
      </c>
      <c r="AK2023" s="1">
        <v>41937.333333333336</v>
      </c>
      <c r="AL2023" s="1">
        <v>41965.708333333336</v>
      </c>
      <c r="AM2023" s="1">
        <v>41953.333333333336</v>
      </c>
      <c r="AN2023" s="1">
        <v>41981.708333333336</v>
      </c>
      <c r="AP2023" t="s">
        <v>153</v>
      </c>
      <c r="AU2023" t="s">
        <v>5123</v>
      </c>
      <c r="AY2023" t="s">
        <v>146</v>
      </c>
      <c r="AZ2023">
        <v>0</v>
      </c>
      <c r="BA2023">
        <v>0</v>
      </c>
      <c r="BD2023" s="1">
        <v>41321.661111111112</v>
      </c>
      <c r="BE2023" s="1">
        <v>41321.663888888892</v>
      </c>
      <c r="BF2023" t="s">
        <v>155</v>
      </c>
      <c r="BG2023" t="s">
        <v>155</v>
      </c>
      <c r="BH2023">
        <v>8149</v>
      </c>
      <c r="BM2023">
        <v>43550</v>
      </c>
      <c r="BR2023" t="s">
        <v>156</v>
      </c>
      <c r="BS2023" t="s">
        <v>157</v>
      </c>
      <c r="BU2023">
        <v>1</v>
      </c>
      <c r="BV2023" t="s">
        <v>158</v>
      </c>
      <c r="BX2023" t="s">
        <v>159</v>
      </c>
      <c r="BY2023" t="s">
        <v>159</v>
      </c>
      <c r="BZ2023" t="s">
        <v>159</v>
      </c>
      <c r="CA2023">
        <v>1</v>
      </c>
      <c r="CC2023" t="s">
        <v>160</v>
      </c>
      <c r="CH2023">
        <v>540</v>
      </c>
      <c r="CI2023">
        <v>37640</v>
      </c>
      <c r="CJ2023" t="s">
        <v>146</v>
      </c>
      <c r="CK2023" t="s">
        <v>146</v>
      </c>
      <c r="CL2023">
        <v>15</v>
      </c>
      <c r="CM2023" t="s">
        <v>5112</v>
      </c>
      <c r="CO2023">
        <v>124630</v>
      </c>
      <c r="CQ2023">
        <v>0</v>
      </c>
      <c r="CR2023">
        <v>0</v>
      </c>
      <c r="CS2023">
        <v>0</v>
      </c>
      <c r="CY2023" t="s">
        <v>163</v>
      </c>
      <c r="CZ2023" t="s">
        <v>164</v>
      </c>
    </row>
    <row r="2024" spans="1:104">
      <c r="A2024" t="s">
        <v>145</v>
      </c>
      <c r="B2024">
        <v>501309</v>
      </c>
      <c r="C2024">
        <v>6359</v>
      </c>
      <c r="D2024">
        <v>124633</v>
      </c>
      <c r="E2024">
        <v>13662</v>
      </c>
      <c r="F2024">
        <v>0</v>
      </c>
      <c r="G2024" t="s">
        <v>146</v>
      </c>
      <c r="H2024" t="s">
        <v>146</v>
      </c>
      <c r="I2024" t="s">
        <v>146</v>
      </c>
      <c r="J2024" t="s">
        <v>147</v>
      </c>
      <c r="K2024" t="s">
        <v>148</v>
      </c>
      <c r="L2024" t="s">
        <v>149</v>
      </c>
      <c r="M2024" t="s">
        <v>150</v>
      </c>
      <c r="N2024" t="s">
        <v>5124</v>
      </c>
      <c r="O2024" t="s">
        <v>4921</v>
      </c>
      <c r="P2024">
        <v>8178</v>
      </c>
      <c r="Q2024">
        <v>112</v>
      </c>
      <c r="R2024">
        <v>0</v>
      </c>
      <c r="S2024">
        <v>200</v>
      </c>
      <c r="T2024">
        <v>0</v>
      </c>
      <c r="U2024">
        <v>284</v>
      </c>
      <c r="V2024">
        <v>284</v>
      </c>
      <c r="W2024">
        <v>200</v>
      </c>
      <c r="X2024">
        <v>0</v>
      </c>
      <c r="Y2024">
        <v>0</v>
      </c>
      <c r="Z2024">
        <v>0</v>
      </c>
      <c r="AD2024" s="1">
        <v>41953.333333333336</v>
      </c>
      <c r="AE2024" s="1">
        <v>41981.708333333336</v>
      </c>
      <c r="AG2024" s="1">
        <v>41937.333333333336</v>
      </c>
      <c r="AH2024" s="1">
        <v>41965.708333333336</v>
      </c>
      <c r="AI2024" s="1">
        <v>41937.333333333336</v>
      </c>
      <c r="AJ2024" s="1">
        <v>41965.708333333336</v>
      </c>
      <c r="AK2024" s="1">
        <v>41937.333333333336</v>
      </c>
      <c r="AL2024" s="1">
        <v>41965.708333333336</v>
      </c>
      <c r="AM2024" s="1">
        <v>41953.333333333336</v>
      </c>
      <c r="AN2024" s="1">
        <v>41981.708333333336</v>
      </c>
      <c r="AP2024" t="s">
        <v>153</v>
      </c>
      <c r="AU2024" t="s">
        <v>5125</v>
      </c>
      <c r="AY2024" t="s">
        <v>146</v>
      </c>
      <c r="AZ2024">
        <v>0</v>
      </c>
      <c r="BA2024">
        <v>0</v>
      </c>
      <c r="BD2024" s="1">
        <v>41321.661111111112</v>
      </c>
      <c r="BE2024" s="1">
        <v>41321.663888888892</v>
      </c>
      <c r="BF2024" t="s">
        <v>155</v>
      </c>
      <c r="BG2024" t="s">
        <v>155</v>
      </c>
      <c r="BH2024">
        <v>8149</v>
      </c>
      <c r="BM2024">
        <v>43550</v>
      </c>
      <c r="BR2024" t="s">
        <v>156</v>
      </c>
      <c r="BS2024" t="s">
        <v>157</v>
      </c>
      <c r="BU2024">
        <v>1</v>
      </c>
      <c r="BV2024" t="s">
        <v>158</v>
      </c>
      <c r="BX2024" t="s">
        <v>159</v>
      </c>
      <c r="BY2024" t="s">
        <v>159</v>
      </c>
      <c r="BZ2024" t="s">
        <v>159</v>
      </c>
      <c r="CA2024">
        <v>1</v>
      </c>
      <c r="CC2024" t="s">
        <v>160</v>
      </c>
      <c r="CH2024">
        <v>540</v>
      </c>
      <c r="CI2024">
        <v>37640</v>
      </c>
      <c r="CJ2024" t="s">
        <v>146</v>
      </c>
      <c r="CK2024" t="s">
        <v>146</v>
      </c>
      <c r="CL2024">
        <v>15</v>
      </c>
      <c r="CM2024" t="s">
        <v>5112</v>
      </c>
      <c r="CO2024">
        <v>124630</v>
      </c>
      <c r="CQ2024">
        <v>0</v>
      </c>
      <c r="CR2024">
        <v>0</v>
      </c>
      <c r="CS2024">
        <v>0</v>
      </c>
      <c r="CY2024" t="s">
        <v>163</v>
      </c>
      <c r="CZ2024" t="s">
        <v>164</v>
      </c>
    </row>
    <row r="2025" spans="1:104">
      <c r="A2025" t="s">
        <v>145</v>
      </c>
      <c r="B2025">
        <v>501310</v>
      </c>
      <c r="C2025">
        <v>6359</v>
      </c>
      <c r="D2025">
        <v>124633</v>
      </c>
      <c r="E2025">
        <v>13662</v>
      </c>
      <c r="F2025">
        <v>0</v>
      </c>
      <c r="G2025" t="s">
        <v>146</v>
      </c>
      <c r="H2025" t="s">
        <v>146</v>
      </c>
      <c r="I2025" t="s">
        <v>146</v>
      </c>
      <c r="J2025" t="s">
        <v>147</v>
      </c>
      <c r="K2025" t="s">
        <v>148</v>
      </c>
      <c r="L2025" t="s">
        <v>149</v>
      </c>
      <c r="M2025" t="s">
        <v>150</v>
      </c>
      <c r="N2025" t="s">
        <v>5126</v>
      </c>
      <c r="O2025" t="s">
        <v>5127</v>
      </c>
      <c r="P2025">
        <v>8178</v>
      </c>
      <c r="Q2025">
        <v>112</v>
      </c>
      <c r="R2025">
        <v>0</v>
      </c>
      <c r="S2025">
        <v>200</v>
      </c>
      <c r="T2025">
        <v>0</v>
      </c>
      <c r="U2025">
        <v>416</v>
      </c>
      <c r="V2025">
        <v>416</v>
      </c>
      <c r="W2025">
        <v>200</v>
      </c>
      <c r="X2025">
        <v>0</v>
      </c>
      <c r="Y2025">
        <v>0</v>
      </c>
      <c r="Z2025">
        <v>0</v>
      </c>
      <c r="AD2025" s="1">
        <v>41953.333333333336</v>
      </c>
      <c r="AE2025" s="1">
        <v>41981.708333333336</v>
      </c>
      <c r="AG2025" s="1">
        <v>41937.333333333336</v>
      </c>
      <c r="AH2025" s="1">
        <v>41965.708333333336</v>
      </c>
      <c r="AI2025" s="1">
        <v>41937.333333333336</v>
      </c>
      <c r="AJ2025" s="1">
        <v>41965.708333333336</v>
      </c>
      <c r="AK2025" s="1">
        <v>41937.333333333336</v>
      </c>
      <c r="AL2025" s="1">
        <v>41965.708333333336</v>
      </c>
      <c r="AM2025" s="1">
        <v>41953.333333333336</v>
      </c>
      <c r="AN2025" s="1">
        <v>41981.708333333336</v>
      </c>
      <c r="AP2025" t="s">
        <v>153</v>
      </c>
      <c r="AU2025" t="s">
        <v>5128</v>
      </c>
      <c r="AY2025" t="s">
        <v>146</v>
      </c>
      <c r="AZ2025">
        <v>0</v>
      </c>
      <c r="BA2025">
        <v>0</v>
      </c>
      <c r="BD2025" s="1">
        <v>41321.661111111112</v>
      </c>
      <c r="BE2025" s="1">
        <v>41321.663888888892</v>
      </c>
      <c r="BF2025" t="s">
        <v>155</v>
      </c>
      <c r="BG2025" t="s">
        <v>155</v>
      </c>
      <c r="BH2025">
        <v>8149</v>
      </c>
      <c r="BM2025">
        <v>43550</v>
      </c>
      <c r="BR2025" t="s">
        <v>156</v>
      </c>
      <c r="BS2025" t="s">
        <v>157</v>
      </c>
      <c r="BU2025">
        <v>1</v>
      </c>
      <c r="BV2025" t="s">
        <v>158</v>
      </c>
      <c r="BX2025" t="s">
        <v>159</v>
      </c>
      <c r="BY2025" t="s">
        <v>159</v>
      </c>
      <c r="BZ2025" t="s">
        <v>159</v>
      </c>
      <c r="CA2025">
        <v>1</v>
      </c>
      <c r="CC2025" t="s">
        <v>160</v>
      </c>
      <c r="CH2025">
        <v>540</v>
      </c>
      <c r="CI2025">
        <v>37640</v>
      </c>
      <c r="CJ2025" t="s">
        <v>146</v>
      </c>
      <c r="CK2025" t="s">
        <v>146</v>
      </c>
      <c r="CL2025">
        <v>15</v>
      </c>
      <c r="CM2025" t="s">
        <v>5112</v>
      </c>
      <c r="CO2025">
        <v>124630</v>
      </c>
      <c r="CQ2025">
        <v>0</v>
      </c>
      <c r="CR2025">
        <v>0</v>
      </c>
      <c r="CS2025">
        <v>0</v>
      </c>
      <c r="CY2025" t="s">
        <v>163</v>
      </c>
      <c r="CZ2025" t="s">
        <v>164</v>
      </c>
    </row>
    <row r="2026" spans="1:104">
      <c r="A2026" t="s">
        <v>145</v>
      </c>
      <c r="B2026">
        <v>501311</v>
      </c>
      <c r="C2026">
        <v>6359</v>
      </c>
      <c r="D2026">
        <v>124633</v>
      </c>
      <c r="E2026">
        <v>13662</v>
      </c>
      <c r="F2026">
        <v>0</v>
      </c>
      <c r="G2026" t="s">
        <v>146</v>
      </c>
      <c r="H2026" t="s">
        <v>146</v>
      </c>
      <c r="I2026" t="s">
        <v>146</v>
      </c>
      <c r="J2026" t="s">
        <v>147</v>
      </c>
      <c r="K2026" t="s">
        <v>148</v>
      </c>
      <c r="L2026" t="s">
        <v>149</v>
      </c>
      <c r="M2026" t="s">
        <v>150</v>
      </c>
      <c r="N2026" t="s">
        <v>5129</v>
      </c>
      <c r="O2026" t="s">
        <v>5130</v>
      </c>
      <c r="P2026">
        <v>8178</v>
      </c>
      <c r="Q2026">
        <v>112</v>
      </c>
      <c r="R2026">
        <v>112</v>
      </c>
      <c r="S2026">
        <v>40</v>
      </c>
      <c r="T2026">
        <v>0</v>
      </c>
      <c r="U2026">
        <v>275</v>
      </c>
      <c r="V2026">
        <v>275</v>
      </c>
      <c r="W2026">
        <v>40</v>
      </c>
      <c r="X2026">
        <v>0</v>
      </c>
      <c r="Y2026">
        <v>0</v>
      </c>
      <c r="Z2026">
        <v>0</v>
      </c>
      <c r="AD2026" s="1">
        <v>41982.333333333336</v>
      </c>
      <c r="AE2026" s="1">
        <v>41987.708333333336</v>
      </c>
      <c r="AG2026" s="1">
        <v>41966.333333333336</v>
      </c>
      <c r="AH2026" s="1">
        <v>41970.708333333336</v>
      </c>
      <c r="AI2026" s="1">
        <v>41966.333333333336</v>
      </c>
      <c r="AJ2026" s="1">
        <v>41970.708333333336</v>
      </c>
      <c r="AK2026" s="1">
        <v>41966.333333333336</v>
      </c>
      <c r="AL2026" s="1">
        <v>41970.708333333336</v>
      </c>
      <c r="AM2026" s="1">
        <v>41982.333333333336</v>
      </c>
      <c r="AN2026" s="1">
        <v>41987.708333333336</v>
      </c>
      <c r="AP2026" t="s">
        <v>153</v>
      </c>
      <c r="AU2026" t="s">
        <v>5131</v>
      </c>
      <c r="AY2026" t="s">
        <v>146</v>
      </c>
      <c r="AZ2026">
        <v>0</v>
      </c>
      <c r="BA2026">
        <v>0</v>
      </c>
      <c r="BD2026" s="1">
        <v>41321.661111111112</v>
      </c>
      <c r="BE2026" s="1">
        <v>41321.663888888892</v>
      </c>
      <c r="BF2026" t="s">
        <v>155</v>
      </c>
      <c r="BG2026" t="s">
        <v>155</v>
      </c>
      <c r="BH2026">
        <v>8149</v>
      </c>
      <c r="BM2026">
        <v>43550</v>
      </c>
      <c r="BR2026" t="s">
        <v>156</v>
      </c>
      <c r="BS2026" t="s">
        <v>157</v>
      </c>
      <c r="BU2026">
        <v>1</v>
      </c>
      <c r="BV2026" t="s">
        <v>158</v>
      </c>
      <c r="BX2026" t="s">
        <v>159</v>
      </c>
      <c r="BY2026" t="s">
        <v>159</v>
      </c>
      <c r="BZ2026" t="s">
        <v>159</v>
      </c>
      <c r="CA2026">
        <v>1</v>
      </c>
      <c r="CC2026" t="s">
        <v>160</v>
      </c>
      <c r="CH2026">
        <v>540</v>
      </c>
      <c r="CI2026">
        <v>37640</v>
      </c>
      <c r="CJ2026" t="s">
        <v>146</v>
      </c>
      <c r="CK2026" t="s">
        <v>146</v>
      </c>
      <c r="CL2026">
        <v>15</v>
      </c>
      <c r="CM2026" t="s">
        <v>5112</v>
      </c>
      <c r="CO2026">
        <v>124630</v>
      </c>
      <c r="CQ2026">
        <v>0</v>
      </c>
      <c r="CR2026">
        <v>0</v>
      </c>
      <c r="CS2026">
        <v>0</v>
      </c>
      <c r="CY2026" t="s">
        <v>163</v>
      </c>
      <c r="CZ2026" t="s">
        <v>164</v>
      </c>
    </row>
    <row r="2027" spans="1:104">
      <c r="A2027" t="s">
        <v>145</v>
      </c>
      <c r="B2027">
        <v>501312</v>
      </c>
      <c r="C2027">
        <v>6359</v>
      </c>
      <c r="D2027">
        <v>124634</v>
      </c>
      <c r="E2027">
        <v>13662</v>
      </c>
      <c r="F2027">
        <v>0</v>
      </c>
      <c r="G2027" t="s">
        <v>146</v>
      </c>
      <c r="H2027" t="s">
        <v>146</v>
      </c>
      <c r="I2027" t="s">
        <v>146</v>
      </c>
      <c r="J2027" t="s">
        <v>147</v>
      </c>
      <c r="K2027" t="s">
        <v>148</v>
      </c>
      <c r="L2027" t="s">
        <v>149</v>
      </c>
      <c r="M2027" t="s">
        <v>150</v>
      </c>
      <c r="N2027" t="s">
        <v>5132</v>
      </c>
      <c r="O2027" t="s">
        <v>3258</v>
      </c>
      <c r="P2027">
        <v>8162</v>
      </c>
      <c r="Q2027">
        <v>104</v>
      </c>
      <c r="R2027">
        <v>0</v>
      </c>
      <c r="S2027">
        <v>80</v>
      </c>
      <c r="T2027">
        <v>0</v>
      </c>
      <c r="U2027">
        <v>32</v>
      </c>
      <c r="V2027">
        <v>32</v>
      </c>
      <c r="W2027">
        <v>80</v>
      </c>
      <c r="X2027">
        <v>20</v>
      </c>
      <c r="Y2027">
        <v>0</v>
      </c>
      <c r="Z2027">
        <v>20</v>
      </c>
      <c r="AD2027" s="1">
        <v>41856.333333333336</v>
      </c>
      <c r="AE2027" s="1">
        <v>41867.708333333336</v>
      </c>
      <c r="AG2027" s="1">
        <v>41837.333333333336</v>
      </c>
      <c r="AH2027" s="1">
        <v>41848.708333333336</v>
      </c>
      <c r="AI2027" s="1">
        <v>41837.333333333336</v>
      </c>
      <c r="AJ2027" s="1">
        <v>41848.708333333336</v>
      </c>
      <c r="AK2027" s="1">
        <v>41837.333333333336</v>
      </c>
      <c r="AL2027" s="1">
        <v>41848.708333333336</v>
      </c>
      <c r="AM2027" s="1">
        <v>41856.333333333336</v>
      </c>
      <c r="AN2027" s="1">
        <v>41867.708333333336</v>
      </c>
      <c r="AP2027" t="s">
        <v>153</v>
      </c>
      <c r="AU2027" t="s">
        <v>5133</v>
      </c>
      <c r="AY2027" t="s">
        <v>146</v>
      </c>
      <c r="AZ2027">
        <v>0</v>
      </c>
      <c r="BA2027">
        <v>0</v>
      </c>
      <c r="BD2027" s="1">
        <v>41321.661111111112</v>
      </c>
      <c r="BE2027" s="1">
        <v>41321.663888888892</v>
      </c>
      <c r="BF2027" t="s">
        <v>155</v>
      </c>
      <c r="BG2027" t="s">
        <v>155</v>
      </c>
      <c r="BH2027">
        <v>8149</v>
      </c>
      <c r="BM2027">
        <v>43390</v>
      </c>
      <c r="BR2027" t="s">
        <v>5094</v>
      </c>
      <c r="BS2027" t="s">
        <v>5095</v>
      </c>
      <c r="BU2027">
        <v>1</v>
      </c>
      <c r="BV2027" t="s">
        <v>158</v>
      </c>
      <c r="BX2027" t="s">
        <v>159</v>
      </c>
      <c r="BY2027" t="s">
        <v>159</v>
      </c>
      <c r="BZ2027" t="s">
        <v>159</v>
      </c>
      <c r="CA2027">
        <v>1</v>
      </c>
      <c r="CC2027" t="s">
        <v>160</v>
      </c>
      <c r="CH2027">
        <v>540</v>
      </c>
      <c r="CI2027">
        <v>37650</v>
      </c>
      <c r="CJ2027" t="s">
        <v>146</v>
      </c>
      <c r="CK2027" t="s">
        <v>146</v>
      </c>
      <c r="CL2027">
        <v>20</v>
      </c>
      <c r="CM2027" t="s">
        <v>5134</v>
      </c>
      <c r="CO2027">
        <v>124630</v>
      </c>
      <c r="CQ2027">
        <v>0</v>
      </c>
      <c r="CR2027">
        <v>0</v>
      </c>
      <c r="CS2027">
        <v>0</v>
      </c>
      <c r="CY2027" t="s">
        <v>163</v>
      </c>
      <c r="CZ2027" t="s">
        <v>164</v>
      </c>
    </row>
    <row r="2028" spans="1:104">
      <c r="A2028" t="s">
        <v>145</v>
      </c>
      <c r="B2028">
        <v>501313</v>
      </c>
      <c r="C2028">
        <v>6359</v>
      </c>
      <c r="D2028">
        <v>124634</v>
      </c>
      <c r="E2028">
        <v>13662</v>
      </c>
      <c r="F2028">
        <v>0</v>
      </c>
      <c r="G2028" t="s">
        <v>146</v>
      </c>
      <c r="H2028" t="s">
        <v>146</v>
      </c>
      <c r="I2028" t="s">
        <v>146</v>
      </c>
      <c r="J2028" t="s">
        <v>147</v>
      </c>
      <c r="K2028" t="s">
        <v>148</v>
      </c>
      <c r="L2028" t="s">
        <v>149</v>
      </c>
      <c r="M2028" t="s">
        <v>150</v>
      </c>
      <c r="N2028" t="s">
        <v>5135</v>
      </c>
      <c r="O2028" t="s">
        <v>5114</v>
      </c>
      <c r="P2028">
        <v>8165</v>
      </c>
      <c r="Q2028">
        <v>104</v>
      </c>
      <c r="R2028">
        <v>0</v>
      </c>
      <c r="S2028">
        <v>160</v>
      </c>
      <c r="T2028">
        <v>0</v>
      </c>
      <c r="U2028">
        <v>280</v>
      </c>
      <c r="V2028">
        <v>280</v>
      </c>
      <c r="W2028">
        <v>160</v>
      </c>
      <c r="X2028">
        <v>0</v>
      </c>
      <c r="Y2028">
        <v>0</v>
      </c>
      <c r="Z2028">
        <v>0</v>
      </c>
      <c r="AD2028" s="1">
        <v>41868.333333333336</v>
      </c>
      <c r="AE2028" s="1">
        <v>41890.708333333336</v>
      </c>
      <c r="AG2028" s="1">
        <v>41849.333333333336</v>
      </c>
      <c r="AH2028" s="1">
        <v>41875.708333333336</v>
      </c>
      <c r="AI2028" s="1">
        <v>41849.333333333336</v>
      </c>
      <c r="AJ2028" s="1">
        <v>41875.708333333336</v>
      </c>
      <c r="AK2028" s="1">
        <v>41849.333333333336</v>
      </c>
      <c r="AL2028" s="1">
        <v>41875.708333333336</v>
      </c>
      <c r="AM2028" s="1">
        <v>41868.333333333336</v>
      </c>
      <c r="AN2028" s="1">
        <v>41890.708333333336</v>
      </c>
      <c r="AP2028" t="s">
        <v>153</v>
      </c>
      <c r="AU2028" t="s">
        <v>5136</v>
      </c>
      <c r="AY2028" t="s">
        <v>146</v>
      </c>
      <c r="AZ2028">
        <v>0</v>
      </c>
      <c r="BA2028">
        <v>0</v>
      </c>
      <c r="BD2028" s="1">
        <v>41321.661111111112</v>
      </c>
      <c r="BE2028" s="1">
        <v>41321.663888888892</v>
      </c>
      <c r="BF2028" t="s">
        <v>155</v>
      </c>
      <c r="BG2028" t="s">
        <v>155</v>
      </c>
      <c r="BH2028">
        <v>8149</v>
      </c>
      <c r="BM2028">
        <v>43420</v>
      </c>
      <c r="BR2028" t="s">
        <v>3171</v>
      </c>
      <c r="BS2028" t="s">
        <v>3172</v>
      </c>
      <c r="BU2028">
        <v>1</v>
      </c>
      <c r="BV2028" t="s">
        <v>158</v>
      </c>
      <c r="BX2028" t="s">
        <v>159</v>
      </c>
      <c r="BY2028" t="s">
        <v>159</v>
      </c>
      <c r="BZ2028" t="s">
        <v>159</v>
      </c>
      <c r="CA2028">
        <v>1</v>
      </c>
      <c r="CC2028" t="s">
        <v>160</v>
      </c>
      <c r="CH2028">
        <v>540</v>
      </c>
      <c r="CI2028">
        <v>37650</v>
      </c>
      <c r="CJ2028" t="s">
        <v>146</v>
      </c>
      <c r="CK2028" t="s">
        <v>146</v>
      </c>
      <c r="CL2028">
        <v>20</v>
      </c>
      <c r="CM2028" t="s">
        <v>5134</v>
      </c>
      <c r="CO2028">
        <v>124630</v>
      </c>
      <c r="CQ2028">
        <v>0</v>
      </c>
      <c r="CR2028">
        <v>0</v>
      </c>
      <c r="CS2028">
        <v>0</v>
      </c>
      <c r="CY2028" t="s">
        <v>163</v>
      </c>
      <c r="CZ2028" t="s">
        <v>164</v>
      </c>
    </row>
    <row r="2029" spans="1:104">
      <c r="A2029" t="s">
        <v>145</v>
      </c>
      <c r="B2029">
        <v>501314</v>
      </c>
      <c r="C2029">
        <v>6359</v>
      </c>
      <c r="D2029">
        <v>124634</v>
      </c>
      <c r="E2029">
        <v>13662</v>
      </c>
      <c r="F2029">
        <v>0</v>
      </c>
      <c r="G2029" t="s">
        <v>146</v>
      </c>
      <c r="H2029" t="s">
        <v>146</v>
      </c>
      <c r="I2029" t="s">
        <v>146</v>
      </c>
      <c r="J2029" t="s">
        <v>147</v>
      </c>
      <c r="K2029" t="s">
        <v>148</v>
      </c>
      <c r="L2029" t="s">
        <v>149</v>
      </c>
      <c r="M2029" t="s">
        <v>150</v>
      </c>
      <c r="N2029" t="s">
        <v>5137</v>
      </c>
      <c r="O2029" t="s">
        <v>5117</v>
      </c>
      <c r="P2029">
        <v>8165</v>
      </c>
      <c r="Q2029">
        <v>104</v>
      </c>
      <c r="R2029">
        <v>0</v>
      </c>
      <c r="S2029">
        <v>160</v>
      </c>
      <c r="T2029">
        <v>0</v>
      </c>
      <c r="U2029">
        <v>280</v>
      </c>
      <c r="V2029">
        <v>280</v>
      </c>
      <c r="W2029">
        <v>160</v>
      </c>
      <c r="X2029">
        <v>0</v>
      </c>
      <c r="Y2029">
        <v>0</v>
      </c>
      <c r="Z2029">
        <v>0</v>
      </c>
      <c r="AD2029" s="1">
        <v>41891.333333333336</v>
      </c>
      <c r="AE2029" s="1">
        <v>41913.708333333336</v>
      </c>
      <c r="AG2029" s="1">
        <v>41876.333333333336</v>
      </c>
      <c r="AH2029" s="1">
        <v>41898.708333333336</v>
      </c>
      <c r="AI2029" s="1">
        <v>41876.333333333336</v>
      </c>
      <c r="AJ2029" s="1">
        <v>41898.708333333336</v>
      </c>
      <c r="AK2029" s="1">
        <v>41876.333333333336</v>
      </c>
      <c r="AL2029" s="1">
        <v>41898.708333333336</v>
      </c>
      <c r="AM2029" s="1">
        <v>41891.333333333336</v>
      </c>
      <c r="AN2029" s="1">
        <v>41913.708333333336</v>
      </c>
      <c r="AP2029" t="s">
        <v>153</v>
      </c>
      <c r="AU2029" t="s">
        <v>5138</v>
      </c>
      <c r="AY2029" t="s">
        <v>146</v>
      </c>
      <c r="AZ2029">
        <v>0</v>
      </c>
      <c r="BA2029">
        <v>0</v>
      </c>
      <c r="BD2029" s="1">
        <v>41321.661111111112</v>
      </c>
      <c r="BE2029" s="1">
        <v>41321.663888888892</v>
      </c>
      <c r="BF2029" t="s">
        <v>155</v>
      </c>
      <c r="BG2029" t="s">
        <v>155</v>
      </c>
      <c r="BH2029">
        <v>8149</v>
      </c>
      <c r="BM2029">
        <v>43420</v>
      </c>
      <c r="BR2029" t="s">
        <v>3171</v>
      </c>
      <c r="BS2029" t="s">
        <v>3172</v>
      </c>
      <c r="BU2029">
        <v>1</v>
      </c>
      <c r="BV2029" t="s">
        <v>158</v>
      </c>
      <c r="BX2029" t="s">
        <v>159</v>
      </c>
      <c r="BY2029" t="s">
        <v>159</v>
      </c>
      <c r="BZ2029" t="s">
        <v>159</v>
      </c>
      <c r="CA2029">
        <v>1</v>
      </c>
      <c r="CC2029" t="s">
        <v>160</v>
      </c>
      <c r="CH2029">
        <v>540</v>
      </c>
      <c r="CI2029">
        <v>37650</v>
      </c>
      <c r="CJ2029" t="s">
        <v>146</v>
      </c>
      <c r="CK2029" t="s">
        <v>146</v>
      </c>
      <c r="CL2029">
        <v>20</v>
      </c>
      <c r="CM2029" t="s">
        <v>5134</v>
      </c>
      <c r="CO2029">
        <v>124630</v>
      </c>
      <c r="CQ2029">
        <v>0</v>
      </c>
      <c r="CR2029">
        <v>0</v>
      </c>
      <c r="CS2029">
        <v>0</v>
      </c>
      <c r="CY2029" t="s">
        <v>163</v>
      </c>
      <c r="CZ2029" t="s">
        <v>164</v>
      </c>
    </row>
    <row r="2030" spans="1:104">
      <c r="A2030" t="s">
        <v>145</v>
      </c>
      <c r="B2030">
        <v>501315</v>
      </c>
      <c r="C2030">
        <v>6359</v>
      </c>
      <c r="D2030">
        <v>124634</v>
      </c>
      <c r="E2030">
        <v>13662</v>
      </c>
      <c r="F2030">
        <v>0</v>
      </c>
      <c r="G2030" t="s">
        <v>146</v>
      </c>
      <c r="H2030" t="s">
        <v>146</v>
      </c>
      <c r="I2030" t="s">
        <v>146</v>
      </c>
      <c r="J2030" t="s">
        <v>147</v>
      </c>
      <c r="K2030" t="s">
        <v>148</v>
      </c>
      <c r="L2030" t="s">
        <v>149</v>
      </c>
      <c r="M2030" t="s">
        <v>150</v>
      </c>
      <c r="N2030" t="s">
        <v>5139</v>
      </c>
      <c r="O2030" t="s">
        <v>5120</v>
      </c>
      <c r="P2030">
        <v>8164</v>
      </c>
      <c r="Q2030">
        <v>104</v>
      </c>
      <c r="R2030">
        <v>0</v>
      </c>
      <c r="S2030">
        <v>200</v>
      </c>
      <c r="T2030">
        <v>0</v>
      </c>
      <c r="U2030">
        <v>1000</v>
      </c>
      <c r="V2030">
        <v>1000</v>
      </c>
      <c r="W2030">
        <v>200</v>
      </c>
      <c r="X2030">
        <v>0</v>
      </c>
      <c r="Y2030">
        <v>0</v>
      </c>
      <c r="Z2030">
        <v>0</v>
      </c>
      <c r="AD2030" s="1">
        <v>41941.333333333336</v>
      </c>
      <c r="AE2030" s="1">
        <v>41969.708333333336</v>
      </c>
      <c r="AG2030" s="1">
        <v>41926.333333333336</v>
      </c>
      <c r="AH2030" s="1">
        <v>41954.708333333336</v>
      </c>
      <c r="AI2030" s="1">
        <v>41926.333333333336</v>
      </c>
      <c r="AJ2030" s="1">
        <v>41954.708333333336</v>
      </c>
      <c r="AK2030" s="1">
        <v>41926.333333333336</v>
      </c>
      <c r="AL2030" s="1">
        <v>41954.708333333336</v>
      </c>
      <c r="AM2030" s="1">
        <v>41941.333333333336</v>
      </c>
      <c r="AN2030" s="1">
        <v>41969.708333333336</v>
      </c>
      <c r="AP2030" t="s">
        <v>153</v>
      </c>
      <c r="AU2030" t="s">
        <v>5140</v>
      </c>
      <c r="AY2030" t="s">
        <v>146</v>
      </c>
      <c r="AZ2030">
        <v>0</v>
      </c>
      <c r="BA2030">
        <v>0</v>
      </c>
      <c r="BD2030" s="1">
        <v>41321.661111111112</v>
      </c>
      <c r="BE2030" s="1">
        <v>41321.663888888892</v>
      </c>
      <c r="BF2030" t="s">
        <v>155</v>
      </c>
      <c r="BG2030" t="s">
        <v>155</v>
      </c>
      <c r="BH2030">
        <v>8149</v>
      </c>
      <c r="BM2030">
        <v>43410</v>
      </c>
      <c r="BR2030" t="s">
        <v>2914</v>
      </c>
      <c r="BS2030" t="s">
        <v>2915</v>
      </c>
      <c r="BU2030">
        <v>1</v>
      </c>
      <c r="BV2030" t="s">
        <v>158</v>
      </c>
      <c r="BX2030" t="s">
        <v>159</v>
      </c>
      <c r="BY2030" t="s">
        <v>159</v>
      </c>
      <c r="BZ2030" t="s">
        <v>159</v>
      </c>
      <c r="CA2030">
        <v>1</v>
      </c>
      <c r="CC2030" t="s">
        <v>160</v>
      </c>
      <c r="CH2030">
        <v>540</v>
      </c>
      <c r="CI2030">
        <v>37650</v>
      </c>
      <c r="CJ2030" t="s">
        <v>146</v>
      </c>
      <c r="CK2030" t="s">
        <v>146</v>
      </c>
      <c r="CL2030">
        <v>20</v>
      </c>
      <c r="CM2030" t="s">
        <v>5134</v>
      </c>
      <c r="CO2030">
        <v>124630</v>
      </c>
      <c r="CQ2030">
        <v>0</v>
      </c>
      <c r="CR2030">
        <v>0</v>
      </c>
      <c r="CS2030">
        <v>0</v>
      </c>
      <c r="CY2030" t="s">
        <v>163</v>
      </c>
      <c r="CZ2030" t="s">
        <v>164</v>
      </c>
    </row>
    <row r="2031" spans="1:104">
      <c r="A2031" t="s">
        <v>145</v>
      </c>
      <c r="B2031">
        <v>501316</v>
      </c>
      <c r="C2031">
        <v>6359</v>
      </c>
      <c r="D2031">
        <v>124634</v>
      </c>
      <c r="E2031">
        <v>13662</v>
      </c>
      <c r="F2031">
        <v>0</v>
      </c>
      <c r="G2031" t="s">
        <v>146</v>
      </c>
      <c r="H2031" t="s">
        <v>146</v>
      </c>
      <c r="I2031" t="s">
        <v>146</v>
      </c>
      <c r="J2031" t="s">
        <v>147</v>
      </c>
      <c r="K2031" t="s">
        <v>148</v>
      </c>
      <c r="L2031" t="s">
        <v>149</v>
      </c>
      <c r="M2031" t="s">
        <v>150</v>
      </c>
      <c r="N2031" t="s">
        <v>5141</v>
      </c>
      <c r="O2031" t="s">
        <v>4918</v>
      </c>
      <c r="P2031">
        <v>8181</v>
      </c>
      <c r="Q2031">
        <v>104</v>
      </c>
      <c r="R2031">
        <v>0</v>
      </c>
      <c r="S2031">
        <v>200</v>
      </c>
      <c r="T2031">
        <v>0</v>
      </c>
      <c r="U2031">
        <v>282.8</v>
      </c>
      <c r="V2031">
        <v>282.8</v>
      </c>
      <c r="W2031">
        <v>200</v>
      </c>
      <c r="X2031">
        <v>0</v>
      </c>
      <c r="Y2031">
        <v>0</v>
      </c>
      <c r="Z2031">
        <v>0</v>
      </c>
      <c r="AD2031" s="1">
        <v>41953.333333333336</v>
      </c>
      <c r="AE2031" s="1">
        <v>41981.708333333336</v>
      </c>
      <c r="AG2031" s="1">
        <v>41938.333333333336</v>
      </c>
      <c r="AH2031" s="1">
        <v>41966.708333333336</v>
      </c>
      <c r="AI2031" s="1">
        <v>41938.333333333336</v>
      </c>
      <c r="AJ2031" s="1">
        <v>41966.708333333336</v>
      </c>
      <c r="AK2031" s="1">
        <v>41938.333333333336</v>
      </c>
      <c r="AL2031" s="1">
        <v>41966.708333333336</v>
      </c>
      <c r="AM2031" s="1">
        <v>41953.333333333336</v>
      </c>
      <c r="AN2031" s="1">
        <v>41981.708333333336</v>
      </c>
      <c r="AP2031" t="s">
        <v>153</v>
      </c>
      <c r="AU2031" t="s">
        <v>5142</v>
      </c>
      <c r="AY2031" t="s">
        <v>146</v>
      </c>
      <c r="AZ2031">
        <v>0</v>
      </c>
      <c r="BA2031">
        <v>0</v>
      </c>
      <c r="BD2031" s="1">
        <v>41321.661111111112</v>
      </c>
      <c r="BE2031" s="1">
        <v>41321.663888888892</v>
      </c>
      <c r="BF2031" t="s">
        <v>155</v>
      </c>
      <c r="BG2031" t="s">
        <v>155</v>
      </c>
      <c r="BH2031">
        <v>8149</v>
      </c>
      <c r="BM2031">
        <v>43581</v>
      </c>
      <c r="BR2031" t="s">
        <v>5143</v>
      </c>
      <c r="BS2031" t="s">
        <v>5144</v>
      </c>
      <c r="BU2031">
        <v>1</v>
      </c>
      <c r="BV2031" t="s">
        <v>158</v>
      </c>
      <c r="BX2031" t="s">
        <v>159</v>
      </c>
      <c r="BY2031" t="s">
        <v>159</v>
      </c>
      <c r="BZ2031" t="s">
        <v>159</v>
      </c>
      <c r="CA2031">
        <v>1</v>
      </c>
      <c r="CC2031" t="s">
        <v>160</v>
      </c>
      <c r="CH2031">
        <v>540</v>
      </c>
      <c r="CI2031">
        <v>37650</v>
      </c>
      <c r="CJ2031" t="s">
        <v>146</v>
      </c>
      <c r="CK2031" t="s">
        <v>146</v>
      </c>
      <c r="CL2031">
        <v>20</v>
      </c>
      <c r="CM2031" t="s">
        <v>5134</v>
      </c>
      <c r="CO2031">
        <v>124630</v>
      </c>
      <c r="CQ2031">
        <v>0</v>
      </c>
      <c r="CR2031">
        <v>0</v>
      </c>
      <c r="CS2031">
        <v>0</v>
      </c>
      <c r="CY2031" t="s">
        <v>163</v>
      </c>
      <c r="CZ2031" t="s">
        <v>164</v>
      </c>
    </row>
    <row r="2032" spans="1:104">
      <c r="A2032" t="s">
        <v>145</v>
      </c>
      <c r="B2032">
        <v>501317</v>
      </c>
      <c r="C2032">
        <v>6359</v>
      </c>
      <c r="D2032">
        <v>124634</v>
      </c>
      <c r="E2032">
        <v>13662</v>
      </c>
      <c r="F2032">
        <v>0</v>
      </c>
      <c r="G2032" t="s">
        <v>146</v>
      </c>
      <c r="H2032" t="s">
        <v>146</v>
      </c>
      <c r="I2032" t="s">
        <v>146</v>
      </c>
      <c r="J2032" t="s">
        <v>147</v>
      </c>
      <c r="K2032" t="s">
        <v>148</v>
      </c>
      <c r="L2032" t="s">
        <v>149</v>
      </c>
      <c r="M2032" t="s">
        <v>150</v>
      </c>
      <c r="N2032" t="s">
        <v>5145</v>
      </c>
      <c r="O2032" t="s">
        <v>4921</v>
      </c>
      <c r="Q2032">
        <v>104</v>
      </c>
      <c r="R2032">
        <v>0</v>
      </c>
      <c r="S2032">
        <v>200</v>
      </c>
      <c r="T2032">
        <v>0</v>
      </c>
      <c r="U2032">
        <v>0</v>
      </c>
      <c r="V2032">
        <v>0</v>
      </c>
      <c r="W2032">
        <v>200</v>
      </c>
      <c r="X2032">
        <v>0</v>
      </c>
      <c r="Y2032">
        <v>0</v>
      </c>
      <c r="Z2032">
        <v>0</v>
      </c>
      <c r="AD2032" s="1">
        <v>41953.333333333336</v>
      </c>
      <c r="AE2032" s="1">
        <v>41981.708333333336</v>
      </c>
      <c r="AG2032" s="1">
        <v>41938.333333333336</v>
      </c>
      <c r="AH2032" s="1">
        <v>41966.708333333336</v>
      </c>
      <c r="AI2032" s="1">
        <v>41938.333333333336</v>
      </c>
      <c r="AJ2032" s="1">
        <v>41966.708333333336</v>
      </c>
      <c r="AK2032" s="1">
        <v>41938.333333333336</v>
      </c>
      <c r="AL2032" s="1">
        <v>41966.708333333336</v>
      </c>
      <c r="AM2032" s="1">
        <v>41953.333333333336</v>
      </c>
      <c r="AN2032" s="1">
        <v>41981.708333333336</v>
      </c>
      <c r="AP2032" t="s">
        <v>153</v>
      </c>
      <c r="AU2032" t="s">
        <v>5146</v>
      </c>
      <c r="AY2032" t="s">
        <v>146</v>
      </c>
      <c r="AZ2032">
        <v>0</v>
      </c>
      <c r="BA2032">
        <v>0</v>
      </c>
      <c r="BD2032" s="1">
        <v>41321.661111111112</v>
      </c>
      <c r="BE2032" s="1">
        <v>41321.663888888892</v>
      </c>
      <c r="BF2032" t="s">
        <v>155</v>
      </c>
      <c r="BG2032" t="s">
        <v>155</v>
      </c>
      <c r="CH2032">
        <v>540</v>
      </c>
      <c r="CI2032">
        <v>37650</v>
      </c>
      <c r="CJ2032" t="s">
        <v>146</v>
      </c>
      <c r="CK2032" t="s">
        <v>146</v>
      </c>
      <c r="CL2032">
        <v>20</v>
      </c>
      <c r="CM2032" t="s">
        <v>5134</v>
      </c>
      <c r="CO2032">
        <v>124630</v>
      </c>
      <c r="CQ2032">
        <v>0</v>
      </c>
      <c r="CR2032">
        <v>0</v>
      </c>
      <c r="CS2032">
        <v>0</v>
      </c>
      <c r="CY2032" t="s">
        <v>163</v>
      </c>
      <c r="CZ2032" t="s">
        <v>164</v>
      </c>
    </row>
    <row r="2033" spans="1:104">
      <c r="A2033" t="s">
        <v>145</v>
      </c>
      <c r="B2033">
        <v>501318</v>
      </c>
      <c r="C2033">
        <v>6359</v>
      </c>
      <c r="D2033">
        <v>124634</v>
      </c>
      <c r="E2033">
        <v>13662</v>
      </c>
      <c r="F2033">
        <v>0</v>
      </c>
      <c r="G2033" t="s">
        <v>146</v>
      </c>
      <c r="H2033" t="s">
        <v>146</v>
      </c>
      <c r="I2033" t="s">
        <v>146</v>
      </c>
      <c r="J2033" t="s">
        <v>147</v>
      </c>
      <c r="K2033" t="s">
        <v>148</v>
      </c>
      <c r="L2033" t="s">
        <v>149</v>
      </c>
      <c r="M2033" t="s">
        <v>150</v>
      </c>
      <c r="N2033" t="s">
        <v>5147</v>
      </c>
      <c r="O2033" t="s">
        <v>5127</v>
      </c>
      <c r="P2033">
        <v>8180</v>
      </c>
      <c r="Q2033">
        <v>104</v>
      </c>
      <c r="R2033">
        <v>0</v>
      </c>
      <c r="S2033">
        <v>200</v>
      </c>
      <c r="T2033">
        <v>0</v>
      </c>
      <c r="U2033">
        <v>416</v>
      </c>
      <c r="V2033">
        <v>416</v>
      </c>
      <c r="W2033">
        <v>200</v>
      </c>
      <c r="X2033">
        <v>0</v>
      </c>
      <c r="Y2033">
        <v>0</v>
      </c>
      <c r="Z2033">
        <v>0</v>
      </c>
      <c r="AD2033" s="1">
        <v>41953.333333333336</v>
      </c>
      <c r="AE2033" s="1">
        <v>41981.708333333336</v>
      </c>
      <c r="AG2033" s="1">
        <v>41938.333333333336</v>
      </c>
      <c r="AH2033" s="1">
        <v>41966.708333333336</v>
      </c>
      <c r="AI2033" s="1">
        <v>41938.333333333336</v>
      </c>
      <c r="AJ2033" s="1">
        <v>41966.708333333336</v>
      </c>
      <c r="AK2033" s="1">
        <v>41938.333333333336</v>
      </c>
      <c r="AL2033" s="1">
        <v>41966.708333333336</v>
      </c>
      <c r="AM2033" s="1">
        <v>41953.333333333336</v>
      </c>
      <c r="AN2033" s="1">
        <v>41981.708333333336</v>
      </c>
      <c r="AP2033" t="s">
        <v>153</v>
      </c>
      <c r="AU2033" t="s">
        <v>5148</v>
      </c>
      <c r="AY2033" t="s">
        <v>146</v>
      </c>
      <c r="AZ2033">
        <v>0</v>
      </c>
      <c r="BA2033">
        <v>0</v>
      </c>
      <c r="BD2033" s="1">
        <v>41321.661111111112</v>
      </c>
      <c r="BE2033" s="1">
        <v>41321.663888888892</v>
      </c>
      <c r="BF2033" t="s">
        <v>155</v>
      </c>
      <c r="BG2033" t="s">
        <v>155</v>
      </c>
      <c r="BH2033">
        <v>8149</v>
      </c>
      <c r="BM2033">
        <v>43571</v>
      </c>
      <c r="BR2033" t="s">
        <v>3303</v>
      </c>
      <c r="BS2033" t="s">
        <v>3304</v>
      </c>
      <c r="BU2033">
        <v>1</v>
      </c>
      <c r="BV2033" t="s">
        <v>158</v>
      </c>
      <c r="BX2033" t="s">
        <v>159</v>
      </c>
      <c r="BY2033" t="s">
        <v>159</v>
      </c>
      <c r="BZ2033" t="s">
        <v>159</v>
      </c>
      <c r="CA2033">
        <v>1</v>
      </c>
      <c r="CC2033" t="s">
        <v>160</v>
      </c>
      <c r="CH2033">
        <v>540</v>
      </c>
      <c r="CI2033">
        <v>37650</v>
      </c>
      <c r="CJ2033" t="s">
        <v>146</v>
      </c>
      <c r="CK2033" t="s">
        <v>146</v>
      </c>
      <c r="CL2033">
        <v>20</v>
      </c>
      <c r="CM2033" t="s">
        <v>5134</v>
      </c>
      <c r="CO2033">
        <v>124630</v>
      </c>
      <c r="CQ2033">
        <v>0</v>
      </c>
      <c r="CR2033">
        <v>0</v>
      </c>
      <c r="CS2033">
        <v>0</v>
      </c>
      <c r="CY2033" t="s">
        <v>163</v>
      </c>
      <c r="CZ2033" t="s">
        <v>164</v>
      </c>
    </row>
    <row r="2034" spans="1:104">
      <c r="A2034" t="s">
        <v>145</v>
      </c>
      <c r="B2034">
        <v>501319</v>
      </c>
      <c r="C2034">
        <v>6359</v>
      </c>
      <c r="D2034">
        <v>124634</v>
      </c>
      <c r="E2034">
        <v>13662</v>
      </c>
      <c r="F2034">
        <v>0</v>
      </c>
      <c r="G2034" t="s">
        <v>146</v>
      </c>
      <c r="H2034" t="s">
        <v>146</v>
      </c>
      <c r="I2034" t="s">
        <v>146</v>
      </c>
      <c r="J2034" t="s">
        <v>147</v>
      </c>
      <c r="K2034" t="s">
        <v>148</v>
      </c>
      <c r="L2034" t="s">
        <v>149</v>
      </c>
      <c r="M2034" t="s">
        <v>150</v>
      </c>
      <c r="N2034" t="s">
        <v>5149</v>
      </c>
      <c r="O2034" t="s">
        <v>5130</v>
      </c>
      <c r="P2034">
        <v>8178</v>
      </c>
      <c r="Q2034">
        <v>104</v>
      </c>
      <c r="R2034">
        <v>104</v>
      </c>
      <c r="S2034">
        <v>40</v>
      </c>
      <c r="T2034">
        <v>0</v>
      </c>
      <c r="U2034">
        <v>275</v>
      </c>
      <c r="V2034">
        <v>275</v>
      </c>
      <c r="W2034">
        <v>40</v>
      </c>
      <c r="X2034">
        <v>0</v>
      </c>
      <c r="Y2034">
        <v>0</v>
      </c>
      <c r="Z2034">
        <v>0</v>
      </c>
      <c r="AD2034" s="1">
        <v>41982.333333333336</v>
      </c>
      <c r="AE2034" s="1">
        <v>41987.708333333336</v>
      </c>
      <c r="AG2034" s="1">
        <v>41967.333333333336</v>
      </c>
      <c r="AH2034" s="1">
        <v>41972.708333333336</v>
      </c>
      <c r="AI2034" s="1">
        <v>41967.333333333336</v>
      </c>
      <c r="AJ2034" s="1">
        <v>41972.708333333336</v>
      </c>
      <c r="AK2034" s="1">
        <v>41967.333333333336</v>
      </c>
      <c r="AL2034" s="1">
        <v>41972.708333333336</v>
      </c>
      <c r="AM2034" s="1">
        <v>41982.333333333336</v>
      </c>
      <c r="AN2034" s="1">
        <v>41987.708333333336</v>
      </c>
      <c r="AP2034" t="s">
        <v>153</v>
      </c>
      <c r="AU2034" t="s">
        <v>5150</v>
      </c>
      <c r="AY2034" t="s">
        <v>146</v>
      </c>
      <c r="AZ2034">
        <v>0</v>
      </c>
      <c r="BA2034">
        <v>0</v>
      </c>
      <c r="BD2034" s="1">
        <v>41321.661111111112</v>
      </c>
      <c r="BE2034" s="1">
        <v>41321.663888888892</v>
      </c>
      <c r="BF2034" t="s">
        <v>155</v>
      </c>
      <c r="BG2034" t="s">
        <v>155</v>
      </c>
      <c r="BH2034">
        <v>8149</v>
      </c>
      <c r="BM2034">
        <v>43550</v>
      </c>
      <c r="BR2034" t="s">
        <v>156</v>
      </c>
      <c r="BS2034" t="s">
        <v>157</v>
      </c>
      <c r="BU2034">
        <v>1</v>
      </c>
      <c r="BV2034" t="s">
        <v>158</v>
      </c>
      <c r="BX2034" t="s">
        <v>159</v>
      </c>
      <c r="BY2034" t="s">
        <v>159</v>
      </c>
      <c r="BZ2034" t="s">
        <v>159</v>
      </c>
      <c r="CA2034">
        <v>1</v>
      </c>
      <c r="CC2034" t="s">
        <v>160</v>
      </c>
      <c r="CH2034">
        <v>540</v>
      </c>
      <c r="CI2034">
        <v>37650</v>
      </c>
      <c r="CJ2034" t="s">
        <v>146</v>
      </c>
      <c r="CK2034" t="s">
        <v>146</v>
      </c>
      <c r="CL2034">
        <v>20</v>
      </c>
      <c r="CM2034" t="s">
        <v>5134</v>
      </c>
      <c r="CO2034">
        <v>124630</v>
      </c>
      <c r="CQ2034">
        <v>0</v>
      </c>
      <c r="CR2034">
        <v>0</v>
      </c>
      <c r="CS2034">
        <v>0</v>
      </c>
      <c r="CY2034" t="s">
        <v>163</v>
      </c>
      <c r="CZ2034" t="s">
        <v>164</v>
      </c>
    </row>
    <row r="2035" spans="1:104">
      <c r="A2035" t="s">
        <v>145</v>
      </c>
      <c r="B2035">
        <v>501320</v>
      </c>
      <c r="C2035">
        <v>6359</v>
      </c>
      <c r="D2035">
        <v>124637</v>
      </c>
      <c r="E2035">
        <v>13662</v>
      </c>
      <c r="F2035">
        <v>0</v>
      </c>
      <c r="G2035" t="s">
        <v>146</v>
      </c>
      <c r="H2035" t="s">
        <v>146</v>
      </c>
      <c r="I2035" t="s">
        <v>146</v>
      </c>
      <c r="J2035" t="s">
        <v>147</v>
      </c>
      <c r="K2035" t="s">
        <v>148</v>
      </c>
      <c r="L2035" t="s">
        <v>149</v>
      </c>
      <c r="M2035" t="s">
        <v>150</v>
      </c>
      <c r="N2035" t="s">
        <v>5151</v>
      </c>
      <c r="O2035" t="s">
        <v>3258</v>
      </c>
      <c r="P2035">
        <v>8177</v>
      </c>
      <c r="Q2035">
        <v>48</v>
      </c>
      <c r="R2035">
        <v>0</v>
      </c>
      <c r="S2035">
        <v>200</v>
      </c>
      <c r="T2035">
        <v>0</v>
      </c>
      <c r="U2035">
        <v>926</v>
      </c>
      <c r="V2035">
        <v>926</v>
      </c>
      <c r="W2035">
        <v>200</v>
      </c>
      <c r="X2035">
        <v>500</v>
      </c>
      <c r="Y2035">
        <v>0</v>
      </c>
      <c r="Z2035">
        <v>500</v>
      </c>
      <c r="AD2035" s="1">
        <v>41848.333333333336</v>
      </c>
      <c r="AE2035" s="1">
        <v>41879.708333333336</v>
      </c>
      <c r="AG2035" s="1">
        <v>41841.333333333336</v>
      </c>
      <c r="AH2035" s="1">
        <v>41872.708333333336</v>
      </c>
      <c r="AI2035" s="1">
        <v>41841.333333333336</v>
      </c>
      <c r="AJ2035" s="1">
        <v>41872.708333333336</v>
      </c>
      <c r="AK2035" s="1">
        <v>41841.333333333336</v>
      </c>
      <c r="AL2035" s="1">
        <v>41872.708333333336</v>
      </c>
      <c r="AM2035" s="1">
        <v>41848.333333333336</v>
      </c>
      <c r="AN2035" s="1">
        <v>41879.708333333336</v>
      </c>
      <c r="AP2035" t="s">
        <v>153</v>
      </c>
      <c r="AU2035" t="s">
        <v>5152</v>
      </c>
      <c r="AY2035" t="s">
        <v>146</v>
      </c>
      <c r="AZ2035">
        <v>0</v>
      </c>
      <c r="BA2035">
        <v>0</v>
      </c>
      <c r="BD2035" s="1">
        <v>41321.661111111112</v>
      </c>
      <c r="BE2035" s="1">
        <v>41321.663888888892</v>
      </c>
      <c r="BF2035" t="s">
        <v>155</v>
      </c>
      <c r="BG2035" t="s">
        <v>155</v>
      </c>
      <c r="BH2035">
        <v>8149</v>
      </c>
      <c r="BM2035">
        <v>43540</v>
      </c>
      <c r="BR2035" t="s">
        <v>1348</v>
      </c>
      <c r="BS2035" t="s">
        <v>1349</v>
      </c>
      <c r="BU2035">
        <v>1</v>
      </c>
      <c r="BV2035" t="s">
        <v>158</v>
      </c>
      <c r="BX2035" t="s">
        <v>159</v>
      </c>
      <c r="BY2035" t="s">
        <v>159</v>
      </c>
      <c r="BZ2035" t="s">
        <v>159</v>
      </c>
      <c r="CA2035">
        <v>1</v>
      </c>
      <c r="CC2035" t="s">
        <v>160</v>
      </c>
      <c r="CH2035">
        <v>540</v>
      </c>
      <c r="CI2035">
        <v>37300</v>
      </c>
      <c r="CJ2035" t="s">
        <v>146</v>
      </c>
      <c r="CK2035" t="s">
        <v>146</v>
      </c>
      <c r="CL2035">
        <v>70</v>
      </c>
      <c r="CM2035" t="s">
        <v>3229</v>
      </c>
      <c r="CO2035">
        <v>124636</v>
      </c>
      <c r="CQ2035">
        <v>0</v>
      </c>
      <c r="CR2035">
        <v>0</v>
      </c>
      <c r="CS2035">
        <v>0</v>
      </c>
      <c r="CY2035" t="s">
        <v>163</v>
      </c>
      <c r="CZ2035" t="s">
        <v>164</v>
      </c>
    </row>
    <row r="2036" spans="1:104">
      <c r="A2036" t="s">
        <v>145</v>
      </c>
      <c r="B2036">
        <v>501321</v>
      </c>
      <c r="C2036">
        <v>6359</v>
      </c>
      <c r="D2036">
        <v>124637</v>
      </c>
      <c r="E2036">
        <v>13662</v>
      </c>
      <c r="F2036">
        <v>0</v>
      </c>
      <c r="G2036" t="s">
        <v>146</v>
      </c>
      <c r="H2036" t="s">
        <v>146</v>
      </c>
      <c r="I2036" t="s">
        <v>146</v>
      </c>
      <c r="J2036" t="s">
        <v>147</v>
      </c>
      <c r="K2036" t="s">
        <v>148</v>
      </c>
      <c r="L2036" t="s">
        <v>149</v>
      </c>
      <c r="M2036" t="s">
        <v>150</v>
      </c>
      <c r="N2036" t="s">
        <v>5153</v>
      </c>
      <c r="O2036" t="s">
        <v>4799</v>
      </c>
      <c r="P2036">
        <v>8178</v>
      </c>
      <c r="Q2036">
        <v>48</v>
      </c>
      <c r="R2036">
        <v>0</v>
      </c>
      <c r="S2036">
        <v>200</v>
      </c>
      <c r="T2036">
        <v>0</v>
      </c>
      <c r="U2036">
        <v>4102</v>
      </c>
      <c r="V2036">
        <v>4102</v>
      </c>
      <c r="W2036">
        <v>200</v>
      </c>
      <c r="X2036">
        <v>0</v>
      </c>
      <c r="Y2036">
        <v>0</v>
      </c>
      <c r="Z2036">
        <v>0</v>
      </c>
      <c r="AD2036" s="1">
        <v>41863.333333333336</v>
      </c>
      <c r="AE2036" s="1">
        <v>41891.708333333336</v>
      </c>
      <c r="AG2036" s="1">
        <v>41856.333333333336</v>
      </c>
      <c r="AH2036" s="1">
        <v>41884.708333333336</v>
      </c>
      <c r="AI2036" s="1">
        <v>41856.333333333336</v>
      </c>
      <c r="AJ2036" s="1">
        <v>41884.708333333336</v>
      </c>
      <c r="AK2036" s="1">
        <v>41856.333333333336</v>
      </c>
      <c r="AL2036" s="1">
        <v>41884.708333333336</v>
      </c>
      <c r="AM2036" s="1">
        <v>41863.333333333336</v>
      </c>
      <c r="AN2036" s="1">
        <v>41891.708333333336</v>
      </c>
      <c r="AP2036" t="s">
        <v>153</v>
      </c>
      <c r="AU2036" t="s">
        <v>5154</v>
      </c>
      <c r="AY2036" t="s">
        <v>146</v>
      </c>
      <c r="AZ2036">
        <v>0</v>
      </c>
      <c r="BA2036">
        <v>0</v>
      </c>
      <c r="BD2036" s="1">
        <v>41321.661111111112</v>
      </c>
      <c r="BE2036" s="1">
        <v>41321.663888888892</v>
      </c>
      <c r="BF2036" t="s">
        <v>155</v>
      </c>
      <c r="BG2036" t="s">
        <v>155</v>
      </c>
      <c r="BH2036">
        <v>8149</v>
      </c>
      <c r="BM2036">
        <v>43550</v>
      </c>
      <c r="BR2036" t="s">
        <v>156</v>
      </c>
      <c r="BS2036" t="s">
        <v>157</v>
      </c>
      <c r="BU2036">
        <v>1</v>
      </c>
      <c r="BV2036" t="s">
        <v>158</v>
      </c>
      <c r="BX2036" t="s">
        <v>159</v>
      </c>
      <c r="BY2036" t="s">
        <v>159</v>
      </c>
      <c r="BZ2036" t="s">
        <v>159</v>
      </c>
      <c r="CA2036">
        <v>1</v>
      </c>
      <c r="CC2036" t="s">
        <v>160</v>
      </c>
      <c r="CH2036">
        <v>540</v>
      </c>
      <c r="CI2036">
        <v>37300</v>
      </c>
      <c r="CJ2036" t="s">
        <v>146</v>
      </c>
      <c r="CK2036" t="s">
        <v>146</v>
      </c>
      <c r="CL2036">
        <v>70</v>
      </c>
      <c r="CM2036" t="s">
        <v>3229</v>
      </c>
      <c r="CO2036">
        <v>124636</v>
      </c>
      <c r="CQ2036">
        <v>0</v>
      </c>
      <c r="CR2036">
        <v>0</v>
      </c>
      <c r="CS2036">
        <v>0</v>
      </c>
      <c r="CY2036" t="s">
        <v>163</v>
      </c>
      <c r="CZ2036" t="s">
        <v>164</v>
      </c>
    </row>
    <row r="2037" spans="1:104">
      <c r="A2037" t="s">
        <v>145</v>
      </c>
      <c r="B2037">
        <v>501322</v>
      </c>
      <c r="C2037">
        <v>6359</v>
      </c>
      <c r="D2037">
        <v>124637</v>
      </c>
      <c r="E2037">
        <v>13662</v>
      </c>
      <c r="F2037">
        <v>0</v>
      </c>
      <c r="G2037" t="s">
        <v>146</v>
      </c>
      <c r="H2037" t="s">
        <v>146</v>
      </c>
      <c r="I2037" t="s">
        <v>146</v>
      </c>
      <c r="J2037" t="s">
        <v>147</v>
      </c>
      <c r="K2037" t="s">
        <v>148</v>
      </c>
      <c r="L2037" t="s">
        <v>149</v>
      </c>
      <c r="M2037" t="s">
        <v>150</v>
      </c>
      <c r="N2037" t="s">
        <v>5155</v>
      </c>
      <c r="O2037" t="s">
        <v>4802</v>
      </c>
      <c r="P2037">
        <v>8178</v>
      </c>
      <c r="Q2037">
        <v>208</v>
      </c>
      <c r="R2037">
        <v>120</v>
      </c>
      <c r="S2037">
        <v>200</v>
      </c>
      <c r="T2037">
        <v>0</v>
      </c>
      <c r="U2037">
        <v>728</v>
      </c>
      <c r="V2037">
        <v>728</v>
      </c>
      <c r="W2037">
        <v>200</v>
      </c>
      <c r="X2037">
        <v>0</v>
      </c>
      <c r="Y2037">
        <v>0</v>
      </c>
      <c r="Z2037">
        <v>0</v>
      </c>
      <c r="AD2037" s="1">
        <v>41898.333333333336</v>
      </c>
      <c r="AE2037" s="1">
        <v>41928.708333333336</v>
      </c>
      <c r="AG2037" s="1">
        <v>41868.333333333336</v>
      </c>
      <c r="AH2037" s="1">
        <v>41896.708333333336</v>
      </c>
      <c r="AI2037" s="1">
        <v>41868.333333333336</v>
      </c>
      <c r="AJ2037" s="1">
        <v>41896.708333333336</v>
      </c>
      <c r="AK2037" s="1">
        <v>41868.333333333336</v>
      </c>
      <c r="AL2037" s="1">
        <v>41896.708333333336</v>
      </c>
      <c r="AM2037" s="1">
        <v>41898.333333333336</v>
      </c>
      <c r="AN2037" s="1">
        <v>41928.708333333336</v>
      </c>
      <c r="AP2037" t="s">
        <v>153</v>
      </c>
      <c r="AU2037" t="s">
        <v>5156</v>
      </c>
      <c r="AY2037" t="s">
        <v>146</v>
      </c>
      <c r="AZ2037">
        <v>0</v>
      </c>
      <c r="BA2037">
        <v>0</v>
      </c>
      <c r="BD2037" s="1">
        <v>41321.661111111112</v>
      </c>
      <c r="BE2037" s="1">
        <v>41321.663888888892</v>
      </c>
      <c r="BF2037" t="s">
        <v>155</v>
      </c>
      <c r="BG2037" t="s">
        <v>155</v>
      </c>
      <c r="BH2037">
        <v>8149</v>
      </c>
      <c r="BM2037">
        <v>43550</v>
      </c>
      <c r="BR2037" t="s">
        <v>156</v>
      </c>
      <c r="BS2037" t="s">
        <v>157</v>
      </c>
      <c r="BU2037">
        <v>1</v>
      </c>
      <c r="BV2037" t="s">
        <v>158</v>
      </c>
      <c r="BX2037" t="s">
        <v>159</v>
      </c>
      <c r="BY2037" t="s">
        <v>159</v>
      </c>
      <c r="BZ2037" t="s">
        <v>159</v>
      </c>
      <c r="CA2037">
        <v>1</v>
      </c>
      <c r="CC2037" t="s">
        <v>160</v>
      </c>
      <c r="CH2037">
        <v>540</v>
      </c>
      <c r="CI2037">
        <v>37300</v>
      </c>
      <c r="CJ2037" t="s">
        <v>146</v>
      </c>
      <c r="CK2037" t="s">
        <v>146</v>
      </c>
      <c r="CL2037">
        <v>70</v>
      </c>
      <c r="CM2037" t="s">
        <v>3229</v>
      </c>
      <c r="CO2037">
        <v>124636</v>
      </c>
      <c r="CQ2037">
        <v>0</v>
      </c>
      <c r="CR2037">
        <v>0</v>
      </c>
      <c r="CS2037">
        <v>0</v>
      </c>
      <c r="CY2037" t="s">
        <v>163</v>
      </c>
      <c r="CZ2037" t="s">
        <v>164</v>
      </c>
    </row>
    <row r="2038" spans="1:104">
      <c r="A2038" t="s">
        <v>145</v>
      </c>
      <c r="B2038">
        <v>501323</v>
      </c>
      <c r="C2038">
        <v>6359</v>
      </c>
      <c r="D2038">
        <v>124638</v>
      </c>
      <c r="E2038">
        <v>13662</v>
      </c>
      <c r="F2038">
        <v>0</v>
      </c>
      <c r="G2038" t="s">
        <v>146</v>
      </c>
      <c r="H2038" t="s">
        <v>146</v>
      </c>
      <c r="I2038" t="s">
        <v>146</v>
      </c>
      <c r="J2038" t="s">
        <v>147</v>
      </c>
      <c r="K2038" t="s">
        <v>148</v>
      </c>
      <c r="L2038" t="s">
        <v>149</v>
      </c>
      <c r="M2038" t="s">
        <v>150</v>
      </c>
      <c r="N2038" t="s">
        <v>5157</v>
      </c>
      <c r="O2038" t="s">
        <v>4875</v>
      </c>
      <c r="P2038">
        <v>8165</v>
      </c>
      <c r="Q2038">
        <v>280</v>
      </c>
      <c r="R2038">
        <v>0</v>
      </c>
      <c r="S2038">
        <v>200</v>
      </c>
      <c r="T2038">
        <v>0</v>
      </c>
      <c r="U2038">
        <v>196</v>
      </c>
      <c r="V2038">
        <v>196</v>
      </c>
      <c r="W2038">
        <v>200</v>
      </c>
      <c r="X2038">
        <v>0</v>
      </c>
      <c r="Y2038">
        <v>0</v>
      </c>
      <c r="Z2038">
        <v>0</v>
      </c>
      <c r="AD2038" s="1">
        <v>41812.333333333336</v>
      </c>
      <c r="AE2038" s="1">
        <v>41840.708333333336</v>
      </c>
      <c r="AG2038" s="1">
        <v>41771.333333333336</v>
      </c>
      <c r="AH2038" s="1">
        <v>41799.708333333336</v>
      </c>
      <c r="AI2038" s="1">
        <v>41771.333333333336</v>
      </c>
      <c r="AJ2038" s="1">
        <v>41799.708333333336</v>
      </c>
      <c r="AK2038" s="1">
        <v>41771.333333333336</v>
      </c>
      <c r="AL2038" s="1">
        <v>41799.708333333336</v>
      </c>
      <c r="AM2038" s="1">
        <v>41812.333333333336</v>
      </c>
      <c r="AN2038" s="1">
        <v>41840.708333333336</v>
      </c>
      <c r="AP2038" t="s">
        <v>153</v>
      </c>
      <c r="AU2038" t="s">
        <v>5158</v>
      </c>
      <c r="AY2038" t="s">
        <v>146</v>
      </c>
      <c r="AZ2038">
        <v>0</v>
      </c>
      <c r="BA2038">
        <v>0</v>
      </c>
      <c r="BD2038" s="1">
        <v>41321.661111111112</v>
      </c>
      <c r="BE2038" s="1">
        <v>41321.663888888892</v>
      </c>
      <c r="BF2038" t="s">
        <v>155</v>
      </c>
      <c r="BG2038" t="s">
        <v>155</v>
      </c>
      <c r="BH2038">
        <v>8149</v>
      </c>
      <c r="BM2038">
        <v>43420</v>
      </c>
      <c r="BR2038" t="s">
        <v>3171</v>
      </c>
      <c r="BS2038" t="s">
        <v>3172</v>
      </c>
      <c r="BU2038">
        <v>1</v>
      </c>
      <c r="BV2038" t="s">
        <v>158</v>
      </c>
      <c r="BX2038" t="s">
        <v>159</v>
      </c>
      <c r="BY2038" t="s">
        <v>159</v>
      </c>
      <c r="BZ2038" t="s">
        <v>159</v>
      </c>
      <c r="CA2038">
        <v>1</v>
      </c>
      <c r="CC2038" t="s">
        <v>160</v>
      </c>
      <c r="CH2038">
        <v>540</v>
      </c>
      <c r="CI2038">
        <v>37260</v>
      </c>
      <c r="CJ2038" t="s">
        <v>146</v>
      </c>
      <c r="CK2038" t="s">
        <v>146</v>
      </c>
      <c r="CL2038">
        <v>50</v>
      </c>
      <c r="CM2038" t="s">
        <v>4877</v>
      </c>
      <c r="CO2038">
        <v>124636</v>
      </c>
      <c r="CQ2038">
        <v>0</v>
      </c>
      <c r="CR2038">
        <v>0</v>
      </c>
      <c r="CS2038">
        <v>0</v>
      </c>
      <c r="CY2038" t="s">
        <v>163</v>
      </c>
      <c r="CZ2038" t="s">
        <v>164</v>
      </c>
    </row>
    <row r="2039" spans="1:104">
      <c r="A2039" t="s">
        <v>145</v>
      </c>
      <c r="B2039">
        <v>501324</v>
      </c>
      <c r="C2039">
        <v>6359</v>
      </c>
      <c r="D2039">
        <v>124638</v>
      </c>
      <c r="E2039">
        <v>13662</v>
      </c>
      <c r="F2039">
        <v>0</v>
      </c>
      <c r="G2039" t="s">
        <v>146</v>
      </c>
      <c r="H2039" t="s">
        <v>146</v>
      </c>
      <c r="I2039" t="s">
        <v>146</v>
      </c>
      <c r="J2039" t="s">
        <v>147</v>
      </c>
      <c r="K2039" t="s">
        <v>148</v>
      </c>
      <c r="L2039" t="s">
        <v>149</v>
      </c>
      <c r="M2039" t="s">
        <v>150</v>
      </c>
      <c r="N2039" t="s">
        <v>5159</v>
      </c>
      <c r="O2039" t="s">
        <v>4879</v>
      </c>
      <c r="P2039">
        <v>8178</v>
      </c>
      <c r="Q2039">
        <v>280</v>
      </c>
      <c r="R2039">
        <v>0</v>
      </c>
      <c r="S2039">
        <v>200</v>
      </c>
      <c r="T2039">
        <v>0</v>
      </c>
      <c r="U2039">
        <v>14</v>
      </c>
      <c r="V2039">
        <v>14</v>
      </c>
      <c r="W2039">
        <v>200</v>
      </c>
      <c r="X2039">
        <v>0</v>
      </c>
      <c r="Y2039">
        <v>0</v>
      </c>
      <c r="Z2039">
        <v>0</v>
      </c>
      <c r="AD2039" s="1">
        <v>41828.333333333336</v>
      </c>
      <c r="AE2039" s="1">
        <v>41860.708333333336</v>
      </c>
      <c r="AG2039" s="1">
        <v>41787.333333333336</v>
      </c>
      <c r="AH2039" s="1">
        <v>41815.708333333336</v>
      </c>
      <c r="AI2039" s="1">
        <v>41787.333333333336</v>
      </c>
      <c r="AJ2039" s="1">
        <v>41815.708333333336</v>
      </c>
      <c r="AK2039" s="1">
        <v>41787.333333333336</v>
      </c>
      <c r="AL2039" s="1">
        <v>41815.708333333336</v>
      </c>
      <c r="AM2039" s="1">
        <v>41828.333333333336</v>
      </c>
      <c r="AN2039" s="1">
        <v>41860.708333333336</v>
      </c>
      <c r="AP2039" t="s">
        <v>153</v>
      </c>
      <c r="AU2039" t="s">
        <v>5160</v>
      </c>
      <c r="AY2039" t="s">
        <v>146</v>
      </c>
      <c r="AZ2039">
        <v>0</v>
      </c>
      <c r="BA2039">
        <v>0</v>
      </c>
      <c r="BD2039" s="1">
        <v>41321.661111111112</v>
      </c>
      <c r="BE2039" s="1">
        <v>41321.663888888892</v>
      </c>
      <c r="BF2039" t="s">
        <v>155</v>
      </c>
      <c r="BG2039" t="s">
        <v>155</v>
      </c>
      <c r="BH2039">
        <v>8149</v>
      </c>
      <c r="BM2039">
        <v>43550</v>
      </c>
      <c r="BR2039" t="s">
        <v>156</v>
      </c>
      <c r="BS2039" t="s">
        <v>157</v>
      </c>
      <c r="BU2039">
        <v>1</v>
      </c>
      <c r="BV2039" t="s">
        <v>158</v>
      </c>
      <c r="BX2039" t="s">
        <v>159</v>
      </c>
      <c r="BY2039" t="s">
        <v>159</v>
      </c>
      <c r="BZ2039" t="s">
        <v>159</v>
      </c>
      <c r="CA2039">
        <v>1</v>
      </c>
      <c r="CC2039" t="s">
        <v>160</v>
      </c>
      <c r="CH2039">
        <v>540</v>
      </c>
      <c r="CI2039">
        <v>37260</v>
      </c>
      <c r="CJ2039" t="s">
        <v>146</v>
      </c>
      <c r="CK2039" t="s">
        <v>146</v>
      </c>
      <c r="CL2039">
        <v>50</v>
      </c>
      <c r="CM2039" t="s">
        <v>4877</v>
      </c>
      <c r="CO2039">
        <v>124636</v>
      </c>
      <c r="CQ2039">
        <v>0</v>
      </c>
      <c r="CR2039">
        <v>0</v>
      </c>
      <c r="CS2039">
        <v>0</v>
      </c>
      <c r="CY2039" t="s">
        <v>163</v>
      </c>
      <c r="CZ2039" t="s">
        <v>164</v>
      </c>
    </row>
    <row r="2040" spans="1:104">
      <c r="A2040" t="s">
        <v>145</v>
      </c>
      <c r="B2040">
        <v>501325</v>
      </c>
      <c r="C2040">
        <v>6359</v>
      </c>
      <c r="D2040">
        <v>124638</v>
      </c>
      <c r="E2040">
        <v>13662</v>
      </c>
      <c r="F2040">
        <v>0</v>
      </c>
      <c r="G2040" t="s">
        <v>146</v>
      </c>
      <c r="H2040" t="s">
        <v>146</v>
      </c>
      <c r="I2040" t="s">
        <v>146</v>
      </c>
      <c r="J2040" t="s">
        <v>147</v>
      </c>
      <c r="K2040" t="s">
        <v>148</v>
      </c>
      <c r="L2040" t="s">
        <v>149</v>
      </c>
      <c r="M2040" t="s">
        <v>150</v>
      </c>
      <c r="N2040" t="s">
        <v>5161</v>
      </c>
      <c r="O2040" t="s">
        <v>4882</v>
      </c>
      <c r="P2040">
        <v>8165</v>
      </c>
      <c r="Q2040">
        <v>280</v>
      </c>
      <c r="R2040">
        <v>0</v>
      </c>
      <c r="S2040">
        <v>200</v>
      </c>
      <c r="T2040">
        <v>0</v>
      </c>
      <c r="U2040">
        <v>140</v>
      </c>
      <c r="V2040">
        <v>140</v>
      </c>
      <c r="W2040">
        <v>200</v>
      </c>
      <c r="X2040">
        <v>0</v>
      </c>
      <c r="Y2040">
        <v>0</v>
      </c>
      <c r="Z2040">
        <v>0</v>
      </c>
      <c r="AD2040" s="1">
        <v>41861.333333333336</v>
      </c>
      <c r="AE2040" s="1">
        <v>41889.708333333336</v>
      </c>
      <c r="AG2040" s="1">
        <v>41816.333333333336</v>
      </c>
      <c r="AH2040" s="1">
        <v>41844.708333333336</v>
      </c>
      <c r="AI2040" s="1">
        <v>41816.333333333336</v>
      </c>
      <c r="AJ2040" s="1">
        <v>41844.708333333336</v>
      </c>
      <c r="AK2040" s="1">
        <v>41816.333333333336</v>
      </c>
      <c r="AL2040" s="1">
        <v>41844.708333333336</v>
      </c>
      <c r="AM2040" s="1">
        <v>41861.333333333336</v>
      </c>
      <c r="AN2040" s="1">
        <v>41889.708333333336</v>
      </c>
      <c r="AP2040" t="s">
        <v>153</v>
      </c>
      <c r="AU2040" t="s">
        <v>5162</v>
      </c>
      <c r="AY2040" t="s">
        <v>146</v>
      </c>
      <c r="AZ2040">
        <v>0</v>
      </c>
      <c r="BA2040">
        <v>0</v>
      </c>
      <c r="BD2040" s="1">
        <v>41321.661111111112</v>
      </c>
      <c r="BE2040" s="1">
        <v>41321.663888888892</v>
      </c>
      <c r="BF2040" t="s">
        <v>155</v>
      </c>
      <c r="BG2040" t="s">
        <v>155</v>
      </c>
      <c r="BH2040">
        <v>8149</v>
      </c>
      <c r="BM2040">
        <v>43420</v>
      </c>
      <c r="BR2040" t="s">
        <v>3171</v>
      </c>
      <c r="BS2040" t="s">
        <v>3172</v>
      </c>
      <c r="BU2040">
        <v>1</v>
      </c>
      <c r="BV2040" t="s">
        <v>158</v>
      </c>
      <c r="BX2040" t="s">
        <v>159</v>
      </c>
      <c r="BY2040" t="s">
        <v>159</v>
      </c>
      <c r="BZ2040" t="s">
        <v>159</v>
      </c>
      <c r="CA2040">
        <v>1</v>
      </c>
      <c r="CC2040" t="s">
        <v>160</v>
      </c>
      <c r="CH2040">
        <v>540</v>
      </c>
      <c r="CI2040">
        <v>37260</v>
      </c>
      <c r="CJ2040" t="s">
        <v>146</v>
      </c>
      <c r="CK2040" t="s">
        <v>146</v>
      </c>
      <c r="CL2040">
        <v>50</v>
      </c>
      <c r="CM2040" t="s">
        <v>4877</v>
      </c>
      <c r="CO2040">
        <v>124636</v>
      </c>
      <c r="CQ2040">
        <v>0</v>
      </c>
      <c r="CR2040">
        <v>0</v>
      </c>
      <c r="CS2040">
        <v>0</v>
      </c>
      <c r="CY2040" t="s">
        <v>163</v>
      </c>
      <c r="CZ2040" t="s">
        <v>164</v>
      </c>
    </row>
    <row r="2041" spans="1:104">
      <c r="A2041" t="s">
        <v>145</v>
      </c>
      <c r="B2041">
        <v>501326</v>
      </c>
      <c r="C2041">
        <v>6359</v>
      </c>
      <c r="D2041">
        <v>124638</v>
      </c>
      <c r="E2041">
        <v>13662</v>
      </c>
      <c r="F2041">
        <v>0</v>
      </c>
      <c r="G2041" t="s">
        <v>146</v>
      </c>
      <c r="H2041" t="s">
        <v>146</v>
      </c>
      <c r="I2041" t="s">
        <v>146</v>
      </c>
      <c r="J2041" t="s">
        <v>147</v>
      </c>
      <c r="K2041" t="s">
        <v>148</v>
      </c>
      <c r="L2041" t="s">
        <v>149</v>
      </c>
      <c r="M2041" t="s">
        <v>150</v>
      </c>
      <c r="N2041" t="s">
        <v>5163</v>
      </c>
      <c r="O2041" t="s">
        <v>4885</v>
      </c>
      <c r="P2041">
        <v>8165</v>
      </c>
      <c r="Q2041">
        <v>584</v>
      </c>
      <c r="R2041">
        <v>120</v>
      </c>
      <c r="S2041">
        <v>200</v>
      </c>
      <c r="T2041">
        <v>0</v>
      </c>
      <c r="U2041">
        <v>140</v>
      </c>
      <c r="V2041">
        <v>140</v>
      </c>
      <c r="W2041">
        <v>200</v>
      </c>
      <c r="X2041">
        <v>0</v>
      </c>
      <c r="Y2041">
        <v>0</v>
      </c>
      <c r="Z2041">
        <v>0</v>
      </c>
      <c r="AD2041" s="1">
        <v>41917.333333333336</v>
      </c>
      <c r="AE2041" s="1">
        <v>41947.708333333336</v>
      </c>
      <c r="AG2041" s="1">
        <v>41828.333333333336</v>
      </c>
      <c r="AH2041" s="1">
        <v>41860.708333333336</v>
      </c>
      <c r="AI2041" s="1">
        <v>41828.333333333336</v>
      </c>
      <c r="AJ2041" s="1">
        <v>41860.708333333336</v>
      </c>
      <c r="AK2041" s="1">
        <v>41828.333333333336</v>
      </c>
      <c r="AL2041" s="1">
        <v>41860.708333333336</v>
      </c>
      <c r="AM2041" s="1">
        <v>41917.333333333336</v>
      </c>
      <c r="AN2041" s="1">
        <v>41947.708333333336</v>
      </c>
      <c r="AP2041" t="s">
        <v>153</v>
      </c>
      <c r="AU2041" t="s">
        <v>5164</v>
      </c>
      <c r="AY2041" t="s">
        <v>146</v>
      </c>
      <c r="AZ2041">
        <v>0</v>
      </c>
      <c r="BA2041">
        <v>0</v>
      </c>
      <c r="BD2041" s="1">
        <v>41321.661111111112</v>
      </c>
      <c r="BE2041" s="1">
        <v>41321.663888888892</v>
      </c>
      <c r="BF2041" t="s">
        <v>155</v>
      </c>
      <c r="BG2041" t="s">
        <v>155</v>
      </c>
      <c r="BH2041">
        <v>8149</v>
      </c>
      <c r="BM2041">
        <v>43420</v>
      </c>
      <c r="BR2041" t="s">
        <v>3171</v>
      </c>
      <c r="BS2041" t="s">
        <v>3172</v>
      </c>
      <c r="BU2041">
        <v>1</v>
      </c>
      <c r="BV2041" t="s">
        <v>158</v>
      </c>
      <c r="BX2041" t="s">
        <v>159</v>
      </c>
      <c r="BY2041" t="s">
        <v>159</v>
      </c>
      <c r="BZ2041" t="s">
        <v>159</v>
      </c>
      <c r="CA2041">
        <v>1</v>
      </c>
      <c r="CC2041" t="s">
        <v>160</v>
      </c>
      <c r="CH2041">
        <v>540</v>
      </c>
      <c r="CI2041">
        <v>37260</v>
      </c>
      <c r="CJ2041" t="s">
        <v>146</v>
      </c>
      <c r="CK2041" t="s">
        <v>146</v>
      </c>
      <c r="CL2041">
        <v>50</v>
      </c>
      <c r="CM2041" t="s">
        <v>4877</v>
      </c>
      <c r="CO2041">
        <v>124636</v>
      </c>
      <c r="CQ2041">
        <v>0</v>
      </c>
      <c r="CR2041">
        <v>0</v>
      </c>
      <c r="CS2041">
        <v>0</v>
      </c>
      <c r="CY2041" t="s">
        <v>163</v>
      </c>
      <c r="CZ2041" t="s">
        <v>164</v>
      </c>
    </row>
    <row r="2042" spans="1:104">
      <c r="A2042" t="s">
        <v>145</v>
      </c>
      <c r="B2042">
        <v>501327</v>
      </c>
      <c r="C2042">
        <v>6359</v>
      </c>
      <c r="D2042">
        <v>124639</v>
      </c>
      <c r="E2042">
        <v>13662</v>
      </c>
      <c r="F2042">
        <v>0</v>
      </c>
      <c r="G2042" t="s">
        <v>146</v>
      </c>
      <c r="H2042" t="s">
        <v>146</v>
      </c>
      <c r="I2042" t="s">
        <v>146</v>
      </c>
      <c r="J2042" t="s">
        <v>147</v>
      </c>
      <c r="K2042" t="s">
        <v>148</v>
      </c>
      <c r="L2042" t="s">
        <v>149</v>
      </c>
      <c r="M2042" t="s">
        <v>150</v>
      </c>
      <c r="N2042" t="s">
        <v>5165</v>
      </c>
      <c r="O2042" t="s">
        <v>4821</v>
      </c>
      <c r="P2042">
        <v>8177</v>
      </c>
      <c r="Q2042">
        <v>0</v>
      </c>
      <c r="R2042">
        <v>0</v>
      </c>
      <c r="S2042">
        <v>200</v>
      </c>
      <c r="T2042">
        <v>0</v>
      </c>
      <c r="U2042">
        <v>190</v>
      </c>
      <c r="V2042">
        <v>190</v>
      </c>
      <c r="W2042">
        <v>200</v>
      </c>
      <c r="X2042">
        <v>100</v>
      </c>
      <c r="Y2042">
        <v>0</v>
      </c>
      <c r="Z2042">
        <v>100</v>
      </c>
      <c r="AD2042" s="1">
        <v>41720.333333333336</v>
      </c>
      <c r="AE2042" s="1">
        <v>41748.708333333336</v>
      </c>
      <c r="AG2042" s="1">
        <v>41720.333333333336</v>
      </c>
      <c r="AH2042" s="1">
        <v>41748.708333333336</v>
      </c>
      <c r="AI2042" s="1">
        <v>41720.333333333336</v>
      </c>
      <c r="AJ2042" s="1">
        <v>41748.708333333336</v>
      </c>
      <c r="AK2042" s="1">
        <v>41720.333333333336</v>
      </c>
      <c r="AL2042" s="1">
        <v>41748.708333333336</v>
      </c>
      <c r="AM2042" s="1">
        <v>41720.333333333336</v>
      </c>
      <c r="AN2042" s="1">
        <v>41748.708333333336</v>
      </c>
      <c r="AP2042" t="s">
        <v>153</v>
      </c>
      <c r="AU2042" t="s">
        <v>5166</v>
      </c>
      <c r="AY2042" t="s">
        <v>159</v>
      </c>
      <c r="AZ2042">
        <v>0</v>
      </c>
      <c r="BA2042">
        <v>0</v>
      </c>
      <c r="BD2042" s="1">
        <v>41321.661111111112</v>
      </c>
      <c r="BE2042" s="1">
        <v>41321.663888888892</v>
      </c>
      <c r="BF2042" t="s">
        <v>155</v>
      </c>
      <c r="BG2042" t="s">
        <v>155</v>
      </c>
      <c r="BH2042">
        <v>8149</v>
      </c>
      <c r="BM2042">
        <v>43540</v>
      </c>
      <c r="BR2042" t="s">
        <v>1348</v>
      </c>
      <c r="BS2042" t="s">
        <v>1349</v>
      </c>
      <c r="BU2042">
        <v>1</v>
      </c>
      <c r="BV2042" t="s">
        <v>158</v>
      </c>
      <c r="BX2042" t="s">
        <v>159</v>
      </c>
      <c r="BY2042" t="s">
        <v>159</v>
      </c>
      <c r="BZ2042" t="s">
        <v>159</v>
      </c>
      <c r="CA2042">
        <v>1</v>
      </c>
      <c r="CC2042" t="s">
        <v>160</v>
      </c>
      <c r="CH2042">
        <v>540</v>
      </c>
      <c r="CI2042">
        <v>37210</v>
      </c>
      <c r="CJ2042" t="s">
        <v>146</v>
      </c>
      <c r="CK2042" t="s">
        <v>146</v>
      </c>
      <c r="CL2042">
        <v>25</v>
      </c>
      <c r="CM2042" t="s">
        <v>4823</v>
      </c>
      <c r="CO2042">
        <v>124636</v>
      </c>
      <c r="CQ2042">
        <v>0</v>
      </c>
      <c r="CR2042">
        <v>0</v>
      </c>
      <c r="CS2042">
        <v>0</v>
      </c>
      <c r="CY2042" t="s">
        <v>163</v>
      </c>
      <c r="CZ2042" t="s">
        <v>164</v>
      </c>
    </row>
    <row r="2043" spans="1:104">
      <c r="A2043" t="s">
        <v>145</v>
      </c>
      <c r="B2043">
        <v>501328</v>
      </c>
      <c r="C2043">
        <v>6359</v>
      </c>
      <c r="D2043">
        <v>124639</v>
      </c>
      <c r="E2043">
        <v>13662</v>
      </c>
      <c r="F2043">
        <v>0</v>
      </c>
      <c r="G2043" t="s">
        <v>146</v>
      </c>
      <c r="H2043" t="s">
        <v>146</v>
      </c>
      <c r="I2043" t="s">
        <v>146</v>
      </c>
      <c r="J2043" t="s">
        <v>147</v>
      </c>
      <c r="K2043" t="s">
        <v>148</v>
      </c>
      <c r="L2043" t="s">
        <v>149</v>
      </c>
      <c r="M2043" t="s">
        <v>150</v>
      </c>
      <c r="N2043" t="s">
        <v>5167</v>
      </c>
      <c r="O2043" t="s">
        <v>4825</v>
      </c>
      <c r="P2043">
        <v>8178</v>
      </c>
      <c r="Q2043">
        <v>0</v>
      </c>
      <c r="R2043">
        <v>0</v>
      </c>
      <c r="S2043">
        <v>200</v>
      </c>
      <c r="T2043">
        <v>0</v>
      </c>
      <c r="U2043">
        <v>210</v>
      </c>
      <c r="V2043">
        <v>210</v>
      </c>
      <c r="W2043">
        <v>200</v>
      </c>
      <c r="X2043">
        <v>0</v>
      </c>
      <c r="Y2043">
        <v>0</v>
      </c>
      <c r="Z2043">
        <v>0</v>
      </c>
      <c r="AD2043" s="1">
        <v>41728.333333333336</v>
      </c>
      <c r="AE2043" s="1">
        <v>41756.708333333336</v>
      </c>
      <c r="AG2043" s="1">
        <v>41728.333333333336</v>
      </c>
      <c r="AH2043" s="1">
        <v>41756.708333333336</v>
      </c>
      <c r="AI2043" s="1">
        <v>41728.333333333336</v>
      </c>
      <c r="AJ2043" s="1">
        <v>41756.708333333336</v>
      </c>
      <c r="AK2043" s="1">
        <v>41728.333333333336</v>
      </c>
      <c r="AL2043" s="1">
        <v>41756.708333333336</v>
      </c>
      <c r="AM2043" s="1">
        <v>41728.333333333336</v>
      </c>
      <c r="AN2043" s="1">
        <v>41756.708333333336</v>
      </c>
      <c r="AP2043" t="s">
        <v>153</v>
      </c>
      <c r="AU2043" t="s">
        <v>5168</v>
      </c>
      <c r="AY2043" t="s">
        <v>159</v>
      </c>
      <c r="AZ2043">
        <v>0</v>
      </c>
      <c r="BA2043">
        <v>0</v>
      </c>
      <c r="BD2043" s="1">
        <v>41321.661111111112</v>
      </c>
      <c r="BE2043" s="1">
        <v>41321.663888888892</v>
      </c>
      <c r="BF2043" t="s">
        <v>155</v>
      </c>
      <c r="BG2043" t="s">
        <v>155</v>
      </c>
      <c r="BH2043">
        <v>8149</v>
      </c>
      <c r="BM2043">
        <v>43550</v>
      </c>
      <c r="BR2043" t="s">
        <v>156</v>
      </c>
      <c r="BS2043" t="s">
        <v>157</v>
      </c>
      <c r="BU2043">
        <v>1</v>
      </c>
      <c r="BV2043" t="s">
        <v>158</v>
      </c>
      <c r="BX2043" t="s">
        <v>159</v>
      </c>
      <c r="BY2043" t="s">
        <v>159</v>
      </c>
      <c r="BZ2043" t="s">
        <v>159</v>
      </c>
      <c r="CA2043">
        <v>1</v>
      </c>
      <c r="CC2043" t="s">
        <v>160</v>
      </c>
      <c r="CH2043">
        <v>540</v>
      </c>
      <c r="CI2043">
        <v>37210</v>
      </c>
      <c r="CJ2043" t="s">
        <v>146</v>
      </c>
      <c r="CK2043" t="s">
        <v>146</v>
      </c>
      <c r="CL2043">
        <v>25</v>
      </c>
      <c r="CM2043" t="s">
        <v>4823</v>
      </c>
      <c r="CO2043">
        <v>124636</v>
      </c>
      <c r="CQ2043">
        <v>0</v>
      </c>
      <c r="CR2043">
        <v>0</v>
      </c>
      <c r="CS2043">
        <v>0</v>
      </c>
      <c r="CY2043" t="s">
        <v>163</v>
      </c>
      <c r="CZ2043" t="s">
        <v>164</v>
      </c>
    </row>
    <row r="2044" spans="1:104">
      <c r="A2044" t="s">
        <v>145</v>
      </c>
      <c r="B2044">
        <v>501329</v>
      </c>
      <c r="C2044">
        <v>6359</v>
      </c>
      <c r="D2044">
        <v>124639</v>
      </c>
      <c r="E2044">
        <v>13662</v>
      </c>
      <c r="F2044">
        <v>0</v>
      </c>
      <c r="G2044" t="s">
        <v>146</v>
      </c>
      <c r="H2044" t="s">
        <v>146</v>
      </c>
      <c r="I2044" t="s">
        <v>146</v>
      </c>
      <c r="J2044" t="s">
        <v>147</v>
      </c>
      <c r="K2044" t="s">
        <v>148</v>
      </c>
      <c r="L2044" t="s">
        <v>149</v>
      </c>
      <c r="M2044" t="s">
        <v>150</v>
      </c>
      <c r="N2044" t="s">
        <v>5169</v>
      </c>
      <c r="O2044" t="s">
        <v>4828</v>
      </c>
      <c r="P2044">
        <v>8178</v>
      </c>
      <c r="Q2044">
        <v>0</v>
      </c>
      <c r="R2044">
        <v>0</v>
      </c>
      <c r="S2044">
        <v>200</v>
      </c>
      <c r="T2044">
        <v>0</v>
      </c>
      <c r="U2044">
        <v>50.4</v>
      </c>
      <c r="V2044">
        <v>50.4</v>
      </c>
      <c r="W2044">
        <v>200</v>
      </c>
      <c r="X2044">
        <v>0</v>
      </c>
      <c r="Y2044">
        <v>0</v>
      </c>
      <c r="Z2044">
        <v>0</v>
      </c>
      <c r="AD2044" s="1">
        <v>41734.333333333336</v>
      </c>
      <c r="AE2044" s="1">
        <v>41762.708333333336</v>
      </c>
      <c r="AG2044" s="1">
        <v>41734.333333333336</v>
      </c>
      <c r="AH2044" s="1">
        <v>41762.708333333336</v>
      </c>
      <c r="AI2044" s="1">
        <v>41734.333333333336</v>
      </c>
      <c r="AJ2044" s="1">
        <v>41762.708333333336</v>
      </c>
      <c r="AK2044" s="1">
        <v>41734.333333333336</v>
      </c>
      <c r="AL2044" s="1">
        <v>41762.708333333336</v>
      </c>
      <c r="AM2044" s="1">
        <v>41734.333333333336</v>
      </c>
      <c r="AN2044" s="1">
        <v>41762.708333333336</v>
      </c>
      <c r="AP2044" t="s">
        <v>153</v>
      </c>
      <c r="AU2044" t="s">
        <v>5170</v>
      </c>
      <c r="AY2044" t="s">
        <v>159</v>
      </c>
      <c r="AZ2044">
        <v>0</v>
      </c>
      <c r="BA2044">
        <v>0</v>
      </c>
      <c r="BD2044" s="1">
        <v>41321.661111111112</v>
      </c>
      <c r="BE2044" s="1">
        <v>41321.663888888892</v>
      </c>
      <c r="BF2044" t="s">
        <v>155</v>
      </c>
      <c r="BG2044" t="s">
        <v>155</v>
      </c>
      <c r="BH2044">
        <v>8149</v>
      </c>
      <c r="BM2044">
        <v>43550</v>
      </c>
      <c r="BR2044" t="s">
        <v>156</v>
      </c>
      <c r="BS2044" t="s">
        <v>157</v>
      </c>
      <c r="BU2044">
        <v>1</v>
      </c>
      <c r="BV2044" t="s">
        <v>158</v>
      </c>
      <c r="BX2044" t="s">
        <v>159</v>
      </c>
      <c r="BY2044" t="s">
        <v>159</v>
      </c>
      <c r="BZ2044" t="s">
        <v>159</v>
      </c>
      <c r="CA2044">
        <v>1</v>
      </c>
      <c r="CC2044" t="s">
        <v>160</v>
      </c>
      <c r="CH2044">
        <v>540</v>
      </c>
      <c r="CI2044">
        <v>37210</v>
      </c>
      <c r="CJ2044" t="s">
        <v>146</v>
      </c>
      <c r="CK2044" t="s">
        <v>146</v>
      </c>
      <c r="CL2044">
        <v>25</v>
      </c>
      <c r="CM2044" t="s">
        <v>4823</v>
      </c>
      <c r="CO2044">
        <v>124636</v>
      </c>
      <c r="CQ2044">
        <v>0</v>
      </c>
      <c r="CR2044">
        <v>0</v>
      </c>
      <c r="CS2044">
        <v>0</v>
      </c>
      <c r="CY2044" t="s">
        <v>163</v>
      </c>
      <c r="CZ2044" t="s">
        <v>164</v>
      </c>
    </row>
    <row r="2045" spans="1:104">
      <c r="A2045" t="s">
        <v>145</v>
      </c>
      <c r="B2045">
        <v>501330</v>
      </c>
      <c r="C2045">
        <v>6359</v>
      </c>
      <c r="D2045">
        <v>124639</v>
      </c>
      <c r="E2045">
        <v>13662</v>
      </c>
      <c r="F2045">
        <v>0</v>
      </c>
      <c r="G2045" t="s">
        <v>146</v>
      </c>
      <c r="H2045" t="s">
        <v>146</v>
      </c>
      <c r="I2045" t="s">
        <v>146</v>
      </c>
      <c r="J2045" t="s">
        <v>147</v>
      </c>
      <c r="K2045" t="s">
        <v>148</v>
      </c>
      <c r="L2045" t="s">
        <v>149</v>
      </c>
      <c r="M2045" t="s">
        <v>150</v>
      </c>
      <c r="N2045" t="s">
        <v>5171</v>
      </c>
      <c r="O2045" t="s">
        <v>4831</v>
      </c>
      <c r="P2045">
        <v>8177</v>
      </c>
      <c r="Q2045">
        <v>0</v>
      </c>
      <c r="R2045">
        <v>0</v>
      </c>
      <c r="S2045">
        <v>200</v>
      </c>
      <c r="T2045">
        <v>0</v>
      </c>
      <c r="U2045">
        <v>311</v>
      </c>
      <c r="V2045">
        <v>311</v>
      </c>
      <c r="W2045">
        <v>200</v>
      </c>
      <c r="X2045">
        <v>275</v>
      </c>
      <c r="Y2045">
        <v>0</v>
      </c>
      <c r="Z2045">
        <v>275</v>
      </c>
      <c r="AD2045" s="1">
        <v>41739.333333333336</v>
      </c>
      <c r="AE2045" s="1">
        <v>41767.708333333336</v>
      </c>
      <c r="AG2045" s="1">
        <v>41739.333333333336</v>
      </c>
      <c r="AH2045" s="1">
        <v>41767.708333333336</v>
      </c>
      <c r="AI2045" s="1">
        <v>41739.333333333336</v>
      </c>
      <c r="AJ2045" s="1">
        <v>41767.708333333336</v>
      </c>
      <c r="AK2045" s="1">
        <v>41739.333333333336</v>
      </c>
      <c r="AL2045" s="1">
        <v>41767.708333333336</v>
      </c>
      <c r="AM2045" s="1">
        <v>41739.333333333336</v>
      </c>
      <c r="AN2045" s="1">
        <v>41767.708333333336</v>
      </c>
      <c r="AP2045" t="s">
        <v>153</v>
      </c>
      <c r="AU2045" t="s">
        <v>5172</v>
      </c>
      <c r="AY2045" t="s">
        <v>159</v>
      </c>
      <c r="AZ2045">
        <v>0</v>
      </c>
      <c r="BA2045">
        <v>0</v>
      </c>
      <c r="BD2045" s="1">
        <v>41321.661111111112</v>
      </c>
      <c r="BE2045" s="1">
        <v>41321.663888888892</v>
      </c>
      <c r="BF2045" t="s">
        <v>155</v>
      </c>
      <c r="BG2045" t="s">
        <v>155</v>
      </c>
      <c r="BH2045">
        <v>8149</v>
      </c>
      <c r="BM2045">
        <v>43540</v>
      </c>
      <c r="BR2045" t="s">
        <v>1348</v>
      </c>
      <c r="BS2045" t="s">
        <v>1349</v>
      </c>
      <c r="BU2045">
        <v>1</v>
      </c>
      <c r="BV2045" t="s">
        <v>158</v>
      </c>
      <c r="BX2045" t="s">
        <v>159</v>
      </c>
      <c r="BY2045" t="s">
        <v>159</v>
      </c>
      <c r="BZ2045" t="s">
        <v>159</v>
      </c>
      <c r="CA2045">
        <v>1</v>
      </c>
      <c r="CC2045" t="s">
        <v>160</v>
      </c>
      <c r="CH2045">
        <v>540</v>
      </c>
      <c r="CI2045">
        <v>37210</v>
      </c>
      <c r="CJ2045" t="s">
        <v>146</v>
      </c>
      <c r="CK2045" t="s">
        <v>146</v>
      </c>
      <c r="CL2045">
        <v>25</v>
      </c>
      <c r="CM2045" t="s">
        <v>4823</v>
      </c>
      <c r="CO2045">
        <v>124636</v>
      </c>
      <c r="CQ2045">
        <v>0</v>
      </c>
      <c r="CR2045">
        <v>0</v>
      </c>
      <c r="CS2045">
        <v>0</v>
      </c>
      <c r="CY2045" t="s">
        <v>163</v>
      </c>
      <c r="CZ2045" t="s">
        <v>164</v>
      </c>
    </row>
    <row r="2046" spans="1:104">
      <c r="A2046" t="s">
        <v>145</v>
      </c>
      <c r="B2046">
        <v>501331</v>
      </c>
      <c r="C2046">
        <v>6359</v>
      </c>
      <c r="D2046">
        <v>124639</v>
      </c>
      <c r="E2046">
        <v>13662</v>
      </c>
      <c r="F2046">
        <v>0</v>
      </c>
      <c r="G2046" t="s">
        <v>146</v>
      </c>
      <c r="H2046" t="s">
        <v>146</v>
      </c>
      <c r="I2046" t="s">
        <v>146</v>
      </c>
      <c r="J2046" t="s">
        <v>147</v>
      </c>
      <c r="K2046" t="s">
        <v>148</v>
      </c>
      <c r="L2046" t="s">
        <v>149</v>
      </c>
      <c r="M2046" t="s">
        <v>150</v>
      </c>
      <c r="N2046" t="s">
        <v>5173</v>
      </c>
      <c r="O2046" t="s">
        <v>4739</v>
      </c>
      <c r="P2046">
        <v>8165</v>
      </c>
      <c r="Q2046">
        <v>176</v>
      </c>
      <c r="R2046">
        <v>0</v>
      </c>
      <c r="S2046">
        <v>200</v>
      </c>
      <c r="T2046">
        <v>0</v>
      </c>
      <c r="U2046">
        <v>266</v>
      </c>
      <c r="V2046">
        <v>266</v>
      </c>
      <c r="W2046">
        <v>200</v>
      </c>
      <c r="X2046">
        <v>0</v>
      </c>
      <c r="Y2046">
        <v>0</v>
      </c>
      <c r="Z2046">
        <v>0</v>
      </c>
      <c r="AD2046" s="1">
        <v>41771.333333333336</v>
      </c>
      <c r="AE2046" s="1">
        <v>41799.708333333336</v>
      </c>
      <c r="AG2046" s="1">
        <v>41745.333333333336</v>
      </c>
      <c r="AH2046" s="1">
        <v>41773.708333333336</v>
      </c>
      <c r="AI2046" s="1">
        <v>41745.333333333336</v>
      </c>
      <c r="AJ2046" s="1">
        <v>41773.708333333336</v>
      </c>
      <c r="AK2046" s="1">
        <v>41745.333333333336</v>
      </c>
      <c r="AL2046" s="1">
        <v>41773.708333333336</v>
      </c>
      <c r="AM2046" s="1">
        <v>41771.333333333336</v>
      </c>
      <c r="AN2046" s="1">
        <v>41799.708333333336</v>
      </c>
      <c r="AP2046" t="s">
        <v>153</v>
      </c>
      <c r="AU2046" t="s">
        <v>5174</v>
      </c>
      <c r="AY2046" t="s">
        <v>146</v>
      </c>
      <c r="AZ2046">
        <v>0</v>
      </c>
      <c r="BA2046">
        <v>0</v>
      </c>
      <c r="BD2046" s="1">
        <v>41321.661111111112</v>
      </c>
      <c r="BE2046" s="1">
        <v>41321.663888888892</v>
      </c>
      <c r="BF2046" t="s">
        <v>155</v>
      </c>
      <c r="BG2046" t="s">
        <v>155</v>
      </c>
      <c r="BH2046">
        <v>8149</v>
      </c>
      <c r="BM2046">
        <v>43420</v>
      </c>
      <c r="BR2046" t="s">
        <v>3171</v>
      </c>
      <c r="BS2046" t="s">
        <v>3172</v>
      </c>
      <c r="BU2046">
        <v>1</v>
      </c>
      <c r="BV2046" t="s">
        <v>158</v>
      </c>
      <c r="BX2046" t="s">
        <v>159</v>
      </c>
      <c r="BY2046" t="s">
        <v>159</v>
      </c>
      <c r="BZ2046" t="s">
        <v>159</v>
      </c>
      <c r="CA2046">
        <v>1</v>
      </c>
      <c r="CC2046" t="s">
        <v>160</v>
      </c>
      <c r="CH2046">
        <v>540</v>
      </c>
      <c r="CI2046">
        <v>37210</v>
      </c>
      <c r="CJ2046" t="s">
        <v>146</v>
      </c>
      <c r="CK2046" t="s">
        <v>146</v>
      </c>
      <c r="CL2046">
        <v>25</v>
      </c>
      <c r="CM2046" t="s">
        <v>4823</v>
      </c>
      <c r="CO2046">
        <v>124636</v>
      </c>
      <c r="CQ2046">
        <v>0</v>
      </c>
      <c r="CR2046">
        <v>0</v>
      </c>
      <c r="CS2046">
        <v>0</v>
      </c>
      <c r="CY2046" t="s">
        <v>163</v>
      </c>
      <c r="CZ2046" t="s">
        <v>164</v>
      </c>
    </row>
    <row r="2047" spans="1:104">
      <c r="A2047" t="s">
        <v>145</v>
      </c>
      <c r="B2047">
        <v>501332</v>
      </c>
      <c r="C2047">
        <v>6359</v>
      </c>
      <c r="D2047">
        <v>124639</v>
      </c>
      <c r="E2047">
        <v>13662</v>
      </c>
      <c r="F2047">
        <v>0</v>
      </c>
      <c r="G2047" t="s">
        <v>146</v>
      </c>
      <c r="H2047" t="s">
        <v>146</v>
      </c>
      <c r="I2047" t="s">
        <v>146</v>
      </c>
      <c r="J2047" t="s">
        <v>147</v>
      </c>
      <c r="K2047" t="s">
        <v>148</v>
      </c>
      <c r="L2047" t="s">
        <v>149</v>
      </c>
      <c r="M2047" t="s">
        <v>150</v>
      </c>
      <c r="N2047" t="s">
        <v>5175</v>
      </c>
      <c r="O2047" t="s">
        <v>4836</v>
      </c>
      <c r="P2047">
        <v>8178</v>
      </c>
      <c r="Q2047">
        <v>176</v>
      </c>
      <c r="R2047">
        <v>120</v>
      </c>
      <c r="S2047">
        <v>200</v>
      </c>
      <c r="T2047">
        <v>0</v>
      </c>
      <c r="U2047">
        <v>84</v>
      </c>
      <c r="V2047">
        <v>84</v>
      </c>
      <c r="W2047">
        <v>200</v>
      </c>
      <c r="X2047">
        <v>0</v>
      </c>
      <c r="Y2047">
        <v>0</v>
      </c>
      <c r="Z2047">
        <v>0</v>
      </c>
      <c r="AD2047" s="1">
        <v>41777.333333333336</v>
      </c>
      <c r="AE2047" s="1">
        <v>41805.708333333336</v>
      </c>
      <c r="AG2047" s="1">
        <v>41751.333333333336</v>
      </c>
      <c r="AH2047" s="1">
        <v>41779.708333333336</v>
      </c>
      <c r="AI2047" s="1">
        <v>41751.333333333336</v>
      </c>
      <c r="AJ2047" s="1">
        <v>41779.708333333336</v>
      </c>
      <c r="AK2047" s="1">
        <v>41751.333333333336</v>
      </c>
      <c r="AL2047" s="1">
        <v>41779.708333333336</v>
      </c>
      <c r="AM2047" s="1">
        <v>41777.333333333336</v>
      </c>
      <c r="AN2047" s="1">
        <v>41805.708333333336</v>
      </c>
      <c r="AP2047" t="s">
        <v>153</v>
      </c>
      <c r="AU2047" t="s">
        <v>5176</v>
      </c>
      <c r="AY2047" t="s">
        <v>146</v>
      </c>
      <c r="AZ2047">
        <v>0</v>
      </c>
      <c r="BA2047">
        <v>0</v>
      </c>
      <c r="BD2047" s="1">
        <v>41321.661111111112</v>
      </c>
      <c r="BE2047" s="1">
        <v>41321.663888888892</v>
      </c>
      <c r="BF2047" t="s">
        <v>155</v>
      </c>
      <c r="BG2047" t="s">
        <v>155</v>
      </c>
      <c r="BH2047">
        <v>8149</v>
      </c>
      <c r="BM2047">
        <v>43550</v>
      </c>
      <c r="BR2047" t="s">
        <v>156</v>
      </c>
      <c r="BS2047" t="s">
        <v>157</v>
      </c>
      <c r="BU2047">
        <v>1</v>
      </c>
      <c r="BV2047" t="s">
        <v>158</v>
      </c>
      <c r="BX2047" t="s">
        <v>159</v>
      </c>
      <c r="BY2047" t="s">
        <v>159</v>
      </c>
      <c r="BZ2047" t="s">
        <v>159</v>
      </c>
      <c r="CA2047">
        <v>1</v>
      </c>
      <c r="CC2047" t="s">
        <v>160</v>
      </c>
      <c r="CH2047">
        <v>540</v>
      </c>
      <c r="CI2047">
        <v>37210</v>
      </c>
      <c r="CJ2047" t="s">
        <v>146</v>
      </c>
      <c r="CK2047" t="s">
        <v>146</v>
      </c>
      <c r="CL2047">
        <v>25</v>
      </c>
      <c r="CM2047" t="s">
        <v>4823</v>
      </c>
      <c r="CO2047">
        <v>124636</v>
      </c>
      <c r="CQ2047">
        <v>0</v>
      </c>
      <c r="CR2047">
        <v>0</v>
      </c>
      <c r="CS2047">
        <v>0</v>
      </c>
      <c r="CY2047" t="s">
        <v>163</v>
      </c>
      <c r="CZ2047" t="s">
        <v>164</v>
      </c>
    </row>
    <row r="2048" spans="1:104">
      <c r="A2048" t="s">
        <v>145</v>
      </c>
      <c r="B2048">
        <v>501333</v>
      </c>
      <c r="C2048">
        <v>6359</v>
      </c>
      <c r="D2048">
        <v>124640</v>
      </c>
      <c r="E2048">
        <v>13662</v>
      </c>
      <c r="F2048">
        <v>0</v>
      </c>
      <c r="G2048" t="s">
        <v>146</v>
      </c>
      <c r="H2048" t="s">
        <v>146</v>
      </c>
      <c r="I2048" t="s">
        <v>146</v>
      </c>
      <c r="J2048" t="s">
        <v>147</v>
      </c>
      <c r="K2048" t="s">
        <v>148</v>
      </c>
      <c r="L2048" t="s">
        <v>149</v>
      </c>
      <c r="M2048" t="s">
        <v>150</v>
      </c>
      <c r="N2048" t="s">
        <v>5177</v>
      </c>
      <c r="O2048" t="s">
        <v>4745</v>
      </c>
      <c r="P2048">
        <v>8177</v>
      </c>
      <c r="Q2048">
        <v>512</v>
      </c>
      <c r="R2048">
        <v>80</v>
      </c>
      <c r="S2048">
        <v>200</v>
      </c>
      <c r="T2048">
        <v>0</v>
      </c>
      <c r="U2048">
        <v>6</v>
      </c>
      <c r="V2048">
        <v>6</v>
      </c>
      <c r="W2048">
        <v>200</v>
      </c>
      <c r="X2048">
        <v>0</v>
      </c>
      <c r="Y2048">
        <v>0</v>
      </c>
      <c r="Z2048">
        <v>0</v>
      </c>
      <c r="AD2048" s="1">
        <v>41753.333333333336</v>
      </c>
      <c r="AE2048" s="1">
        <v>41781.708333333336</v>
      </c>
      <c r="AG2048" s="1">
        <v>41678.333333333336</v>
      </c>
      <c r="AH2048" s="1">
        <v>41707.708333333336</v>
      </c>
      <c r="AI2048" s="1">
        <v>41678.333333333336</v>
      </c>
      <c r="AJ2048" s="1">
        <v>41707.708333333336</v>
      </c>
      <c r="AK2048" s="1">
        <v>41678.333333333336</v>
      </c>
      <c r="AL2048" s="1">
        <v>41707.708333333336</v>
      </c>
      <c r="AM2048" s="1">
        <v>41753.333333333336</v>
      </c>
      <c r="AN2048" s="1">
        <v>41781.708333333336</v>
      </c>
      <c r="AP2048" t="s">
        <v>153</v>
      </c>
      <c r="AU2048" t="s">
        <v>5178</v>
      </c>
      <c r="AY2048" t="s">
        <v>146</v>
      </c>
      <c r="AZ2048">
        <v>0</v>
      </c>
      <c r="BA2048">
        <v>0</v>
      </c>
      <c r="BD2048" s="1">
        <v>41321.661111111112</v>
      </c>
      <c r="BE2048" s="1">
        <v>41321.663888888892</v>
      </c>
      <c r="BF2048" t="s">
        <v>155</v>
      </c>
      <c r="BG2048" t="s">
        <v>155</v>
      </c>
      <c r="BH2048">
        <v>8149</v>
      </c>
      <c r="BM2048">
        <v>43540</v>
      </c>
      <c r="BR2048" t="s">
        <v>1348</v>
      </c>
      <c r="BS2048" t="s">
        <v>1349</v>
      </c>
      <c r="BU2048">
        <v>1</v>
      </c>
      <c r="BV2048" t="s">
        <v>158</v>
      </c>
      <c r="BX2048" t="s">
        <v>159</v>
      </c>
      <c r="BY2048" t="s">
        <v>159</v>
      </c>
      <c r="BZ2048" t="s">
        <v>159</v>
      </c>
      <c r="CA2048">
        <v>1</v>
      </c>
      <c r="CC2048" t="s">
        <v>160</v>
      </c>
      <c r="CH2048">
        <v>540</v>
      </c>
      <c r="CI2048">
        <v>37190</v>
      </c>
      <c r="CJ2048" t="s">
        <v>146</v>
      </c>
      <c r="CK2048" t="s">
        <v>146</v>
      </c>
      <c r="CL2048">
        <v>15</v>
      </c>
      <c r="CM2048" t="s">
        <v>4747</v>
      </c>
      <c r="CO2048">
        <v>124636</v>
      </c>
      <c r="CQ2048">
        <v>0</v>
      </c>
      <c r="CR2048">
        <v>0</v>
      </c>
      <c r="CS2048">
        <v>0</v>
      </c>
      <c r="CY2048" t="s">
        <v>163</v>
      </c>
      <c r="CZ2048" t="s">
        <v>164</v>
      </c>
    </row>
    <row r="2049" spans="1:104">
      <c r="A2049" t="s">
        <v>145</v>
      </c>
      <c r="B2049">
        <v>501334</v>
      </c>
      <c r="C2049">
        <v>6359</v>
      </c>
      <c r="D2049">
        <v>124640</v>
      </c>
      <c r="E2049">
        <v>13662</v>
      </c>
      <c r="F2049">
        <v>0</v>
      </c>
      <c r="G2049" t="s">
        <v>146</v>
      </c>
      <c r="H2049" t="s">
        <v>146</v>
      </c>
      <c r="I2049" t="s">
        <v>146</v>
      </c>
      <c r="J2049" t="s">
        <v>147</v>
      </c>
      <c r="K2049" t="s">
        <v>148</v>
      </c>
      <c r="L2049" t="s">
        <v>149</v>
      </c>
      <c r="M2049" t="s">
        <v>150</v>
      </c>
      <c r="N2049" t="s">
        <v>5179</v>
      </c>
      <c r="O2049" t="s">
        <v>4752</v>
      </c>
      <c r="P2049">
        <v>8172</v>
      </c>
      <c r="Q2049">
        <v>40</v>
      </c>
      <c r="R2049">
        <v>0</v>
      </c>
      <c r="S2049">
        <v>200</v>
      </c>
      <c r="T2049">
        <v>0</v>
      </c>
      <c r="U2049">
        <v>176</v>
      </c>
      <c r="V2049">
        <v>176</v>
      </c>
      <c r="W2049">
        <v>200</v>
      </c>
      <c r="X2049">
        <v>0</v>
      </c>
      <c r="Y2049">
        <v>0</v>
      </c>
      <c r="Z2049">
        <v>0</v>
      </c>
      <c r="AD2049" s="1">
        <v>41714.333333333336</v>
      </c>
      <c r="AE2049" s="1">
        <v>41742.708333333336</v>
      </c>
      <c r="AG2049" s="1">
        <v>41708.333333333336</v>
      </c>
      <c r="AH2049" s="1">
        <v>41736.708333333336</v>
      </c>
      <c r="AI2049" s="1">
        <v>41708.333333333336</v>
      </c>
      <c r="AJ2049" s="1">
        <v>41736.708333333336</v>
      </c>
      <c r="AK2049" s="1">
        <v>41708.333333333336</v>
      </c>
      <c r="AL2049" s="1">
        <v>41736.708333333336</v>
      </c>
      <c r="AM2049" s="1">
        <v>41714.333333333336</v>
      </c>
      <c r="AN2049" s="1">
        <v>41742.708333333336</v>
      </c>
      <c r="AP2049" t="s">
        <v>153</v>
      </c>
      <c r="AU2049" t="s">
        <v>5180</v>
      </c>
      <c r="AY2049" t="s">
        <v>146</v>
      </c>
      <c r="AZ2049">
        <v>0</v>
      </c>
      <c r="BA2049">
        <v>0</v>
      </c>
      <c r="BD2049" s="1">
        <v>41321.661111111112</v>
      </c>
      <c r="BE2049" s="1">
        <v>41321.663888888892</v>
      </c>
      <c r="BF2049" t="s">
        <v>155</v>
      </c>
      <c r="BG2049" t="s">
        <v>155</v>
      </c>
      <c r="BH2049">
        <v>8149</v>
      </c>
      <c r="BM2049">
        <v>43490</v>
      </c>
      <c r="BR2049" t="s">
        <v>3249</v>
      </c>
      <c r="BS2049" t="s">
        <v>3250</v>
      </c>
      <c r="BU2049">
        <v>1</v>
      </c>
      <c r="BV2049" t="s">
        <v>158</v>
      </c>
      <c r="BX2049" t="s">
        <v>159</v>
      </c>
      <c r="BY2049" t="s">
        <v>159</v>
      </c>
      <c r="BZ2049" t="s">
        <v>159</v>
      </c>
      <c r="CA2049">
        <v>1</v>
      </c>
      <c r="CC2049" t="s">
        <v>160</v>
      </c>
      <c r="CH2049">
        <v>540</v>
      </c>
      <c r="CI2049">
        <v>37190</v>
      </c>
      <c r="CJ2049" t="s">
        <v>146</v>
      </c>
      <c r="CK2049" t="s">
        <v>146</v>
      </c>
      <c r="CL2049">
        <v>15</v>
      </c>
      <c r="CM2049" t="s">
        <v>4747</v>
      </c>
      <c r="CO2049">
        <v>124636</v>
      </c>
      <c r="CQ2049">
        <v>0</v>
      </c>
      <c r="CR2049">
        <v>0</v>
      </c>
      <c r="CS2049">
        <v>0</v>
      </c>
      <c r="CY2049" t="s">
        <v>163</v>
      </c>
      <c r="CZ2049" t="s">
        <v>164</v>
      </c>
    </row>
    <row r="2050" spans="1:104">
      <c r="A2050" t="s">
        <v>145</v>
      </c>
      <c r="B2050">
        <v>501335</v>
      </c>
      <c r="C2050">
        <v>6359</v>
      </c>
      <c r="D2050">
        <v>124640</v>
      </c>
      <c r="E2050">
        <v>13662</v>
      </c>
      <c r="F2050">
        <v>0</v>
      </c>
      <c r="G2050" t="s">
        <v>146</v>
      </c>
      <c r="H2050" t="s">
        <v>146</v>
      </c>
      <c r="I2050" t="s">
        <v>146</v>
      </c>
      <c r="J2050" t="s">
        <v>147</v>
      </c>
      <c r="K2050" t="s">
        <v>148</v>
      </c>
      <c r="L2050" t="s">
        <v>149</v>
      </c>
      <c r="M2050" t="s">
        <v>150</v>
      </c>
      <c r="N2050" t="s">
        <v>5181</v>
      </c>
      <c r="O2050" t="s">
        <v>4755</v>
      </c>
      <c r="P2050">
        <v>8177</v>
      </c>
      <c r="Q2050">
        <v>312</v>
      </c>
      <c r="R2050">
        <v>312</v>
      </c>
      <c r="S2050">
        <v>160</v>
      </c>
      <c r="T2050">
        <v>0</v>
      </c>
      <c r="U2050">
        <v>6</v>
      </c>
      <c r="V2050">
        <v>6</v>
      </c>
      <c r="W2050">
        <v>160</v>
      </c>
      <c r="X2050">
        <v>0</v>
      </c>
      <c r="Y2050">
        <v>0</v>
      </c>
      <c r="Z2050">
        <v>0</v>
      </c>
      <c r="AD2050" s="1">
        <v>41783.333333333336</v>
      </c>
      <c r="AE2050" s="1">
        <v>41805.708333333336</v>
      </c>
      <c r="AG2050" s="1">
        <v>41737.333333333336</v>
      </c>
      <c r="AH2050" s="1">
        <v>41759.708333333336</v>
      </c>
      <c r="AI2050" s="1">
        <v>41737.333333333336</v>
      </c>
      <c r="AJ2050" s="1">
        <v>41759.708333333336</v>
      </c>
      <c r="AK2050" s="1">
        <v>41737.333333333336</v>
      </c>
      <c r="AL2050" s="1">
        <v>41759.708333333336</v>
      </c>
      <c r="AM2050" s="1">
        <v>41783.333333333336</v>
      </c>
      <c r="AN2050" s="1">
        <v>41805.708333333336</v>
      </c>
      <c r="AP2050" t="s">
        <v>153</v>
      </c>
      <c r="AU2050" t="s">
        <v>5182</v>
      </c>
      <c r="AY2050" t="s">
        <v>146</v>
      </c>
      <c r="AZ2050">
        <v>0</v>
      </c>
      <c r="BA2050">
        <v>0</v>
      </c>
      <c r="BD2050" s="1">
        <v>41321.661111111112</v>
      </c>
      <c r="BE2050" s="1">
        <v>41321.663888888892</v>
      </c>
      <c r="BF2050" t="s">
        <v>155</v>
      </c>
      <c r="BG2050" t="s">
        <v>155</v>
      </c>
      <c r="BH2050">
        <v>8149</v>
      </c>
      <c r="BM2050">
        <v>43540</v>
      </c>
      <c r="BR2050" t="s">
        <v>1348</v>
      </c>
      <c r="BS2050" t="s">
        <v>1349</v>
      </c>
      <c r="BU2050">
        <v>1</v>
      </c>
      <c r="BV2050" t="s">
        <v>158</v>
      </c>
      <c r="BX2050" t="s">
        <v>159</v>
      </c>
      <c r="BY2050" t="s">
        <v>159</v>
      </c>
      <c r="BZ2050" t="s">
        <v>159</v>
      </c>
      <c r="CA2050">
        <v>1</v>
      </c>
      <c r="CC2050" t="s">
        <v>160</v>
      </c>
      <c r="CH2050">
        <v>540</v>
      </c>
      <c r="CI2050">
        <v>37190</v>
      </c>
      <c r="CJ2050" t="s">
        <v>146</v>
      </c>
      <c r="CK2050" t="s">
        <v>146</v>
      </c>
      <c r="CL2050">
        <v>15</v>
      </c>
      <c r="CM2050" t="s">
        <v>4747</v>
      </c>
      <c r="CO2050">
        <v>124636</v>
      </c>
      <c r="CQ2050">
        <v>0</v>
      </c>
      <c r="CR2050">
        <v>0</v>
      </c>
      <c r="CS2050">
        <v>0</v>
      </c>
      <c r="CY2050" t="s">
        <v>163</v>
      </c>
      <c r="CZ2050" t="s">
        <v>164</v>
      </c>
    </row>
    <row r="2051" spans="1:104">
      <c r="A2051" t="s">
        <v>145</v>
      </c>
      <c r="B2051">
        <v>501336</v>
      </c>
      <c r="C2051">
        <v>6359</v>
      </c>
      <c r="D2051">
        <v>124640</v>
      </c>
      <c r="E2051">
        <v>13662</v>
      </c>
      <c r="F2051">
        <v>0</v>
      </c>
      <c r="G2051" t="s">
        <v>146</v>
      </c>
      <c r="H2051" t="s">
        <v>146</v>
      </c>
      <c r="I2051" t="s">
        <v>146</v>
      </c>
      <c r="J2051" t="s">
        <v>147</v>
      </c>
      <c r="K2051" t="s">
        <v>148</v>
      </c>
      <c r="L2051" t="s">
        <v>149</v>
      </c>
      <c r="M2051" t="s">
        <v>150</v>
      </c>
      <c r="N2051" t="s">
        <v>5183</v>
      </c>
      <c r="O2051" t="s">
        <v>4749</v>
      </c>
      <c r="P2051">
        <v>8172</v>
      </c>
      <c r="Q2051">
        <v>40</v>
      </c>
      <c r="R2051">
        <v>0</v>
      </c>
      <c r="S2051">
        <v>200</v>
      </c>
      <c r="T2051">
        <v>0</v>
      </c>
      <c r="U2051">
        <v>190</v>
      </c>
      <c r="V2051">
        <v>190</v>
      </c>
      <c r="W2051">
        <v>200</v>
      </c>
      <c r="X2051">
        <v>0</v>
      </c>
      <c r="Y2051">
        <v>0</v>
      </c>
      <c r="Z2051">
        <v>0</v>
      </c>
      <c r="AD2051" s="1">
        <v>41685.333333333336</v>
      </c>
      <c r="AE2051" s="1">
        <v>41713.708333333336</v>
      </c>
      <c r="AG2051" s="1">
        <v>41678.333333333336</v>
      </c>
      <c r="AH2051" s="1">
        <v>41707.708333333336</v>
      </c>
      <c r="AI2051" s="1">
        <v>41678.333333333336</v>
      </c>
      <c r="AJ2051" s="1">
        <v>41707.708333333336</v>
      </c>
      <c r="AK2051" s="1">
        <v>41678.333333333336</v>
      </c>
      <c r="AL2051" s="1">
        <v>41707.708333333336</v>
      </c>
      <c r="AM2051" s="1">
        <v>41685.333333333336</v>
      </c>
      <c r="AN2051" s="1">
        <v>41713.708333333336</v>
      </c>
      <c r="AP2051" t="s">
        <v>153</v>
      </c>
      <c r="AU2051" t="s">
        <v>5184</v>
      </c>
      <c r="AY2051" t="s">
        <v>146</v>
      </c>
      <c r="AZ2051">
        <v>0</v>
      </c>
      <c r="BA2051">
        <v>0</v>
      </c>
      <c r="BD2051" s="1">
        <v>41321.661111111112</v>
      </c>
      <c r="BE2051" s="1">
        <v>41321.663888888892</v>
      </c>
      <c r="BF2051" t="s">
        <v>155</v>
      </c>
      <c r="BG2051" t="s">
        <v>155</v>
      </c>
      <c r="BH2051">
        <v>8149</v>
      </c>
      <c r="BM2051">
        <v>43490</v>
      </c>
      <c r="BR2051" t="s">
        <v>3249</v>
      </c>
      <c r="BS2051" t="s">
        <v>3250</v>
      </c>
      <c r="BU2051">
        <v>1</v>
      </c>
      <c r="BV2051" t="s">
        <v>158</v>
      </c>
      <c r="BX2051" t="s">
        <v>159</v>
      </c>
      <c r="BY2051" t="s">
        <v>159</v>
      </c>
      <c r="BZ2051" t="s">
        <v>159</v>
      </c>
      <c r="CA2051">
        <v>1</v>
      </c>
      <c r="CC2051" t="s">
        <v>160</v>
      </c>
      <c r="CH2051">
        <v>540</v>
      </c>
      <c r="CI2051">
        <v>37190</v>
      </c>
      <c r="CJ2051" t="s">
        <v>146</v>
      </c>
      <c r="CK2051" t="s">
        <v>146</v>
      </c>
      <c r="CL2051">
        <v>15</v>
      </c>
      <c r="CM2051" t="s">
        <v>4747</v>
      </c>
      <c r="CO2051">
        <v>124636</v>
      </c>
      <c r="CQ2051">
        <v>0</v>
      </c>
      <c r="CR2051">
        <v>0</v>
      </c>
      <c r="CS2051">
        <v>0</v>
      </c>
      <c r="CY2051" t="s">
        <v>163</v>
      </c>
      <c r="CZ2051" t="s">
        <v>164</v>
      </c>
    </row>
    <row r="2052" spans="1:104">
      <c r="A2052" t="s">
        <v>145</v>
      </c>
      <c r="B2052">
        <v>501337</v>
      </c>
      <c r="C2052">
        <v>6359</v>
      </c>
      <c r="D2052">
        <v>124641</v>
      </c>
      <c r="E2052">
        <v>13662</v>
      </c>
      <c r="F2052">
        <v>0</v>
      </c>
      <c r="G2052" t="s">
        <v>146</v>
      </c>
      <c r="H2052" t="s">
        <v>146</v>
      </c>
      <c r="I2052" t="s">
        <v>146</v>
      </c>
      <c r="J2052" t="s">
        <v>147</v>
      </c>
      <c r="K2052" t="s">
        <v>148</v>
      </c>
      <c r="L2052" t="s">
        <v>149</v>
      </c>
      <c r="M2052" t="s">
        <v>150</v>
      </c>
      <c r="N2052" t="s">
        <v>5185</v>
      </c>
      <c r="O2052" t="s">
        <v>4777</v>
      </c>
      <c r="P2052">
        <v>8177</v>
      </c>
      <c r="Q2052">
        <v>56</v>
      </c>
      <c r="R2052">
        <v>0</v>
      </c>
      <c r="S2052">
        <v>200</v>
      </c>
      <c r="T2052">
        <v>0</v>
      </c>
      <c r="U2052">
        <v>998</v>
      </c>
      <c r="V2052">
        <v>998</v>
      </c>
      <c r="W2052">
        <v>200</v>
      </c>
      <c r="X2052">
        <v>500</v>
      </c>
      <c r="Y2052">
        <v>0</v>
      </c>
      <c r="Z2052">
        <v>500</v>
      </c>
      <c r="AD2052" s="1">
        <v>41799.333333333336</v>
      </c>
      <c r="AE2052" s="1">
        <v>41827.708333333336</v>
      </c>
      <c r="AG2052" s="1">
        <v>41791.333333333336</v>
      </c>
      <c r="AH2052" s="1">
        <v>41819.708333333336</v>
      </c>
      <c r="AI2052" s="1">
        <v>41791.333333333336</v>
      </c>
      <c r="AJ2052" s="1">
        <v>41819.708333333336</v>
      </c>
      <c r="AK2052" s="1">
        <v>41791.333333333336</v>
      </c>
      <c r="AL2052" s="1">
        <v>41819.708333333336</v>
      </c>
      <c r="AM2052" s="1">
        <v>41799.333333333336</v>
      </c>
      <c r="AN2052" s="1">
        <v>41827.708333333336</v>
      </c>
      <c r="AP2052" t="s">
        <v>153</v>
      </c>
      <c r="AU2052" t="s">
        <v>5186</v>
      </c>
      <c r="AY2052" t="s">
        <v>146</v>
      </c>
      <c r="AZ2052">
        <v>0</v>
      </c>
      <c r="BA2052">
        <v>0</v>
      </c>
      <c r="BD2052" s="1">
        <v>41321.661111111112</v>
      </c>
      <c r="BE2052" s="1">
        <v>41321.663888888892</v>
      </c>
      <c r="BF2052" t="s">
        <v>155</v>
      </c>
      <c r="BG2052" t="s">
        <v>155</v>
      </c>
      <c r="BH2052">
        <v>8149</v>
      </c>
      <c r="BM2052">
        <v>43540</v>
      </c>
      <c r="BR2052" t="s">
        <v>1348</v>
      </c>
      <c r="BS2052" t="s">
        <v>1349</v>
      </c>
      <c r="BU2052">
        <v>1</v>
      </c>
      <c r="BV2052" t="s">
        <v>158</v>
      </c>
      <c r="BX2052" t="s">
        <v>159</v>
      </c>
      <c r="BY2052" t="s">
        <v>159</v>
      </c>
      <c r="BZ2052" t="s">
        <v>159</v>
      </c>
      <c r="CA2052">
        <v>1</v>
      </c>
      <c r="CC2052" t="s">
        <v>160</v>
      </c>
      <c r="CH2052">
        <v>540</v>
      </c>
      <c r="CI2052">
        <v>37240</v>
      </c>
      <c r="CJ2052" t="s">
        <v>146</v>
      </c>
      <c r="CK2052" t="s">
        <v>146</v>
      </c>
      <c r="CL2052">
        <v>40</v>
      </c>
      <c r="CM2052" t="s">
        <v>4779</v>
      </c>
      <c r="CO2052">
        <v>124636</v>
      </c>
      <c r="CQ2052">
        <v>0</v>
      </c>
      <c r="CR2052">
        <v>0</v>
      </c>
      <c r="CS2052">
        <v>0</v>
      </c>
      <c r="CY2052" t="s">
        <v>163</v>
      </c>
      <c r="CZ2052" t="s">
        <v>164</v>
      </c>
    </row>
    <row r="2053" spans="1:104">
      <c r="A2053" t="s">
        <v>145</v>
      </c>
      <c r="B2053">
        <v>501338</v>
      </c>
      <c r="C2053">
        <v>6359</v>
      </c>
      <c r="D2053">
        <v>124641</v>
      </c>
      <c r="E2053">
        <v>13662</v>
      </c>
      <c r="F2053">
        <v>0</v>
      </c>
      <c r="G2053" t="s">
        <v>146</v>
      </c>
      <c r="H2053" t="s">
        <v>146</v>
      </c>
      <c r="I2053" t="s">
        <v>146</v>
      </c>
      <c r="J2053" t="s">
        <v>147</v>
      </c>
      <c r="K2053" t="s">
        <v>148</v>
      </c>
      <c r="L2053" t="s">
        <v>149</v>
      </c>
      <c r="M2053" t="s">
        <v>150</v>
      </c>
      <c r="N2053" t="s">
        <v>5187</v>
      </c>
      <c r="O2053" t="s">
        <v>4781</v>
      </c>
      <c r="P2053">
        <v>8178</v>
      </c>
      <c r="Q2053">
        <v>56</v>
      </c>
      <c r="R2053">
        <v>0</v>
      </c>
      <c r="S2053">
        <v>200</v>
      </c>
      <c r="T2053">
        <v>0</v>
      </c>
      <c r="U2053">
        <v>352.8</v>
      </c>
      <c r="V2053">
        <v>352.8</v>
      </c>
      <c r="W2053">
        <v>200</v>
      </c>
      <c r="X2053">
        <v>0</v>
      </c>
      <c r="Y2053">
        <v>0</v>
      </c>
      <c r="Z2053">
        <v>0</v>
      </c>
      <c r="AD2053" s="1">
        <v>41805.333333333336</v>
      </c>
      <c r="AE2053" s="1">
        <v>41833.708333333336</v>
      </c>
      <c r="AG2053" s="1">
        <v>41797.333333333336</v>
      </c>
      <c r="AH2053" s="1">
        <v>41825.708333333336</v>
      </c>
      <c r="AI2053" s="1">
        <v>41797.333333333336</v>
      </c>
      <c r="AJ2053" s="1">
        <v>41825.708333333336</v>
      </c>
      <c r="AK2053" s="1">
        <v>41797.333333333336</v>
      </c>
      <c r="AL2053" s="1">
        <v>41825.708333333336</v>
      </c>
      <c r="AM2053" s="1">
        <v>41805.333333333336</v>
      </c>
      <c r="AN2053" s="1">
        <v>41833.708333333336</v>
      </c>
      <c r="AP2053" t="s">
        <v>153</v>
      </c>
      <c r="AU2053" t="s">
        <v>5188</v>
      </c>
      <c r="AY2053" t="s">
        <v>146</v>
      </c>
      <c r="AZ2053">
        <v>0</v>
      </c>
      <c r="BA2053">
        <v>0</v>
      </c>
      <c r="BD2053" s="1">
        <v>41321.661111111112</v>
      </c>
      <c r="BE2053" s="1">
        <v>41321.663888888892</v>
      </c>
      <c r="BF2053" t="s">
        <v>155</v>
      </c>
      <c r="BG2053" t="s">
        <v>155</v>
      </c>
      <c r="BH2053">
        <v>8149</v>
      </c>
      <c r="BM2053">
        <v>43550</v>
      </c>
      <c r="BR2053" t="s">
        <v>156</v>
      </c>
      <c r="BS2053" t="s">
        <v>157</v>
      </c>
      <c r="BU2053">
        <v>1</v>
      </c>
      <c r="BV2053" t="s">
        <v>158</v>
      </c>
      <c r="BX2053" t="s">
        <v>159</v>
      </c>
      <c r="BY2053" t="s">
        <v>159</v>
      </c>
      <c r="BZ2053" t="s">
        <v>159</v>
      </c>
      <c r="CA2053">
        <v>1</v>
      </c>
      <c r="CC2053" t="s">
        <v>160</v>
      </c>
      <c r="CH2053">
        <v>540</v>
      </c>
      <c r="CI2053">
        <v>37240</v>
      </c>
      <c r="CJ2053" t="s">
        <v>146</v>
      </c>
      <c r="CK2053" t="s">
        <v>146</v>
      </c>
      <c r="CL2053">
        <v>40</v>
      </c>
      <c r="CM2053" t="s">
        <v>4779</v>
      </c>
      <c r="CO2053">
        <v>124636</v>
      </c>
      <c r="CQ2053">
        <v>0</v>
      </c>
      <c r="CR2053">
        <v>0</v>
      </c>
      <c r="CS2053">
        <v>0</v>
      </c>
      <c r="CY2053" t="s">
        <v>163</v>
      </c>
      <c r="CZ2053" t="s">
        <v>164</v>
      </c>
    </row>
    <row r="2054" spans="1:104">
      <c r="A2054" t="s">
        <v>145</v>
      </c>
      <c r="B2054">
        <v>501339</v>
      </c>
      <c r="C2054">
        <v>6359</v>
      </c>
      <c r="D2054">
        <v>124641</v>
      </c>
      <c r="E2054">
        <v>13662</v>
      </c>
      <c r="F2054">
        <v>0</v>
      </c>
      <c r="G2054" t="s">
        <v>146</v>
      </c>
      <c r="H2054" t="s">
        <v>146</v>
      </c>
      <c r="I2054" t="s">
        <v>146</v>
      </c>
      <c r="J2054" t="s">
        <v>147</v>
      </c>
      <c r="K2054" t="s">
        <v>148</v>
      </c>
      <c r="L2054" t="s">
        <v>149</v>
      </c>
      <c r="M2054" t="s">
        <v>150</v>
      </c>
      <c r="N2054" t="s">
        <v>5189</v>
      </c>
      <c r="O2054" t="s">
        <v>4784</v>
      </c>
      <c r="P2054">
        <v>8178</v>
      </c>
      <c r="Q2054">
        <v>56</v>
      </c>
      <c r="R2054">
        <v>0</v>
      </c>
      <c r="S2054">
        <v>200</v>
      </c>
      <c r="T2054">
        <v>0</v>
      </c>
      <c r="U2054">
        <v>285.60000000000002</v>
      </c>
      <c r="V2054">
        <v>285.60000000000002</v>
      </c>
      <c r="W2054">
        <v>200</v>
      </c>
      <c r="X2054">
        <v>0</v>
      </c>
      <c r="Y2054">
        <v>0</v>
      </c>
      <c r="Z2054">
        <v>0</v>
      </c>
      <c r="AD2054" s="1">
        <v>41811.333333333336</v>
      </c>
      <c r="AE2054" s="1">
        <v>41839.708333333336</v>
      </c>
      <c r="AG2054" s="1">
        <v>41802.333333333336</v>
      </c>
      <c r="AH2054" s="1">
        <v>41830.708333333336</v>
      </c>
      <c r="AI2054" s="1">
        <v>41802.333333333336</v>
      </c>
      <c r="AJ2054" s="1">
        <v>41830.708333333336</v>
      </c>
      <c r="AK2054" s="1">
        <v>41802.333333333336</v>
      </c>
      <c r="AL2054" s="1">
        <v>41830.708333333336</v>
      </c>
      <c r="AM2054" s="1">
        <v>41811.333333333336</v>
      </c>
      <c r="AN2054" s="1">
        <v>41839.708333333336</v>
      </c>
      <c r="AP2054" t="s">
        <v>153</v>
      </c>
      <c r="AU2054" t="e">
        <f>+JafCb1OTBuMYbt25EfxZA</f>
        <v>#NAME?</v>
      </c>
      <c r="AY2054" t="s">
        <v>146</v>
      </c>
      <c r="AZ2054">
        <v>0</v>
      </c>
      <c r="BA2054">
        <v>0</v>
      </c>
      <c r="BD2054" s="1">
        <v>41321.661111111112</v>
      </c>
      <c r="BE2054" s="1">
        <v>41321.663888888892</v>
      </c>
      <c r="BF2054" t="s">
        <v>155</v>
      </c>
      <c r="BG2054" t="s">
        <v>155</v>
      </c>
      <c r="BH2054">
        <v>8149</v>
      </c>
      <c r="BM2054">
        <v>43550</v>
      </c>
      <c r="BR2054" t="s">
        <v>156</v>
      </c>
      <c r="BS2054" t="s">
        <v>157</v>
      </c>
      <c r="BU2054">
        <v>1</v>
      </c>
      <c r="BV2054" t="s">
        <v>158</v>
      </c>
      <c r="BX2054" t="s">
        <v>159</v>
      </c>
      <c r="BY2054" t="s">
        <v>159</v>
      </c>
      <c r="BZ2054" t="s">
        <v>159</v>
      </c>
      <c r="CA2054">
        <v>1</v>
      </c>
      <c r="CC2054" t="s">
        <v>160</v>
      </c>
      <c r="CH2054">
        <v>540</v>
      </c>
      <c r="CI2054">
        <v>37240</v>
      </c>
      <c r="CJ2054" t="s">
        <v>146</v>
      </c>
      <c r="CK2054" t="s">
        <v>146</v>
      </c>
      <c r="CL2054">
        <v>40</v>
      </c>
      <c r="CM2054" t="s">
        <v>4779</v>
      </c>
      <c r="CO2054">
        <v>124636</v>
      </c>
      <c r="CQ2054">
        <v>0</v>
      </c>
      <c r="CR2054">
        <v>0</v>
      </c>
      <c r="CS2054">
        <v>0</v>
      </c>
      <c r="CY2054" t="s">
        <v>163</v>
      </c>
      <c r="CZ2054" t="s">
        <v>164</v>
      </c>
    </row>
    <row r="2055" spans="1:104">
      <c r="A2055" t="s">
        <v>145</v>
      </c>
      <c r="B2055">
        <v>501340</v>
      </c>
      <c r="C2055">
        <v>6359</v>
      </c>
      <c r="D2055">
        <v>124641</v>
      </c>
      <c r="E2055">
        <v>13662</v>
      </c>
      <c r="F2055">
        <v>0</v>
      </c>
      <c r="G2055" t="s">
        <v>146</v>
      </c>
      <c r="H2055" t="s">
        <v>146</v>
      </c>
      <c r="I2055" t="s">
        <v>146</v>
      </c>
      <c r="J2055" t="s">
        <v>147</v>
      </c>
      <c r="K2055" t="s">
        <v>148</v>
      </c>
      <c r="L2055" t="s">
        <v>149</v>
      </c>
      <c r="M2055" t="s">
        <v>150</v>
      </c>
      <c r="N2055" t="s">
        <v>5190</v>
      </c>
      <c r="O2055" t="s">
        <v>4787</v>
      </c>
      <c r="P2055">
        <v>8177</v>
      </c>
      <c r="Q2055">
        <v>56</v>
      </c>
      <c r="R2055">
        <v>0</v>
      </c>
      <c r="S2055">
        <v>200</v>
      </c>
      <c r="T2055">
        <v>0</v>
      </c>
      <c r="U2055">
        <v>706</v>
      </c>
      <c r="V2055">
        <v>706</v>
      </c>
      <c r="W2055">
        <v>200</v>
      </c>
      <c r="X2055">
        <v>550</v>
      </c>
      <c r="Y2055">
        <v>0</v>
      </c>
      <c r="Z2055">
        <v>550</v>
      </c>
      <c r="AD2055" s="1">
        <v>41816.333333333336</v>
      </c>
      <c r="AE2055" s="1">
        <v>41844.708333333336</v>
      </c>
      <c r="AG2055" s="1">
        <v>41808.333333333336</v>
      </c>
      <c r="AH2055" s="1">
        <v>41836.708333333336</v>
      </c>
      <c r="AI2055" s="1">
        <v>41808.333333333336</v>
      </c>
      <c r="AJ2055" s="1">
        <v>41836.708333333336</v>
      </c>
      <c r="AK2055" s="1">
        <v>41808.333333333336</v>
      </c>
      <c r="AL2055" s="1">
        <v>41836.708333333336</v>
      </c>
      <c r="AM2055" s="1">
        <v>41816.333333333336</v>
      </c>
      <c r="AN2055" s="1">
        <v>41844.708333333336</v>
      </c>
      <c r="AP2055" t="s">
        <v>153</v>
      </c>
      <c r="AU2055" t="s">
        <v>5191</v>
      </c>
      <c r="AY2055" t="s">
        <v>146</v>
      </c>
      <c r="AZ2055">
        <v>0</v>
      </c>
      <c r="BA2055">
        <v>0</v>
      </c>
      <c r="BD2055" s="1">
        <v>41321.661111111112</v>
      </c>
      <c r="BE2055" s="1">
        <v>41321.663888888892</v>
      </c>
      <c r="BF2055" t="s">
        <v>155</v>
      </c>
      <c r="BG2055" t="s">
        <v>155</v>
      </c>
      <c r="BH2055">
        <v>8149</v>
      </c>
      <c r="BM2055">
        <v>43540</v>
      </c>
      <c r="BR2055" t="s">
        <v>1348</v>
      </c>
      <c r="BS2055" t="s">
        <v>1349</v>
      </c>
      <c r="BU2055">
        <v>1</v>
      </c>
      <c r="BV2055" t="s">
        <v>158</v>
      </c>
      <c r="BX2055" t="s">
        <v>159</v>
      </c>
      <c r="BY2055" t="s">
        <v>159</v>
      </c>
      <c r="BZ2055" t="s">
        <v>159</v>
      </c>
      <c r="CA2055">
        <v>1</v>
      </c>
      <c r="CC2055" t="s">
        <v>160</v>
      </c>
      <c r="CH2055">
        <v>540</v>
      </c>
      <c r="CI2055">
        <v>37240</v>
      </c>
      <c r="CJ2055" t="s">
        <v>146</v>
      </c>
      <c r="CK2055" t="s">
        <v>146</v>
      </c>
      <c r="CL2055">
        <v>40</v>
      </c>
      <c r="CM2055" t="s">
        <v>4779</v>
      </c>
      <c r="CO2055">
        <v>124636</v>
      </c>
      <c r="CQ2055">
        <v>0</v>
      </c>
      <c r="CR2055">
        <v>0</v>
      </c>
      <c r="CS2055">
        <v>0</v>
      </c>
      <c r="CY2055" t="s">
        <v>163</v>
      </c>
      <c r="CZ2055" t="s">
        <v>164</v>
      </c>
    </row>
    <row r="2056" spans="1:104">
      <c r="A2056" t="s">
        <v>145</v>
      </c>
      <c r="B2056">
        <v>501341</v>
      </c>
      <c r="C2056">
        <v>6359</v>
      </c>
      <c r="D2056">
        <v>124641</v>
      </c>
      <c r="E2056">
        <v>13662</v>
      </c>
      <c r="F2056">
        <v>0</v>
      </c>
      <c r="G2056" t="s">
        <v>146</v>
      </c>
      <c r="H2056" t="s">
        <v>146</v>
      </c>
      <c r="I2056" t="s">
        <v>146</v>
      </c>
      <c r="J2056" t="s">
        <v>147</v>
      </c>
      <c r="K2056" t="s">
        <v>148</v>
      </c>
      <c r="L2056" t="s">
        <v>149</v>
      </c>
      <c r="M2056" t="s">
        <v>150</v>
      </c>
      <c r="N2056" t="s">
        <v>5192</v>
      </c>
      <c r="O2056" t="s">
        <v>4790</v>
      </c>
      <c r="P2056">
        <v>8178</v>
      </c>
      <c r="Q2056">
        <v>136</v>
      </c>
      <c r="R2056">
        <v>0</v>
      </c>
      <c r="S2056">
        <v>200</v>
      </c>
      <c r="T2056">
        <v>0</v>
      </c>
      <c r="U2056">
        <v>149.6</v>
      </c>
      <c r="V2056">
        <v>149.6</v>
      </c>
      <c r="W2056">
        <v>200</v>
      </c>
      <c r="X2056">
        <v>0</v>
      </c>
      <c r="Y2056">
        <v>0</v>
      </c>
      <c r="Z2056">
        <v>0</v>
      </c>
      <c r="AD2056" s="1">
        <v>41840.333333333336</v>
      </c>
      <c r="AE2056" s="1">
        <v>41871.708333333336</v>
      </c>
      <c r="AG2056" s="1">
        <v>41820.333333333336</v>
      </c>
      <c r="AH2056" s="1">
        <v>41848.708333333336</v>
      </c>
      <c r="AI2056" s="1">
        <v>41820.333333333336</v>
      </c>
      <c r="AJ2056" s="1">
        <v>41848.708333333336</v>
      </c>
      <c r="AK2056" s="1">
        <v>41820.333333333336</v>
      </c>
      <c r="AL2056" s="1">
        <v>41848.708333333336</v>
      </c>
      <c r="AM2056" s="1">
        <v>41840.333333333336</v>
      </c>
      <c r="AN2056" s="1">
        <v>41871.708333333336</v>
      </c>
      <c r="AP2056" t="s">
        <v>153</v>
      </c>
      <c r="AU2056" t="s">
        <v>5193</v>
      </c>
      <c r="AY2056" t="s">
        <v>146</v>
      </c>
      <c r="AZ2056">
        <v>0</v>
      </c>
      <c r="BA2056">
        <v>0</v>
      </c>
      <c r="BD2056" s="1">
        <v>41321.661111111112</v>
      </c>
      <c r="BE2056" s="1">
        <v>41321.663888888892</v>
      </c>
      <c r="BF2056" t="s">
        <v>155</v>
      </c>
      <c r="BG2056" t="s">
        <v>155</v>
      </c>
      <c r="BH2056">
        <v>8149</v>
      </c>
      <c r="BM2056">
        <v>43550</v>
      </c>
      <c r="BR2056" t="s">
        <v>156</v>
      </c>
      <c r="BS2056" t="s">
        <v>157</v>
      </c>
      <c r="BU2056">
        <v>1</v>
      </c>
      <c r="BV2056" t="s">
        <v>158</v>
      </c>
      <c r="BX2056" t="s">
        <v>159</v>
      </c>
      <c r="BY2056" t="s">
        <v>159</v>
      </c>
      <c r="BZ2056" t="s">
        <v>159</v>
      </c>
      <c r="CA2056">
        <v>1</v>
      </c>
      <c r="CC2056" t="s">
        <v>160</v>
      </c>
      <c r="CH2056">
        <v>540</v>
      </c>
      <c r="CI2056">
        <v>37240</v>
      </c>
      <c r="CJ2056" t="s">
        <v>146</v>
      </c>
      <c r="CK2056" t="s">
        <v>146</v>
      </c>
      <c r="CL2056">
        <v>40</v>
      </c>
      <c r="CM2056" t="s">
        <v>4779</v>
      </c>
      <c r="CO2056">
        <v>124636</v>
      </c>
      <c r="CQ2056">
        <v>0</v>
      </c>
      <c r="CR2056">
        <v>0</v>
      </c>
      <c r="CS2056">
        <v>0</v>
      </c>
      <c r="CY2056" t="s">
        <v>163</v>
      </c>
      <c r="CZ2056" t="s">
        <v>164</v>
      </c>
    </row>
    <row r="2057" spans="1:104">
      <c r="A2057" t="s">
        <v>145</v>
      </c>
      <c r="B2057">
        <v>501342</v>
      </c>
      <c r="C2057">
        <v>6359</v>
      </c>
      <c r="D2057">
        <v>124641</v>
      </c>
      <c r="E2057">
        <v>13662</v>
      </c>
      <c r="F2057">
        <v>0</v>
      </c>
      <c r="G2057" t="s">
        <v>146</v>
      </c>
      <c r="H2057" t="s">
        <v>146</v>
      </c>
      <c r="I2057" t="s">
        <v>146</v>
      </c>
      <c r="J2057" t="s">
        <v>147</v>
      </c>
      <c r="K2057" t="s">
        <v>148</v>
      </c>
      <c r="L2057" t="s">
        <v>149</v>
      </c>
      <c r="M2057" t="s">
        <v>150</v>
      </c>
      <c r="N2057" t="s">
        <v>5194</v>
      </c>
      <c r="O2057" t="s">
        <v>4793</v>
      </c>
      <c r="P2057">
        <v>8178</v>
      </c>
      <c r="Q2057">
        <v>136</v>
      </c>
      <c r="R2057">
        <v>88</v>
      </c>
      <c r="S2057">
        <v>200</v>
      </c>
      <c r="T2057">
        <v>0</v>
      </c>
      <c r="U2057">
        <v>352.8</v>
      </c>
      <c r="V2057">
        <v>352.8</v>
      </c>
      <c r="W2057">
        <v>200</v>
      </c>
      <c r="X2057">
        <v>0</v>
      </c>
      <c r="Y2057">
        <v>0</v>
      </c>
      <c r="Z2057">
        <v>0</v>
      </c>
      <c r="AD2057" s="1">
        <v>41848.333333333336</v>
      </c>
      <c r="AE2057" s="1">
        <v>41879.708333333336</v>
      </c>
      <c r="AG2057" s="1">
        <v>41828.333333333336</v>
      </c>
      <c r="AH2057" s="1">
        <v>41860.708333333336</v>
      </c>
      <c r="AI2057" s="1">
        <v>41828.333333333336</v>
      </c>
      <c r="AJ2057" s="1">
        <v>41860.708333333336</v>
      </c>
      <c r="AK2057" s="1">
        <v>41828.333333333336</v>
      </c>
      <c r="AL2057" s="1">
        <v>41860.708333333336</v>
      </c>
      <c r="AM2057" s="1">
        <v>41848.333333333336</v>
      </c>
      <c r="AN2057" s="1">
        <v>41879.708333333336</v>
      </c>
      <c r="AP2057" t="s">
        <v>153</v>
      </c>
      <c r="AU2057" t="s">
        <v>5195</v>
      </c>
      <c r="AY2057" t="s">
        <v>146</v>
      </c>
      <c r="AZ2057">
        <v>0</v>
      </c>
      <c r="BA2057">
        <v>0</v>
      </c>
      <c r="BD2057" s="1">
        <v>41321.661111111112</v>
      </c>
      <c r="BE2057" s="1">
        <v>41321.663888888892</v>
      </c>
      <c r="BF2057" t="s">
        <v>155</v>
      </c>
      <c r="BG2057" t="s">
        <v>155</v>
      </c>
      <c r="BH2057">
        <v>8149</v>
      </c>
      <c r="BM2057">
        <v>43550</v>
      </c>
      <c r="BR2057" t="s">
        <v>156</v>
      </c>
      <c r="BS2057" t="s">
        <v>157</v>
      </c>
      <c r="BU2057">
        <v>1</v>
      </c>
      <c r="BV2057" t="s">
        <v>158</v>
      </c>
      <c r="BX2057" t="s">
        <v>159</v>
      </c>
      <c r="BY2057" t="s">
        <v>159</v>
      </c>
      <c r="BZ2057" t="s">
        <v>159</v>
      </c>
      <c r="CA2057">
        <v>1</v>
      </c>
      <c r="CC2057" t="s">
        <v>160</v>
      </c>
      <c r="CH2057">
        <v>540</v>
      </c>
      <c r="CI2057">
        <v>37240</v>
      </c>
      <c r="CJ2057" t="s">
        <v>146</v>
      </c>
      <c r="CK2057" t="s">
        <v>146</v>
      </c>
      <c r="CL2057">
        <v>40</v>
      </c>
      <c r="CM2057" t="s">
        <v>4779</v>
      </c>
      <c r="CO2057">
        <v>124636</v>
      </c>
      <c r="CQ2057">
        <v>0</v>
      </c>
      <c r="CR2057">
        <v>0</v>
      </c>
      <c r="CS2057">
        <v>0</v>
      </c>
      <c r="CY2057" t="s">
        <v>163</v>
      </c>
      <c r="CZ2057" t="s">
        <v>164</v>
      </c>
    </row>
    <row r="2058" spans="1:104">
      <c r="A2058" t="s">
        <v>145</v>
      </c>
      <c r="B2058">
        <v>501343</v>
      </c>
      <c r="C2058">
        <v>6359</v>
      </c>
      <c r="D2058">
        <v>124642</v>
      </c>
      <c r="E2058">
        <v>13662</v>
      </c>
      <c r="F2058">
        <v>0</v>
      </c>
      <c r="G2058" t="s">
        <v>146</v>
      </c>
      <c r="H2058" t="s">
        <v>146</v>
      </c>
      <c r="I2058" t="s">
        <v>146</v>
      </c>
      <c r="J2058" t="s">
        <v>147</v>
      </c>
      <c r="K2058" t="s">
        <v>148</v>
      </c>
      <c r="L2058" t="s">
        <v>149</v>
      </c>
      <c r="M2058" t="s">
        <v>150</v>
      </c>
      <c r="N2058" t="s">
        <v>5196</v>
      </c>
      <c r="O2058" t="s">
        <v>4866</v>
      </c>
      <c r="P2058">
        <v>8178</v>
      </c>
      <c r="Q2058">
        <v>296</v>
      </c>
      <c r="R2058">
        <v>0</v>
      </c>
      <c r="S2058">
        <v>40</v>
      </c>
      <c r="T2058">
        <v>0</v>
      </c>
      <c r="U2058">
        <v>174</v>
      </c>
      <c r="V2058">
        <v>174</v>
      </c>
      <c r="W2058">
        <v>40</v>
      </c>
      <c r="X2058">
        <v>150</v>
      </c>
      <c r="Y2058">
        <v>0</v>
      </c>
      <c r="Z2058">
        <v>150</v>
      </c>
      <c r="AD2058" s="1">
        <v>41911.333333333336</v>
      </c>
      <c r="AE2058" s="1">
        <v>41916.708333333336</v>
      </c>
      <c r="AG2058" s="1">
        <v>41868.333333333336</v>
      </c>
      <c r="AH2058" s="1">
        <v>41872.708333333336</v>
      </c>
      <c r="AI2058" s="1">
        <v>41868.333333333336</v>
      </c>
      <c r="AJ2058" s="1">
        <v>41872.708333333336</v>
      </c>
      <c r="AK2058" s="1">
        <v>41868.333333333336</v>
      </c>
      <c r="AL2058" s="1">
        <v>41872.708333333336</v>
      </c>
      <c r="AM2058" s="1">
        <v>41911.333333333336</v>
      </c>
      <c r="AN2058" s="1">
        <v>41916.708333333336</v>
      </c>
      <c r="AP2058" t="s">
        <v>153</v>
      </c>
      <c r="AU2058" t="s">
        <v>5197</v>
      </c>
      <c r="AY2058" t="s">
        <v>146</v>
      </c>
      <c r="AZ2058">
        <v>0</v>
      </c>
      <c r="BA2058">
        <v>0</v>
      </c>
      <c r="BD2058" s="1">
        <v>41321.661111111112</v>
      </c>
      <c r="BE2058" s="1">
        <v>41321.663888888892</v>
      </c>
      <c r="BF2058" t="s">
        <v>155</v>
      </c>
      <c r="BG2058" t="s">
        <v>155</v>
      </c>
      <c r="BH2058">
        <v>8149</v>
      </c>
      <c r="BM2058">
        <v>43550</v>
      </c>
      <c r="BR2058" t="s">
        <v>156</v>
      </c>
      <c r="BS2058" t="s">
        <v>157</v>
      </c>
      <c r="BU2058">
        <v>1</v>
      </c>
      <c r="BV2058" t="s">
        <v>158</v>
      </c>
      <c r="BX2058" t="s">
        <v>159</v>
      </c>
      <c r="BY2058" t="s">
        <v>159</v>
      </c>
      <c r="BZ2058" t="s">
        <v>159</v>
      </c>
      <c r="CA2058">
        <v>1</v>
      </c>
      <c r="CC2058" t="s">
        <v>160</v>
      </c>
      <c r="CH2058">
        <v>540</v>
      </c>
      <c r="CI2058">
        <v>37270</v>
      </c>
      <c r="CJ2058" t="s">
        <v>146</v>
      </c>
      <c r="CK2058" t="s">
        <v>146</v>
      </c>
      <c r="CL2058">
        <v>55</v>
      </c>
      <c r="CM2058" t="s">
        <v>4855</v>
      </c>
      <c r="CO2058">
        <v>124636</v>
      </c>
      <c r="CQ2058">
        <v>0</v>
      </c>
      <c r="CR2058">
        <v>0</v>
      </c>
      <c r="CS2058">
        <v>0</v>
      </c>
      <c r="CY2058" t="s">
        <v>163</v>
      </c>
      <c r="CZ2058" t="s">
        <v>164</v>
      </c>
    </row>
    <row r="2059" spans="1:104">
      <c r="A2059" t="s">
        <v>145</v>
      </c>
      <c r="B2059">
        <v>501344</v>
      </c>
      <c r="C2059">
        <v>6359</v>
      </c>
      <c r="D2059">
        <v>124642</v>
      </c>
      <c r="E2059">
        <v>13662</v>
      </c>
      <c r="F2059">
        <v>0</v>
      </c>
      <c r="G2059" t="s">
        <v>146</v>
      </c>
      <c r="H2059" t="s">
        <v>146</v>
      </c>
      <c r="I2059" t="s">
        <v>146</v>
      </c>
      <c r="J2059" t="s">
        <v>147</v>
      </c>
      <c r="K2059" t="s">
        <v>148</v>
      </c>
      <c r="L2059" t="s">
        <v>149</v>
      </c>
      <c r="M2059" t="s">
        <v>150</v>
      </c>
      <c r="N2059" t="s">
        <v>5198</v>
      </c>
      <c r="O2059" t="s">
        <v>4869</v>
      </c>
      <c r="P2059">
        <v>8178</v>
      </c>
      <c r="Q2059">
        <v>416</v>
      </c>
      <c r="R2059">
        <v>0</v>
      </c>
      <c r="S2059">
        <v>40</v>
      </c>
      <c r="T2059">
        <v>0</v>
      </c>
      <c r="U2059">
        <v>174</v>
      </c>
      <c r="V2059">
        <v>174</v>
      </c>
      <c r="W2059">
        <v>40</v>
      </c>
      <c r="X2059">
        <v>150</v>
      </c>
      <c r="Y2059">
        <v>0</v>
      </c>
      <c r="Z2059">
        <v>150</v>
      </c>
      <c r="AD2059" s="1">
        <v>41937.333333333336</v>
      </c>
      <c r="AE2059" s="1">
        <v>41941.708333333336</v>
      </c>
      <c r="AG2059" s="1">
        <v>41874.333333333336</v>
      </c>
      <c r="AH2059" s="1">
        <v>41878.708333333336</v>
      </c>
      <c r="AI2059" s="1">
        <v>41874.333333333336</v>
      </c>
      <c r="AJ2059" s="1">
        <v>41878.708333333336</v>
      </c>
      <c r="AK2059" s="1">
        <v>41874.333333333336</v>
      </c>
      <c r="AL2059" s="1">
        <v>41878.708333333336</v>
      </c>
      <c r="AM2059" s="1">
        <v>41937.333333333336</v>
      </c>
      <c r="AN2059" s="1">
        <v>41941.708333333336</v>
      </c>
      <c r="AP2059" t="s">
        <v>153</v>
      </c>
      <c r="AU2059" t="s">
        <v>5199</v>
      </c>
      <c r="AY2059" t="s">
        <v>146</v>
      </c>
      <c r="AZ2059">
        <v>0</v>
      </c>
      <c r="BA2059">
        <v>0</v>
      </c>
      <c r="BD2059" s="1">
        <v>41321.661111111112</v>
      </c>
      <c r="BE2059" s="1">
        <v>41321.663888888892</v>
      </c>
      <c r="BF2059" t="s">
        <v>155</v>
      </c>
      <c r="BG2059" t="s">
        <v>155</v>
      </c>
      <c r="BH2059">
        <v>8149</v>
      </c>
      <c r="BM2059">
        <v>43550</v>
      </c>
      <c r="BR2059" t="s">
        <v>156</v>
      </c>
      <c r="BS2059" t="s">
        <v>157</v>
      </c>
      <c r="BU2059">
        <v>1</v>
      </c>
      <c r="BV2059" t="s">
        <v>158</v>
      </c>
      <c r="BX2059" t="s">
        <v>159</v>
      </c>
      <c r="BY2059" t="s">
        <v>159</v>
      </c>
      <c r="BZ2059" t="s">
        <v>159</v>
      </c>
      <c r="CA2059">
        <v>1</v>
      </c>
      <c r="CC2059" t="s">
        <v>160</v>
      </c>
      <c r="CH2059">
        <v>540</v>
      </c>
      <c r="CI2059">
        <v>37270</v>
      </c>
      <c r="CJ2059" t="s">
        <v>146</v>
      </c>
      <c r="CK2059" t="s">
        <v>146</v>
      </c>
      <c r="CL2059">
        <v>55</v>
      </c>
      <c r="CM2059" t="s">
        <v>4855</v>
      </c>
      <c r="CO2059">
        <v>124636</v>
      </c>
      <c r="CQ2059">
        <v>0</v>
      </c>
      <c r="CR2059">
        <v>0</v>
      </c>
      <c r="CS2059">
        <v>0</v>
      </c>
      <c r="CY2059" t="s">
        <v>163</v>
      </c>
      <c r="CZ2059" t="s">
        <v>164</v>
      </c>
    </row>
    <row r="2060" spans="1:104">
      <c r="A2060" t="s">
        <v>145</v>
      </c>
      <c r="B2060">
        <v>501345</v>
      </c>
      <c r="C2060">
        <v>6359</v>
      </c>
      <c r="D2060">
        <v>124642</v>
      </c>
      <c r="E2060">
        <v>13662</v>
      </c>
      <c r="F2060">
        <v>0</v>
      </c>
      <c r="G2060" t="s">
        <v>146</v>
      </c>
      <c r="H2060" t="s">
        <v>146</v>
      </c>
      <c r="I2060" t="s">
        <v>146</v>
      </c>
      <c r="J2060" t="s">
        <v>147</v>
      </c>
      <c r="K2060" t="s">
        <v>148</v>
      </c>
      <c r="L2060" t="s">
        <v>149</v>
      </c>
      <c r="M2060" t="s">
        <v>150</v>
      </c>
      <c r="N2060" t="s">
        <v>5200</v>
      </c>
      <c r="O2060" t="s">
        <v>4872</v>
      </c>
      <c r="P2060">
        <v>8178</v>
      </c>
      <c r="Q2060">
        <v>416</v>
      </c>
      <c r="R2060">
        <v>120</v>
      </c>
      <c r="S2060">
        <v>40</v>
      </c>
      <c r="T2060">
        <v>0</v>
      </c>
      <c r="U2060">
        <v>882</v>
      </c>
      <c r="V2060">
        <v>882</v>
      </c>
      <c r="W2060">
        <v>40</v>
      </c>
      <c r="X2060">
        <v>0</v>
      </c>
      <c r="Y2060">
        <v>0</v>
      </c>
      <c r="Z2060">
        <v>0</v>
      </c>
      <c r="AD2060" s="1">
        <v>41942.333333333336</v>
      </c>
      <c r="AE2060" s="1">
        <v>41947.708333333336</v>
      </c>
      <c r="AG2060" s="1">
        <v>41879.333333333336</v>
      </c>
      <c r="AH2060" s="1">
        <v>41884.708333333336</v>
      </c>
      <c r="AI2060" s="1">
        <v>41879.333333333336</v>
      </c>
      <c r="AJ2060" s="1">
        <v>41884.708333333336</v>
      </c>
      <c r="AK2060" s="1">
        <v>41879.333333333336</v>
      </c>
      <c r="AL2060" s="1">
        <v>41884.708333333336</v>
      </c>
      <c r="AM2060" s="1">
        <v>41942.333333333336</v>
      </c>
      <c r="AN2060" s="1">
        <v>41947.708333333336</v>
      </c>
      <c r="AP2060" t="s">
        <v>153</v>
      </c>
      <c r="AU2060" t="s">
        <v>5201</v>
      </c>
      <c r="AY2060" t="s">
        <v>146</v>
      </c>
      <c r="AZ2060">
        <v>0</v>
      </c>
      <c r="BA2060">
        <v>0</v>
      </c>
      <c r="BD2060" s="1">
        <v>41321.661111111112</v>
      </c>
      <c r="BE2060" s="1">
        <v>41321.663888888892</v>
      </c>
      <c r="BF2060" t="s">
        <v>155</v>
      </c>
      <c r="BG2060" t="s">
        <v>155</v>
      </c>
      <c r="BH2060">
        <v>8149</v>
      </c>
      <c r="BM2060">
        <v>43550</v>
      </c>
      <c r="BR2060" t="s">
        <v>156</v>
      </c>
      <c r="BS2060" t="s">
        <v>157</v>
      </c>
      <c r="BU2060">
        <v>1</v>
      </c>
      <c r="BV2060" t="s">
        <v>158</v>
      </c>
      <c r="BX2060" t="s">
        <v>159</v>
      </c>
      <c r="BY2060" t="s">
        <v>159</v>
      </c>
      <c r="BZ2060" t="s">
        <v>159</v>
      </c>
      <c r="CA2060">
        <v>1</v>
      </c>
      <c r="CC2060" t="s">
        <v>160</v>
      </c>
      <c r="CH2060">
        <v>540</v>
      </c>
      <c r="CI2060">
        <v>37270</v>
      </c>
      <c r="CJ2060" t="s">
        <v>146</v>
      </c>
      <c r="CK2060" t="s">
        <v>146</v>
      </c>
      <c r="CL2060">
        <v>55</v>
      </c>
      <c r="CM2060" t="s">
        <v>4855</v>
      </c>
      <c r="CO2060">
        <v>124636</v>
      </c>
      <c r="CQ2060">
        <v>0</v>
      </c>
      <c r="CR2060">
        <v>0</v>
      </c>
      <c r="CS2060">
        <v>0</v>
      </c>
      <c r="CY2060" t="s">
        <v>163</v>
      </c>
      <c r="CZ2060" t="s">
        <v>164</v>
      </c>
    </row>
    <row r="2061" spans="1:104">
      <c r="A2061" t="s">
        <v>145</v>
      </c>
      <c r="B2061">
        <v>501346</v>
      </c>
      <c r="C2061">
        <v>6359</v>
      </c>
      <c r="D2061">
        <v>124642</v>
      </c>
      <c r="E2061">
        <v>13662</v>
      </c>
      <c r="F2061">
        <v>0</v>
      </c>
      <c r="G2061" t="s">
        <v>146</v>
      </c>
      <c r="H2061" t="s">
        <v>146</v>
      </c>
      <c r="I2061" t="s">
        <v>146</v>
      </c>
      <c r="J2061" t="s">
        <v>147</v>
      </c>
      <c r="K2061" t="s">
        <v>148</v>
      </c>
      <c r="L2061" t="s">
        <v>149</v>
      </c>
      <c r="M2061" t="s">
        <v>150</v>
      </c>
      <c r="N2061" t="s">
        <v>5202</v>
      </c>
      <c r="O2061" t="s">
        <v>4852</v>
      </c>
      <c r="P2061">
        <v>8177</v>
      </c>
      <c r="Q2061">
        <v>0</v>
      </c>
      <c r="R2061">
        <v>0</v>
      </c>
      <c r="S2061">
        <v>80</v>
      </c>
      <c r="T2061">
        <v>0</v>
      </c>
      <c r="U2061">
        <v>1150</v>
      </c>
      <c r="V2061">
        <v>1150</v>
      </c>
      <c r="W2061">
        <v>80</v>
      </c>
      <c r="X2061">
        <v>400</v>
      </c>
      <c r="Y2061">
        <v>0</v>
      </c>
      <c r="Z2061">
        <v>400</v>
      </c>
      <c r="AD2061" s="1">
        <v>41806.333333333336</v>
      </c>
      <c r="AE2061" s="1">
        <v>41816.708333333336</v>
      </c>
      <c r="AG2061" s="1">
        <v>41806.333333333336</v>
      </c>
      <c r="AH2061" s="1">
        <v>41816.708333333336</v>
      </c>
      <c r="AI2061" s="1">
        <v>41806.333333333336</v>
      </c>
      <c r="AJ2061" s="1">
        <v>41816.708333333336</v>
      </c>
      <c r="AK2061" s="1">
        <v>41806.333333333336</v>
      </c>
      <c r="AL2061" s="1">
        <v>41816.708333333336</v>
      </c>
      <c r="AM2061" s="1">
        <v>41806.333333333336</v>
      </c>
      <c r="AN2061" s="1">
        <v>41816.708333333336</v>
      </c>
      <c r="AP2061" t="s">
        <v>153</v>
      </c>
      <c r="AU2061" t="s">
        <v>5203</v>
      </c>
      <c r="AY2061" t="s">
        <v>159</v>
      </c>
      <c r="AZ2061">
        <v>0</v>
      </c>
      <c r="BA2061">
        <v>0</v>
      </c>
      <c r="BD2061" s="1">
        <v>41321.661111111112</v>
      </c>
      <c r="BE2061" s="1">
        <v>41321.663888888892</v>
      </c>
      <c r="BF2061" t="s">
        <v>155</v>
      </c>
      <c r="BG2061" t="s">
        <v>155</v>
      </c>
      <c r="BH2061">
        <v>8149</v>
      </c>
      <c r="BM2061">
        <v>43540</v>
      </c>
      <c r="BR2061" t="s">
        <v>1348</v>
      </c>
      <c r="BS2061" t="s">
        <v>1349</v>
      </c>
      <c r="BU2061">
        <v>1</v>
      </c>
      <c r="BV2061" t="s">
        <v>158</v>
      </c>
      <c r="BX2061" t="s">
        <v>159</v>
      </c>
      <c r="BY2061" t="s">
        <v>159</v>
      </c>
      <c r="BZ2061" t="s">
        <v>159</v>
      </c>
      <c r="CA2061">
        <v>1</v>
      </c>
      <c r="CC2061" t="s">
        <v>160</v>
      </c>
      <c r="CH2061">
        <v>540</v>
      </c>
      <c r="CI2061">
        <v>37270</v>
      </c>
      <c r="CJ2061" t="s">
        <v>146</v>
      </c>
      <c r="CK2061" t="s">
        <v>146</v>
      </c>
      <c r="CL2061">
        <v>55</v>
      </c>
      <c r="CM2061" t="s">
        <v>4855</v>
      </c>
      <c r="CO2061">
        <v>124636</v>
      </c>
      <c r="CQ2061">
        <v>0</v>
      </c>
      <c r="CR2061">
        <v>0</v>
      </c>
      <c r="CS2061">
        <v>0</v>
      </c>
      <c r="CY2061" t="s">
        <v>163</v>
      </c>
      <c r="CZ2061" t="s">
        <v>164</v>
      </c>
    </row>
    <row r="2062" spans="1:104">
      <c r="A2062" t="s">
        <v>145</v>
      </c>
      <c r="B2062">
        <v>501347</v>
      </c>
      <c r="C2062">
        <v>6359</v>
      </c>
      <c r="D2062">
        <v>124642</v>
      </c>
      <c r="E2062">
        <v>13662</v>
      </c>
      <c r="F2062">
        <v>0</v>
      </c>
      <c r="G2062" t="s">
        <v>146</v>
      </c>
      <c r="H2062" t="s">
        <v>146</v>
      </c>
      <c r="I2062" t="s">
        <v>146</v>
      </c>
      <c r="J2062" t="s">
        <v>147</v>
      </c>
      <c r="K2062" t="s">
        <v>148</v>
      </c>
      <c r="L2062" t="s">
        <v>149</v>
      </c>
      <c r="M2062" t="s">
        <v>150</v>
      </c>
      <c r="N2062" t="s">
        <v>5204</v>
      </c>
      <c r="O2062" t="s">
        <v>4857</v>
      </c>
      <c r="P2062">
        <v>8178</v>
      </c>
      <c r="Q2062">
        <v>0</v>
      </c>
      <c r="R2062">
        <v>0</v>
      </c>
      <c r="S2062">
        <v>200</v>
      </c>
      <c r="T2062">
        <v>0</v>
      </c>
      <c r="U2062">
        <v>24</v>
      </c>
      <c r="V2062">
        <v>24</v>
      </c>
      <c r="W2062">
        <v>200</v>
      </c>
      <c r="X2062">
        <v>0</v>
      </c>
      <c r="Y2062">
        <v>0</v>
      </c>
      <c r="Z2062">
        <v>0</v>
      </c>
      <c r="AD2062" s="1">
        <v>41818.333333333336</v>
      </c>
      <c r="AE2062" s="1">
        <v>41846.708333333336</v>
      </c>
      <c r="AG2062" s="1">
        <v>41818.333333333336</v>
      </c>
      <c r="AH2062" s="1">
        <v>41846.708333333336</v>
      </c>
      <c r="AI2062" s="1">
        <v>41818.333333333336</v>
      </c>
      <c r="AJ2062" s="1">
        <v>41846.708333333336</v>
      </c>
      <c r="AK2062" s="1">
        <v>41818.333333333336</v>
      </c>
      <c r="AL2062" s="1">
        <v>41846.708333333336</v>
      </c>
      <c r="AM2062" s="1">
        <v>41818.333333333336</v>
      </c>
      <c r="AN2062" s="1">
        <v>41846.708333333336</v>
      </c>
      <c r="AP2062" t="s">
        <v>153</v>
      </c>
      <c r="AU2062" t="s">
        <v>5205</v>
      </c>
      <c r="AY2062" t="s">
        <v>159</v>
      </c>
      <c r="AZ2062">
        <v>0</v>
      </c>
      <c r="BA2062">
        <v>0</v>
      </c>
      <c r="BD2062" s="1">
        <v>41321.661111111112</v>
      </c>
      <c r="BE2062" s="1">
        <v>41321.663888888892</v>
      </c>
      <c r="BF2062" t="s">
        <v>155</v>
      </c>
      <c r="BG2062" t="s">
        <v>155</v>
      </c>
      <c r="BH2062">
        <v>8149</v>
      </c>
      <c r="BM2062">
        <v>43550</v>
      </c>
      <c r="BR2062" t="s">
        <v>156</v>
      </c>
      <c r="BS2062" t="s">
        <v>157</v>
      </c>
      <c r="BU2062">
        <v>1</v>
      </c>
      <c r="BV2062" t="s">
        <v>158</v>
      </c>
      <c r="BX2062" t="s">
        <v>159</v>
      </c>
      <c r="BY2062" t="s">
        <v>159</v>
      </c>
      <c r="BZ2062" t="s">
        <v>159</v>
      </c>
      <c r="CA2062">
        <v>1</v>
      </c>
      <c r="CC2062" t="s">
        <v>160</v>
      </c>
      <c r="CH2062">
        <v>540</v>
      </c>
      <c r="CI2062">
        <v>37270</v>
      </c>
      <c r="CJ2062" t="s">
        <v>146</v>
      </c>
      <c r="CK2062" t="s">
        <v>146</v>
      </c>
      <c r="CL2062">
        <v>55</v>
      </c>
      <c r="CM2062" t="s">
        <v>4855</v>
      </c>
      <c r="CO2062">
        <v>124636</v>
      </c>
      <c r="CQ2062">
        <v>0</v>
      </c>
      <c r="CR2062">
        <v>0</v>
      </c>
      <c r="CS2062">
        <v>0</v>
      </c>
      <c r="CY2062" t="s">
        <v>163</v>
      </c>
      <c r="CZ2062" t="s">
        <v>164</v>
      </c>
    </row>
    <row r="2063" spans="1:104">
      <c r="A2063" t="s">
        <v>145</v>
      </c>
      <c r="B2063">
        <v>501348</v>
      </c>
      <c r="C2063">
        <v>6359</v>
      </c>
      <c r="D2063">
        <v>124642</v>
      </c>
      <c r="E2063">
        <v>13662</v>
      </c>
      <c r="F2063">
        <v>0</v>
      </c>
      <c r="G2063" t="s">
        <v>146</v>
      </c>
      <c r="H2063" t="s">
        <v>146</v>
      </c>
      <c r="I2063" t="s">
        <v>146</v>
      </c>
      <c r="J2063" t="s">
        <v>147</v>
      </c>
      <c r="K2063" t="s">
        <v>148</v>
      </c>
      <c r="L2063" t="s">
        <v>149</v>
      </c>
      <c r="M2063" t="s">
        <v>150</v>
      </c>
      <c r="N2063" t="s">
        <v>5206</v>
      </c>
      <c r="O2063" t="s">
        <v>4860</v>
      </c>
      <c r="P2063">
        <v>8178</v>
      </c>
      <c r="Q2063">
        <v>0</v>
      </c>
      <c r="R2063">
        <v>0</v>
      </c>
      <c r="S2063">
        <v>200</v>
      </c>
      <c r="T2063">
        <v>0</v>
      </c>
      <c r="U2063">
        <v>24</v>
      </c>
      <c r="V2063">
        <v>24</v>
      </c>
      <c r="W2063">
        <v>200</v>
      </c>
      <c r="X2063">
        <v>0</v>
      </c>
      <c r="Y2063">
        <v>0</v>
      </c>
      <c r="Z2063">
        <v>0</v>
      </c>
      <c r="AD2063" s="1">
        <v>41829.333333333336</v>
      </c>
      <c r="AE2063" s="1">
        <v>41861.708333333336</v>
      </c>
      <c r="AG2063" s="1">
        <v>41829.333333333336</v>
      </c>
      <c r="AH2063" s="1">
        <v>41861.708333333336</v>
      </c>
      <c r="AI2063" s="1">
        <v>41829.333333333336</v>
      </c>
      <c r="AJ2063" s="1">
        <v>41861.708333333336</v>
      </c>
      <c r="AK2063" s="1">
        <v>41829.333333333336</v>
      </c>
      <c r="AL2063" s="1">
        <v>41861.708333333336</v>
      </c>
      <c r="AM2063" s="1">
        <v>41829.333333333336</v>
      </c>
      <c r="AN2063" s="1">
        <v>41861.708333333336</v>
      </c>
      <c r="AP2063" t="s">
        <v>153</v>
      </c>
      <c r="AU2063" t="s">
        <v>5207</v>
      </c>
      <c r="AY2063" t="s">
        <v>159</v>
      </c>
      <c r="AZ2063">
        <v>0</v>
      </c>
      <c r="BA2063">
        <v>0</v>
      </c>
      <c r="BD2063" s="1">
        <v>41321.661111111112</v>
      </c>
      <c r="BE2063" s="1">
        <v>41321.663888888892</v>
      </c>
      <c r="BF2063" t="s">
        <v>155</v>
      </c>
      <c r="BG2063" t="s">
        <v>155</v>
      </c>
      <c r="BH2063">
        <v>8149</v>
      </c>
      <c r="BM2063">
        <v>43550</v>
      </c>
      <c r="BR2063" t="s">
        <v>156</v>
      </c>
      <c r="BS2063" t="s">
        <v>157</v>
      </c>
      <c r="BU2063">
        <v>1</v>
      </c>
      <c r="BV2063" t="s">
        <v>158</v>
      </c>
      <c r="BX2063" t="s">
        <v>159</v>
      </c>
      <c r="BY2063" t="s">
        <v>159</v>
      </c>
      <c r="BZ2063" t="s">
        <v>159</v>
      </c>
      <c r="CA2063">
        <v>1</v>
      </c>
      <c r="CC2063" t="s">
        <v>160</v>
      </c>
      <c r="CH2063">
        <v>540</v>
      </c>
      <c r="CI2063">
        <v>37270</v>
      </c>
      <c r="CJ2063" t="s">
        <v>146</v>
      </c>
      <c r="CK2063" t="s">
        <v>146</v>
      </c>
      <c r="CL2063">
        <v>55</v>
      </c>
      <c r="CM2063" t="s">
        <v>4855</v>
      </c>
      <c r="CO2063">
        <v>124636</v>
      </c>
      <c r="CQ2063">
        <v>0</v>
      </c>
      <c r="CR2063">
        <v>0</v>
      </c>
      <c r="CS2063">
        <v>0</v>
      </c>
      <c r="CY2063" t="s">
        <v>163</v>
      </c>
      <c r="CZ2063" t="s">
        <v>164</v>
      </c>
    </row>
    <row r="2064" spans="1:104">
      <c r="A2064" t="s">
        <v>145</v>
      </c>
      <c r="B2064">
        <v>501349</v>
      </c>
      <c r="C2064">
        <v>6359</v>
      </c>
      <c r="D2064">
        <v>124642</v>
      </c>
      <c r="E2064">
        <v>13662</v>
      </c>
      <c r="F2064">
        <v>0</v>
      </c>
      <c r="G2064" t="s">
        <v>146</v>
      </c>
      <c r="H2064" t="s">
        <v>146</v>
      </c>
      <c r="I2064" t="s">
        <v>146</v>
      </c>
      <c r="J2064" t="s">
        <v>147</v>
      </c>
      <c r="K2064" t="s">
        <v>148</v>
      </c>
      <c r="L2064" t="s">
        <v>149</v>
      </c>
      <c r="M2064" t="s">
        <v>150</v>
      </c>
      <c r="N2064" t="s">
        <v>5208</v>
      </c>
      <c r="O2064" t="s">
        <v>4863</v>
      </c>
      <c r="P2064">
        <v>8173</v>
      </c>
      <c r="Q2064">
        <v>0</v>
      </c>
      <c r="R2064">
        <v>0</v>
      </c>
      <c r="S2064">
        <v>160</v>
      </c>
      <c r="T2064">
        <v>0</v>
      </c>
      <c r="U2064">
        <v>1828</v>
      </c>
      <c r="V2064">
        <v>1828</v>
      </c>
      <c r="W2064">
        <v>160</v>
      </c>
      <c r="X2064">
        <v>600</v>
      </c>
      <c r="Y2064">
        <v>0</v>
      </c>
      <c r="Z2064">
        <v>600</v>
      </c>
      <c r="AD2064" s="1">
        <v>41841.333333333336</v>
      </c>
      <c r="AE2064" s="1">
        <v>41867.708333333336</v>
      </c>
      <c r="AG2064" s="1">
        <v>41841.333333333336</v>
      </c>
      <c r="AH2064" s="1">
        <v>41867.708333333336</v>
      </c>
      <c r="AI2064" s="1">
        <v>41841.333333333336</v>
      </c>
      <c r="AJ2064" s="1">
        <v>41867.708333333336</v>
      </c>
      <c r="AK2064" s="1">
        <v>41841.333333333336</v>
      </c>
      <c r="AL2064" s="1">
        <v>41867.708333333336</v>
      </c>
      <c r="AM2064" s="1">
        <v>41841.333333333336</v>
      </c>
      <c r="AN2064" s="1">
        <v>41867.708333333336</v>
      </c>
      <c r="AP2064" t="s">
        <v>153</v>
      </c>
      <c r="AU2064" t="s">
        <v>5209</v>
      </c>
      <c r="AY2064" t="s">
        <v>159</v>
      </c>
      <c r="AZ2064">
        <v>0</v>
      </c>
      <c r="BA2064">
        <v>0</v>
      </c>
      <c r="BD2064" s="1">
        <v>41321.661111111112</v>
      </c>
      <c r="BE2064" s="1">
        <v>41321.663888888892</v>
      </c>
      <c r="BF2064" t="s">
        <v>155</v>
      </c>
      <c r="BG2064" t="s">
        <v>155</v>
      </c>
      <c r="BH2064">
        <v>8149</v>
      </c>
      <c r="BM2064">
        <v>43500</v>
      </c>
      <c r="BR2064" t="s">
        <v>3282</v>
      </c>
      <c r="BS2064" t="s">
        <v>3283</v>
      </c>
      <c r="BU2064">
        <v>1</v>
      </c>
      <c r="BV2064" t="s">
        <v>158</v>
      </c>
      <c r="BX2064" t="s">
        <v>159</v>
      </c>
      <c r="BY2064" t="s">
        <v>159</v>
      </c>
      <c r="BZ2064" t="s">
        <v>159</v>
      </c>
      <c r="CA2064">
        <v>1</v>
      </c>
      <c r="CC2064" t="s">
        <v>160</v>
      </c>
      <c r="CH2064">
        <v>540</v>
      </c>
      <c r="CI2064">
        <v>37270</v>
      </c>
      <c r="CJ2064" t="s">
        <v>146</v>
      </c>
      <c r="CK2064" t="s">
        <v>146</v>
      </c>
      <c r="CL2064">
        <v>55</v>
      </c>
      <c r="CM2064" t="s">
        <v>4855</v>
      </c>
      <c r="CO2064">
        <v>124636</v>
      </c>
      <c r="CQ2064">
        <v>0</v>
      </c>
      <c r="CR2064">
        <v>0</v>
      </c>
      <c r="CS2064">
        <v>0</v>
      </c>
      <c r="CY2064" t="s">
        <v>163</v>
      </c>
      <c r="CZ2064" t="s">
        <v>164</v>
      </c>
    </row>
    <row r="2065" spans="1:104">
      <c r="A2065" t="s">
        <v>145</v>
      </c>
      <c r="B2065">
        <v>501350</v>
      </c>
      <c r="C2065">
        <v>6359</v>
      </c>
      <c r="D2065">
        <v>124643</v>
      </c>
      <c r="E2065">
        <v>13662</v>
      </c>
      <c r="F2065">
        <v>0</v>
      </c>
      <c r="G2065" t="s">
        <v>146</v>
      </c>
      <c r="H2065" t="s">
        <v>146</v>
      </c>
      <c r="I2065" t="s">
        <v>146</v>
      </c>
      <c r="J2065" t="s">
        <v>147</v>
      </c>
      <c r="K2065" t="s">
        <v>148</v>
      </c>
      <c r="L2065" t="s">
        <v>149</v>
      </c>
      <c r="M2065" t="s">
        <v>150</v>
      </c>
      <c r="N2065" t="s">
        <v>5210</v>
      </c>
      <c r="O2065" t="s">
        <v>4713</v>
      </c>
      <c r="P2065">
        <v>8177</v>
      </c>
      <c r="Q2065">
        <v>0</v>
      </c>
      <c r="R2065">
        <v>0</v>
      </c>
      <c r="S2065">
        <v>160</v>
      </c>
      <c r="T2065">
        <v>0</v>
      </c>
      <c r="U2065">
        <v>356</v>
      </c>
      <c r="V2065">
        <v>356</v>
      </c>
      <c r="W2065">
        <v>160</v>
      </c>
      <c r="X2065">
        <v>200</v>
      </c>
      <c r="Y2065">
        <v>0</v>
      </c>
      <c r="Z2065">
        <v>200</v>
      </c>
      <c r="AD2065" s="1">
        <v>41771.333333333336</v>
      </c>
      <c r="AE2065" s="1">
        <v>41793.708333333336</v>
      </c>
      <c r="AG2065" s="1">
        <v>41771.333333333336</v>
      </c>
      <c r="AH2065" s="1">
        <v>41793.708333333336</v>
      </c>
      <c r="AI2065" s="1">
        <v>41771.333333333336</v>
      </c>
      <c r="AJ2065" s="1">
        <v>41793.708333333336</v>
      </c>
      <c r="AK2065" s="1">
        <v>41771.333333333336</v>
      </c>
      <c r="AL2065" s="1">
        <v>41793.708333333336</v>
      </c>
      <c r="AM2065" s="1">
        <v>41771.333333333336</v>
      </c>
      <c r="AN2065" s="1">
        <v>41793.708333333336</v>
      </c>
      <c r="AP2065" t="s">
        <v>153</v>
      </c>
      <c r="AU2065" t="s">
        <v>5211</v>
      </c>
      <c r="AY2065" t="s">
        <v>159</v>
      </c>
      <c r="AZ2065">
        <v>0</v>
      </c>
      <c r="BA2065">
        <v>0</v>
      </c>
      <c r="BD2065" s="1">
        <v>41321.661111111112</v>
      </c>
      <c r="BE2065" s="1">
        <v>41321.663888888892</v>
      </c>
      <c r="BF2065" t="s">
        <v>155</v>
      </c>
      <c r="BG2065" t="s">
        <v>155</v>
      </c>
      <c r="BH2065">
        <v>8149</v>
      </c>
      <c r="BM2065">
        <v>43540</v>
      </c>
      <c r="BR2065" t="s">
        <v>1348</v>
      </c>
      <c r="BS2065" t="s">
        <v>1349</v>
      </c>
      <c r="BU2065">
        <v>1</v>
      </c>
      <c r="BV2065" t="s">
        <v>158</v>
      </c>
      <c r="BX2065" t="s">
        <v>159</v>
      </c>
      <c r="BY2065" t="s">
        <v>159</v>
      </c>
      <c r="BZ2065" t="s">
        <v>159</v>
      </c>
      <c r="CA2065">
        <v>1</v>
      </c>
      <c r="CC2065" t="s">
        <v>160</v>
      </c>
      <c r="CH2065">
        <v>540</v>
      </c>
      <c r="CI2065">
        <v>37250</v>
      </c>
      <c r="CJ2065" t="s">
        <v>146</v>
      </c>
      <c r="CK2065" t="s">
        <v>146</v>
      </c>
      <c r="CL2065">
        <v>45</v>
      </c>
      <c r="CM2065" t="s">
        <v>4715</v>
      </c>
      <c r="CO2065">
        <v>124636</v>
      </c>
      <c r="CQ2065">
        <v>0</v>
      </c>
      <c r="CR2065">
        <v>0</v>
      </c>
      <c r="CS2065">
        <v>0</v>
      </c>
      <c r="CY2065" t="s">
        <v>163</v>
      </c>
      <c r="CZ2065" t="s">
        <v>164</v>
      </c>
    </row>
    <row r="2066" spans="1:104">
      <c r="A2066" t="s">
        <v>145</v>
      </c>
      <c r="B2066">
        <v>501351</v>
      </c>
      <c r="C2066">
        <v>6359</v>
      </c>
      <c r="D2066">
        <v>124643</v>
      </c>
      <c r="E2066">
        <v>13662</v>
      </c>
      <c r="F2066">
        <v>0</v>
      </c>
      <c r="G2066" t="s">
        <v>146</v>
      </c>
      <c r="H2066" t="s">
        <v>146</v>
      </c>
      <c r="I2066" t="s">
        <v>146</v>
      </c>
      <c r="J2066" t="s">
        <v>147</v>
      </c>
      <c r="K2066" t="s">
        <v>148</v>
      </c>
      <c r="L2066" t="s">
        <v>149</v>
      </c>
      <c r="M2066" t="s">
        <v>150</v>
      </c>
      <c r="N2066" t="s">
        <v>5212</v>
      </c>
      <c r="O2066" t="s">
        <v>4717</v>
      </c>
      <c r="P2066">
        <v>8178</v>
      </c>
      <c r="Q2066">
        <v>0</v>
      </c>
      <c r="R2066">
        <v>0</v>
      </c>
      <c r="S2066">
        <v>160</v>
      </c>
      <c r="T2066">
        <v>0</v>
      </c>
      <c r="U2066">
        <v>727.2</v>
      </c>
      <c r="V2066">
        <v>727.2</v>
      </c>
      <c r="W2066">
        <v>160</v>
      </c>
      <c r="X2066">
        <v>0</v>
      </c>
      <c r="Y2066">
        <v>0</v>
      </c>
      <c r="Z2066">
        <v>0</v>
      </c>
      <c r="AD2066" s="1">
        <v>41777.333333333336</v>
      </c>
      <c r="AE2066" s="1">
        <v>41799.708333333336</v>
      </c>
      <c r="AG2066" s="1">
        <v>41777.333333333336</v>
      </c>
      <c r="AH2066" s="1">
        <v>41799.708333333336</v>
      </c>
      <c r="AI2066" s="1">
        <v>41777.333333333336</v>
      </c>
      <c r="AJ2066" s="1">
        <v>41799.708333333336</v>
      </c>
      <c r="AK2066" s="1">
        <v>41777.333333333336</v>
      </c>
      <c r="AL2066" s="1">
        <v>41799.708333333336</v>
      </c>
      <c r="AM2066" s="1">
        <v>41777.333333333336</v>
      </c>
      <c r="AN2066" s="1">
        <v>41799.708333333336</v>
      </c>
      <c r="AP2066" t="s">
        <v>153</v>
      </c>
      <c r="AU2066" t="s">
        <v>5213</v>
      </c>
      <c r="AY2066" t="s">
        <v>159</v>
      </c>
      <c r="AZ2066">
        <v>0</v>
      </c>
      <c r="BA2066">
        <v>0</v>
      </c>
      <c r="BD2066" s="1">
        <v>41321.661111111112</v>
      </c>
      <c r="BE2066" s="1">
        <v>41321.663888888892</v>
      </c>
      <c r="BF2066" t="s">
        <v>155</v>
      </c>
      <c r="BG2066" t="s">
        <v>155</v>
      </c>
      <c r="BH2066">
        <v>8149</v>
      </c>
      <c r="BM2066">
        <v>43550</v>
      </c>
      <c r="BR2066" t="s">
        <v>156</v>
      </c>
      <c r="BS2066" t="s">
        <v>157</v>
      </c>
      <c r="BU2066">
        <v>1</v>
      </c>
      <c r="BV2066" t="s">
        <v>158</v>
      </c>
      <c r="BX2066" t="s">
        <v>159</v>
      </c>
      <c r="BY2066" t="s">
        <v>159</v>
      </c>
      <c r="BZ2066" t="s">
        <v>159</v>
      </c>
      <c r="CA2066">
        <v>1</v>
      </c>
      <c r="CC2066" t="s">
        <v>160</v>
      </c>
      <c r="CH2066">
        <v>540</v>
      </c>
      <c r="CI2066">
        <v>37250</v>
      </c>
      <c r="CJ2066" t="s">
        <v>146</v>
      </c>
      <c r="CK2066" t="s">
        <v>146</v>
      </c>
      <c r="CL2066">
        <v>45</v>
      </c>
      <c r="CM2066" t="s">
        <v>4715</v>
      </c>
      <c r="CO2066">
        <v>124636</v>
      </c>
      <c r="CQ2066">
        <v>0</v>
      </c>
      <c r="CR2066">
        <v>0</v>
      </c>
      <c r="CS2066">
        <v>0</v>
      </c>
      <c r="CY2066" t="s">
        <v>163</v>
      </c>
      <c r="CZ2066" t="s">
        <v>164</v>
      </c>
    </row>
    <row r="2067" spans="1:104">
      <c r="A2067" t="s">
        <v>145</v>
      </c>
      <c r="B2067">
        <v>501352</v>
      </c>
      <c r="C2067">
        <v>6359</v>
      </c>
      <c r="D2067">
        <v>124643</v>
      </c>
      <c r="E2067">
        <v>13662</v>
      </c>
      <c r="F2067">
        <v>0</v>
      </c>
      <c r="G2067" t="s">
        <v>146</v>
      </c>
      <c r="H2067" t="s">
        <v>146</v>
      </c>
      <c r="I2067" t="s">
        <v>146</v>
      </c>
      <c r="J2067" t="s">
        <v>147</v>
      </c>
      <c r="K2067" t="s">
        <v>148</v>
      </c>
      <c r="L2067" t="s">
        <v>149</v>
      </c>
      <c r="M2067" t="s">
        <v>150</v>
      </c>
      <c r="N2067" t="s">
        <v>5214</v>
      </c>
      <c r="O2067" t="s">
        <v>4720</v>
      </c>
      <c r="P2067">
        <v>8177</v>
      </c>
      <c r="Q2067">
        <v>0</v>
      </c>
      <c r="R2067">
        <v>0</v>
      </c>
      <c r="S2067">
        <v>160</v>
      </c>
      <c r="T2067">
        <v>0</v>
      </c>
      <c r="U2067">
        <v>286</v>
      </c>
      <c r="V2067">
        <v>286</v>
      </c>
      <c r="W2067">
        <v>160</v>
      </c>
      <c r="X2067">
        <v>220</v>
      </c>
      <c r="Y2067">
        <v>0</v>
      </c>
      <c r="Z2067">
        <v>220</v>
      </c>
      <c r="AD2067" s="1">
        <v>41783.333333333336</v>
      </c>
      <c r="AE2067" s="1">
        <v>41805.708333333336</v>
      </c>
      <c r="AG2067" s="1">
        <v>41783.333333333336</v>
      </c>
      <c r="AH2067" s="1">
        <v>41805.708333333336</v>
      </c>
      <c r="AI2067" s="1">
        <v>41783.333333333336</v>
      </c>
      <c r="AJ2067" s="1">
        <v>41805.708333333336</v>
      </c>
      <c r="AK2067" s="1">
        <v>41783.333333333336</v>
      </c>
      <c r="AL2067" s="1">
        <v>41805.708333333336</v>
      </c>
      <c r="AM2067" s="1">
        <v>41783.333333333336</v>
      </c>
      <c r="AN2067" s="1">
        <v>41805.708333333336</v>
      </c>
      <c r="AP2067" t="s">
        <v>153</v>
      </c>
      <c r="AU2067" t="s">
        <v>5215</v>
      </c>
      <c r="AY2067" t="s">
        <v>159</v>
      </c>
      <c r="AZ2067">
        <v>0</v>
      </c>
      <c r="BA2067">
        <v>0</v>
      </c>
      <c r="BD2067" s="1">
        <v>41321.661111111112</v>
      </c>
      <c r="BE2067" s="1">
        <v>41321.663888888892</v>
      </c>
      <c r="BF2067" t="s">
        <v>155</v>
      </c>
      <c r="BG2067" t="s">
        <v>155</v>
      </c>
      <c r="BH2067">
        <v>8149</v>
      </c>
      <c r="BM2067">
        <v>43540</v>
      </c>
      <c r="BR2067" t="s">
        <v>1348</v>
      </c>
      <c r="BS2067" t="s">
        <v>1349</v>
      </c>
      <c r="BU2067">
        <v>1</v>
      </c>
      <c r="BV2067" t="s">
        <v>158</v>
      </c>
      <c r="BX2067" t="s">
        <v>159</v>
      </c>
      <c r="BY2067" t="s">
        <v>159</v>
      </c>
      <c r="BZ2067" t="s">
        <v>159</v>
      </c>
      <c r="CA2067">
        <v>1</v>
      </c>
      <c r="CC2067" t="s">
        <v>160</v>
      </c>
      <c r="CH2067">
        <v>540</v>
      </c>
      <c r="CI2067">
        <v>37250</v>
      </c>
      <c r="CJ2067" t="s">
        <v>146</v>
      </c>
      <c r="CK2067" t="s">
        <v>146</v>
      </c>
      <c r="CL2067">
        <v>45</v>
      </c>
      <c r="CM2067" t="s">
        <v>4715</v>
      </c>
      <c r="CO2067">
        <v>124636</v>
      </c>
      <c r="CQ2067">
        <v>0</v>
      </c>
      <c r="CR2067">
        <v>0</v>
      </c>
      <c r="CS2067">
        <v>0</v>
      </c>
      <c r="CY2067" t="s">
        <v>163</v>
      </c>
      <c r="CZ2067" t="s">
        <v>164</v>
      </c>
    </row>
    <row r="2068" spans="1:104">
      <c r="A2068" t="s">
        <v>145</v>
      </c>
      <c r="B2068">
        <v>501353</v>
      </c>
      <c r="C2068">
        <v>6359</v>
      </c>
      <c r="D2068">
        <v>124643</v>
      </c>
      <c r="E2068">
        <v>13662</v>
      </c>
      <c r="F2068">
        <v>0</v>
      </c>
      <c r="G2068" t="s">
        <v>146</v>
      </c>
      <c r="H2068" t="s">
        <v>146</v>
      </c>
      <c r="I2068" t="s">
        <v>146</v>
      </c>
      <c r="J2068" t="s">
        <v>147</v>
      </c>
      <c r="K2068" t="s">
        <v>148</v>
      </c>
      <c r="L2068" t="s">
        <v>149</v>
      </c>
      <c r="M2068" t="s">
        <v>150</v>
      </c>
      <c r="N2068" t="s">
        <v>5216</v>
      </c>
      <c r="O2068" t="s">
        <v>4723</v>
      </c>
      <c r="P2068">
        <v>8178</v>
      </c>
      <c r="Q2068">
        <v>568</v>
      </c>
      <c r="R2068">
        <v>160</v>
      </c>
      <c r="S2068">
        <v>160</v>
      </c>
      <c r="T2068">
        <v>0</v>
      </c>
      <c r="U2068">
        <v>271.2</v>
      </c>
      <c r="V2068">
        <v>271.2</v>
      </c>
      <c r="W2068">
        <v>160</v>
      </c>
      <c r="X2068">
        <v>0</v>
      </c>
      <c r="Y2068">
        <v>0</v>
      </c>
      <c r="Z2068">
        <v>0</v>
      </c>
      <c r="AD2068" s="1">
        <v>41881.333333333336</v>
      </c>
      <c r="AE2068" s="1">
        <v>41903.708333333336</v>
      </c>
      <c r="AG2068" s="1">
        <v>41794.333333333336</v>
      </c>
      <c r="AH2068" s="1">
        <v>41816.708333333336</v>
      </c>
      <c r="AI2068" s="1">
        <v>41794.333333333336</v>
      </c>
      <c r="AJ2068" s="1">
        <v>41816.708333333336</v>
      </c>
      <c r="AK2068" s="1">
        <v>41794.333333333336</v>
      </c>
      <c r="AL2068" s="1">
        <v>41816.708333333336</v>
      </c>
      <c r="AM2068" s="1">
        <v>41881.333333333336</v>
      </c>
      <c r="AN2068" s="1">
        <v>41903.708333333336</v>
      </c>
      <c r="AP2068" t="s">
        <v>153</v>
      </c>
      <c r="AU2068" t="s">
        <v>5217</v>
      </c>
      <c r="AY2068" t="s">
        <v>146</v>
      </c>
      <c r="AZ2068">
        <v>0</v>
      </c>
      <c r="BA2068">
        <v>0</v>
      </c>
      <c r="BD2068" s="1">
        <v>41321.661111111112</v>
      </c>
      <c r="BE2068" s="1">
        <v>41328.377083333333</v>
      </c>
      <c r="BF2068" t="s">
        <v>155</v>
      </c>
      <c r="BG2068" t="s">
        <v>155</v>
      </c>
      <c r="BH2068">
        <v>8149</v>
      </c>
      <c r="BM2068">
        <v>43550</v>
      </c>
      <c r="BR2068" t="s">
        <v>156</v>
      </c>
      <c r="BS2068" t="s">
        <v>157</v>
      </c>
      <c r="BU2068">
        <v>1</v>
      </c>
      <c r="BV2068" t="s">
        <v>158</v>
      </c>
      <c r="BX2068" t="s">
        <v>159</v>
      </c>
      <c r="BY2068" t="s">
        <v>159</v>
      </c>
      <c r="BZ2068" t="s">
        <v>159</v>
      </c>
      <c r="CA2068">
        <v>1</v>
      </c>
      <c r="CC2068" t="s">
        <v>160</v>
      </c>
      <c r="CH2068">
        <v>540</v>
      </c>
      <c r="CI2068">
        <v>37250</v>
      </c>
      <c r="CJ2068" t="s">
        <v>146</v>
      </c>
      <c r="CK2068" t="s">
        <v>146</v>
      </c>
      <c r="CL2068">
        <v>45</v>
      </c>
      <c r="CM2068" t="s">
        <v>4715</v>
      </c>
      <c r="CO2068">
        <v>124636</v>
      </c>
      <c r="CQ2068">
        <v>0</v>
      </c>
      <c r="CR2068">
        <v>0</v>
      </c>
      <c r="CS2068">
        <v>0</v>
      </c>
      <c r="CY2068" t="s">
        <v>163</v>
      </c>
      <c r="CZ2068" t="s">
        <v>164</v>
      </c>
    </row>
    <row r="2069" spans="1:104">
      <c r="A2069" t="s">
        <v>145</v>
      </c>
      <c r="B2069">
        <v>501354</v>
      </c>
      <c r="C2069">
        <v>6359</v>
      </c>
      <c r="D2069">
        <v>124644</v>
      </c>
      <c r="E2069">
        <v>13662</v>
      </c>
      <c r="F2069">
        <v>0</v>
      </c>
      <c r="G2069" t="s">
        <v>146</v>
      </c>
      <c r="H2069" t="s">
        <v>146</v>
      </c>
      <c r="I2069" t="s">
        <v>146</v>
      </c>
      <c r="J2069" t="s">
        <v>147</v>
      </c>
      <c r="K2069" t="s">
        <v>148</v>
      </c>
      <c r="L2069" t="s">
        <v>149</v>
      </c>
      <c r="M2069" t="s">
        <v>150</v>
      </c>
      <c r="N2069" t="s">
        <v>5218</v>
      </c>
      <c r="O2069" t="s">
        <v>4805</v>
      </c>
      <c r="P2069">
        <v>8173</v>
      </c>
      <c r="Q2069">
        <v>48</v>
      </c>
      <c r="R2069">
        <v>0</v>
      </c>
      <c r="S2069">
        <v>160</v>
      </c>
      <c r="T2069">
        <v>0</v>
      </c>
      <c r="U2069">
        <v>800</v>
      </c>
      <c r="V2069">
        <v>800</v>
      </c>
      <c r="W2069">
        <v>160</v>
      </c>
      <c r="X2069">
        <v>0</v>
      </c>
      <c r="Y2069">
        <v>0</v>
      </c>
      <c r="Z2069">
        <v>0</v>
      </c>
      <c r="AD2069" s="1">
        <v>41813.333333333336</v>
      </c>
      <c r="AE2069" s="1">
        <v>41835.708333333336</v>
      </c>
      <c r="AG2069" s="1">
        <v>41806.333333333336</v>
      </c>
      <c r="AH2069" s="1">
        <v>41828.708333333336</v>
      </c>
      <c r="AI2069" s="1">
        <v>41806.333333333336</v>
      </c>
      <c r="AJ2069" s="1">
        <v>41828.708333333336</v>
      </c>
      <c r="AK2069" s="1">
        <v>41806.333333333336</v>
      </c>
      <c r="AL2069" s="1">
        <v>41828.708333333336</v>
      </c>
      <c r="AM2069" s="1">
        <v>41813.333333333336</v>
      </c>
      <c r="AN2069" s="1">
        <v>41835.708333333336</v>
      </c>
      <c r="AP2069" t="s">
        <v>153</v>
      </c>
      <c r="AU2069" t="s">
        <v>5219</v>
      </c>
      <c r="AY2069" t="s">
        <v>146</v>
      </c>
      <c r="AZ2069">
        <v>0</v>
      </c>
      <c r="BA2069">
        <v>0</v>
      </c>
      <c r="BD2069" s="1">
        <v>41321.661111111112</v>
      </c>
      <c r="BE2069" s="1">
        <v>41321.663888888892</v>
      </c>
      <c r="BF2069" t="s">
        <v>155</v>
      </c>
      <c r="BG2069" t="s">
        <v>155</v>
      </c>
      <c r="BH2069">
        <v>8149</v>
      </c>
      <c r="BM2069">
        <v>43500</v>
      </c>
      <c r="BR2069" t="s">
        <v>3282</v>
      </c>
      <c r="BS2069" t="s">
        <v>3283</v>
      </c>
      <c r="BU2069">
        <v>1</v>
      </c>
      <c r="BV2069" t="s">
        <v>158</v>
      </c>
      <c r="BX2069" t="s">
        <v>159</v>
      </c>
      <c r="BY2069" t="s">
        <v>159</v>
      </c>
      <c r="BZ2069" t="s">
        <v>159</v>
      </c>
      <c r="CA2069">
        <v>1</v>
      </c>
      <c r="CC2069" t="s">
        <v>160</v>
      </c>
      <c r="CH2069">
        <v>540</v>
      </c>
      <c r="CI2069">
        <v>37290</v>
      </c>
      <c r="CJ2069" t="s">
        <v>146</v>
      </c>
      <c r="CK2069" t="s">
        <v>146</v>
      </c>
      <c r="CL2069">
        <v>65</v>
      </c>
      <c r="CM2069" t="s">
        <v>3284</v>
      </c>
      <c r="CO2069">
        <v>124636</v>
      </c>
      <c r="CQ2069">
        <v>0</v>
      </c>
      <c r="CR2069">
        <v>0</v>
      </c>
      <c r="CS2069">
        <v>0</v>
      </c>
      <c r="CY2069" t="s">
        <v>163</v>
      </c>
      <c r="CZ2069" t="s">
        <v>164</v>
      </c>
    </row>
    <row r="2070" spans="1:104">
      <c r="A2070" t="s">
        <v>145</v>
      </c>
      <c r="B2070">
        <v>501355</v>
      </c>
      <c r="C2070">
        <v>6359</v>
      </c>
      <c r="D2070">
        <v>124644</v>
      </c>
      <c r="E2070">
        <v>13662</v>
      </c>
      <c r="F2070">
        <v>0</v>
      </c>
      <c r="G2070" t="s">
        <v>146</v>
      </c>
      <c r="H2070" t="s">
        <v>146</v>
      </c>
      <c r="I2070" t="s">
        <v>146</v>
      </c>
      <c r="J2070" t="s">
        <v>147</v>
      </c>
      <c r="K2070" t="s">
        <v>148</v>
      </c>
      <c r="L2070" t="s">
        <v>149</v>
      </c>
      <c r="M2070" t="s">
        <v>150</v>
      </c>
      <c r="N2070" t="s">
        <v>5220</v>
      </c>
      <c r="O2070" t="s">
        <v>4809</v>
      </c>
      <c r="P2070">
        <v>8174</v>
      </c>
      <c r="Q2070">
        <v>48</v>
      </c>
      <c r="R2070">
        <v>0</v>
      </c>
      <c r="S2070">
        <v>200</v>
      </c>
      <c r="T2070">
        <v>0</v>
      </c>
      <c r="U2070">
        <v>814</v>
      </c>
      <c r="V2070">
        <v>814</v>
      </c>
      <c r="W2070">
        <v>200</v>
      </c>
      <c r="X2070">
        <v>0</v>
      </c>
      <c r="Y2070">
        <v>0</v>
      </c>
      <c r="Z2070">
        <v>0</v>
      </c>
      <c r="AD2070" s="1">
        <v>41825.333333333336</v>
      </c>
      <c r="AE2070" s="1">
        <v>41856.708333333336</v>
      </c>
      <c r="AG2070" s="1">
        <v>41818.333333333336</v>
      </c>
      <c r="AH2070" s="1">
        <v>41846.708333333336</v>
      </c>
      <c r="AI2070" s="1">
        <v>41818.333333333336</v>
      </c>
      <c r="AJ2070" s="1">
        <v>41846.708333333336</v>
      </c>
      <c r="AK2070" s="1">
        <v>41818.333333333336</v>
      </c>
      <c r="AL2070" s="1">
        <v>41846.708333333336</v>
      </c>
      <c r="AM2070" s="1">
        <v>41825.333333333336</v>
      </c>
      <c r="AN2070" s="1">
        <v>41856.708333333336</v>
      </c>
      <c r="AP2070" t="s">
        <v>153</v>
      </c>
      <c r="AU2070" t="s">
        <v>5221</v>
      </c>
      <c r="AY2070" t="s">
        <v>146</v>
      </c>
      <c r="AZ2070">
        <v>0</v>
      </c>
      <c r="BA2070">
        <v>0</v>
      </c>
      <c r="BD2070" s="1">
        <v>41321.661111111112</v>
      </c>
      <c r="BE2070" s="1">
        <v>41321.663888888892</v>
      </c>
      <c r="BF2070" t="s">
        <v>155</v>
      </c>
      <c r="BG2070" t="s">
        <v>155</v>
      </c>
      <c r="BH2070">
        <v>8149</v>
      </c>
      <c r="BM2070">
        <v>43510</v>
      </c>
      <c r="BR2070" t="s">
        <v>3291</v>
      </c>
      <c r="BS2070" t="s">
        <v>3292</v>
      </c>
      <c r="BU2070">
        <v>1</v>
      </c>
      <c r="BV2070" t="s">
        <v>158</v>
      </c>
      <c r="BX2070" t="s">
        <v>159</v>
      </c>
      <c r="BY2070" t="s">
        <v>159</v>
      </c>
      <c r="BZ2070" t="s">
        <v>159</v>
      </c>
      <c r="CA2070">
        <v>1</v>
      </c>
      <c r="CC2070" t="s">
        <v>160</v>
      </c>
      <c r="CH2070">
        <v>540</v>
      </c>
      <c r="CI2070">
        <v>37290</v>
      </c>
      <c r="CJ2070" t="s">
        <v>146</v>
      </c>
      <c r="CK2070" t="s">
        <v>146</v>
      </c>
      <c r="CL2070">
        <v>65</v>
      </c>
      <c r="CM2070" t="s">
        <v>3284</v>
      </c>
      <c r="CO2070">
        <v>124636</v>
      </c>
      <c r="CQ2070">
        <v>0</v>
      </c>
      <c r="CR2070">
        <v>0</v>
      </c>
      <c r="CS2070">
        <v>0</v>
      </c>
      <c r="CY2070" t="s">
        <v>163</v>
      </c>
      <c r="CZ2070" t="s">
        <v>164</v>
      </c>
    </row>
    <row r="2071" spans="1:104">
      <c r="A2071" t="s">
        <v>145</v>
      </c>
      <c r="B2071">
        <v>501356</v>
      </c>
      <c r="C2071">
        <v>6359</v>
      </c>
      <c r="D2071">
        <v>124644</v>
      </c>
      <c r="E2071">
        <v>13662</v>
      </c>
      <c r="F2071">
        <v>0</v>
      </c>
      <c r="G2071" t="s">
        <v>146</v>
      </c>
      <c r="H2071" t="s">
        <v>146</v>
      </c>
      <c r="I2071" t="s">
        <v>146</v>
      </c>
      <c r="J2071" t="s">
        <v>147</v>
      </c>
      <c r="K2071" t="s">
        <v>148</v>
      </c>
      <c r="L2071" t="s">
        <v>149</v>
      </c>
      <c r="M2071" t="s">
        <v>150</v>
      </c>
      <c r="N2071" t="s">
        <v>5222</v>
      </c>
      <c r="O2071" t="s">
        <v>4812</v>
      </c>
      <c r="P2071">
        <v>8165</v>
      </c>
      <c r="Q2071">
        <v>48</v>
      </c>
      <c r="R2071">
        <v>0</v>
      </c>
      <c r="S2071">
        <v>200</v>
      </c>
      <c r="T2071">
        <v>0</v>
      </c>
      <c r="U2071">
        <v>3340</v>
      </c>
      <c r="V2071">
        <v>3340</v>
      </c>
      <c r="W2071">
        <v>200</v>
      </c>
      <c r="X2071">
        <v>0</v>
      </c>
      <c r="Y2071">
        <v>0</v>
      </c>
      <c r="Z2071">
        <v>0</v>
      </c>
      <c r="AD2071" s="1">
        <v>41836.333333333336</v>
      </c>
      <c r="AE2071" s="1">
        <v>41868.708333333336</v>
      </c>
      <c r="AG2071" s="1">
        <v>41829.333333333336</v>
      </c>
      <c r="AH2071" s="1">
        <v>41861.708333333336</v>
      </c>
      <c r="AI2071" s="1">
        <v>41829.333333333336</v>
      </c>
      <c r="AJ2071" s="1">
        <v>41861.708333333336</v>
      </c>
      <c r="AK2071" s="1">
        <v>41829.333333333336</v>
      </c>
      <c r="AL2071" s="1">
        <v>41861.708333333336</v>
      </c>
      <c r="AM2071" s="1">
        <v>41836.333333333336</v>
      </c>
      <c r="AN2071" s="1">
        <v>41868.708333333336</v>
      </c>
      <c r="AP2071" t="s">
        <v>153</v>
      </c>
      <c r="AU2071" t="s">
        <v>5223</v>
      </c>
      <c r="AY2071" t="s">
        <v>146</v>
      </c>
      <c r="AZ2071">
        <v>0</v>
      </c>
      <c r="BA2071">
        <v>0</v>
      </c>
      <c r="BD2071" s="1">
        <v>41321.661111111112</v>
      </c>
      <c r="BE2071" s="1">
        <v>41321.663888888892</v>
      </c>
      <c r="BF2071" t="s">
        <v>155</v>
      </c>
      <c r="BG2071" t="s">
        <v>155</v>
      </c>
      <c r="BH2071">
        <v>8149</v>
      </c>
      <c r="BM2071">
        <v>43420</v>
      </c>
      <c r="BR2071" t="s">
        <v>3171</v>
      </c>
      <c r="BS2071" t="s">
        <v>3172</v>
      </c>
      <c r="BU2071">
        <v>1</v>
      </c>
      <c r="BV2071" t="s">
        <v>158</v>
      </c>
      <c r="BX2071" t="s">
        <v>159</v>
      </c>
      <c r="BY2071" t="s">
        <v>159</v>
      </c>
      <c r="BZ2071" t="s">
        <v>159</v>
      </c>
      <c r="CA2071">
        <v>1</v>
      </c>
      <c r="CC2071" t="s">
        <v>160</v>
      </c>
      <c r="CH2071">
        <v>540</v>
      </c>
      <c r="CI2071">
        <v>37290</v>
      </c>
      <c r="CJ2071" t="s">
        <v>146</v>
      </c>
      <c r="CK2071" t="s">
        <v>146</v>
      </c>
      <c r="CL2071">
        <v>65</v>
      </c>
      <c r="CM2071" t="s">
        <v>3284</v>
      </c>
      <c r="CO2071">
        <v>124636</v>
      </c>
      <c r="CQ2071">
        <v>0</v>
      </c>
      <c r="CR2071">
        <v>0</v>
      </c>
      <c r="CS2071">
        <v>0</v>
      </c>
      <c r="CY2071" t="s">
        <v>163</v>
      </c>
      <c r="CZ2071" t="s">
        <v>164</v>
      </c>
    </row>
    <row r="2072" spans="1:104">
      <c r="A2072" t="s">
        <v>145</v>
      </c>
      <c r="B2072">
        <v>501357</v>
      </c>
      <c r="C2072">
        <v>6359</v>
      </c>
      <c r="D2072">
        <v>124644</v>
      </c>
      <c r="E2072">
        <v>13662</v>
      </c>
      <c r="F2072">
        <v>0</v>
      </c>
      <c r="G2072" t="s">
        <v>146</v>
      </c>
      <c r="H2072" t="s">
        <v>146</v>
      </c>
      <c r="I2072" t="s">
        <v>146</v>
      </c>
      <c r="J2072" t="s">
        <v>147</v>
      </c>
      <c r="K2072" t="s">
        <v>148</v>
      </c>
      <c r="L2072" t="s">
        <v>149</v>
      </c>
      <c r="M2072" t="s">
        <v>150</v>
      </c>
      <c r="N2072" t="s">
        <v>5224</v>
      </c>
      <c r="O2072" t="s">
        <v>4815</v>
      </c>
      <c r="P2072">
        <v>8170</v>
      </c>
      <c r="Q2072">
        <v>48</v>
      </c>
      <c r="R2072">
        <v>0</v>
      </c>
      <c r="S2072">
        <v>200</v>
      </c>
      <c r="T2072">
        <v>0</v>
      </c>
      <c r="U2072">
        <v>22</v>
      </c>
      <c r="V2072">
        <v>22</v>
      </c>
      <c r="W2072">
        <v>200</v>
      </c>
      <c r="X2072">
        <v>0</v>
      </c>
      <c r="Y2072">
        <v>0</v>
      </c>
      <c r="Z2072">
        <v>0</v>
      </c>
      <c r="AD2072" s="1">
        <v>41836.333333333336</v>
      </c>
      <c r="AE2072" s="1">
        <v>41868.708333333336</v>
      </c>
      <c r="AG2072" s="1">
        <v>41829.333333333336</v>
      </c>
      <c r="AH2072" s="1">
        <v>41861.708333333336</v>
      </c>
      <c r="AI2072" s="1">
        <v>41829.333333333336</v>
      </c>
      <c r="AJ2072" s="1">
        <v>41861.708333333336</v>
      </c>
      <c r="AK2072" s="1">
        <v>41829.333333333336</v>
      </c>
      <c r="AL2072" s="1">
        <v>41861.708333333336</v>
      </c>
      <c r="AM2072" s="1">
        <v>41836.333333333336</v>
      </c>
      <c r="AN2072" s="1">
        <v>41868.708333333336</v>
      </c>
      <c r="AP2072" t="s">
        <v>153</v>
      </c>
      <c r="AU2072" t="s">
        <v>5225</v>
      </c>
      <c r="AY2072" t="s">
        <v>146</v>
      </c>
      <c r="AZ2072">
        <v>0</v>
      </c>
      <c r="BA2072">
        <v>0</v>
      </c>
      <c r="BD2072" s="1">
        <v>41321.661111111112</v>
      </c>
      <c r="BE2072" s="1">
        <v>41321.663888888892</v>
      </c>
      <c r="BF2072" t="s">
        <v>155</v>
      </c>
      <c r="BG2072" t="s">
        <v>155</v>
      </c>
      <c r="BH2072">
        <v>8149</v>
      </c>
      <c r="BM2072">
        <v>43470</v>
      </c>
      <c r="BR2072" t="s">
        <v>2903</v>
      </c>
      <c r="BS2072" t="s">
        <v>2904</v>
      </c>
      <c r="BU2072">
        <v>1</v>
      </c>
      <c r="BV2072" t="s">
        <v>158</v>
      </c>
      <c r="BX2072" t="s">
        <v>159</v>
      </c>
      <c r="BY2072" t="s">
        <v>159</v>
      </c>
      <c r="BZ2072" t="s">
        <v>159</v>
      </c>
      <c r="CA2072">
        <v>1</v>
      </c>
      <c r="CC2072" t="s">
        <v>160</v>
      </c>
      <c r="CH2072">
        <v>540</v>
      </c>
      <c r="CI2072">
        <v>37290</v>
      </c>
      <c r="CJ2072" t="s">
        <v>146</v>
      </c>
      <c r="CK2072" t="s">
        <v>146</v>
      </c>
      <c r="CL2072">
        <v>65</v>
      </c>
      <c r="CM2072" t="s">
        <v>3284</v>
      </c>
      <c r="CO2072">
        <v>124636</v>
      </c>
      <c r="CQ2072">
        <v>0</v>
      </c>
      <c r="CR2072">
        <v>0</v>
      </c>
      <c r="CS2072">
        <v>0</v>
      </c>
      <c r="CY2072" t="s">
        <v>163</v>
      </c>
      <c r="CZ2072" t="s">
        <v>164</v>
      </c>
    </row>
    <row r="2073" spans="1:104">
      <c r="A2073" t="s">
        <v>145</v>
      </c>
      <c r="B2073">
        <v>501358</v>
      </c>
      <c r="C2073">
        <v>6359</v>
      </c>
      <c r="D2073">
        <v>124644</v>
      </c>
      <c r="E2073">
        <v>13662</v>
      </c>
      <c r="F2073">
        <v>0</v>
      </c>
      <c r="G2073" t="s">
        <v>146</v>
      </c>
      <c r="H2073" t="s">
        <v>146</v>
      </c>
      <c r="I2073" t="s">
        <v>146</v>
      </c>
      <c r="J2073" t="s">
        <v>147</v>
      </c>
      <c r="K2073" t="s">
        <v>148</v>
      </c>
      <c r="L2073" t="s">
        <v>149</v>
      </c>
      <c r="M2073" t="s">
        <v>150</v>
      </c>
      <c r="N2073" t="s">
        <v>5226</v>
      </c>
      <c r="O2073" t="s">
        <v>4818</v>
      </c>
      <c r="P2073">
        <v>8167</v>
      </c>
      <c r="Q2073">
        <v>488</v>
      </c>
      <c r="R2073">
        <v>240</v>
      </c>
      <c r="S2073">
        <v>80</v>
      </c>
      <c r="T2073">
        <v>0</v>
      </c>
      <c r="U2073">
        <v>14</v>
      </c>
      <c r="V2073">
        <v>14</v>
      </c>
      <c r="W2073">
        <v>80</v>
      </c>
      <c r="X2073">
        <v>0</v>
      </c>
      <c r="Y2073">
        <v>0</v>
      </c>
      <c r="Z2073">
        <v>0</v>
      </c>
      <c r="AD2073" s="1">
        <v>41953.333333333336</v>
      </c>
      <c r="AE2073" s="1">
        <v>41963.708333333336</v>
      </c>
      <c r="AG2073" s="1">
        <v>41879.333333333336</v>
      </c>
      <c r="AH2073" s="1">
        <v>41890.708333333336</v>
      </c>
      <c r="AI2073" s="1">
        <v>41879.333333333336</v>
      </c>
      <c r="AJ2073" s="1">
        <v>41890.708333333336</v>
      </c>
      <c r="AK2073" s="1">
        <v>41879.333333333336</v>
      </c>
      <c r="AL2073" s="1">
        <v>41890.708333333336</v>
      </c>
      <c r="AM2073" s="1">
        <v>41953.333333333336</v>
      </c>
      <c r="AN2073" s="1">
        <v>41963.708333333336</v>
      </c>
      <c r="AP2073" t="s">
        <v>153</v>
      </c>
      <c r="AU2073" t="s">
        <v>5227</v>
      </c>
      <c r="AY2073" t="s">
        <v>146</v>
      </c>
      <c r="AZ2073">
        <v>0</v>
      </c>
      <c r="BA2073">
        <v>0</v>
      </c>
      <c r="BD2073" s="1">
        <v>41321.661111111112</v>
      </c>
      <c r="BE2073" s="1">
        <v>41321.663888888892</v>
      </c>
      <c r="BF2073" t="s">
        <v>155</v>
      </c>
      <c r="BG2073" t="s">
        <v>155</v>
      </c>
      <c r="BH2073">
        <v>8149</v>
      </c>
      <c r="BM2073">
        <v>43440</v>
      </c>
      <c r="BR2073" t="s">
        <v>3194</v>
      </c>
      <c r="BS2073" t="s">
        <v>3195</v>
      </c>
      <c r="BU2073">
        <v>1</v>
      </c>
      <c r="BV2073" t="s">
        <v>158</v>
      </c>
      <c r="BX2073" t="s">
        <v>159</v>
      </c>
      <c r="BY2073" t="s">
        <v>159</v>
      </c>
      <c r="BZ2073" t="s">
        <v>159</v>
      </c>
      <c r="CA2073">
        <v>1</v>
      </c>
      <c r="CC2073" t="s">
        <v>160</v>
      </c>
      <c r="CH2073">
        <v>540</v>
      </c>
      <c r="CI2073">
        <v>37290</v>
      </c>
      <c r="CJ2073" t="s">
        <v>146</v>
      </c>
      <c r="CK2073" t="s">
        <v>146</v>
      </c>
      <c r="CL2073">
        <v>65</v>
      </c>
      <c r="CM2073" t="s">
        <v>3284</v>
      </c>
      <c r="CO2073">
        <v>124636</v>
      </c>
      <c r="CQ2073">
        <v>0</v>
      </c>
      <c r="CR2073">
        <v>0</v>
      </c>
      <c r="CS2073">
        <v>0</v>
      </c>
      <c r="CY2073" t="s">
        <v>163</v>
      </c>
      <c r="CZ2073" t="s">
        <v>164</v>
      </c>
    </row>
    <row r="2074" spans="1:104">
      <c r="A2074" t="s">
        <v>145</v>
      </c>
      <c r="B2074">
        <v>501359</v>
      </c>
      <c r="C2074">
        <v>6359</v>
      </c>
      <c r="D2074">
        <v>124645</v>
      </c>
      <c r="E2074">
        <v>13662</v>
      </c>
      <c r="F2074">
        <v>0</v>
      </c>
      <c r="G2074" t="s">
        <v>146</v>
      </c>
      <c r="H2074" t="s">
        <v>146</v>
      </c>
      <c r="I2074" t="s">
        <v>146</v>
      </c>
      <c r="J2074" t="s">
        <v>147</v>
      </c>
      <c r="K2074" t="s">
        <v>148</v>
      </c>
      <c r="L2074" t="s">
        <v>149</v>
      </c>
      <c r="M2074" t="s">
        <v>150</v>
      </c>
      <c r="N2074" t="s">
        <v>5228</v>
      </c>
      <c r="O2074" t="s">
        <v>4839</v>
      </c>
      <c r="P2074">
        <v>8177</v>
      </c>
      <c r="Q2074">
        <v>40</v>
      </c>
      <c r="R2074">
        <v>0</v>
      </c>
      <c r="S2074">
        <v>200</v>
      </c>
      <c r="T2074">
        <v>0</v>
      </c>
      <c r="U2074">
        <v>419</v>
      </c>
      <c r="V2074">
        <v>419</v>
      </c>
      <c r="W2074">
        <v>200</v>
      </c>
      <c r="X2074">
        <v>251</v>
      </c>
      <c r="Y2074">
        <v>0</v>
      </c>
      <c r="Z2074">
        <v>251</v>
      </c>
      <c r="AD2074" s="1">
        <v>41651.333333333336</v>
      </c>
      <c r="AE2074" s="1">
        <v>41679.708333333336</v>
      </c>
      <c r="AG2074" s="1">
        <v>41645.333333333336</v>
      </c>
      <c r="AH2074" s="1">
        <v>41673.708333333336</v>
      </c>
      <c r="AI2074" s="1">
        <v>41645.333333333336</v>
      </c>
      <c r="AJ2074" s="1">
        <v>41673.708333333336</v>
      </c>
      <c r="AK2074" s="1">
        <v>41645.333333333336</v>
      </c>
      <c r="AL2074" s="1">
        <v>41673.708333333336</v>
      </c>
      <c r="AM2074" s="1">
        <v>41651.333333333336</v>
      </c>
      <c r="AN2074" s="1">
        <v>41679.708333333336</v>
      </c>
      <c r="AP2074" t="s">
        <v>153</v>
      </c>
      <c r="AU2074" t="s">
        <v>5229</v>
      </c>
      <c r="AY2074" t="s">
        <v>146</v>
      </c>
      <c r="AZ2074">
        <v>0</v>
      </c>
      <c r="BA2074">
        <v>0</v>
      </c>
      <c r="BD2074" s="1">
        <v>41321.661111111112</v>
      </c>
      <c r="BE2074" s="1">
        <v>41321.663888888892</v>
      </c>
      <c r="BF2074" t="s">
        <v>155</v>
      </c>
      <c r="BG2074" t="s">
        <v>155</v>
      </c>
      <c r="BH2074">
        <v>8149</v>
      </c>
      <c r="BM2074">
        <v>43540</v>
      </c>
      <c r="BR2074" t="s">
        <v>1348</v>
      </c>
      <c r="BS2074" t="s">
        <v>1349</v>
      </c>
      <c r="BU2074">
        <v>1</v>
      </c>
      <c r="BV2074" t="s">
        <v>158</v>
      </c>
      <c r="BX2074" t="s">
        <v>159</v>
      </c>
      <c r="BY2074" t="s">
        <v>159</v>
      </c>
      <c r="BZ2074" t="s">
        <v>159</v>
      </c>
      <c r="CA2074">
        <v>1</v>
      </c>
      <c r="CC2074" t="s">
        <v>160</v>
      </c>
      <c r="CH2074">
        <v>540</v>
      </c>
      <c r="CI2074">
        <v>37180</v>
      </c>
      <c r="CJ2074" t="s">
        <v>146</v>
      </c>
      <c r="CK2074" t="s">
        <v>146</v>
      </c>
      <c r="CL2074">
        <v>10</v>
      </c>
      <c r="CM2074" t="s">
        <v>4841</v>
      </c>
      <c r="CO2074">
        <v>124636</v>
      </c>
      <c r="CQ2074">
        <v>0</v>
      </c>
      <c r="CR2074">
        <v>0</v>
      </c>
      <c r="CS2074">
        <v>0</v>
      </c>
      <c r="CY2074" t="s">
        <v>163</v>
      </c>
      <c r="CZ2074" t="s">
        <v>164</v>
      </c>
    </row>
    <row r="2075" spans="1:104">
      <c r="A2075" t="s">
        <v>145</v>
      </c>
      <c r="B2075">
        <v>501360</v>
      </c>
      <c r="C2075">
        <v>6359</v>
      </c>
      <c r="D2075">
        <v>124645</v>
      </c>
      <c r="E2075">
        <v>13662</v>
      </c>
      <c r="F2075">
        <v>0</v>
      </c>
      <c r="G2075" t="s">
        <v>146</v>
      </c>
      <c r="H2075" t="s">
        <v>146</v>
      </c>
      <c r="I2075" t="s">
        <v>146</v>
      </c>
      <c r="J2075" t="s">
        <v>147</v>
      </c>
      <c r="K2075" t="s">
        <v>148</v>
      </c>
      <c r="L2075" t="s">
        <v>149</v>
      </c>
      <c r="M2075" t="s">
        <v>150</v>
      </c>
      <c r="N2075" t="s">
        <v>5230</v>
      </c>
      <c r="O2075" t="s">
        <v>4843</v>
      </c>
      <c r="P2075">
        <v>8178</v>
      </c>
      <c r="Q2075">
        <v>40</v>
      </c>
      <c r="R2075">
        <v>0</v>
      </c>
      <c r="S2075">
        <v>200</v>
      </c>
      <c r="T2075">
        <v>0</v>
      </c>
      <c r="U2075">
        <v>265.2</v>
      </c>
      <c r="V2075">
        <v>265.2</v>
      </c>
      <c r="W2075">
        <v>200</v>
      </c>
      <c r="X2075">
        <v>0</v>
      </c>
      <c r="Y2075">
        <v>0</v>
      </c>
      <c r="Z2075">
        <v>0</v>
      </c>
      <c r="AD2075" s="1">
        <v>41658.333333333336</v>
      </c>
      <c r="AE2075" s="1">
        <v>41687.708333333336</v>
      </c>
      <c r="AG2075" s="1">
        <v>41652.333333333336</v>
      </c>
      <c r="AH2075" s="1">
        <v>41680.708333333336</v>
      </c>
      <c r="AI2075" s="1">
        <v>41652.333333333336</v>
      </c>
      <c r="AJ2075" s="1">
        <v>41680.708333333336</v>
      </c>
      <c r="AK2075" s="1">
        <v>41652.333333333336</v>
      </c>
      <c r="AL2075" s="1">
        <v>41680.708333333336</v>
      </c>
      <c r="AM2075" s="1">
        <v>41658.333333333336</v>
      </c>
      <c r="AN2075" s="1">
        <v>41687.708333333336</v>
      </c>
      <c r="AP2075" t="s">
        <v>153</v>
      </c>
      <c r="AU2075" t="s">
        <v>5231</v>
      </c>
      <c r="AY2075" t="s">
        <v>146</v>
      </c>
      <c r="AZ2075">
        <v>0</v>
      </c>
      <c r="BA2075">
        <v>0</v>
      </c>
      <c r="BD2075" s="1">
        <v>41321.661111111112</v>
      </c>
      <c r="BE2075" s="1">
        <v>41328.377083333333</v>
      </c>
      <c r="BF2075" t="s">
        <v>155</v>
      </c>
      <c r="BG2075" t="s">
        <v>155</v>
      </c>
      <c r="BH2075">
        <v>8149</v>
      </c>
      <c r="BM2075">
        <v>43550</v>
      </c>
      <c r="BR2075" t="s">
        <v>156</v>
      </c>
      <c r="BS2075" t="s">
        <v>157</v>
      </c>
      <c r="BU2075">
        <v>1</v>
      </c>
      <c r="BV2075" t="s">
        <v>158</v>
      </c>
      <c r="BX2075" t="s">
        <v>159</v>
      </c>
      <c r="BY2075" t="s">
        <v>159</v>
      </c>
      <c r="BZ2075" t="s">
        <v>159</v>
      </c>
      <c r="CA2075">
        <v>1</v>
      </c>
      <c r="CC2075" t="s">
        <v>160</v>
      </c>
      <c r="CH2075">
        <v>540</v>
      </c>
      <c r="CI2075">
        <v>37180</v>
      </c>
      <c r="CJ2075" t="s">
        <v>146</v>
      </c>
      <c r="CK2075" t="s">
        <v>146</v>
      </c>
      <c r="CL2075">
        <v>10</v>
      </c>
      <c r="CM2075" t="s">
        <v>4841</v>
      </c>
      <c r="CO2075">
        <v>124636</v>
      </c>
      <c r="CQ2075">
        <v>0</v>
      </c>
      <c r="CR2075">
        <v>0</v>
      </c>
      <c r="CS2075">
        <v>0</v>
      </c>
      <c r="CY2075" t="s">
        <v>163</v>
      </c>
      <c r="CZ2075" t="s">
        <v>164</v>
      </c>
    </row>
    <row r="2076" spans="1:104">
      <c r="A2076" t="s">
        <v>145</v>
      </c>
      <c r="B2076">
        <v>501361</v>
      </c>
      <c r="C2076">
        <v>6359</v>
      </c>
      <c r="D2076">
        <v>124645</v>
      </c>
      <c r="E2076">
        <v>13662</v>
      </c>
      <c r="F2076">
        <v>0</v>
      </c>
      <c r="G2076" t="s">
        <v>146</v>
      </c>
      <c r="H2076" t="s">
        <v>146</v>
      </c>
      <c r="I2076" t="s">
        <v>146</v>
      </c>
      <c r="J2076" t="s">
        <v>147</v>
      </c>
      <c r="K2076" t="s">
        <v>148</v>
      </c>
      <c r="L2076" t="s">
        <v>149</v>
      </c>
      <c r="M2076" t="s">
        <v>150</v>
      </c>
      <c r="N2076" t="s">
        <v>5232</v>
      </c>
      <c r="O2076" t="s">
        <v>4846</v>
      </c>
      <c r="P2076">
        <v>8178</v>
      </c>
      <c r="Q2076">
        <v>40</v>
      </c>
      <c r="R2076">
        <v>0</v>
      </c>
      <c r="S2076">
        <v>200</v>
      </c>
      <c r="T2076">
        <v>0</v>
      </c>
      <c r="U2076">
        <v>134.4</v>
      </c>
      <c r="V2076">
        <v>134.4</v>
      </c>
      <c r="W2076">
        <v>200</v>
      </c>
      <c r="X2076">
        <v>0</v>
      </c>
      <c r="Y2076">
        <v>0</v>
      </c>
      <c r="Z2076">
        <v>0</v>
      </c>
      <c r="AD2076" s="1">
        <v>41666.333333333336</v>
      </c>
      <c r="AE2076" s="1">
        <v>41695.708333333336</v>
      </c>
      <c r="AG2076" s="1">
        <v>41660.333333333336</v>
      </c>
      <c r="AH2076" s="1">
        <v>41689.708333333336</v>
      </c>
      <c r="AI2076" s="1">
        <v>41660.333333333336</v>
      </c>
      <c r="AJ2076" s="1">
        <v>41689.708333333336</v>
      </c>
      <c r="AK2076" s="1">
        <v>41660.333333333336</v>
      </c>
      <c r="AL2076" s="1">
        <v>41689.708333333336</v>
      </c>
      <c r="AM2076" s="1">
        <v>41666.333333333336</v>
      </c>
      <c r="AN2076" s="1">
        <v>41695.708333333336</v>
      </c>
      <c r="AP2076" t="s">
        <v>153</v>
      </c>
      <c r="AU2076" t="s">
        <v>5233</v>
      </c>
      <c r="AY2076" t="s">
        <v>146</v>
      </c>
      <c r="AZ2076">
        <v>0</v>
      </c>
      <c r="BA2076">
        <v>0</v>
      </c>
      <c r="BD2076" s="1">
        <v>41321.661111111112</v>
      </c>
      <c r="BE2076" s="1">
        <v>41321.663888888892</v>
      </c>
      <c r="BF2076" t="s">
        <v>155</v>
      </c>
      <c r="BG2076" t="s">
        <v>155</v>
      </c>
      <c r="BH2076">
        <v>8149</v>
      </c>
      <c r="BM2076">
        <v>43550</v>
      </c>
      <c r="BR2076" t="s">
        <v>156</v>
      </c>
      <c r="BS2076" t="s">
        <v>157</v>
      </c>
      <c r="BU2076">
        <v>1</v>
      </c>
      <c r="BV2076" t="s">
        <v>158</v>
      </c>
      <c r="BX2076" t="s">
        <v>159</v>
      </c>
      <c r="BY2076" t="s">
        <v>159</v>
      </c>
      <c r="BZ2076" t="s">
        <v>159</v>
      </c>
      <c r="CA2076">
        <v>1</v>
      </c>
      <c r="CC2076" t="s">
        <v>160</v>
      </c>
      <c r="CH2076">
        <v>540</v>
      </c>
      <c r="CI2076">
        <v>37180</v>
      </c>
      <c r="CJ2076" t="s">
        <v>146</v>
      </c>
      <c r="CK2076" t="s">
        <v>146</v>
      </c>
      <c r="CL2076">
        <v>10</v>
      </c>
      <c r="CM2076" t="s">
        <v>4841</v>
      </c>
      <c r="CO2076">
        <v>124636</v>
      </c>
      <c r="CQ2076">
        <v>0</v>
      </c>
      <c r="CR2076">
        <v>0</v>
      </c>
      <c r="CS2076">
        <v>0</v>
      </c>
      <c r="CY2076" t="s">
        <v>163</v>
      </c>
      <c r="CZ2076" t="s">
        <v>164</v>
      </c>
    </row>
    <row r="2077" spans="1:104">
      <c r="A2077" t="s">
        <v>145</v>
      </c>
      <c r="B2077">
        <v>501362</v>
      </c>
      <c r="C2077">
        <v>6359</v>
      </c>
      <c r="D2077">
        <v>124645</v>
      </c>
      <c r="E2077">
        <v>13662</v>
      </c>
      <c r="F2077">
        <v>0</v>
      </c>
      <c r="G2077" t="s">
        <v>146</v>
      </c>
      <c r="H2077" t="s">
        <v>146</v>
      </c>
      <c r="I2077" t="s">
        <v>146</v>
      </c>
      <c r="J2077" t="s">
        <v>147</v>
      </c>
      <c r="K2077" t="s">
        <v>148</v>
      </c>
      <c r="L2077" t="s">
        <v>149</v>
      </c>
      <c r="M2077" t="s">
        <v>150</v>
      </c>
      <c r="N2077" t="s">
        <v>5234</v>
      </c>
      <c r="O2077" t="s">
        <v>4849</v>
      </c>
      <c r="P2077">
        <v>8177</v>
      </c>
      <c r="Q2077">
        <v>40</v>
      </c>
      <c r="R2077">
        <v>0</v>
      </c>
      <c r="S2077">
        <v>120</v>
      </c>
      <c r="T2077">
        <v>0</v>
      </c>
      <c r="U2077">
        <v>315</v>
      </c>
      <c r="V2077">
        <v>315</v>
      </c>
      <c r="W2077">
        <v>120</v>
      </c>
      <c r="X2077">
        <v>248.99968799999999</v>
      </c>
      <c r="Y2077">
        <v>0</v>
      </c>
      <c r="Z2077">
        <v>248.99968799999999</v>
      </c>
      <c r="AD2077" s="1">
        <v>41685.333333333336</v>
      </c>
      <c r="AE2077" s="1">
        <v>41701.708333333336</v>
      </c>
      <c r="AG2077" s="1">
        <v>41678.333333333336</v>
      </c>
      <c r="AH2077" s="1">
        <v>41695.708333333336</v>
      </c>
      <c r="AI2077" s="1">
        <v>41678.333333333336</v>
      </c>
      <c r="AJ2077" s="1">
        <v>41695.708333333336</v>
      </c>
      <c r="AK2077" s="1">
        <v>41678.333333333336</v>
      </c>
      <c r="AL2077" s="1">
        <v>41695.708333333336</v>
      </c>
      <c r="AM2077" s="1">
        <v>41685.333333333336</v>
      </c>
      <c r="AN2077" s="1">
        <v>41701.708333333336</v>
      </c>
      <c r="AP2077" t="s">
        <v>153</v>
      </c>
      <c r="AU2077" t="e">
        <f>+nQXNY5YSUCKXKcwlAbOsA</f>
        <v>#NAME?</v>
      </c>
      <c r="AY2077" t="s">
        <v>146</v>
      </c>
      <c r="AZ2077">
        <v>0</v>
      </c>
      <c r="BA2077">
        <v>0</v>
      </c>
      <c r="BD2077" s="1">
        <v>41321.661111111112</v>
      </c>
      <c r="BE2077" s="1">
        <v>41321.663888888892</v>
      </c>
      <c r="BF2077" t="s">
        <v>155</v>
      </c>
      <c r="BG2077" t="s">
        <v>155</v>
      </c>
      <c r="BH2077">
        <v>8149</v>
      </c>
      <c r="BM2077">
        <v>43540</v>
      </c>
      <c r="BR2077" t="s">
        <v>1348</v>
      </c>
      <c r="BS2077" t="s">
        <v>1349</v>
      </c>
      <c r="BU2077">
        <v>1</v>
      </c>
      <c r="BV2077" t="s">
        <v>158</v>
      </c>
      <c r="BX2077" t="s">
        <v>159</v>
      </c>
      <c r="BY2077" t="s">
        <v>159</v>
      </c>
      <c r="BZ2077" t="s">
        <v>159</v>
      </c>
      <c r="CA2077">
        <v>1</v>
      </c>
      <c r="CC2077" t="s">
        <v>160</v>
      </c>
      <c r="CH2077">
        <v>540</v>
      </c>
      <c r="CI2077">
        <v>37180</v>
      </c>
      <c r="CJ2077" t="s">
        <v>146</v>
      </c>
      <c r="CK2077" t="s">
        <v>146</v>
      </c>
      <c r="CL2077">
        <v>10</v>
      </c>
      <c r="CM2077" t="s">
        <v>4841</v>
      </c>
      <c r="CO2077">
        <v>124636</v>
      </c>
      <c r="CQ2077">
        <v>0</v>
      </c>
      <c r="CR2077">
        <v>0</v>
      </c>
      <c r="CS2077">
        <v>0</v>
      </c>
      <c r="CY2077" t="s">
        <v>163</v>
      </c>
      <c r="CZ2077" t="s">
        <v>164</v>
      </c>
    </row>
    <row r="2078" spans="1:104">
      <c r="A2078" t="s">
        <v>145</v>
      </c>
      <c r="B2078">
        <v>501363</v>
      </c>
      <c r="C2078">
        <v>6359</v>
      </c>
      <c r="D2078">
        <v>124646</v>
      </c>
      <c r="E2078">
        <v>13662</v>
      </c>
      <c r="F2078">
        <v>0</v>
      </c>
      <c r="G2078" t="s">
        <v>146</v>
      </c>
      <c r="H2078" t="s">
        <v>146</v>
      </c>
      <c r="I2078" t="s">
        <v>146</v>
      </c>
      <c r="J2078" t="s">
        <v>147</v>
      </c>
      <c r="K2078" t="s">
        <v>148</v>
      </c>
      <c r="L2078" t="s">
        <v>149</v>
      </c>
      <c r="M2078" t="s">
        <v>150</v>
      </c>
      <c r="N2078" t="s">
        <v>5235</v>
      </c>
      <c r="O2078" t="s">
        <v>4758</v>
      </c>
      <c r="P2078">
        <v>8177</v>
      </c>
      <c r="Q2078">
        <v>0</v>
      </c>
      <c r="R2078">
        <v>0</v>
      </c>
      <c r="S2078">
        <v>200</v>
      </c>
      <c r="T2078">
        <v>0</v>
      </c>
      <c r="U2078">
        <v>69</v>
      </c>
      <c r="V2078">
        <v>69</v>
      </c>
      <c r="W2078">
        <v>200</v>
      </c>
      <c r="X2078">
        <v>51</v>
      </c>
      <c r="Y2078">
        <v>0</v>
      </c>
      <c r="Z2078">
        <v>51</v>
      </c>
      <c r="AD2078" s="1">
        <v>41748.333333333336</v>
      </c>
      <c r="AE2078" s="1">
        <v>41776.708333333336</v>
      </c>
      <c r="AG2078" s="1">
        <v>41748.333333333336</v>
      </c>
      <c r="AH2078" s="1">
        <v>41776.708333333336</v>
      </c>
      <c r="AI2078" s="1">
        <v>41748.333333333336</v>
      </c>
      <c r="AJ2078" s="1">
        <v>41776.708333333336</v>
      </c>
      <c r="AK2078" s="1">
        <v>41748.333333333336</v>
      </c>
      <c r="AL2078" s="1">
        <v>41776.708333333336</v>
      </c>
      <c r="AM2078" s="1">
        <v>41748.333333333336</v>
      </c>
      <c r="AN2078" s="1">
        <v>41776.708333333336</v>
      </c>
      <c r="AP2078" t="s">
        <v>153</v>
      </c>
      <c r="AU2078" t="s">
        <v>5236</v>
      </c>
      <c r="AY2078" t="s">
        <v>159</v>
      </c>
      <c r="AZ2078">
        <v>0</v>
      </c>
      <c r="BA2078">
        <v>0</v>
      </c>
      <c r="BD2078" s="1">
        <v>41321.661111111112</v>
      </c>
      <c r="BE2078" s="1">
        <v>41321.663888888892</v>
      </c>
      <c r="BF2078" t="s">
        <v>155</v>
      </c>
      <c r="BG2078" t="s">
        <v>155</v>
      </c>
      <c r="BH2078">
        <v>8149</v>
      </c>
      <c r="BM2078">
        <v>43540</v>
      </c>
      <c r="BR2078" t="s">
        <v>1348</v>
      </c>
      <c r="BS2078" t="s">
        <v>1349</v>
      </c>
      <c r="BU2078">
        <v>1</v>
      </c>
      <c r="BV2078" t="s">
        <v>158</v>
      </c>
      <c r="BX2078" t="s">
        <v>159</v>
      </c>
      <c r="BY2078" t="s">
        <v>159</v>
      </c>
      <c r="BZ2078" t="s">
        <v>159</v>
      </c>
      <c r="CA2078">
        <v>1</v>
      </c>
      <c r="CC2078" t="s">
        <v>160</v>
      </c>
      <c r="CH2078">
        <v>540</v>
      </c>
      <c r="CI2078">
        <v>37230</v>
      </c>
      <c r="CJ2078" t="s">
        <v>146</v>
      </c>
      <c r="CK2078" t="s">
        <v>146</v>
      </c>
      <c r="CL2078">
        <v>35</v>
      </c>
      <c r="CM2078" t="s">
        <v>4760</v>
      </c>
      <c r="CO2078">
        <v>124636</v>
      </c>
      <c r="CQ2078">
        <v>0</v>
      </c>
      <c r="CR2078">
        <v>0</v>
      </c>
      <c r="CS2078">
        <v>0</v>
      </c>
      <c r="CY2078" t="s">
        <v>163</v>
      </c>
      <c r="CZ2078" t="s">
        <v>164</v>
      </c>
    </row>
    <row r="2079" spans="1:104">
      <c r="A2079" t="s">
        <v>145</v>
      </c>
      <c r="B2079">
        <v>501364</v>
      </c>
      <c r="C2079">
        <v>6359</v>
      </c>
      <c r="D2079">
        <v>124646</v>
      </c>
      <c r="E2079">
        <v>13662</v>
      </c>
      <c r="F2079">
        <v>0</v>
      </c>
      <c r="G2079" t="s">
        <v>146</v>
      </c>
      <c r="H2079" t="s">
        <v>146</v>
      </c>
      <c r="I2079" t="s">
        <v>146</v>
      </c>
      <c r="J2079" t="s">
        <v>147</v>
      </c>
      <c r="K2079" t="s">
        <v>148</v>
      </c>
      <c r="L2079" t="s">
        <v>149</v>
      </c>
      <c r="M2079" t="s">
        <v>150</v>
      </c>
      <c r="N2079" t="s">
        <v>5237</v>
      </c>
      <c r="O2079" t="s">
        <v>4762</v>
      </c>
      <c r="P2079">
        <v>8178</v>
      </c>
      <c r="Q2079">
        <v>0</v>
      </c>
      <c r="R2079">
        <v>0</v>
      </c>
      <c r="S2079">
        <v>200</v>
      </c>
      <c r="T2079">
        <v>0</v>
      </c>
      <c r="U2079">
        <v>1494</v>
      </c>
      <c r="V2079">
        <v>1494</v>
      </c>
      <c r="W2079">
        <v>200</v>
      </c>
      <c r="X2079">
        <v>0</v>
      </c>
      <c r="Y2079">
        <v>0</v>
      </c>
      <c r="Z2079">
        <v>0</v>
      </c>
      <c r="AD2079" s="1">
        <v>41753.333333333336</v>
      </c>
      <c r="AE2079" s="1">
        <v>41781.708333333336</v>
      </c>
      <c r="AG2079" s="1">
        <v>41753.333333333336</v>
      </c>
      <c r="AH2079" s="1">
        <v>41781.708333333336</v>
      </c>
      <c r="AI2079" s="1">
        <v>41753.333333333336</v>
      </c>
      <c r="AJ2079" s="1">
        <v>41781.708333333336</v>
      </c>
      <c r="AK2079" s="1">
        <v>41753.333333333336</v>
      </c>
      <c r="AL2079" s="1">
        <v>41781.708333333336</v>
      </c>
      <c r="AM2079" s="1">
        <v>41753.333333333336</v>
      </c>
      <c r="AN2079" s="1">
        <v>41781.708333333336</v>
      </c>
      <c r="AP2079" t="s">
        <v>153</v>
      </c>
      <c r="AU2079" t="s">
        <v>5238</v>
      </c>
      <c r="AY2079" t="s">
        <v>159</v>
      </c>
      <c r="AZ2079">
        <v>0</v>
      </c>
      <c r="BA2079">
        <v>0</v>
      </c>
      <c r="BD2079" s="1">
        <v>41321.661111111112</v>
      </c>
      <c r="BE2079" s="1">
        <v>41321.663888888892</v>
      </c>
      <c r="BF2079" t="s">
        <v>155</v>
      </c>
      <c r="BG2079" t="s">
        <v>155</v>
      </c>
      <c r="BH2079">
        <v>8149</v>
      </c>
      <c r="BM2079">
        <v>43550</v>
      </c>
      <c r="BR2079" t="s">
        <v>156</v>
      </c>
      <c r="BS2079" t="s">
        <v>157</v>
      </c>
      <c r="BU2079">
        <v>1</v>
      </c>
      <c r="BV2079" t="s">
        <v>158</v>
      </c>
      <c r="BX2079" t="s">
        <v>159</v>
      </c>
      <c r="BY2079" t="s">
        <v>159</v>
      </c>
      <c r="BZ2079" t="s">
        <v>159</v>
      </c>
      <c r="CA2079">
        <v>1</v>
      </c>
      <c r="CC2079" t="s">
        <v>160</v>
      </c>
      <c r="CH2079">
        <v>540</v>
      </c>
      <c r="CI2079">
        <v>37230</v>
      </c>
      <c r="CJ2079" t="s">
        <v>146</v>
      </c>
      <c r="CK2079" t="s">
        <v>146</v>
      </c>
      <c r="CL2079">
        <v>35</v>
      </c>
      <c r="CM2079" t="s">
        <v>4760</v>
      </c>
      <c r="CO2079">
        <v>124636</v>
      </c>
      <c r="CQ2079">
        <v>0</v>
      </c>
      <c r="CR2079">
        <v>0</v>
      </c>
      <c r="CS2079">
        <v>0</v>
      </c>
      <c r="CY2079" t="s">
        <v>163</v>
      </c>
      <c r="CZ2079" t="s">
        <v>164</v>
      </c>
    </row>
    <row r="2080" spans="1:104">
      <c r="A2080" t="s">
        <v>145</v>
      </c>
      <c r="B2080">
        <v>501365</v>
      </c>
      <c r="C2080">
        <v>6359</v>
      </c>
      <c r="D2080">
        <v>124646</v>
      </c>
      <c r="E2080">
        <v>13662</v>
      </c>
      <c r="F2080">
        <v>0</v>
      </c>
      <c r="G2080" t="s">
        <v>146</v>
      </c>
      <c r="H2080" t="s">
        <v>146</v>
      </c>
      <c r="I2080" t="s">
        <v>146</v>
      </c>
      <c r="J2080" t="s">
        <v>147</v>
      </c>
      <c r="K2080" t="s">
        <v>148</v>
      </c>
      <c r="L2080" t="s">
        <v>149</v>
      </c>
      <c r="M2080" t="s">
        <v>150</v>
      </c>
      <c r="N2080" t="s">
        <v>5239</v>
      </c>
      <c r="O2080" t="s">
        <v>4765</v>
      </c>
      <c r="P2080">
        <v>8172</v>
      </c>
      <c r="Q2080">
        <v>0</v>
      </c>
      <c r="R2080">
        <v>0</v>
      </c>
      <c r="S2080">
        <v>200</v>
      </c>
      <c r="T2080">
        <v>0</v>
      </c>
      <c r="U2080">
        <v>630</v>
      </c>
      <c r="V2080">
        <v>630</v>
      </c>
      <c r="W2080">
        <v>200</v>
      </c>
      <c r="X2080">
        <v>0</v>
      </c>
      <c r="Y2080">
        <v>0</v>
      </c>
      <c r="Z2080">
        <v>0</v>
      </c>
      <c r="AD2080" s="1">
        <v>41753.333333333336</v>
      </c>
      <c r="AE2080" s="1">
        <v>41781.708333333336</v>
      </c>
      <c r="AG2080" s="1">
        <v>41753.333333333336</v>
      </c>
      <c r="AH2080" s="1">
        <v>41781.708333333336</v>
      </c>
      <c r="AI2080" s="1">
        <v>41753.333333333336</v>
      </c>
      <c r="AJ2080" s="1">
        <v>41781.708333333336</v>
      </c>
      <c r="AK2080" s="1">
        <v>41753.333333333336</v>
      </c>
      <c r="AL2080" s="1">
        <v>41781.708333333336</v>
      </c>
      <c r="AM2080" s="1">
        <v>41753.333333333336</v>
      </c>
      <c r="AN2080" s="1">
        <v>41781.708333333336</v>
      </c>
      <c r="AP2080" t="s">
        <v>153</v>
      </c>
      <c r="AU2080" t="s">
        <v>5240</v>
      </c>
      <c r="AY2080" t="s">
        <v>159</v>
      </c>
      <c r="AZ2080">
        <v>0</v>
      </c>
      <c r="BA2080">
        <v>0</v>
      </c>
      <c r="BD2080" s="1">
        <v>41321.661111111112</v>
      </c>
      <c r="BE2080" s="1">
        <v>41321.663888888892</v>
      </c>
      <c r="BF2080" t="s">
        <v>155</v>
      </c>
      <c r="BG2080" t="s">
        <v>155</v>
      </c>
      <c r="BH2080">
        <v>8149</v>
      </c>
      <c r="BM2080">
        <v>43490</v>
      </c>
      <c r="BR2080" t="s">
        <v>3249</v>
      </c>
      <c r="BS2080" t="s">
        <v>3250</v>
      </c>
      <c r="BU2080">
        <v>1</v>
      </c>
      <c r="BV2080" t="s">
        <v>158</v>
      </c>
      <c r="BX2080" t="s">
        <v>159</v>
      </c>
      <c r="BY2080" t="s">
        <v>159</v>
      </c>
      <c r="BZ2080" t="s">
        <v>159</v>
      </c>
      <c r="CA2080">
        <v>1</v>
      </c>
      <c r="CC2080" t="s">
        <v>160</v>
      </c>
      <c r="CH2080">
        <v>540</v>
      </c>
      <c r="CI2080">
        <v>37230</v>
      </c>
      <c r="CJ2080" t="s">
        <v>146</v>
      </c>
      <c r="CK2080" t="s">
        <v>146</v>
      </c>
      <c r="CL2080">
        <v>35</v>
      </c>
      <c r="CM2080" t="s">
        <v>4760</v>
      </c>
      <c r="CO2080">
        <v>124636</v>
      </c>
      <c r="CQ2080">
        <v>0</v>
      </c>
      <c r="CR2080">
        <v>0</v>
      </c>
      <c r="CS2080">
        <v>0</v>
      </c>
      <c r="CY2080" t="s">
        <v>163</v>
      </c>
      <c r="CZ2080" t="s">
        <v>164</v>
      </c>
    </row>
    <row r="2081" spans="1:104">
      <c r="A2081" t="s">
        <v>145</v>
      </c>
      <c r="B2081">
        <v>501366</v>
      </c>
      <c r="C2081">
        <v>6359</v>
      </c>
      <c r="D2081">
        <v>124646</v>
      </c>
      <c r="E2081">
        <v>13662</v>
      </c>
      <c r="F2081">
        <v>0</v>
      </c>
      <c r="G2081" t="s">
        <v>146</v>
      </c>
      <c r="H2081" t="s">
        <v>146</v>
      </c>
      <c r="I2081" t="s">
        <v>146</v>
      </c>
      <c r="J2081" t="s">
        <v>147</v>
      </c>
      <c r="K2081" t="s">
        <v>148</v>
      </c>
      <c r="L2081" t="s">
        <v>149</v>
      </c>
      <c r="M2081" t="s">
        <v>150</v>
      </c>
      <c r="N2081" t="s">
        <v>5241</v>
      </c>
      <c r="O2081" t="s">
        <v>4768</v>
      </c>
      <c r="P2081">
        <v>8177</v>
      </c>
      <c r="Q2081">
        <v>0</v>
      </c>
      <c r="R2081">
        <v>0</v>
      </c>
      <c r="S2081">
        <v>200</v>
      </c>
      <c r="T2081">
        <v>0</v>
      </c>
      <c r="U2081">
        <v>122</v>
      </c>
      <c r="V2081">
        <v>122</v>
      </c>
      <c r="W2081">
        <v>200</v>
      </c>
      <c r="X2081">
        <v>110</v>
      </c>
      <c r="Y2081">
        <v>0</v>
      </c>
      <c r="Z2081">
        <v>110</v>
      </c>
      <c r="AD2081" s="1">
        <v>41759.333333333336</v>
      </c>
      <c r="AE2081" s="1">
        <v>41787.708333333336</v>
      </c>
      <c r="AG2081" s="1">
        <v>41759.333333333336</v>
      </c>
      <c r="AH2081" s="1">
        <v>41787.708333333336</v>
      </c>
      <c r="AI2081" s="1">
        <v>41759.333333333336</v>
      </c>
      <c r="AJ2081" s="1">
        <v>41787.708333333336</v>
      </c>
      <c r="AK2081" s="1">
        <v>41759.333333333336</v>
      </c>
      <c r="AL2081" s="1">
        <v>41787.708333333336</v>
      </c>
      <c r="AM2081" s="1">
        <v>41759.333333333336</v>
      </c>
      <c r="AN2081" s="1">
        <v>41787.708333333336</v>
      </c>
      <c r="AP2081" t="s">
        <v>153</v>
      </c>
      <c r="AU2081" t="s">
        <v>5242</v>
      </c>
      <c r="AY2081" t="s">
        <v>159</v>
      </c>
      <c r="AZ2081">
        <v>0</v>
      </c>
      <c r="BA2081">
        <v>0</v>
      </c>
      <c r="BD2081" s="1">
        <v>41321.661111111112</v>
      </c>
      <c r="BE2081" s="1">
        <v>41321.663888888892</v>
      </c>
      <c r="BF2081" t="s">
        <v>155</v>
      </c>
      <c r="BG2081" t="s">
        <v>155</v>
      </c>
      <c r="BH2081">
        <v>8149</v>
      </c>
      <c r="BM2081">
        <v>43540</v>
      </c>
      <c r="BR2081" t="s">
        <v>1348</v>
      </c>
      <c r="BS2081" t="s">
        <v>1349</v>
      </c>
      <c r="BU2081">
        <v>1</v>
      </c>
      <c r="BV2081" t="s">
        <v>158</v>
      </c>
      <c r="BX2081" t="s">
        <v>159</v>
      </c>
      <c r="BY2081" t="s">
        <v>159</v>
      </c>
      <c r="BZ2081" t="s">
        <v>159</v>
      </c>
      <c r="CA2081">
        <v>1</v>
      </c>
      <c r="CC2081" t="s">
        <v>160</v>
      </c>
      <c r="CH2081">
        <v>540</v>
      </c>
      <c r="CI2081">
        <v>37230</v>
      </c>
      <c r="CJ2081" t="s">
        <v>146</v>
      </c>
      <c r="CK2081" t="s">
        <v>146</v>
      </c>
      <c r="CL2081">
        <v>35</v>
      </c>
      <c r="CM2081" t="s">
        <v>4760</v>
      </c>
      <c r="CO2081">
        <v>124636</v>
      </c>
      <c r="CQ2081">
        <v>0</v>
      </c>
      <c r="CR2081">
        <v>0</v>
      </c>
      <c r="CS2081">
        <v>0</v>
      </c>
      <c r="CY2081" t="s">
        <v>163</v>
      </c>
      <c r="CZ2081" t="s">
        <v>164</v>
      </c>
    </row>
    <row r="2082" spans="1:104">
      <c r="A2082" t="s">
        <v>145</v>
      </c>
      <c r="B2082">
        <v>501367</v>
      </c>
      <c r="C2082">
        <v>6359</v>
      </c>
      <c r="D2082">
        <v>124646</v>
      </c>
      <c r="E2082">
        <v>13662</v>
      </c>
      <c r="F2082">
        <v>0</v>
      </c>
      <c r="G2082" t="s">
        <v>146</v>
      </c>
      <c r="H2082" t="s">
        <v>146</v>
      </c>
      <c r="I2082" t="s">
        <v>146</v>
      </c>
      <c r="J2082" t="s">
        <v>147</v>
      </c>
      <c r="K2082" t="s">
        <v>148</v>
      </c>
      <c r="L2082" t="s">
        <v>149</v>
      </c>
      <c r="M2082" t="s">
        <v>150</v>
      </c>
      <c r="N2082" t="s">
        <v>5243</v>
      </c>
      <c r="O2082" t="s">
        <v>4771</v>
      </c>
      <c r="P2082">
        <v>8178</v>
      </c>
      <c r="Q2082">
        <v>672</v>
      </c>
      <c r="R2082">
        <v>120</v>
      </c>
      <c r="S2082">
        <v>200</v>
      </c>
      <c r="T2082">
        <v>0</v>
      </c>
      <c r="U2082">
        <v>216</v>
      </c>
      <c r="V2082">
        <v>216</v>
      </c>
      <c r="W2082">
        <v>200</v>
      </c>
      <c r="X2082">
        <v>0</v>
      </c>
      <c r="Y2082">
        <v>0</v>
      </c>
      <c r="Z2082">
        <v>0</v>
      </c>
      <c r="AD2082" s="1">
        <v>41872.333333333336</v>
      </c>
      <c r="AE2082" s="1">
        <v>41900.708333333336</v>
      </c>
      <c r="AG2082" s="1">
        <v>41771.333333333336</v>
      </c>
      <c r="AH2082" s="1">
        <v>41799.708333333336</v>
      </c>
      <c r="AI2082" s="1">
        <v>41771.333333333336</v>
      </c>
      <c r="AJ2082" s="1">
        <v>41799.708333333336</v>
      </c>
      <c r="AK2082" s="1">
        <v>41771.333333333336</v>
      </c>
      <c r="AL2082" s="1">
        <v>41799.708333333336</v>
      </c>
      <c r="AM2082" s="1">
        <v>41872.333333333336</v>
      </c>
      <c r="AN2082" s="1">
        <v>41900.708333333336</v>
      </c>
      <c r="AP2082" t="s">
        <v>153</v>
      </c>
      <c r="AU2082" t="s">
        <v>5244</v>
      </c>
      <c r="AY2082" t="s">
        <v>146</v>
      </c>
      <c r="AZ2082">
        <v>0</v>
      </c>
      <c r="BA2082">
        <v>0</v>
      </c>
      <c r="BD2082" s="1">
        <v>41321.661111111112</v>
      </c>
      <c r="BE2082" s="1">
        <v>41321.663888888892</v>
      </c>
      <c r="BF2082" t="s">
        <v>155</v>
      </c>
      <c r="BG2082" t="s">
        <v>155</v>
      </c>
      <c r="BH2082">
        <v>8149</v>
      </c>
      <c r="BM2082">
        <v>43550</v>
      </c>
      <c r="BR2082" t="s">
        <v>156</v>
      </c>
      <c r="BS2082" t="s">
        <v>157</v>
      </c>
      <c r="BU2082">
        <v>1</v>
      </c>
      <c r="BV2082" t="s">
        <v>158</v>
      </c>
      <c r="BX2082" t="s">
        <v>159</v>
      </c>
      <c r="BY2082" t="s">
        <v>159</v>
      </c>
      <c r="BZ2082" t="s">
        <v>159</v>
      </c>
      <c r="CA2082">
        <v>1</v>
      </c>
      <c r="CC2082" t="s">
        <v>160</v>
      </c>
      <c r="CH2082">
        <v>540</v>
      </c>
      <c r="CI2082">
        <v>37230</v>
      </c>
      <c r="CJ2082" t="s">
        <v>146</v>
      </c>
      <c r="CK2082" t="s">
        <v>146</v>
      </c>
      <c r="CL2082">
        <v>35</v>
      </c>
      <c r="CM2082" t="s">
        <v>4760</v>
      </c>
      <c r="CO2082">
        <v>124636</v>
      </c>
      <c r="CQ2082">
        <v>0</v>
      </c>
      <c r="CR2082">
        <v>0</v>
      </c>
      <c r="CS2082">
        <v>0</v>
      </c>
      <c r="CY2082" t="s">
        <v>163</v>
      </c>
      <c r="CZ2082" t="s">
        <v>164</v>
      </c>
    </row>
    <row r="2083" spans="1:104">
      <c r="A2083" t="s">
        <v>145</v>
      </c>
      <c r="B2083">
        <v>501368</v>
      </c>
      <c r="C2083">
        <v>6359</v>
      </c>
      <c r="D2083">
        <v>124646</v>
      </c>
      <c r="E2083">
        <v>13662</v>
      </c>
      <c r="F2083">
        <v>0</v>
      </c>
      <c r="G2083" t="s">
        <v>146</v>
      </c>
      <c r="H2083" t="s">
        <v>146</v>
      </c>
      <c r="I2083" t="s">
        <v>146</v>
      </c>
      <c r="J2083" t="s">
        <v>147</v>
      </c>
      <c r="K2083" t="s">
        <v>148</v>
      </c>
      <c r="L2083" t="s">
        <v>149</v>
      </c>
      <c r="M2083" t="s">
        <v>150</v>
      </c>
      <c r="N2083" t="s">
        <v>5245</v>
      </c>
      <c r="O2083" t="s">
        <v>4774</v>
      </c>
      <c r="P2083">
        <v>8178</v>
      </c>
      <c r="Q2083">
        <v>512</v>
      </c>
      <c r="R2083">
        <v>120</v>
      </c>
      <c r="S2083">
        <v>200</v>
      </c>
      <c r="T2083">
        <v>0</v>
      </c>
      <c r="U2083">
        <v>1039.5999999999999</v>
      </c>
      <c r="V2083">
        <v>1039.5999999999999</v>
      </c>
      <c r="W2083">
        <v>200</v>
      </c>
      <c r="X2083">
        <v>0</v>
      </c>
      <c r="Y2083">
        <v>0</v>
      </c>
      <c r="Z2083">
        <v>0</v>
      </c>
      <c r="AD2083" s="1">
        <v>41881.333333333336</v>
      </c>
      <c r="AE2083" s="1">
        <v>41909.708333333336</v>
      </c>
      <c r="AG2083" s="1">
        <v>41802.333333333336</v>
      </c>
      <c r="AH2083" s="1">
        <v>41830.708333333336</v>
      </c>
      <c r="AI2083" s="1">
        <v>41802.333333333336</v>
      </c>
      <c r="AJ2083" s="1">
        <v>41830.708333333336</v>
      </c>
      <c r="AK2083" s="1">
        <v>41802.333333333336</v>
      </c>
      <c r="AL2083" s="1">
        <v>41830.708333333336</v>
      </c>
      <c r="AM2083" s="1">
        <v>41881.333333333336</v>
      </c>
      <c r="AN2083" s="1">
        <v>41909.708333333336</v>
      </c>
      <c r="AP2083" t="s">
        <v>153</v>
      </c>
      <c r="AU2083" t="s">
        <v>5246</v>
      </c>
      <c r="AY2083" t="s">
        <v>146</v>
      </c>
      <c r="AZ2083">
        <v>0</v>
      </c>
      <c r="BA2083">
        <v>0</v>
      </c>
      <c r="BD2083" s="1">
        <v>41321.661111111112</v>
      </c>
      <c r="BE2083" s="1">
        <v>41321.663888888892</v>
      </c>
      <c r="BF2083" t="s">
        <v>155</v>
      </c>
      <c r="BG2083" t="s">
        <v>155</v>
      </c>
      <c r="BH2083">
        <v>8149</v>
      </c>
      <c r="BM2083">
        <v>43550</v>
      </c>
      <c r="BR2083" t="s">
        <v>156</v>
      </c>
      <c r="BS2083" t="s">
        <v>157</v>
      </c>
      <c r="BU2083">
        <v>1</v>
      </c>
      <c r="BV2083" t="s">
        <v>158</v>
      </c>
      <c r="BX2083" t="s">
        <v>159</v>
      </c>
      <c r="BY2083" t="s">
        <v>159</v>
      </c>
      <c r="BZ2083" t="s">
        <v>159</v>
      </c>
      <c r="CA2083">
        <v>1</v>
      </c>
      <c r="CC2083" t="s">
        <v>160</v>
      </c>
      <c r="CH2083">
        <v>540</v>
      </c>
      <c r="CI2083">
        <v>37230</v>
      </c>
      <c r="CJ2083" t="s">
        <v>146</v>
      </c>
      <c r="CK2083" t="s">
        <v>146</v>
      </c>
      <c r="CL2083">
        <v>35</v>
      </c>
      <c r="CM2083" t="s">
        <v>4760</v>
      </c>
      <c r="CO2083">
        <v>124636</v>
      </c>
      <c r="CQ2083">
        <v>0</v>
      </c>
      <c r="CR2083">
        <v>0</v>
      </c>
      <c r="CS2083">
        <v>0</v>
      </c>
      <c r="CY2083" t="s">
        <v>163</v>
      </c>
      <c r="CZ2083" t="s">
        <v>164</v>
      </c>
    </row>
    <row r="2084" spans="1:104">
      <c r="A2084" t="s">
        <v>145</v>
      </c>
      <c r="B2084">
        <v>501369</v>
      </c>
      <c r="C2084">
        <v>6359</v>
      </c>
      <c r="D2084">
        <v>124647</v>
      </c>
      <c r="E2084">
        <v>13662</v>
      </c>
      <c r="F2084">
        <v>0</v>
      </c>
      <c r="G2084" t="s">
        <v>146</v>
      </c>
      <c r="H2084" t="s">
        <v>146</v>
      </c>
      <c r="I2084" t="s">
        <v>146</v>
      </c>
      <c r="J2084" t="s">
        <v>147</v>
      </c>
      <c r="K2084" t="s">
        <v>148</v>
      </c>
      <c r="L2084" t="s">
        <v>149</v>
      </c>
      <c r="M2084" t="s">
        <v>150</v>
      </c>
      <c r="N2084" t="s">
        <v>5247</v>
      </c>
      <c r="O2084" t="s">
        <v>4726</v>
      </c>
      <c r="P2084">
        <v>8177</v>
      </c>
      <c r="Q2084">
        <v>0</v>
      </c>
      <c r="R2084">
        <v>0</v>
      </c>
      <c r="S2084">
        <v>200</v>
      </c>
      <c r="T2084">
        <v>0</v>
      </c>
      <c r="U2084">
        <v>425</v>
      </c>
      <c r="V2084">
        <v>425</v>
      </c>
      <c r="W2084">
        <v>200</v>
      </c>
      <c r="X2084">
        <v>251</v>
      </c>
      <c r="Y2084">
        <v>0</v>
      </c>
      <c r="Z2084">
        <v>251</v>
      </c>
      <c r="AD2084" s="1">
        <v>41696.333333333336</v>
      </c>
      <c r="AE2084" s="1">
        <v>41724.708333333336</v>
      </c>
      <c r="AG2084" s="1">
        <v>41696.333333333336</v>
      </c>
      <c r="AH2084" s="1">
        <v>41724.708333333336</v>
      </c>
      <c r="AI2084" s="1">
        <v>41696.333333333336</v>
      </c>
      <c r="AJ2084" s="1">
        <v>41724.708333333336</v>
      </c>
      <c r="AK2084" s="1">
        <v>41696.333333333336</v>
      </c>
      <c r="AL2084" s="1">
        <v>41724.708333333336</v>
      </c>
      <c r="AM2084" s="1">
        <v>41696.333333333336</v>
      </c>
      <c r="AN2084" s="1">
        <v>41724.708333333336</v>
      </c>
      <c r="AP2084" t="s">
        <v>153</v>
      </c>
      <c r="AU2084" t="s">
        <v>5248</v>
      </c>
      <c r="AY2084" t="s">
        <v>159</v>
      </c>
      <c r="AZ2084">
        <v>0</v>
      </c>
      <c r="BA2084">
        <v>0</v>
      </c>
      <c r="BD2084" s="1">
        <v>41321.661111111112</v>
      </c>
      <c r="BE2084" s="1">
        <v>41321.663888888892</v>
      </c>
      <c r="BF2084" t="s">
        <v>155</v>
      </c>
      <c r="BG2084" t="s">
        <v>155</v>
      </c>
      <c r="BH2084">
        <v>8149</v>
      </c>
      <c r="BM2084">
        <v>43540</v>
      </c>
      <c r="BR2084" t="s">
        <v>1348</v>
      </c>
      <c r="BS2084" t="s">
        <v>1349</v>
      </c>
      <c r="BU2084">
        <v>1</v>
      </c>
      <c r="BV2084" t="s">
        <v>158</v>
      </c>
      <c r="BX2084" t="s">
        <v>159</v>
      </c>
      <c r="BY2084" t="s">
        <v>159</v>
      </c>
      <c r="BZ2084" t="s">
        <v>159</v>
      </c>
      <c r="CA2084">
        <v>1</v>
      </c>
      <c r="CC2084" t="s">
        <v>160</v>
      </c>
      <c r="CH2084">
        <v>540</v>
      </c>
      <c r="CI2084">
        <v>37200</v>
      </c>
      <c r="CJ2084" t="s">
        <v>146</v>
      </c>
      <c r="CK2084" t="s">
        <v>146</v>
      </c>
      <c r="CL2084">
        <v>20</v>
      </c>
      <c r="CM2084" t="s">
        <v>4728</v>
      </c>
      <c r="CO2084">
        <v>124636</v>
      </c>
      <c r="CQ2084">
        <v>0</v>
      </c>
      <c r="CR2084">
        <v>0</v>
      </c>
      <c r="CS2084">
        <v>0</v>
      </c>
      <c r="CY2084" t="s">
        <v>163</v>
      </c>
      <c r="CZ2084" t="s">
        <v>164</v>
      </c>
    </row>
    <row r="2085" spans="1:104">
      <c r="A2085" t="s">
        <v>145</v>
      </c>
      <c r="B2085">
        <v>501370</v>
      </c>
      <c r="C2085">
        <v>6359</v>
      </c>
      <c r="D2085">
        <v>124647</v>
      </c>
      <c r="E2085">
        <v>13662</v>
      </c>
      <c r="F2085">
        <v>0</v>
      </c>
      <c r="G2085" t="s">
        <v>146</v>
      </c>
      <c r="H2085" t="s">
        <v>146</v>
      </c>
      <c r="I2085" t="s">
        <v>146</v>
      </c>
      <c r="J2085" t="s">
        <v>147</v>
      </c>
      <c r="K2085" t="s">
        <v>148</v>
      </c>
      <c r="L2085" t="s">
        <v>149</v>
      </c>
      <c r="M2085" t="s">
        <v>150</v>
      </c>
      <c r="N2085" t="s">
        <v>5249</v>
      </c>
      <c r="O2085" t="s">
        <v>4730</v>
      </c>
      <c r="P2085">
        <v>8178</v>
      </c>
      <c r="Q2085">
        <v>0</v>
      </c>
      <c r="R2085">
        <v>0</v>
      </c>
      <c r="S2085">
        <v>200</v>
      </c>
      <c r="T2085">
        <v>0</v>
      </c>
      <c r="U2085">
        <v>319.2</v>
      </c>
      <c r="V2085">
        <v>319.2</v>
      </c>
      <c r="W2085">
        <v>200</v>
      </c>
      <c r="X2085">
        <v>0</v>
      </c>
      <c r="Y2085">
        <v>0</v>
      </c>
      <c r="Z2085">
        <v>0</v>
      </c>
      <c r="AD2085" s="1">
        <v>41702.333333333336</v>
      </c>
      <c r="AE2085" s="1">
        <v>41730.708333333336</v>
      </c>
      <c r="AG2085" s="1">
        <v>41702.333333333336</v>
      </c>
      <c r="AH2085" s="1">
        <v>41730.708333333336</v>
      </c>
      <c r="AI2085" s="1">
        <v>41702.333333333336</v>
      </c>
      <c r="AJ2085" s="1">
        <v>41730.708333333336</v>
      </c>
      <c r="AK2085" s="1">
        <v>41702.333333333336</v>
      </c>
      <c r="AL2085" s="1">
        <v>41730.708333333336</v>
      </c>
      <c r="AM2085" s="1">
        <v>41702.333333333336</v>
      </c>
      <c r="AN2085" s="1">
        <v>41730.708333333336</v>
      </c>
      <c r="AP2085" t="s">
        <v>153</v>
      </c>
      <c r="AU2085" t="s">
        <v>5250</v>
      </c>
      <c r="AY2085" t="s">
        <v>159</v>
      </c>
      <c r="AZ2085">
        <v>0</v>
      </c>
      <c r="BA2085">
        <v>0</v>
      </c>
      <c r="BD2085" s="1">
        <v>41321.661111111112</v>
      </c>
      <c r="BE2085" s="1">
        <v>41328.377083333333</v>
      </c>
      <c r="BF2085" t="s">
        <v>155</v>
      </c>
      <c r="BG2085" t="s">
        <v>155</v>
      </c>
      <c r="BH2085">
        <v>8149</v>
      </c>
      <c r="BM2085">
        <v>43550</v>
      </c>
      <c r="BR2085" t="s">
        <v>156</v>
      </c>
      <c r="BS2085" t="s">
        <v>157</v>
      </c>
      <c r="BU2085">
        <v>1</v>
      </c>
      <c r="BV2085" t="s">
        <v>158</v>
      </c>
      <c r="BX2085" t="s">
        <v>159</v>
      </c>
      <c r="BY2085" t="s">
        <v>159</v>
      </c>
      <c r="BZ2085" t="s">
        <v>159</v>
      </c>
      <c r="CA2085">
        <v>1</v>
      </c>
      <c r="CC2085" t="s">
        <v>160</v>
      </c>
      <c r="CH2085">
        <v>540</v>
      </c>
      <c r="CI2085">
        <v>37200</v>
      </c>
      <c r="CJ2085" t="s">
        <v>146</v>
      </c>
      <c r="CK2085" t="s">
        <v>146</v>
      </c>
      <c r="CL2085">
        <v>20</v>
      </c>
      <c r="CM2085" t="s">
        <v>4728</v>
      </c>
      <c r="CO2085">
        <v>124636</v>
      </c>
      <c r="CQ2085">
        <v>0</v>
      </c>
      <c r="CR2085">
        <v>0</v>
      </c>
      <c r="CS2085">
        <v>0</v>
      </c>
      <c r="CY2085" t="s">
        <v>163</v>
      </c>
      <c r="CZ2085" t="s">
        <v>164</v>
      </c>
    </row>
    <row r="2086" spans="1:104">
      <c r="A2086" t="s">
        <v>145</v>
      </c>
      <c r="B2086">
        <v>501371</v>
      </c>
      <c r="C2086">
        <v>6359</v>
      </c>
      <c r="D2086">
        <v>124647</v>
      </c>
      <c r="E2086">
        <v>13662</v>
      </c>
      <c r="F2086">
        <v>0</v>
      </c>
      <c r="G2086" t="s">
        <v>146</v>
      </c>
      <c r="H2086" t="s">
        <v>146</v>
      </c>
      <c r="I2086" t="s">
        <v>146</v>
      </c>
      <c r="J2086" t="s">
        <v>147</v>
      </c>
      <c r="K2086" t="s">
        <v>148</v>
      </c>
      <c r="L2086" t="s">
        <v>149</v>
      </c>
      <c r="M2086" t="s">
        <v>150</v>
      </c>
      <c r="N2086" t="s">
        <v>5251</v>
      </c>
      <c r="O2086" t="s">
        <v>4733</v>
      </c>
      <c r="P2086">
        <v>8178</v>
      </c>
      <c r="Q2086">
        <v>0</v>
      </c>
      <c r="R2086">
        <v>0</v>
      </c>
      <c r="S2086">
        <v>200</v>
      </c>
      <c r="T2086">
        <v>0</v>
      </c>
      <c r="U2086">
        <v>100.8</v>
      </c>
      <c r="V2086">
        <v>100.8</v>
      </c>
      <c r="W2086">
        <v>200</v>
      </c>
      <c r="X2086">
        <v>0</v>
      </c>
      <c r="Y2086">
        <v>0</v>
      </c>
      <c r="Z2086">
        <v>0</v>
      </c>
      <c r="AD2086" s="1">
        <v>41708.333333333336</v>
      </c>
      <c r="AE2086" s="1">
        <v>41736.708333333336</v>
      </c>
      <c r="AG2086" s="1">
        <v>41708.333333333336</v>
      </c>
      <c r="AH2086" s="1">
        <v>41736.708333333336</v>
      </c>
      <c r="AI2086" s="1">
        <v>41708.333333333336</v>
      </c>
      <c r="AJ2086" s="1">
        <v>41736.708333333336</v>
      </c>
      <c r="AK2086" s="1">
        <v>41708.333333333336</v>
      </c>
      <c r="AL2086" s="1">
        <v>41736.708333333336</v>
      </c>
      <c r="AM2086" s="1">
        <v>41708.333333333336</v>
      </c>
      <c r="AN2086" s="1">
        <v>41736.708333333336</v>
      </c>
      <c r="AP2086" t="s">
        <v>153</v>
      </c>
      <c r="AU2086" t="s">
        <v>5252</v>
      </c>
      <c r="AY2086" t="s">
        <v>159</v>
      </c>
      <c r="AZ2086">
        <v>0</v>
      </c>
      <c r="BA2086">
        <v>0</v>
      </c>
      <c r="BD2086" s="1">
        <v>41321.661111111112</v>
      </c>
      <c r="BE2086" s="1">
        <v>41321.663888888892</v>
      </c>
      <c r="BF2086" t="s">
        <v>155</v>
      </c>
      <c r="BG2086" t="s">
        <v>155</v>
      </c>
      <c r="BH2086">
        <v>8149</v>
      </c>
      <c r="BM2086">
        <v>43550</v>
      </c>
      <c r="BR2086" t="s">
        <v>156</v>
      </c>
      <c r="BS2086" t="s">
        <v>157</v>
      </c>
      <c r="BU2086">
        <v>1</v>
      </c>
      <c r="BV2086" t="s">
        <v>158</v>
      </c>
      <c r="BX2086" t="s">
        <v>159</v>
      </c>
      <c r="BY2086" t="s">
        <v>159</v>
      </c>
      <c r="BZ2086" t="s">
        <v>159</v>
      </c>
      <c r="CA2086">
        <v>1</v>
      </c>
      <c r="CC2086" t="s">
        <v>160</v>
      </c>
      <c r="CH2086">
        <v>540</v>
      </c>
      <c r="CI2086">
        <v>37200</v>
      </c>
      <c r="CJ2086" t="s">
        <v>146</v>
      </c>
      <c r="CK2086" t="s">
        <v>146</v>
      </c>
      <c r="CL2086">
        <v>20</v>
      </c>
      <c r="CM2086" t="s">
        <v>4728</v>
      </c>
      <c r="CO2086">
        <v>124636</v>
      </c>
      <c r="CQ2086">
        <v>0</v>
      </c>
      <c r="CR2086">
        <v>0</v>
      </c>
      <c r="CS2086">
        <v>0</v>
      </c>
      <c r="CY2086" t="s">
        <v>163</v>
      </c>
      <c r="CZ2086" t="s">
        <v>164</v>
      </c>
    </row>
    <row r="2087" spans="1:104">
      <c r="A2087" t="s">
        <v>145</v>
      </c>
      <c r="B2087">
        <v>501372</v>
      </c>
      <c r="C2087">
        <v>6359</v>
      </c>
      <c r="D2087">
        <v>124647</v>
      </c>
      <c r="E2087">
        <v>13662</v>
      </c>
      <c r="F2087">
        <v>0</v>
      </c>
      <c r="G2087" t="s">
        <v>146</v>
      </c>
      <c r="H2087" t="s">
        <v>146</v>
      </c>
      <c r="I2087" t="s">
        <v>146</v>
      </c>
      <c r="J2087" t="s">
        <v>147</v>
      </c>
      <c r="K2087" t="s">
        <v>148</v>
      </c>
      <c r="L2087" t="s">
        <v>149</v>
      </c>
      <c r="M2087" t="s">
        <v>150</v>
      </c>
      <c r="N2087" t="s">
        <v>5253</v>
      </c>
      <c r="O2087" t="s">
        <v>4736</v>
      </c>
      <c r="P2087">
        <v>8177</v>
      </c>
      <c r="Q2087">
        <v>0</v>
      </c>
      <c r="R2087">
        <v>0</v>
      </c>
      <c r="S2087">
        <v>200</v>
      </c>
      <c r="T2087">
        <v>0</v>
      </c>
      <c r="U2087">
        <v>347</v>
      </c>
      <c r="V2087">
        <v>347</v>
      </c>
      <c r="W2087">
        <v>200</v>
      </c>
      <c r="X2087">
        <v>275</v>
      </c>
      <c r="Y2087">
        <v>0</v>
      </c>
      <c r="Z2087">
        <v>275</v>
      </c>
      <c r="AD2087" s="1">
        <v>41714.333333333336</v>
      </c>
      <c r="AE2087" s="1">
        <v>41742.708333333336</v>
      </c>
      <c r="AG2087" s="1">
        <v>41714.333333333336</v>
      </c>
      <c r="AH2087" s="1">
        <v>41742.708333333336</v>
      </c>
      <c r="AI2087" s="1">
        <v>41714.333333333336</v>
      </c>
      <c r="AJ2087" s="1">
        <v>41742.708333333336</v>
      </c>
      <c r="AK2087" s="1">
        <v>41714.333333333336</v>
      </c>
      <c r="AL2087" s="1">
        <v>41742.708333333336</v>
      </c>
      <c r="AM2087" s="1">
        <v>41714.333333333336</v>
      </c>
      <c r="AN2087" s="1">
        <v>41742.708333333336</v>
      </c>
      <c r="AP2087" t="s">
        <v>153</v>
      </c>
      <c r="AU2087" t="s">
        <v>5254</v>
      </c>
      <c r="AY2087" t="s">
        <v>159</v>
      </c>
      <c r="AZ2087">
        <v>0</v>
      </c>
      <c r="BA2087">
        <v>0</v>
      </c>
      <c r="BD2087" s="1">
        <v>41321.661111111112</v>
      </c>
      <c r="BE2087" s="1">
        <v>41321.663888888892</v>
      </c>
      <c r="BF2087" t="s">
        <v>155</v>
      </c>
      <c r="BG2087" t="s">
        <v>155</v>
      </c>
      <c r="BH2087">
        <v>8149</v>
      </c>
      <c r="BM2087">
        <v>43540</v>
      </c>
      <c r="BR2087" t="s">
        <v>1348</v>
      </c>
      <c r="BS2087" t="s">
        <v>1349</v>
      </c>
      <c r="BU2087">
        <v>1</v>
      </c>
      <c r="BV2087" t="s">
        <v>158</v>
      </c>
      <c r="BX2087" t="s">
        <v>159</v>
      </c>
      <c r="BY2087" t="s">
        <v>159</v>
      </c>
      <c r="BZ2087" t="s">
        <v>159</v>
      </c>
      <c r="CA2087">
        <v>1</v>
      </c>
      <c r="CC2087" t="s">
        <v>160</v>
      </c>
      <c r="CH2087">
        <v>540</v>
      </c>
      <c r="CI2087">
        <v>37200</v>
      </c>
      <c r="CJ2087" t="s">
        <v>146</v>
      </c>
      <c r="CK2087" t="s">
        <v>146</v>
      </c>
      <c r="CL2087">
        <v>20</v>
      </c>
      <c r="CM2087" t="s">
        <v>4728</v>
      </c>
      <c r="CO2087">
        <v>124636</v>
      </c>
      <c r="CQ2087">
        <v>0</v>
      </c>
      <c r="CR2087">
        <v>0</v>
      </c>
      <c r="CS2087">
        <v>0</v>
      </c>
      <c r="CY2087" t="s">
        <v>163</v>
      </c>
      <c r="CZ2087" t="s">
        <v>164</v>
      </c>
    </row>
    <row r="2088" spans="1:104">
      <c r="A2088" t="s">
        <v>145</v>
      </c>
      <c r="B2088">
        <v>501373</v>
      </c>
      <c r="C2088">
        <v>6359</v>
      </c>
      <c r="D2088">
        <v>124647</v>
      </c>
      <c r="E2088">
        <v>13662</v>
      </c>
      <c r="F2088">
        <v>0</v>
      </c>
      <c r="G2088" t="s">
        <v>146</v>
      </c>
      <c r="H2088" t="s">
        <v>146</v>
      </c>
      <c r="I2088" t="s">
        <v>146</v>
      </c>
      <c r="J2088" t="s">
        <v>147</v>
      </c>
      <c r="K2088" t="s">
        <v>148</v>
      </c>
      <c r="L2088" t="s">
        <v>149</v>
      </c>
      <c r="M2088" t="s">
        <v>150</v>
      </c>
      <c r="N2088" t="s">
        <v>5255</v>
      </c>
      <c r="O2088" t="s">
        <v>4739</v>
      </c>
      <c r="P2088">
        <v>8172</v>
      </c>
      <c r="Q2088">
        <v>232</v>
      </c>
      <c r="R2088">
        <v>0</v>
      </c>
      <c r="S2088">
        <v>200</v>
      </c>
      <c r="T2088">
        <v>0</v>
      </c>
      <c r="U2088">
        <v>88</v>
      </c>
      <c r="V2088">
        <v>88</v>
      </c>
      <c r="W2088">
        <v>200</v>
      </c>
      <c r="X2088">
        <v>0</v>
      </c>
      <c r="Y2088">
        <v>0</v>
      </c>
      <c r="Z2088">
        <v>0</v>
      </c>
      <c r="AD2088" s="1">
        <v>41753.333333333336</v>
      </c>
      <c r="AE2088" s="1">
        <v>41781.708333333336</v>
      </c>
      <c r="AG2088" s="1">
        <v>41720.333333333336</v>
      </c>
      <c r="AH2088" s="1">
        <v>41748.708333333336</v>
      </c>
      <c r="AI2088" s="1">
        <v>41720.333333333336</v>
      </c>
      <c r="AJ2088" s="1">
        <v>41748.708333333336</v>
      </c>
      <c r="AK2088" s="1">
        <v>41720.333333333336</v>
      </c>
      <c r="AL2088" s="1">
        <v>41748.708333333336</v>
      </c>
      <c r="AM2088" s="1">
        <v>41753.333333333336</v>
      </c>
      <c r="AN2088" s="1">
        <v>41781.708333333336</v>
      </c>
      <c r="AP2088" t="s">
        <v>153</v>
      </c>
      <c r="AU2088" t="s">
        <v>5256</v>
      </c>
      <c r="AY2088" t="s">
        <v>146</v>
      </c>
      <c r="AZ2088">
        <v>0</v>
      </c>
      <c r="BA2088">
        <v>0</v>
      </c>
      <c r="BD2088" s="1">
        <v>41321.661111111112</v>
      </c>
      <c r="BE2088" s="1">
        <v>41321.663888888892</v>
      </c>
      <c r="BF2088" t="s">
        <v>155</v>
      </c>
      <c r="BG2088" t="s">
        <v>155</v>
      </c>
      <c r="BH2088">
        <v>8149</v>
      </c>
      <c r="BM2088">
        <v>43490</v>
      </c>
      <c r="BR2088" t="s">
        <v>3249</v>
      </c>
      <c r="BS2088" t="s">
        <v>3250</v>
      </c>
      <c r="BU2088">
        <v>1</v>
      </c>
      <c r="BV2088" t="s">
        <v>158</v>
      </c>
      <c r="BX2088" t="s">
        <v>159</v>
      </c>
      <c r="BY2088" t="s">
        <v>159</v>
      </c>
      <c r="BZ2088" t="s">
        <v>159</v>
      </c>
      <c r="CA2088">
        <v>1</v>
      </c>
      <c r="CC2088" t="s">
        <v>160</v>
      </c>
      <c r="CH2088">
        <v>540</v>
      </c>
      <c r="CI2088">
        <v>37200</v>
      </c>
      <c r="CJ2088" t="s">
        <v>146</v>
      </c>
      <c r="CK2088" t="s">
        <v>146</v>
      </c>
      <c r="CL2088">
        <v>20</v>
      </c>
      <c r="CM2088" t="s">
        <v>4728</v>
      </c>
      <c r="CO2088">
        <v>124636</v>
      </c>
      <c r="CQ2088">
        <v>0</v>
      </c>
      <c r="CR2088">
        <v>0</v>
      </c>
      <c r="CS2088">
        <v>0</v>
      </c>
      <c r="CY2088" t="s">
        <v>163</v>
      </c>
      <c r="CZ2088" t="s">
        <v>164</v>
      </c>
    </row>
    <row r="2089" spans="1:104">
      <c r="A2089" t="s">
        <v>145</v>
      </c>
      <c r="B2089">
        <v>501374</v>
      </c>
      <c r="C2089">
        <v>6359</v>
      </c>
      <c r="D2089">
        <v>124647</v>
      </c>
      <c r="E2089">
        <v>13662</v>
      </c>
      <c r="F2089">
        <v>0</v>
      </c>
      <c r="G2089" t="s">
        <v>146</v>
      </c>
      <c r="H2089" t="s">
        <v>146</v>
      </c>
      <c r="I2089" t="s">
        <v>146</v>
      </c>
      <c r="J2089" t="s">
        <v>147</v>
      </c>
      <c r="K2089" t="s">
        <v>148</v>
      </c>
      <c r="L2089" t="s">
        <v>149</v>
      </c>
      <c r="M2089" t="s">
        <v>150</v>
      </c>
      <c r="N2089" t="s">
        <v>5257</v>
      </c>
      <c r="O2089" t="s">
        <v>4742</v>
      </c>
      <c r="P2089">
        <v>8178</v>
      </c>
      <c r="Q2089">
        <v>232</v>
      </c>
      <c r="R2089">
        <v>56</v>
      </c>
      <c r="S2089">
        <v>160</v>
      </c>
      <c r="T2089">
        <v>0</v>
      </c>
      <c r="U2089">
        <v>50.4</v>
      </c>
      <c r="V2089">
        <v>50.4</v>
      </c>
      <c r="W2089">
        <v>160</v>
      </c>
      <c r="X2089">
        <v>0</v>
      </c>
      <c r="Y2089">
        <v>0</v>
      </c>
      <c r="Z2089">
        <v>0</v>
      </c>
      <c r="AD2089" s="1">
        <v>41783.333333333336</v>
      </c>
      <c r="AE2089" s="1">
        <v>41805.708333333336</v>
      </c>
      <c r="AG2089" s="1">
        <v>41749.333333333336</v>
      </c>
      <c r="AH2089" s="1">
        <v>41771.708333333336</v>
      </c>
      <c r="AI2089" s="1">
        <v>41749.333333333336</v>
      </c>
      <c r="AJ2089" s="1">
        <v>41771.708333333336</v>
      </c>
      <c r="AK2089" s="1">
        <v>41749.333333333336</v>
      </c>
      <c r="AL2089" s="1">
        <v>41771.708333333336</v>
      </c>
      <c r="AM2089" s="1">
        <v>41783.333333333336</v>
      </c>
      <c r="AN2089" s="1">
        <v>41805.708333333336</v>
      </c>
      <c r="AP2089" t="s">
        <v>153</v>
      </c>
      <c r="AU2089" t="s">
        <v>5258</v>
      </c>
      <c r="AY2089" t="s">
        <v>146</v>
      </c>
      <c r="AZ2089">
        <v>0</v>
      </c>
      <c r="BA2089">
        <v>0</v>
      </c>
      <c r="BD2089" s="1">
        <v>41321.661111111112</v>
      </c>
      <c r="BE2089" s="1">
        <v>41321.663888888892</v>
      </c>
      <c r="BF2089" t="s">
        <v>155</v>
      </c>
      <c r="BG2089" t="s">
        <v>155</v>
      </c>
      <c r="BH2089">
        <v>8149</v>
      </c>
      <c r="BM2089">
        <v>43550</v>
      </c>
      <c r="BR2089" t="s">
        <v>156</v>
      </c>
      <c r="BS2089" t="s">
        <v>157</v>
      </c>
      <c r="BU2089">
        <v>1</v>
      </c>
      <c r="BV2089" t="s">
        <v>158</v>
      </c>
      <c r="BX2089" t="s">
        <v>159</v>
      </c>
      <c r="BY2089" t="s">
        <v>159</v>
      </c>
      <c r="BZ2089" t="s">
        <v>159</v>
      </c>
      <c r="CA2089">
        <v>1</v>
      </c>
      <c r="CC2089" t="s">
        <v>160</v>
      </c>
      <c r="CH2089">
        <v>540</v>
      </c>
      <c r="CI2089">
        <v>37200</v>
      </c>
      <c r="CJ2089" t="s">
        <v>146</v>
      </c>
      <c r="CK2089" t="s">
        <v>146</v>
      </c>
      <c r="CL2089">
        <v>20</v>
      </c>
      <c r="CM2089" t="s">
        <v>4728</v>
      </c>
      <c r="CO2089">
        <v>124636</v>
      </c>
      <c r="CQ2089">
        <v>0</v>
      </c>
      <c r="CR2089">
        <v>0</v>
      </c>
      <c r="CS2089">
        <v>0</v>
      </c>
      <c r="CY2089" t="s">
        <v>163</v>
      </c>
      <c r="CZ2089" t="s">
        <v>164</v>
      </c>
    </row>
    <row r="2090" spans="1:104">
      <c r="A2090" t="s">
        <v>145</v>
      </c>
      <c r="B2090">
        <v>501375</v>
      </c>
      <c r="C2090">
        <v>6359</v>
      </c>
      <c r="D2090">
        <v>124648</v>
      </c>
      <c r="E2090">
        <v>13662</v>
      </c>
      <c r="F2090">
        <v>0</v>
      </c>
      <c r="G2090" t="s">
        <v>146</v>
      </c>
      <c r="H2090" t="s">
        <v>146</v>
      </c>
      <c r="I2090" t="s">
        <v>146</v>
      </c>
      <c r="J2090" t="s">
        <v>147</v>
      </c>
      <c r="K2090" t="s">
        <v>148</v>
      </c>
      <c r="L2090" t="s">
        <v>149</v>
      </c>
      <c r="M2090" t="s">
        <v>150</v>
      </c>
      <c r="N2090" t="s">
        <v>5259</v>
      </c>
      <c r="O2090" t="s">
        <v>4687</v>
      </c>
      <c r="P2090">
        <v>8177</v>
      </c>
      <c r="Q2090">
        <v>0</v>
      </c>
      <c r="R2090">
        <v>0</v>
      </c>
      <c r="S2090">
        <v>200</v>
      </c>
      <c r="T2090">
        <v>0</v>
      </c>
      <c r="U2090">
        <v>2772</v>
      </c>
      <c r="V2090">
        <v>2772</v>
      </c>
      <c r="W2090">
        <v>200</v>
      </c>
      <c r="X2090">
        <v>876</v>
      </c>
      <c r="Y2090">
        <v>0</v>
      </c>
      <c r="Z2090">
        <v>876</v>
      </c>
      <c r="AD2090" s="1">
        <v>41748.333333333336</v>
      </c>
      <c r="AE2090" s="1">
        <v>41776.708333333336</v>
      </c>
      <c r="AG2090" s="1">
        <v>41748.333333333336</v>
      </c>
      <c r="AH2090" s="1">
        <v>41776.708333333336</v>
      </c>
      <c r="AI2090" s="1">
        <v>41748.333333333336</v>
      </c>
      <c r="AJ2090" s="1">
        <v>41776.708333333336</v>
      </c>
      <c r="AK2090" s="1">
        <v>41748.333333333336</v>
      </c>
      <c r="AL2090" s="1">
        <v>41776.708333333336</v>
      </c>
      <c r="AM2090" s="1">
        <v>41748.333333333336</v>
      </c>
      <c r="AN2090" s="1">
        <v>41776.708333333336</v>
      </c>
      <c r="AP2090" t="s">
        <v>153</v>
      </c>
      <c r="AU2090" t="s">
        <v>5260</v>
      </c>
      <c r="AY2090" t="s">
        <v>159</v>
      </c>
      <c r="AZ2090">
        <v>0</v>
      </c>
      <c r="BA2090">
        <v>0</v>
      </c>
      <c r="BD2090" s="1">
        <v>41321.661111111112</v>
      </c>
      <c r="BE2090" s="1">
        <v>41321.663888888892</v>
      </c>
      <c r="BF2090" t="s">
        <v>155</v>
      </c>
      <c r="BG2090" t="s">
        <v>155</v>
      </c>
      <c r="BH2090">
        <v>8149</v>
      </c>
      <c r="BM2090">
        <v>43540</v>
      </c>
      <c r="BR2090" t="s">
        <v>1348</v>
      </c>
      <c r="BS2090" t="s">
        <v>1349</v>
      </c>
      <c r="BU2090">
        <v>1</v>
      </c>
      <c r="BV2090" t="s">
        <v>158</v>
      </c>
      <c r="BX2090" t="s">
        <v>159</v>
      </c>
      <c r="BY2090" t="s">
        <v>159</v>
      </c>
      <c r="BZ2090" t="s">
        <v>159</v>
      </c>
      <c r="CA2090">
        <v>1</v>
      </c>
      <c r="CC2090" t="s">
        <v>160</v>
      </c>
      <c r="CH2090">
        <v>540</v>
      </c>
      <c r="CI2090">
        <v>37220</v>
      </c>
      <c r="CJ2090" t="s">
        <v>146</v>
      </c>
      <c r="CK2090" t="s">
        <v>146</v>
      </c>
      <c r="CL2090">
        <v>30</v>
      </c>
      <c r="CM2090" t="s">
        <v>4689</v>
      </c>
      <c r="CO2090">
        <v>124636</v>
      </c>
      <c r="CQ2090">
        <v>0</v>
      </c>
      <c r="CR2090">
        <v>0</v>
      </c>
      <c r="CS2090">
        <v>0</v>
      </c>
      <c r="CY2090" t="s">
        <v>163</v>
      </c>
      <c r="CZ2090" t="s">
        <v>164</v>
      </c>
    </row>
    <row r="2091" spans="1:104">
      <c r="A2091" t="s">
        <v>145</v>
      </c>
      <c r="B2091">
        <v>501376</v>
      </c>
      <c r="C2091">
        <v>6359</v>
      </c>
      <c r="D2091">
        <v>124648</v>
      </c>
      <c r="E2091">
        <v>13662</v>
      </c>
      <c r="F2091">
        <v>0</v>
      </c>
      <c r="G2091" t="s">
        <v>146</v>
      </c>
      <c r="H2091" t="s">
        <v>146</v>
      </c>
      <c r="I2091" t="s">
        <v>146</v>
      </c>
      <c r="J2091" t="s">
        <v>147</v>
      </c>
      <c r="K2091" t="s">
        <v>148</v>
      </c>
      <c r="L2091" t="s">
        <v>149</v>
      </c>
      <c r="M2091" t="s">
        <v>150</v>
      </c>
      <c r="N2091" t="s">
        <v>5261</v>
      </c>
      <c r="O2091" t="s">
        <v>4691</v>
      </c>
      <c r="P2091">
        <v>8178</v>
      </c>
      <c r="Q2091">
        <v>24</v>
      </c>
      <c r="R2091">
        <v>0</v>
      </c>
      <c r="S2091">
        <v>200</v>
      </c>
      <c r="T2091">
        <v>0</v>
      </c>
      <c r="U2091">
        <v>4487.2</v>
      </c>
      <c r="V2091">
        <v>4487.2</v>
      </c>
      <c r="W2091">
        <v>200</v>
      </c>
      <c r="X2091">
        <v>0</v>
      </c>
      <c r="Y2091">
        <v>0</v>
      </c>
      <c r="Z2091">
        <v>0</v>
      </c>
      <c r="AD2091" s="1">
        <v>41757.333333333336</v>
      </c>
      <c r="AE2091" s="1">
        <v>41785.708333333336</v>
      </c>
      <c r="AG2091" s="1">
        <v>41753.333333333336</v>
      </c>
      <c r="AH2091" s="1">
        <v>41781.708333333336</v>
      </c>
      <c r="AI2091" s="1">
        <v>41753.333333333336</v>
      </c>
      <c r="AJ2091" s="1">
        <v>41781.708333333336</v>
      </c>
      <c r="AK2091" s="1">
        <v>41753.333333333336</v>
      </c>
      <c r="AL2091" s="1">
        <v>41781.708333333336</v>
      </c>
      <c r="AM2091" s="1">
        <v>41757.333333333336</v>
      </c>
      <c r="AN2091" s="1">
        <v>41785.708333333336</v>
      </c>
      <c r="AP2091" t="s">
        <v>153</v>
      </c>
      <c r="AU2091" t="s">
        <v>5262</v>
      </c>
      <c r="AY2091" t="s">
        <v>146</v>
      </c>
      <c r="AZ2091">
        <v>0</v>
      </c>
      <c r="BA2091">
        <v>0</v>
      </c>
      <c r="BD2091" s="1">
        <v>41321.661111111112</v>
      </c>
      <c r="BE2091" s="1">
        <v>41328.377083333333</v>
      </c>
      <c r="BF2091" t="s">
        <v>155</v>
      </c>
      <c r="BG2091" t="s">
        <v>155</v>
      </c>
      <c r="BH2091">
        <v>8149</v>
      </c>
      <c r="BM2091">
        <v>43550</v>
      </c>
      <c r="BR2091" t="s">
        <v>156</v>
      </c>
      <c r="BS2091" t="s">
        <v>157</v>
      </c>
      <c r="BU2091">
        <v>1</v>
      </c>
      <c r="BV2091" t="s">
        <v>158</v>
      </c>
      <c r="BX2091" t="s">
        <v>159</v>
      </c>
      <c r="BY2091" t="s">
        <v>159</v>
      </c>
      <c r="BZ2091" t="s">
        <v>159</v>
      </c>
      <c r="CA2091">
        <v>1</v>
      </c>
      <c r="CC2091" t="s">
        <v>160</v>
      </c>
      <c r="CH2091">
        <v>540</v>
      </c>
      <c r="CI2091">
        <v>37220</v>
      </c>
      <c r="CJ2091" t="s">
        <v>146</v>
      </c>
      <c r="CK2091" t="s">
        <v>146</v>
      </c>
      <c r="CL2091">
        <v>30</v>
      </c>
      <c r="CM2091" t="s">
        <v>4689</v>
      </c>
      <c r="CO2091">
        <v>124636</v>
      </c>
      <c r="CQ2091">
        <v>0</v>
      </c>
      <c r="CR2091">
        <v>0</v>
      </c>
      <c r="CS2091">
        <v>0</v>
      </c>
      <c r="CY2091" t="s">
        <v>163</v>
      </c>
      <c r="CZ2091" t="s">
        <v>164</v>
      </c>
    </row>
    <row r="2092" spans="1:104">
      <c r="A2092" t="s">
        <v>145</v>
      </c>
      <c r="B2092">
        <v>501377</v>
      </c>
      <c r="C2092">
        <v>6359</v>
      </c>
      <c r="D2092">
        <v>124648</v>
      </c>
      <c r="E2092">
        <v>13662</v>
      </c>
      <c r="F2092">
        <v>0</v>
      </c>
      <c r="G2092" t="s">
        <v>146</v>
      </c>
      <c r="H2092" t="s">
        <v>146</v>
      </c>
      <c r="I2092" t="s">
        <v>146</v>
      </c>
      <c r="J2092" t="s">
        <v>147</v>
      </c>
      <c r="K2092" t="s">
        <v>148</v>
      </c>
      <c r="L2092" t="s">
        <v>149</v>
      </c>
      <c r="M2092" t="s">
        <v>150</v>
      </c>
      <c r="N2092" t="s">
        <v>5263</v>
      </c>
      <c r="O2092" t="s">
        <v>4694</v>
      </c>
      <c r="P2092">
        <v>8177</v>
      </c>
      <c r="Q2092">
        <v>24</v>
      </c>
      <c r="R2092">
        <v>0</v>
      </c>
      <c r="S2092">
        <v>200</v>
      </c>
      <c r="T2092">
        <v>0</v>
      </c>
      <c r="U2092">
        <v>1862</v>
      </c>
      <c r="V2092">
        <v>1862</v>
      </c>
      <c r="W2092">
        <v>200</v>
      </c>
      <c r="X2092">
        <v>1100</v>
      </c>
      <c r="Y2092">
        <v>0</v>
      </c>
      <c r="Z2092">
        <v>1100</v>
      </c>
      <c r="AD2092" s="1">
        <v>41765.333333333336</v>
      </c>
      <c r="AE2092" s="1">
        <v>41793.708333333336</v>
      </c>
      <c r="AG2092" s="1">
        <v>41762.333333333336</v>
      </c>
      <c r="AH2092" s="1">
        <v>41790.708333333336</v>
      </c>
      <c r="AI2092" s="1">
        <v>41762.333333333336</v>
      </c>
      <c r="AJ2092" s="1">
        <v>41790.708333333336</v>
      </c>
      <c r="AK2092" s="1">
        <v>41762.333333333336</v>
      </c>
      <c r="AL2092" s="1">
        <v>41790.708333333336</v>
      </c>
      <c r="AM2092" s="1">
        <v>41765.333333333336</v>
      </c>
      <c r="AN2092" s="1">
        <v>41793.708333333336</v>
      </c>
      <c r="AP2092" t="s">
        <v>153</v>
      </c>
      <c r="AU2092" t="s">
        <v>5264</v>
      </c>
      <c r="AY2092" t="s">
        <v>146</v>
      </c>
      <c r="AZ2092">
        <v>0</v>
      </c>
      <c r="BA2092">
        <v>0</v>
      </c>
      <c r="BD2092" s="1">
        <v>41321.661111111112</v>
      </c>
      <c r="BE2092" s="1">
        <v>41321.663888888892</v>
      </c>
      <c r="BF2092" t="s">
        <v>155</v>
      </c>
      <c r="BG2092" t="s">
        <v>155</v>
      </c>
      <c r="BH2092">
        <v>8149</v>
      </c>
      <c r="BM2092">
        <v>43540</v>
      </c>
      <c r="BR2092" t="s">
        <v>1348</v>
      </c>
      <c r="BS2092" t="s">
        <v>1349</v>
      </c>
      <c r="BU2092">
        <v>1</v>
      </c>
      <c r="BV2092" t="s">
        <v>158</v>
      </c>
      <c r="BX2092" t="s">
        <v>159</v>
      </c>
      <c r="BY2092" t="s">
        <v>159</v>
      </c>
      <c r="BZ2092" t="s">
        <v>159</v>
      </c>
      <c r="CA2092">
        <v>1</v>
      </c>
      <c r="CC2092" t="s">
        <v>160</v>
      </c>
      <c r="CH2092">
        <v>540</v>
      </c>
      <c r="CI2092">
        <v>37220</v>
      </c>
      <c r="CJ2092" t="s">
        <v>146</v>
      </c>
      <c r="CK2092" t="s">
        <v>146</v>
      </c>
      <c r="CL2092">
        <v>30</v>
      </c>
      <c r="CM2092" t="s">
        <v>4689</v>
      </c>
      <c r="CO2092">
        <v>124636</v>
      </c>
      <c r="CQ2092">
        <v>0</v>
      </c>
      <c r="CR2092">
        <v>0</v>
      </c>
      <c r="CS2092">
        <v>0</v>
      </c>
      <c r="CY2092" t="s">
        <v>163</v>
      </c>
      <c r="CZ2092" t="s">
        <v>164</v>
      </c>
    </row>
    <row r="2093" spans="1:104">
      <c r="A2093" t="s">
        <v>145</v>
      </c>
      <c r="B2093">
        <v>501378</v>
      </c>
      <c r="C2093">
        <v>6359</v>
      </c>
      <c r="D2093">
        <v>124648</v>
      </c>
      <c r="E2093">
        <v>13662</v>
      </c>
      <c r="F2093">
        <v>0</v>
      </c>
      <c r="G2093" t="s">
        <v>146</v>
      </c>
      <c r="H2093" t="s">
        <v>146</v>
      </c>
      <c r="I2093" t="s">
        <v>146</v>
      </c>
      <c r="J2093" t="s">
        <v>147</v>
      </c>
      <c r="K2093" t="s">
        <v>148</v>
      </c>
      <c r="L2093" t="s">
        <v>149</v>
      </c>
      <c r="M2093" t="s">
        <v>150</v>
      </c>
      <c r="N2093" t="s">
        <v>5265</v>
      </c>
      <c r="O2093" t="s">
        <v>4697</v>
      </c>
      <c r="P2093">
        <v>8165</v>
      </c>
      <c r="Q2093">
        <v>512</v>
      </c>
      <c r="R2093">
        <v>0</v>
      </c>
      <c r="S2093">
        <v>200</v>
      </c>
      <c r="T2093">
        <v>0</v>
      </c>
      <c r="U2093">
        <v>276</v>
      </c>
      <c r="V2093">
        <v>276</v>
      </c>
      <c r="W2093">
        <v>200</v>
      </c>
      <c r="X2093">
        <v>0</v>
      </c>
      <c r="Y2093">
        <v>0</v>
      </c>
      <c r="Z2093">
        <v>0</v>
      </c>
      <c r="AD2093" s="1">
        <v>41848.333333333336</v>
      </c>
      <c r="AE2093" s="1">
        <v>41879.708333333336</v>
      </c>
      <c r="AG2093" s="1">
        <v>41773.333333333336</v>
      </c>
      <c r="AH2093" s="1">
        <v>41801.708333333336</v>
      </c>
      <c r="AI2093" s="1">
        <v>41773.333333333336</v>
      </c>
      <c r="AJ2093" s="1">
        <v>41801.708333333336</v>
      </c>
      <c r="AK2093" s="1">
        <v>41773.333333333336</v>
      </c>
      <c r="AL2093" s="1">
        <v>41801.708333333336</v>
      </c>
      <c r="AM2093" s="1">
        <v>41848.333333333336</v>
      </c>
      <c r="AN2093" s="1">
        <v>41879.708333333336</v>
      </c>
      <c r="AP2093" t="s">
        <v>153</v>
      </c>
      <c r="AU2093" t="s">
        <v>5266</v>
      </c>
      <c r="AY2093" t="s">
        <v>146</v>
      </c>
      <c r="AZ2093">
        <v>0</v>
      </c>
      <c r="BA2093">
        <v>0</v>
      </c>
      <c r="BD2093" s="1">
        <v>41321.661111111112</v>
      </c>
      <c r="BE2093" s="1">
        <v>41321.663888888892</v>
      </c>
      <c r="BF2093" t="s">
        <v>155</v>
      </c>
      <c r="BG2093" t="s">
        <v>155</v>
      </c>
      <c r="BH2093">
        <v>8149</v>
      </c>
      <c r="BM2093">
        <v>43420</v>
      </c>
      <c r="BR2093" t="s">
        <v>3171</v>
      </c>
      <c r="BS2093" t="s">
        <v>3172</v>
      </c>
      <c r="BU2093">
        <v>1</v>
      </c>
      <c r="BV2093" t="s">
        <v>158</v>
      </c>
      <c r="BX2093" t="s">
        <v>159</v>
      </c>
      <c r="BY2093" t="s">
        <v>159</v>
      </c>
      <c r="BZ2093" t="s">
        <v>159</v>
      </c>
      <c r="CA2093">
        <v>1</v>
      </c>
      <c r="CC2093" t="s">
        <v>160</v>
      </c>
      <c r="CH2093">
        <v>540</v>
      </c>
      <c r="CI2093">
        <v>37220</v>
      </c>
      <c r="CJ2093" t="s">
        <v>146</v>
      </c>
      <c r="CK2093" t="s">
        <v>146</v>
      </c>
      <c r="CL2093">
        <v>30</v>
      </c>
      <c r="CM2093" t="s">
        <v>4689</v>
      </c>
      <c r="CO2093">
        <v>124636</v>
      </c>
      <c r="CQ2093">
        <v>0</v>
      </c>
      <c r="CR2093">
        <v>0</v>
      </c>
      <c r="CS2093">
        <v>0</v>
      </c>
      <c r="CY2093" t="s">
        <v>163</v>
      </c>
      <c r="CZ2093" t="s">
        <v>164</v>
      </c>
    </row>
    <row r="2094" spans="1:104">
      <c r="A2094" t="s">
        <v>145</v>
      </c>
      <c r="B2094">
        <v>501379</v>
      </c>
      <c r="C2094">
        <v>6359</v>
      </c>
      <c r="D2094">
        <v>124649</v>
      </c>
      <c r="E2094">
        <v>13662</v>
      </c>
      <c r="F2094">
        <v>0</v>
      </c>
      <c r="G2094" t="s">
        <v>146</v>
      </c>
      <c r="H2094" t="s">
        <v>146</v>
      </c>
      <c r="I2094" t="s">
        <v>146</v>
      </c>
      <c r="J2094" t="s">
        <v>147</v>
      </c>
      <c r="K2094" t="s">
        <v>148</v>
      </c>
      <c r="L2094" t="s">
        <v>149</v>
      </c>
      <c r="M2094" t="s">
        <v>150</v>
      </c>
      <c r="N2094" t="s">
        <v>5267</v>
      </c>
      <c r="O2094" t="s">
        <v>3258</v>
      </c>
      <c r="P2094">
        <v>8177</v>
      </c>
      <c r="Q2094">
        <v>336</v>
      </c>
      <c r="R2094">
        <v>40</v>
      </c>
      <c r="S2094">
        <v>120</v>
      </c>
      <c r="T2094">
        <v>0</v>
      </c>
      <c r="U2094">
        <v>163</v>
      </c>
      <c r="V2094">
        <v>163</v>
      </c>
      <c r="W2094">
        <v>120</v>
      </c>
      <c r="X2094">
        <v>90.999831999999998</v>
      </c>
      <c r="Y2094">
        <v>0</v>
      </c>
      <c r="Z2094">
        <v>90.999831999999998</v>
      </c>
      <c r="AD2094" s="1">
        <v>41899.333333333336</v>
      </c>
      <c r="AE2094" s="1">
        <v>41916.708333333336</v>
      </c>
      <c r="AG2094" s="1">
        <v>41847.333333333336</v>
      </c>
      <c r="AH2094" s="1">
        <v>41867.708333333336</v>
      </c>
      <c r="AI2094" s="1">
        <v>41847.333333333336</v>
      </c>
      <c r="AJ2094" s="1">
        <v>41867.708333333336</v>
      </c>
      <c r="AK2094" s="1">
        <v>41847.333333333336</v>
      </c>
      <c r="AL2094" s="1">
        <v>41867.708333333336</v>
      </c>
      <c r="AM2094" s="1">
        <v>41899.333333333336</v>
      </c>
      <c r="AN2094" s="1">
        <v>41916.708333333336</v>
      </c>
      <c r="AP2094" t="s">
        <v>153</v>
      </c>
      <c r="AU2094" t="s">
        <v>5268</v>
      </c>
      <c r="AY2094" t="s">
        <v>146</v>
      </c>
      <c r="AZ2094">
        <v>0</v>
      </c>
      <c r="BA2094">
        <v>0</v>
      </c>
      <c r="BD2094" s="1">
        <v>41321.661111111112</v>
      </c>
      <c r="BE2094" s="1">
        <v>41321.663888888892</v>
      </c>
      <c r="BF2094" t="s">
        <v>155</v>
      </c>
      <c r="BG2094" t="s">
        <v>155</v>
      </c>
      <c r="BH2094">
        <v>8149</v>
      </c>
      <c r="BM2094">
        <v>43540</v>
      </c>
      <c r="BR2094" t="s">
        <v>1348</v>
      </c>
      <c r="BS2094" t="s">
        <v>1349</v>
      </c>
      <c r="BU2094">
        <v>1</v>
      </c>
      <c r="BV2094" t="s">
        <v>158</v>
      </c>
      <c r="BX2094" t="s">
        <v>159</v>
      </c>
      <c r="BY2094" t="s">
        <v>159</v>
      </c>
      <c r="BZ2094" t="s">
        <v>159</v>
      </c>
      <c r="CA2094">
        <v>1</v>
      </c>
      <c r="CC2094" t="s">
        <v>160</v>
      </c>
      <c r="CH2094">
        <v>540</v>
      </c>
      <c r="CI2094">
        <v>37280</v>
      </c>
      <c r="CJ2094" t="s">
        <v>146</v>
      </c>
      <c r="CK2094" t="s">
        <v>146</v>
      </c>
      <c r="CL2094">
        <v>60</v>
      </c>
      <c r="CM2094" t="s">
        <v>4702</v>
      </c>
      <c r="CO2094">
        <v>124636</v>
      </c>
      <c r="CQ2094">
        <v>0</v>
      </c>
      <c r="CR2094">
        <v>0</v>
      </c>
      <c r="CS2094">
        <v>0</v>
      </c>
      <c r="CY2094" t="s">
        <v>163</v>
      </c>
      <c r="CZ2094" t="s">
        <v>164</v>
      </c>
    </row>
    <row r="2095" spans="1:104">
      <c r="A2095" t="s">
        <v>145</v>
      </c>
      <c r="B2095">
        <v>501380</v>
      </c>
      <c r="C2095">
        <v>6359</v>
      </c>
      <c r="D2095">
        <v>124649</v>
      </c>
      <c r="E2095">
        <v>13662</v>
      </c>
      <c r="F2095">
        <v>0</v>
      </c>
      <c r="G2095" t="s">
        <v>146</v>
      </c>
      <c r="H2095" t="s">
        <v>146</v>
      </c>
      <c r="I2095" t="s">
        <v>146</v>
      </c>
      <c r="J2095" t="s">
        <v>147</v>
      </c>
      <c r="K2095" t="s">
        <v>148</v>
      </c>
      <c r="L2095" t="s">
        <v>149</v>
      </c>
      <c r="M2095" t="s">
        <v>150</v>
      </c>
      <c r="N2095" t="s">
        <v>5269</v>
      </c>
      <c r="O2095" t="s">
        <v>4704</v>
      </c>
      <c r="P2095">
        <v>8165</v>
      </c>
      <c r="Q2095">
        <v>296</v>
      </c>
      <c r="R2095">
        <v>0</v>
      </c>
      <c r="S2095">
        <v>120</v>
      </c>
      <c r="T2095">
        <v>0</v>
      </c>
      <c r="U2095">
        <v>302</v>
      </c>
      <c r="V2095">
        <v>302</v>
      </c>
      <c r="W2095">
        <v>120</v>
      </c>
      <c r="X2095">
        <v>0</v>
      </c>
      <c r="Y2095">
        <v>0</v>
      </c>
      <c r="Z2095">
        <v>0</v>
      </c>
      <c r="AD2095" s="1">
        <v>41905.333333333336</v>
      </c>
      <c r="AE2095" s="1">
        <v>41924.708333333336</v>
      </c>
      <c r="AG2095" s="1">
        <v>41862.333333333336</v>
      </c>
      <c r="AH2095" s="1">
        <v>41878.708333333336</v>
      </c>
      <c r="AI2095" s="1">
        <v>41862.333333333336</v>
      </c>
      <c r="AJ2095" s="1">
        <v>41878.708333333336</v>
      </c>
      <c r="AK2095" s="1">
        <v>41862.333333333336</v>
      </c>
      <c r="AL2095" s="1">
        <v>41878.708333333336</v>
      </c>
      <c r="AM2095" s="1">
        <v>41905.333333333336</v>
      </c>
      <c r="AN2095" s="1">
        <v>41924.708333333336</v>
      </c>
      <c r="AP2095" t="s">
        <v>153</v>
      </c>
      <c r="AU2095" t="s">
        <v>5270</v>
      </c>
      <c r="AY2095" t="s">
        <v>146</v>
      </c>
      <c r="AZ2095">
        <v>0</v>
      </c>
      <c r="BA2095">
        <v>0</v>
      </c>
      <c r="BD2095" s="1">
        <v>41321.661111111112</v>
      </c>
      <c r="BE2095" s="1">
        <v>41321.663888888892</v>
      </c>
      <c r="BF2095" t="s">
        <v>155</v>
      </c>
      <c r="BG2095" t="s">
        <v>155</v>
      </c>
      <c r="BH2095">
        <v>8149</v>
      </c>
      <c r="BM2095">
        <v>43420</v>
      </c>
      <c r="BR2095" t="s">
        <v>3171</v>
      </c>
      <c r="BS2095" t="s">
        <v>3172</v>
      </c>
      <c r="BU2095">
        <v>1</v>
      </c>
      <c r="BV2095" t="s">
        <v>158</v>
      </c>
      <c r="BX2095" t="s">
        <v>159</v>
      </c>
      <c r="BY2095" t="s">
        <v>159</v>
      </c>
      <c r="BZ2095" t="s">
        <v>159</v>
      </c>
      <c r="CA2095">
        <v>1</v>
      </c>
      <c r="CC2095" t="s">
        <v>160</v>
      </c>
      <c r="CH2095">
        <v>540</v>
      </c>
      <c r="CI2095">
        <v>37280</v>
      </c>
      <c r="CJ2095" t="s">
        <v>146</v>
      </c>
      <c r="CK2095" t="s">
        <v>146</v>
      </c>
      <c r="CL2095">
        <v>60</v>
      </c>
      <c r="CM2095" t="s">
        <v>4702</v>
      </c>
      <c r="CO2095">
        <v>124636</v>
      </c>
      <c r="CQ2095">
        <v>0</v>
      </c>
      <c r="CR2095">
        <v>0</v>
      </c>
      <c r="CS2095">
        <v>0</v>
      </c>
      <c r="CY2095" t="s">
        <v>163</v>
      </c>
      <c r="CZ2095" t="s">
        <v>164</v>
      </c>
    </row>
    <row r="2096" spans="1:104">
      <c r="A2096" t="s">
        <v>145</v>
      </c>
      <c r="B2096">
        <v>501381</v>
      </c>
      <c r="C2096">
        <v>6359</v>
      </c>
      <c r="D2096">
        <v>124649</v>
      </c>
      <c r="E2096">
        <v>13662</v>
      </c>
      <c r="F2096">
        <v>0</v>
      </c>
      <c r="G2096" t="s">
        <v>146</v>
      </c>
      <c r="H2096" t="s">
        <v>146</v>
      </c>
      <c r="I2096" t="s">
        <v>146</v>
      </c>
      <c r="J2096" t="s">
        <v>147</v>
      </c>
      <c r="K2096" t="s">
        <v>148</v>
      </c>
      <c r="L2096" t="s">
        <v>149</v>
      </c>
      <c r="M2096" t="s">
        <v>150</v>
      </c>
      <c r="N2096" t="s">
        <v>5271</v>
      </c>
      <c r="O2096" t="s">
        <v>4707</v>
      </c>
      <c r="P2096">
        <v>8178</v>
      </c>
      <c r="Q2096">
        <v>296</v>
      </c>
      <c r="R2096">
        <v>0</v>
      </c>
      <c r="S2096">
        <v>200</v>
      </c>
      <c r="T2096">
        <v>0</v>
      </c>
      <c r="U2096">
        <v>314</v>
      </c>
      <c r="V2096">
        <v>314</v>
      </c>
      <c r="W2096">
        <v>200</v>
      </c>
      <c r="X2096">
        <v>0</v>
      </c>
      <c r="Y2096">
        <v>0</v>
      </c>
      <c r="Z2096">
        <v>0</v>
      </c>
      <c r="AD2096" s="1">
        <v>41917.333333333336</v>
      </c>
      <c r="AE2096" s="1">
        <v>41947.708333333336</v>
      </c>
      <c r="AG2096" s="1">
        <v>41874.333333333336</v>
      </c>
      <c r="AH2096" s="1">
        <v>41902.708333333336</v>
      </c>
      <c r="AI2096" s="1">
        <v>41874.333333333336</v>
      </c>
      <c r="AJ2096" s="1">
        <v>41902.708333333336</v>
      </c>
      <c r="AK2096" s="1">
        <v>41874.333333333336</v>
      </c>
      <c r="AL2096" s="1">
        <v>41902.708333333336</v>
      </c>
      <c r="AM2096" s="1">
        <v>41917.333333333336</v>
      </c>
      <c r="AN2096" s="1">
        <v>41947.708333333336</v>
      </c>
      <c r="AP2096" t="s">
        <v>153</v>
      </c>
      <c r="AU2096" t="s">
        <v>5272</v>
      </c>
      <c r="AY2096" t="s">
        <v>146</v>
      </c>
      <c r="AZ2096">
        <v>0</v>
      </c>
      <c r="BA2096">
        <v>0</v>
      </c>
      <c r="BD2096" s="1">
        <v>41321.661111111112</v>
      </c>
      <c r="BE2096" s="1">
        <v>41321.663888888892</v>
      </c>
      <c r="BF2096" t="s">
        <v>155</v>
      </c>
      <c r="BG2096" t="s">
        <v>155</v>
      </c>
      <c r="BH2096">
        <v>8149</v>
      </c>
      <c r="BM2096">
        <v>43550</v>
      </c>
      <c r="BR2096" t="s">
        <v>156</v>
      </c>
      <c r="BS2096" t="s">
        <v>157</v>
      </c>
      <c r="BU2096">
        <v>1</v>
      </c>
      <c r="BV2096" t="s">
        <v>158</v>
      </c>
      <c r="BX2096" t="s">
        <v>159</v>
      </c>
      <c r="BY2096" t="s">
        <v>159</v>
      </c>
      <c r="BZ2096" t="s">
        <v>159</v>
      </c>
      <c r="CA2096">
        <v>1</v>
      </c>
      <c r="CC2096" t="s">
        <v>160</v>
      </c>
      <c r="CH2096">
        <v>540</v>
      </c>
      <c r="CI2096">
        <v>37280</v>
      </c>
      <c r="CJ2096" t="s">
        <v>146</v>
      </c>
      <c r="CK2096" t="s">
        <v>146</v>
      </c>
      <c r="CL2096">
        <v>60</v>
      </c>
      <c r="CM2096" t="s">
        <v>4702</v>
      </c>
      <c r="CO2096">
        <v>124636</v>
      </c>
      <c r="CQ2096">
        <v>0</v>
      </c>
      <c r="CR2096">
        <v>0</v>
      </c>
      <c r="CS2096">
        <v>0</v>
      </c>
      <c r="CY2096" t="s">
        <v>163</v>
      </c>
      <c r="CZ2096" t="s">
        <v>164</v>
      </c>
    </row>
    <row r="2097" spans="1:104">
      <c r="A2097" t="s">
        <v>145</v>
      </c>
      <c r="B2097">
        <v>501382</v>
      </c>
      <c r="C2097">
        <v>6359</v>
      </c>
      <c r="D2097">
        <v>124649</v>
      </c>
      <c r="E2097">
        <v>13662</v>
      </c>
      <c r="F2097">
        <v>0</v>
      </c>
      <c r="G2097" t="s">
        <v>146</v>
      </c>
      <c r="H2097" t="s">
        <v>146</v>
      </c>
      <c r="I2097" t="s">
        <v>146</v>
      </c>
      <c r="J2097" t="s">
        <v>147</v>
      </c>
      <c r="K2097" t="s">
        <v>148</v>
      </c>
      <c r="L2097" t="s">
        <v>149</v>
      </c>
      <c r="M2097" t="s">
        <v>150</v>
      </c>
      <c r="N2097" t="s">
        <v>5273</v>
      </c>
      <c r="O2097" t="s">
        <v>4710</v>
      </c>
      <c r="P2097">
        <v>8178</v>
      </c>
      <c r="Q2097">
        <v>296</v>
      </c>
      <c r="R2097">
        <v>120</v>
      </c>
      <c r="S2097">
        <v>200</v>
      </c>
      <c r="T2097">
        <v>0</v>
      </c>
      <c r="U2097">
        <v>51.6</v>
      </c>
      <c r="V2097">
        <v>51.6</v>
      </c>
      <c r="W2097">
        <v>200</v>
      </c>
      <c r="X2097">
        <v>0</v>
      </c>
      <c r="Y2097">
        <v>0</v>
      </c>
      <c r="Z2097">
        <v>0</v>
      </c>
      <c r="AD2097" s="1">
        <v>41925.333333333336</v>
      </c>
      <c r="AE2097" s="1">
        <v>41953.708333333336</v>
      </c>
      <c r="AG2097" s="1">
        <v>41879.333333333336</v>
      </c>
      <c r="AH2097" s="1">
        <v>41907.708333333336</v>
      </c>
      <c r="AI2097" s="1">
        <v>41879.333333333336</v>
      </c>
      <c r="AJ2097" s="1">
        <v>41907.708333333336</v>
      </c>
      <c r="AK2097" s="1">
        <v>41879.333333333336</v>
      </c>
      <c r="AL2097" s="1">
        <v>41907.708333333336</v>
      </c>
      <c r="AM2097" s="1">
        <v>41925.333333333336</v>
      </c>
      <c r="AN2097" s="1">
        <v>41953.708333333336</v>
      </c>
      <c r="AP2097" t="s">
        <v>153</v>
      </c>
      <c r="AU2097" t="s">
        <v>5274</v>
      </c>
      <c r="AY2097" t="s">
        <v>146</v>
      </c>
      <c r="AZ2097">
        <v>0</v>
      </c>
      <c r="BA2097">
        <v>0</v>
      </c>
      <c r="BD2097" s="1">
        <v>41321.661111111112</v>
      </c>
      <c r="BE2097" s="1">
        <v>41321.663888888892</v>
      </c>
      <c r="BF2097" t="s">
        <v>155</v>
      </c>
      <c r="BG2097" t="s">
        <v>155</v>
      </c>
      <c r="BH2097">
        <v>8149</v>
      </c>
      <c r="BM2097">
        <v>43550</v>
      </c>
      <c r="BR2097" t="s">
        <v>156</v>
      </c>
      <c r="BS2097" t="s">
        <v>157</v>
      </c>
      <c r="BU2097">
        <v>1</v>
      </c>
      <c r="BV2097" t="s">
        <v>158</v>
      </c>
      <c r="BX2097" t="s">
        <v>159</v>
      </c>
      <c r="BY2097" t="s">
        <v>159</v>
      </c>
      <c r="BZ2097" t="s">
        <v>159</v>
      </c>
      <c r="CA2097">
        <v>1</v>
      </c>
      <c r="CC2097" t="s">
        <v>160</v>
      </c>
      <c r="CH2097">
        <v>540</v>
      </c>
      <c r="CI2097">
        <v>37280</v>
      </c>
      <c r="CJ2097" t="s">
        <v>146</v>
      </c>
      <c r="CK2097" t="s">
        <v>146</v>
      </c>
      <c r="CL2097">
        <v>60</v>
      </c>
      <c r="CM2097" t="s">
        <v>4702</v>
      </c>
      <c r="CO2097">
        <v>124636</v>
      </c>
      <c r="CQ2097">
        <v>0</v>
      </c>
      <c r="CR2097">
        <v>0</v>
      </c>
      <c r="CS2097">
        <v>0</v>
      </c>
      <c r="CY2097" t="s">
        <v>163</v>
      </c>
      <c r="CZ2097" t="s">
        <v>164</v>
      </c>
    </row>
    <row r="2098" spans="1:104">
      <c r="A2098" t="s">
        <v>145</v>
      </c>
      <c r="B2098">
        <v>501383</v>
      </c>
      <c r="C2098">
        <v>6359</v>
      </c>
      <c r="D2098">
        <v>124652</v>
      </c>
      <c r="E2098">
        <v>13662</v>
      </c>
      <c r="F2098">
        <v>0</v>
      </c>
      <c r="G2098" t="s">
        <v>146</v>
      </c>
      <c r="H2098" t="s">
        <v>146</v>
      </c>
      <c r="I2098" t="s">
        <v>146</v>
      </c>
      <c r="J2098" t="s">
        <v>147</v>
      </c>
      <c r="K2098" t="s">
        <v>148</v>
      </c>
      <c r="L2098" t="s">
        <v>149</v>
      </c>
      <c r="M2098" t="s">
        <v>150</v>
      </c>
      <c r="N2098" t="s">
        <v>5275</v>
      </c>
      <c r="O2098" t="s">
        <v>4839</v>
      </c>
      <c r="P2098">
        <v>8177</v>
      </c>
      <c r="Q2098">
        <v>80</v>
      </c>
      <c r="R2098">
        <v>0</v>
      </c>
      <c r="S2098">
        <v>200</v>
      </c>
      <c r="T2098">
        <v>0</v>
      </c>
      <c r="U2098">
        <v>419</v>
      </c>
      <c r="V2098">
        <v>419</v>
      </c>
      <c r="W2098">
        <v>200</v>
      </c>
      <c r="X2098">
        <v>251</v>
      </c>
      <c r="Y2098">
        <v>0</v>
      </c>
      <c r="Z2098">
        <v>251</v>
      </c>
      <c r="AD2098" s="1">
        <v>41699.333333333336</v>
      </c>
      <c r="AE2098" s="1">
        <v>41727.708333333336</v>
      </c>
      <c r="AG2098" s="1">
        <v>41687.333333333336</v>
      </c>
      <c r="AH2098" s="1">
        <v>41715.708333333336</v>
      </c>
      <c r="AI2098" s="1">
        <v>41687.333333333336</v>
      </c>
      <c r="AJ2098" s="1">
        <v>41715.708333333336</v>
      </c>
      <c r="AK2098" s="1">
        <v>41687.333333333336</v>
      </c>
      <c r="AL2098" s="1">
        <v>41715.708333333336</v>
      </c>
      <c r="AM2098" s="1">
        <v>41699.333333333336</v>
      </c>
      <c r="AN2098" s="1">
        <v>41727.708333333336</v>
      </c>
      <c r="AP2098" t="s">
        <v>153</v>
      </c>
      <c r="AU2098" t="s">
        <v>5276</v>
      </c>
      <c r="AY2098" t="s">
        <v>146</v>
      </c>
      <c r="AZ2098">
        <v>0</v>
      </c>
      <c r="BA2098">
        <v>0</v>
      </c>
      <c r="BD2098" s="1">
        <v>41321.661111111112</v>
      </c>
      <c r="BE2098" s="1">
        <v>41321.663888888892</v>
      </c>
      <c r="BF2098" t="s">
        <v>155</v>
      </c>
      <c r="BG2098" t="s">
        <v>155</v>
      </c>
      <c r="BH2098">
        <v>8149</v>
      </c>
      <c r="BM2098">
        <v>43540</v>
      </c>
      <c r="BR2098" t="s">
        <v>1348</v>
      </c>
      <c r="BS2098" t="s">
        <v>1349</v>
      </c>
      <c r="BU2098">
        <v>1</v>
      </c>
      <c r="BV2098" t="s">
        <v>158</v>
      </c>
      <c r="BX2098" t="s">
        <v>159</v>
      </c>
      <c r="BY2098" t="s">
        <v>159</v>
      </c>
      <c r="BZ2098" t="s">
        <v>159</v>
      </c>
      <c r="CA2098">
        <v>1</v>
      </c>
      <c r="CC2098" t="s">
        <v>160</v>
      </c>
      <c r="CH2098">
        <v>540</v>
      </c>
      <c r="CI2098">
        <v>37330</v>
      </c>
      <c r="CJ2098" t="s">
        <v>146</v>
      </c>
      <c r="CK2098" t="s">
        <v>146</v>
      </c>
      <c r="CL2098">
        <v>10</v>
      </c>
      <c r="CM2098" t="s">
        <v>4841</v>
      </c>
      <c r="CO2098">
        <v>124651</v>
      </c>
      <c r="CQ2098">
        <v>0</v>
      </c>
      <c r="CR2098">
        <v>0</v>
      </c>
      <c r="CS2098">
        <v>0</v>
      </c>
      <c r="CY2098" t="s">
        <v>163</v>
      </c>
      <c r="CZ2098" t="s">
        <v>164</v>
      </c>
    </row>
    <row r="2099" spans="1:104">
      <c r="A2099" t="s">
        <v>145</v>
      </c>
      <c r="B2099">
        <v>501384</v>
      </c>
      <c r="C2099">
        <v>6359</v>
      </c>
      <c r="D2099">
        <v>124652</v>
      </c>
      <c r="E2099">
        <v>13662</v>
      </c>
      <c r="F2099">
        <v>0</v>
      </c>
      <c r="G2099" t="s">
        <v>146</v>
      </c>
      <c r="H2099" t="s">
        <v>146</v>
      </c>
      <c r="I2099" t="s">
        <v>146</v>
      </c>
      <c r="J2099" t="s">
        <v>147</v>
      </c>
      <c r="K2099" t="s">
        <v>148</v>
      </c>
      <c r="L2099" t="s">
        <v>149</v>
      </c>
      <c r="M2099" t="s">
        <v>150</v>
      </c>
      <c r="N2099" t="s">
        <v>5277</v>
      </c>
      <c r="O2099" t="s">
        <v>4843</v>
      </c>
      <c r="P2099">
        <v>8178</v>
      </c>
      <c r="Q2099">
        <v>80</v>
      </c>
      <c r="R2099">
        <v>0</v>
      </c>
      <c r="S2099">
        <v>200</v>
      </c>
      <c r="T2099">
        <v>0</v>
      </c>
      <c r="U2099">
        <v>265.2</v>
      </c>
      <c r="V2099">
        <v>265.2</v>
      </c>
      <c r="W2099">
        <v>200</v>
      </c>
      <c r="X2099">
        <v>0</v>
      </c>
      <c r="Y2099">
        <v>0</v>
      </c>
      <c r="Z2099">
        <v>0</v>
      </c>
      <c r="AD2099" s="1">
        <v>41706.333333333336</v>
      </c>
      <c r="AE2099" s="1">
        <v>41734.708333333336</v>
      </c>
      <c r="AG2099" s="1">
        <v>41694.333333333336</v>
      </c>
      <c r="AH2099" s="1">
        <v>41722.708333333336</v>
      </c>
      <c r="AI2099" s="1">
        <v>41694.333333333336</v>
      </c>
      <c r="AJ2099" s="1">
        <v>41722.708333333336</v>
      </c>
      <c r="AK2099" s="1">
        <v>41694.333333333336</v>
      </c>
      <c r="AL2099" s="1">
        <v>41722.708333333336</v>
      </c>
      <c r="AM2099" s="1">
        <v>41706.333333333336</v>
      </c>
      <c r="AN2099" s="1">
        <v>41734.708333333336</v>
      </c>
      <c r="AP2099" t="s">
        <v>153</v>
      </c>
      <c r="AU2099" t="s">
        <v>5278</v>
      </c>
      <c r="AY2099" t="s">
        <v>146</v>
      </c>
      <c r="AZ2099">
        <v>0</v>
      </c>
      <c r="BA2099">
        <v>0</v>
      </c>
      <c r="BD2099" s="1">
        <v>41321.661111111112</v>
      </c>
      <c r="BE2099" s="1">
        <v>41328.377083333333</v>
      </c>
      <c r="BF2099" t="s">
        <v>155</v>
      </c>
      <c r="BG2099" t="s">
        <v>155</v>
      </c>
      <c r="BH2099">
        <v>8149</v>
      </c>
      <c r="BM2099">
        <v>43550</v>
      </c>
      <c r="BR2099" t="s">
        <v>156</v>
      </c>
      <c r="BS2099" t="s">
        <v>157</v>
      </c>
      <c r="BU2099">
        <v>1</v>
      </c>
      <c r="BV2099" t="s">
        <v>158</v>
      </c>
      <c r="BX2099" t="s">
        <v>159</v>
      </c>
      <c r="BY2099" t="s">
        <v>159</v>
      </c>
      <c r="BZ2099" t="s">
        <v>159</v>
      </c>
      <c r="CA2099">
        <v>1</v>
      </c>
      <c r="CC2099" t="s">
        <v>160</v>
      </c>
      <c r="CH2099">
        <v>540</v>
      </c>
      <c r="CI2099">
        <v>37330</v>
      </c>
      <c r="CJ2099" t="s">
        <v>146</v>
      </c>
      <c r="CK2099" t="s">
        <v>146</v>
      </c>
      <c r="CL2099">
        <v>10</v>
      </c>
      <c r="CM2099" t="s">
        <v>4841</v>
      </c>
      <c r="CO2099">
        <v>124651</v>
      </c>
      <c r="CQ2099">
        <v>0</v>
      </c>
      <c r="CR2099">
        <v>0</v>
      </c>
      <c r="CS2099">
        <v>0</v>
      </c>
      <c r="CY2099" t="s">
        <v>163</v>
      </c>
      <c r="CZ2099" t="s">
        <v>164</v>
      </c>
    </row>
    <row r="2100" spans="1:104">
      <c r="A2100" t="s">
        <v>145</v>
      </c>
      <c r="B2100">
        <v>501385</v>
      </c>
      <c r="C2100">
        <v>6359</v>
      </c>
      <c r="D2100">
        <v>124652</v>
      </c>
      <c r="E2100">
        <v>13662</v>
      </c>
      <c r="F2100">
        <v>0</v>
      </c>
      <c r="G2100" t="s">
        <v>146</v>
      </c>
      <c r="H2100" t="s">
        <v>146</v>
      </c>
      <c r="I2100" t="s">
        <v>146</v>
      </c>
      <c r="J2100" t="s">
        <v>147</v>
      </c>
      <c r="K2100" t="s">
        <v>148</v>
      </c>
      <c r="L2100" t="s">
        <v>149</v>
      </c>
      <c r="M2100" t="s">
        <v>150</v>
      </c>
      <c r="N2100" t="s">
        <v>5279</v>
      </c>
      <c r="O2100" t="s">
        <v>4846</v>
      </c>
      <c r="P2100">
        <v>8178</v>
      </c>
      <c r="Q2100">
        <v>80</v>
      </c>
      <c r="R2100">
        <v>0</v>
      </c>
      <c r="S2100">
        <v>200</v>
      </c>
      <c r="T2100">
        <v>0</v>
      </c>
      <c r="U2100">
        <v>134.4</v>
      </c>
      <c r="V2100">
        <v>134.4</v>
      </c>
      <c r="W2100">
        <v>200</v>
      </c>
      <c r="X2100">
        <v>0</v>
      </c>
      <c r="Y2100">
        <v>0</v>
      </c>
      <c r="Z2100">
        <v>0</v>
      </c>
      <c r="AD2100" s="1">
        <v>41714.333333333336</v>
      </c>
      <c r="AE2100" s="1">
        <v>41742.708333333336</v>
      </c>
      <c r="AG2100" s="1">
        <v>41702.333333333336</v>
      </c>
      <c r="AH2100" s="1">
        <v>41730.708333333336</v>
      </c>
      <c r="AI2100" s="1">
        <v>41702.333333333336</v>
      </c>
      <c r="AJ2100" s="1">
        <v>41730.708333333336</v>
      </c>
      <c r="AK2100" s="1">
        <v>41702.333333333336</v>
      </c>
      <c r="AL2100" s="1">
        <v>41730.708333333336</v>
      </c>
      <c r="AM2100" s="1">
        <v>41714.333333333336</v>
      </c>
      <c r="AN2100" s="1">
        <v>41742.708333333336</v>
      </c>
      <c r="AP2100" t="s">
        <v>153</v>
      </c>
      <c r="AU2100" t="s">
        <v>5280</v>
      </c>
      <c r="AY2100" t="s">
        <v>146</v>
      </c>
      <c r="AZ2100">
        <v>0</v>
      </c>
      <c r="BA2100">
        <v>0</v>
      </c>
      <c r="BD2100" s="1">
        <v>41321.661111111112</v>
      </c>
      <c r="BE2100" s="1">
        <v>41321.663888888892</v>
      </c>
      <c r="BF2100" t="s">
        <v>155</v>
      </c>
      <c r="BG2100" t="s">
        <v>155</v>
      </c>
      <c r="BH2100">
        <v>8149</v>
      </c>
      <c r="BM2100">
        <v>43550</v>
      </c>
      <c r="BR2100" t="s">
        <v>156</v>
      </c>
      <c r="BS2100" t="s">
        <v>157</v>
      </c>
      <c r="BU2100">
        <v>1</v>
      </c>
      <c r="BV2100" t="s">
        <v>158</v>
      </c>
      <c r="BX2100" t="s">
        <v>159</v>
      </c>
      <c r="BY2100" t="s">
        <v>159</v>
      </c>
      <c r="BZ2100" t="s">
        <v>159</v>
      </c>
      <c r="CA2100">
        <v>1</v>
      </c>
      <c r="CC2100" t="s">
        <v>160</v>
      </c>
      <c r="CH2100">
        <v>540</v>
      </c>
      <c r="CI2100">
        <v>37330</v>
      </c>
      <c r="CJ2100" t="s">
        <v>146</v>
      </c>
      <c r="CK2100" t="s">
        <v>146</v>
      </c>
      <c r="CL2100">
        <v>10</v>
      </c>
      <c r="CM2100" t="s">
        <v>4841</v>
      </c>
      <c r="CO2100">
        <v>124651</v>
      </c>
      <c r="CQ2100">
        <v>0</v>
      </c>
      <c r="CR2100">
        <v>0</v>
      </c>
      <c r="CS2100">
        <v>0</v>
      </c>
      <c r="CY2100" t="s">
        <v>163</v>
      </c>
      <c r="CZ2100" t="s">
        <v>164</v>
      </c>
    </row>
    <row r="2101" spans="1:104">
      <c r="A2101" t="s">
        <v>145</v>
      </c>
      <c r="B2101">
        <v>501386</v>
      </c>
      <c r="C2101">
        <v>6359</v>
      </c>
      <c r="D2101">
        <v>124652</v>
      </c>
      <c r="E2101">
        <v>13662</v>
      </c>
      <c r="F2101">
        <v>0</v>
      </c>
      <c r="G2101" t="s">
        <v>146</v>
      </c>
      <c r="H2101" t="s">
        <v>146</v>
      </c>
      <c r="I2101" t="s">
        <v>146</v>
      </c>
      <c r="J2101" t="s">
        <v>147</v>
      </c>
      <c r="K2101" t="s">
        <v>148</v>
      </c>
      <c r="L2101" t="s">
        <v>149</v>
      </c>
      <c r="M2101" t="s">
        <v>150</v>
      </c>
      <c r="N2101" t="s">
        <v>5281</v>
      </c>
      <c r="O2101" t="s">
        <v>4849</v>
      </c>
      <c r="P2101">
        <v>8177</v>
      </c>
      <c r="Q2101">
        <v>80</v>
      </c>
      <c r="R2101">
        <v>0</v>
      </c>
      <c r="S2101">
        <v>120</v>
      </c>
      <c r="T2101">
        <v>0</v>
      </c>
      <c r="U2101">
        <v>315</v>
      </c>
      <c r="V2101">
        <v>315</v>
      </c>
      <c r="W2101">
        <v>120</v>
      </c>
      <c r="X2101">
        <v>248.99968799999999</v>
      </c>
      <c r="Y2101">
        <v>0</v>
      </c>
      <c r="Z2101">
        <v>248.99968799999999</v>
      </c>
      <c r="AD2101" s="1">
        <v>41731.333333333336</v>
      </c>
      <c r="AE2101" s="1">
        <v>41748.708333333336</v>
      </c>
      <c r="AG2101" s="1">
        <v>41720.333333333336</v>
      </c>
      <c r="AH2101" s="1">
        <v>41736.708333333336</v>
      </c>
      <c r="AI2101" s="1">
        <v>41720.333333333336</v>
      </c>
      <c r="AJ2101" s="1">
        <v>41736.708333333336</v>
      </c>
      <c r="AK2101" s="1">
        <v>41720.333333333336</v>
      </c>
      <c r="AL2101" s="1">
        <v>41736.708333333336</v>
      </c>
      <c r="AM2101" s="1">
        <v>41731.333333333336</v>
      </c>
      <c r="AN2101" s="1">
        <v>41748.708333333336</v>
      </c>
      <c r="AP2101" t="s">
        <v>153</v>
      </c>
      <c r="AU2101" t="s">
        <v>5282</v>
      </c>
      <c r="AY2101" t="s">
        <v>146</v>
      </c>
      <c r="AZ2101">
        <v>0</v>
      </c>
      <c r="BA2101">
        <v>0</v>
      </c>
      <c r="BD2101" s="1">
        <v>41321.661111111112</v>
      </c>
      <c r="BE2101" s="1">
        <v>41321.663888888892</v>
      </c>
      <c r="BF2101" t="s">
        <v>155</v>
      </c>
      <c r="BG2101" t="s">
        <v>155</v>
      </c>
      <c r="BH2101">
        <v>8149</v>
      </c>
      <c r="BM2101">
        <v>43540</v>
      </c>
      <c r="BR2101" t="s">
        <v>1348</v>
      </c>
      <c r="BS2101" t="s">
        <v>1349</v>
      </c>
      <c r="BU2101">
        <v>1</v>
      </c>
      <c r="BV2101" t="s">
        <v>158</v>
      </c>
      <c r="BX2101" t="s">
        <v>159</v>
      </c>
      <c r="BY2101" t="s">
        <v>159</v>
      </c>
      <c r="BZ2101" t="s">
        <v>159</v>
      </c>
      <c r="CA2101">
        <v>1</v>
      </c>
      <c r="CC2101" t="s">
        <v>160</v>
      </c>
      <c r="CH2101">
        <v>540</v>
      </c>
      <c r="CI2101">
        <v>37330</v>
      </c>
      <c r="CJ2101" t="s">
        <v>146</v>
      </c>
      <c r="CK2101" t="s">
        <v>146</v>
      </c>
      <c r="CL2101">
        <v>10</v>
      </c>
      <c r="CM2101" t="s">
        <v>4841</v>
      </c>
      <c r="CO2101">
        <v>124651</v>
      </c>
      <c r="CQ2101">
        <v>0</v>
      </c>
      <c r="CR2101">
        <v>0</v>
      </c>
      <c r="CS2101">
        <v>0</v>
      </c>
      <c r="CY2101" t="s">
        <v>163</v>
      </c>
      <c r="CZ2101" t="s">
        <v>164</v>
      </c>
    </row>
    <row r="2102" spans="1:104">
      <c r="A2102" t="s">
        <v>145</v>
      </c>
      <c r="B2102">
        <v>501387</v>
      </c>
      <c r="C2102">
        <v>6359</v>
      </c>
      <c r="D2102">
        <v>124653</v>
      </c>
      <c r="E2102">
        <v>13662</v>
      </c>
      <c r="F2102">
        <v>0</v>
      </c>
      <c r="G2102" t="s">
        <v>146</v>
      </c>
      <c r="H2102" t="s">
        <v>146</v>
      </c>
      <c r="I2102" t="s">
        <v>146</v>
      </c>
      <c r="J2102" t="s">
        <v>147</v>
      </c>
      <c r="K2102" t="s">
        <v>148</v>
      </c>
      <c r="L2102" t="s">
        <v>149</v>
      </c>
      <c r="M2102" t="s">
        <v>150</v>
      </c>
      <c r="N2102" t="s">
        <v>5283</v>
      </c>
      <c r="O2102" t="s">
        <v>4821</v>
      </c>
      <c r="P2102">
        <v>8177</v>
      </c>
      <c r="Q2102">
        <v>0</v>
      </c>
      <c r="R2102">
        <v>0</v>
      </c>
      <c r="S2102">
        <v>200</v>
      </c>
      <c r="T2102">
        <v>0</v>
      </c>
      <c r="U2102">
        <v>190</v>
      </c>
      <c r="V2102">
        <v>190</v>
      </c>
      <c r="W2102">
        <v>200</v>
      </c>
      <c r="X2102">
        <v>100</v>
      </c>
      <c r="Y2102">
        <v>0</v>
      </c>
      <c r="Z2102">
        <v>100</v>
      </c>
      <c r="AD2102" s="1">
        <v>41766.333333333336</v>
      </c>
      <c r="AE2102" s="1">
        <v>41794.708333333336</v>
      </c>
      <c r="AG2102" s="1">
        <v>41766.333333333336</v>
      </c>
      <c r="AH2102" s="1">
        <v>41794.708333333336</v>
      </c>
      <c r="AI2102" s="1">
        <v>41766.333333333336</v>
      </c>
      <c r="AJ2102" s="1">
        <v>41794.708333333336</v>
      </c>
      <c r="AK2102" s="1">
        <v>41766.333333333336</v>
      </c>
      <c r="AL2102" s="1">
        <v>41794.708333333336</v>
      </c>
      <c r="AM2102" s="1">
        <v>41766.333333333336</v>
      </c>
      <c r="AN2102" s="1">
        <v>41794.708333333336</v>
      </c>
      <c r="AP2102" t="s">
        <v>153</v>
      </c>
      <c r="AU2102" t="s">
        <v>5284</v>
      </c>
      <c r="AY2102" t="s">
        <v>159</v>
      </c>
      <c r="AZ2102">
        <v>0</v>
      </c>
      <c r="BA2102">
        <v>0</v>
      </c>
      <c r="BD2102" s="1">
        <v>41321.661111111112</v>
      </c>
      <c r="BE2102" s="1">
        <v>41321.663888888892</v>
      </c>
      <c r="BF2102" t="s">
        <v>155</v>
      </c>
      <c r="BG2102" t="s">
        <v>155</v>
      </c>
      <c r="BH2102">
        <v>8149</v>
      </c>
      <c r="BM2102">
        <v>43540</v>
      </c>
      <c r="BR2102" t="s">
        <v>1348</v>
      </c>
      <c r="BS2102" t="s">
        <v>1349</v>
      </c>
      <c r="BU2102">
        <v>1</v>
      </c>
      <c r="BV2102" t="s">
        <v>158</v>
      </c>
      <c r="BX2102" t="s">
        <v>159</v>
      </c>
      <c r="BY2102" t="s">
        <v>159</v>
      </c>
      <c r="BZ2102" t="s">
        <v>159</v>
      </c>
      <c r="CA2102">
        <v>1</v>
      </c>
      <c r="CC2102" t="s">
        <v>160</v>
      </c>
      <c r="CH2102">
        <v>540</v>
      </c>
      <c r="CI2102">
        <v>37360</v>
      </c>
      <c r="CJ2102" t="s">
        <v>146</v>
      </c>
      <c r="CK2102" t="s">
        <v>146</v>
      </c>
      <c r="CL2102">
        <v>25</v>
      </c>
      <c r="CM2102" t="s">
        <v>4823</v>
      </c>
      <c r="CO2102">
        <v>124651</v>
      </c>
      <c r="CQ2102">
        <v>0</v>
      </c>
      <c r="CR2102">
        <v>0</v>
      </c>
      <c r="CS2102">
        <v>0</v>
      </c>
      <c r="CY2102" t="s">
        <v>163</v>
      </c>
      <c r="CZ2102" t="s">
        <v>164</v>
      </c>
    </row>
    <row r="2103" spans="1:104">
      <c r="A2103" t="s">
        <v>145</v>
      </c>
      <c r="B2103">
        <v>501388</v>
      </c>
      <c r="C2103">
        <v>6359</v>
      </c>
      <c r="D2103">
        <v>124653</v>
      </c>
      <c r="E2103">
        <v>13662</v>
      </c>
      <c r="F2103">
        <v>0</v>
      </c>
      <c r="G2103" t="s">
        <v>146</v>
      </c>
      <c r="H2103" t="s">
        <v>146</v>
      </c>
      <c r="I2103" t="s">
        <v>146</v>
      </c>
      <c r="J2103" t="s">
        <v>147</v>
      </c>
      <c r="K2103" t="s">
        <v>148</v>
      </c>
      <c r="L2103" t="s">
        <v>149</v>
      </c>
      <c r="M2103" t="s">
        <v>150</v>
      </c>
      <c r="N2103" t="s">
        <v>5285</v>
      </c>
      <c r="O2103" t="s">
        <v>4825</v>
      </c>
      <c r="P2103">
        <v>8178</v>
      </c>
      <c r="Q2103">
        <v>0</v>
      </c>
      <c r="R2103">
        <v>0</v>
      </c>
      <c r="S2103">
        <v>200</v>
      </c>
      <c r="T2103">
        <v>0</v>
      </c>
      <c r="U2103">
        <v>210</v>
      </c>
      <c r="V2103">
        <v>210</v>
      </c>
      <c r="W2103">
        <v>200</v>
      </c>
      <c r="X2103">
        <v>0</v>
      </c>
      <c r="Y2103">
        <v>0</v>
      </c>
      <c r="Z2103">
        <v>0</v>
      </c>
      <c r="AD2103" s="1">
        <v>41774.333333333336</v>
      </c>
      <c r="AE2103" s="1">
        <v>41802.708333333336</v>
      </c>
      <c r="AG2103" s="1">
        <v>41774.333333333336</v>
      </c>
      <c r="AH2103" s="1">
        <v>41802.708333333336</v>
      </c>
      <c r="AI2103" s="1">
        <v>41774.333333333336</v>
      </c>
      <c r="AJ2103" s="1">
        <v>41802.708333333336</v>
      </c>
      <c r="AK2103" s="1">
        <v>41774.333333333336</v>
      </c>
      <c r="AL2103" s="1">
        <v>41802.708333333336</v>
      </c>
      <c r="AM2103" s="1">
        <v>41774.333333333336</v>
      </c>
      <c r="AN2103" s="1">
        <v>41802.708333333336</v>
      </c>
      <c r="AP2103" t="s">
        <v>153</v>
      </c>
      <c r="AU2103" t="s">
        <v>5286</v>
      </c>
      <c r="AY2103" t="s">
        <v>159</v>
      </c>
      <c r="AZ2103">
        <v>0</v>
      </c>
      <c r="BA2103">
        <v>0</v>
      </c>
      <c r="BD2103" s="1">
        <v>41321.661111111112</v>
      </c>
      <c r="BE2103" s="1">
        <v>41321.663888888892</v>
      </c>
      <c r="BF2103" t="s">
        <v>155</v>
      </c>
      <c r="BG2103" t="s">
        <v>155</v>
      </c>
      <c r="BH2103">
        <v>8149</v>
      </c>
      <c r="BM2103">
        <v>43550</v>
      </c>
      <c r="BR2103" t="s">
        <v>156</v>
      </c>
      <c r="BS2103" t="s">
        <v>157</v>
      </c>
      <c r="BU2103">
        <v>1</v>
      </c>
      <c r="BV2103" t="s">
        <v>158</v>
      </c>
      <c r="BX2103" t="s">
        <v>159</v>
      </c>
      <c r="BY2103" t="s">
        <v>159</v>
      </c>
      <c r="BZ2103" t="s">
        <v>159</v>
      </c>
      <c r="CA2103">
        <v>1</v>
      </c>
      <c r="CC2103" t="s">
        <v>160</v>
      </c>
      <c r="CH2103">
        <v>540</v>
      </c>
      <c r="CI2103">
        <v>37360</v>
      </c>
      <c r="CJ2103" t="s">
        <v>146</v>
      </c>
      <c r="CK2103" t="s">
        <v>146</v>
      </c>
      <c r="CL2103">
        <v>25</v>
      </c>
      <c r="CM2103" t="s">
        <v>4823</v>
      </c>
      <c r="CO2103">
        <v>124651</v>
      </c>
      <c r="CQ2103">
        <v>0</v>
      </c>
      <c r="CR2103">
        <v>0</v>
      </c>
      <c r="CS2103">
        <v>0</v>
      </c>
      <c r="CY2103" t="s">
        <v>163</v>
      </c>
      <c r="CZ2103" t="s">
        <v>164</v>
      </c>
    </row>
    <row r="2104" spans="1:104">
      <c r="A2104" t="s">
        <v>145</v>
      </c>
      <c r="B2104">
        <v>501389</v>
      </c>
      <c r="C2104">
        <v>6359</v>
      </c>
      <c r="D2104">
        <v>124653</v>
      </c>
      <c r="E2104">
        <v>13662</v>
      </c>
      <c r="F2104">
        <v>0</v>
      </c>
      <c r="G2104" t="s">
        <v>146</v>
      </c>
      <c r="H2104" t="s">
        <v>146</v>
      </c>
      <c r="I2104" t="s">
        <v>146</v>
      </c>
      <c r="J2104" t="s">
        <v>147</v>
      </c>
      <c r="K2104" t="s">
        <v>148</v>
      </c>
      <c r="L2104" t="s">
        <v>149</v>
      </c>
      <c r="M2104" t="s">
        <v>150</v>
      </c>
      <c r="N2104" t="s">
        <v>5287</v>
      </c>
      <c r="O2104" t="s">
        <v>4828</v>
      </c>
      <c r="P2104">
        <v>8178</v>
      </c>
      <c r="Q2104">
        <v>0</v>
      </c>
      <c r="R2104">
        <v>0</v>
      </c>
      <c r="S2104">
        <v>200</v>
      </c>
      <c r="T2104">
        <v>0</v>
      </c>
      <c r="U2104">
        <v>50.4</v>
      </c>
      <c r="V2104">
        <v>50.4</v>
      </c>
      <c r="W2104">
        <v>200</v>
      </c>
      <c r="X2104">
        <v>0</v>
      </c>
      <c r="Y2104">
        <v>0</v>
      </c>
      <c r="Z2104">
        <v>0</v>
      </c>
      <c r="AD2104" s="1">
        <v>41780.333333333336</v>
      </c>
      <c r="AE2104" s="1">
        <v>41808.708333333336</v>
      </c>
      <c r="AG2104" s="1">
        <v>41780.333333333336</v>
      </c>
      <c r="AH2104" s="1">
        <v>41808.708333333336</v>
      </c>
      <c r="AI2104" s="1">
        <v>41780.333333333336</v>
      </c>
      <c r="AJ2104" s="1">
        <v>41808.708333333336</v>
      </c>
      <c r="AK2104" s="1">
        <v>41780.333333333336</v>
      </c>
      <c r="AL2104" s="1">
        <v>41808.708333333336</v>
      </c>
      <c r="AM2104" s="1">
        <v>41780.333333333336</v>
      </c>
      <c r="AN2104" s="1">
        <v>41808.708333333336</v>
      </c>
      <c r="AP2104" t="s">
        <v>153</v>
      </c>
      <c r="AU2104" t="s">
        <v>5288</v>
      </c>
      <c r="AY2104" t="s">
        <v>159</v>
      </c>
      <c r="AZ2104">
        <v>0</v>
      </c>
      <c r="BA2104">
        <v>0</v>
      </c>
      <c r="BD2104" s="1">
        <v>41321.661111111112</v>
      </c>
      <c r="BE2104" s="1">
        <v>41321.663888888892</v>
      </c>
      <c r="BF2104" t="s">
        <v>155</v>
      </c>
      <c r="BG2104" t="s">
        <v>155</v>
      </c>
      <c r="BH2104">
        <v>8149</v>
      </c>
      <c r="BM2104">
        <v>43550</v>
      </c>
      <c r="BR2104" t="s">
        <v>156</v>
      </c>
      <c r="BS2104" t="s">
        <v>157</v>
      </c>
      <c r="BU2104">
        <v>1</v>
      </c>
      <c r="BV2104" t="s">
        <v>158</v>
      </c>
      <c r="BX2104" t="s">
        <v>159</v>
      </c>
      <c r="BY2104" t="s">
        <v>159</v>
      </c>
      <c r="BZ2104" t="s">
        <v>159</v>
      </c>
      <c r="CA2104">
        <v>1</v>
      </c>
      <c r="CC2104" t="s">
        <v>160</v>
      </c>
      <c r="CH2104">
        <v>540</v>
      </c>
      <c r="CI2104">
        <v>37360</v>
      </c>
      <c r="CJ2104" t="s">
        <v>146</v>
      </c>
      <c r="CK2104" t="s">
        <v>146</v>
      </c>
      <c r="CL2104">
        <v>25</v>
      </c>
      <c r="CM2104" t="s">
        <v>4823</v>
      </c>
      <c r="CO2104">
        <v>124651</v>
      </c>
      <c r="CQ2104">
        <v>0</v>
      </c>
      <c r="CR2104">
        <v>0</v>
      </c>
      <c r="CS2104">
        <v>0</v>
      </c>
      <c r="CY2104" t="s">
        <v>163</v>
      </c>
      <c r="CZ2104" t="s">
        <v>164</v>
      </c>
    </row>
    <row r="2105" spans="1:104">
      <c r="A2105" t="s">
        <v>145</v>
      </c>
      <c r="B2105">
        <v>501390</v>
      </c>
      <c r="C2105">
        <v>6359</v>
      </c>
      <c r="D2105">
        <v>124653</v>
      </c>
      <c r="E2105">
        <v>13662</v>
      </c>
      <c r="F2105">
        <v>0</v>
      </c>
      <c r="G2105" t="s">
        <v>146</v>
      </c>
      <c r="H2105" t="s">
        <v>146</v>
      </c>
      <c r="I2105" t="s">
        <v>146</v>
      </c>
      <c r="J2105" t="s">
        <v>147</v>
      </c>
      <c r="K2105" t="s">
        <v>148</v>
      </c>
      <c r="L2105" t="s">
        <v>149</v>
      </c>
      <c r="M2105" t="s">
        <v>150</v>
      </c>
      <c r="N2105" t="s">
        <v>5289</v>
      </c>
      <c r="O2105" t="s">
        <v>4831</v>
      </c>
      <c r="P2105">
        <v>8177</v>
      </c>
      <c r="Q2105">
        <v>0</v>
      </c>
      <c r="R2105">
        <v>0</v>
      </c>
      <c r="S2105">
        <v>200</v>
      </c>
      <c r="T2105">
        <v>0</v>
      </c>
      <c r="U2105">
        <v>311</v>
      </c>
      <c r="V2105">
        <v>311</v>
      </c>
      <c r="W2105">
        <v>200</v>
      </c>
      <c r="X2105">
        <v>275</v>
      </c>
      <c r="Y2105">
        <v>0</v>
      </c>
      <c r="Z2105">
        <v>275</v>
      </c>
      <c r="AD2105" s="1">
        <v>41786.333333333336</v>
      </c>
      <c r="AE2105" s="1">
        <v>41814.708333333336</v>
      </c>
      <c r="AG2105" s="1">
        <v>41786.333333333336</v>
      </c>
      <c r="AH2105" s="1">
        <v>41814.708333333336</v>
      </c>
      <c r="AI2105" s="1">
        <v>41786.333333333336</v>
      </c>
      <c r="AJ2105" s="1">
        <v>41814.708333333336</v>
      </c>
      <c r="AK2105" s="1">
        <v>41786.333333333336</v>
      </c>
      <c r="AL2105" s="1">
        <v>41814.708333333336</v>
      </c>
      <c r="AM2105" s="1">
        <v>41786.333333333336</v>
      </c>
      <c r="AN2105" s="1">
        <v>41814.708333333336</v>
      </c>
      <c r="AP2105" t="s">
        <v>153</v>
      </c>
      <c r="AU2105" t="s">
        <v>5290</v>
      </c>
      <c r="AY2105" t="s">
        <v>159</v>
      </c>
      <c r="AZ2105">
        <v>0</v>
      </c>
      <c r="BA2105">
        <v>0</v>
      </c>
      <c r="BD2105" s="1">
        <v>41321.661111111112</v>
      </c>
      <c r="BE2105" s="1">
        <v>41321.663888888892</v>
      </c>
      <c r="BF2105" t="s">
        <v>155</v>
      </c>
      <c r="BG2105" t="s">
        <v>155</v>
      </c>
      <c r="BH2105">
        <v>8149</v>
      </c>
      <c r="BM2105">
        <v>43540</v>
      </c>
      <c r="BR2105" t="s">
        <v>1348</v>
      </c>
      <c r="BS2105" t="s">
        <v>1349</v>
      </c>
      <c r="BU2105">
        <v>1</v>
      </c>
      <c r="BV2105" t="s">
        <v>158</v>
      </c>
      <c r="BX2105" t="s">
        <v>159</v>
      </c>
      <c r="BY2105" t="s">
        <v>159</v>
      </c>
      <c r="BZ2105" t="s">
        <v>159</v>
      </c>
      <c r="CA2105">
        <v>1</v>
      </c>
      <c r="CC2105" t="s">
        <v>160</v>
      </c>
      <c r="CH2105">
        <v>540</v>
      </c>
      <c r="CI2105">
        <v>37360</v>
      </c>
      <c r="CJ2105" t="s">
        <v>146</v>
      </c>
      <c r="CK2105" t="s">
        <v>146</v>
      </c>
      <c r="CL2105">
        <v>25</v>
      </c>
      <c r="CM2105" t="s">
        <v>4823</v>
      </c>
      <c r="CO2105">
        <v>124651</v>
      </c>
      <c r="CQ2105">
        <v>0</v>
      </c>
      <c r="CR2105">
        <v>0</v>
      </c>
      <c r="CS2105">
        <v>0</v>
      </c>
      <c r="CY2105" t="s">
        <v>163</v>
      </c>
      <c r="CZ2105" t="s">
        <v>164</v>
      </c>
    </row>
    <row r="2106" spans="1:104">
      <c r="A2106" t="s">
        <v>145</v>
      </c>
      <c r="B2106">
        <v>501391</v>
      </c>
      <c r="C2106">
        <v>6359</v>
      </c>
      <c r="D2106">
        <v>124653</v>
      </c>
      <c r="E2106">
        <v>13662</v>
      </c>
      <c r="F2106">
        <v>0</v>
      </c>
      <c r="G2106" t="s">
        <v>146</v>
      </c>
      <c r="H2106" t="s">
        <v>146</v>
      </c>
      <c r="I2106" t="s">
        <v>146</v>
      </c>
      <c r="J2106" t="s">
        <v>147</v>
      </c>
      <c r="K2106" t="s">
        <v>148</v>
      </c>
      <c r="L2106" t="s">
        <v>149</v>
      </c>
      <c r="M2106" t="s">
        <v>150</v>
      </c>
      <c r="N2106" t="s">
        <v>5291</v>
      </c>
      <c r="O2106" t="s">
        <v>4739</v>
      </c>
      <c r="P2106">
        <v>8165</v>
      </c>
      <c r="Q2106">
        <v>176</v>
      </c>
      <c r="R2106">
        <v>0</v>
      </c>
      <c r="S2106">
        <v>200</v>
      </c>
      <c r="T2106">
        <v>0</v>
      </c>
      <c r="U2106">
        <v>266</v>
      </c>
      <c r="V2106">
        <v>266</v>
      </c>
      <c r="W2106">
        <v>200</v>
      </c>
      <c r="X2106">
        <v>0</v>
      </c>
      <c r="Y2106">
        <v>0</v>
      </c>
      <c r="Z2106">
        <v>0</v>
      </c>
      <c r="AD2106" s="1">
        <v>41818.333333333336</v>
      </c>
      <c r="AE2106" s="1">
        <v>41846.708333333336</v>
      </c>
      <c r="AG2106" s="1">
        <v>41792.333333333336</v>
      </c>
      <c r="AH2106" s="1">
        <v>41820.708333333336</v>
      </c>
      <c r="AI2106" s="1">
        <v>41792.333333333336</v>
      </c>
      <c r="AJ2106" s="1">
        <v>41820.708333333336</v>
      </c>
      <c r="AK2106" s="1">
        <v>41792.333333333336</v>
      </c>
      <c r="AL2106" s="1">
        <v>41820.708333333336</v>
      </c>
      <c r="AM2106" s="1">
        <v>41818.333333333336</v>
      </c>
      <c r="AN2106" s="1">
        <v>41846.708333333336</v>
      </c>
      <c r="AP2106" t="s">
        <v>153</v>
      </c>
      <c r="AU2106" t="s">
        <v>5292</v>
      </c>
      <c r="AY2106" t="s">
        <v>146</v>
      </c>
      <c r="AZ2106">
        <v>0</v>
      </c>
      <c r="BA2106">
        <v>0</v>
      </c>
      <c r="BD2106" s="1">
        <v>41321.661111111112</v>
      </c>
      <c r="BE2106" s="1">
        <v>41321.663888888892</v>
      </c>
      <c r="BF2106" t="s">
        <v>155</v>
      </c>
      <c r="BG2106" t="s">
        <v>155</v>
      </c>
      <c r="BH2106">
        <v>8149</v>
      </c>
      <c r="BM2106">
        <v>43420</v>
      </c>
      <c r="BR2106" t="s">
        <v>3171</v>
      </c>
      <c r="BS2106" t="s">
        <v>3172</v>
      </c>
      <c r="BU2106">
        <v>1</v>
      </c>
      <c r="BV2106" t="s">
        <v>158</v>
      </c>
      <c r="BX2106" t="s">
        <v>159</v>
      </c>
      <c r="BY2106" t="s">
        <v>159</v>
      </c>
      <c r="BZ2106" t="s">
        <v>159</v>
      </c>
      <c r="CA2106">
        <v>1</v>
      </c>
      <c r="CC2106" t="s">
        <v>160</v>
      </c>
      <c r="CH2106">
        <v>540</v>
      </c>
      <c r="CI2106">
        <v>37360</v>
      </c>
      <c r="CJ2106" t="s">
        <v>146</v>
      </c>
      <c r="CK2106" t="s">
        <v>146</v>
      </c>
      <c r="CL2106">
        <v>25</v>
      </c>
      <c r="CM2106" t="s">
        <v>4823</v>
      </c>
      <c r="CO2106">
        <v>124651</v>
      </c>
      <c r="CQ2106">
        <v>0</v>
      </c>
      <c r="CR2106">
        <v>0</v>
      </c>
      <c r="CS2106">
        <v>0</v>
      </c>
      <c r="CY2106" t="s">
        <v>163</v>
      </c>
      <c r="CZ2106" t="s">
        <v>164</v>
      </c>
    </row>
    <row r="2107" spans="1:104">
      <c r="A2107" t="s">
        <v>145</v>
      </c>
      <c r="B2107">
        <v>501392</v>
      </c>
      <c r="C2107">
        <v>6359</v>
      </c>
      <c r="D2107">
        <v>124653</v>
      </c>
      <c r="E2107">
        <v>13662</v>
      </c>
      <c r="F2107">
        <v>0</v>
      </c>
      <c r="G2107" t="s">
        <v>146</v>
      </c>
      <c r="H2107" t="s">
        <v>146</v>
      </c>
      <c r="I2107" t="s">
        <v>146</v>
      </c>
      <c r="J2107" t="s">
        <v>147</v>
      </c>
      <c r="K2107" t="s">
        <v>148</v>
      </c>
      <c r="L2107" t="s">
        <v>149</v>
      </c>
      <c r="M2107" t="s">
        <v>150</v>
      </c>
      <c r="N2107" t="s">
        <v>5293</v>
      </c>
      <c r="O2107" t="s">
        <v>4836</v>
      </c>
      <c r="P2107">
        <v>8178</v>
      </c>
      <c r="Q2107">
        <v>176</v>
      </c>
      <c r="R2107">
        <v>120</v>
      </c>
      <c r="S2107">
        <v>200</v>
      </c>
      <c r="T2107">
        <v>0</v>
      </c>
      <c r="U2107">
        <v>84</v>
      </c>
      <c r="V2107">
        <v>84</v>
      </c>
      <c r="W2107">
        <v>200</v>
      </c>
      <c r="X2107">
        <v>0</v>
      </c>
      <c r="Y2107">
        <v>0</v>
      </c>
      <c r="Z2107">
        <v>0</v>
      </c>
      <c r="AD2107" s="1">
        <v>41823.333333333336</v>
      </c>
      <c r="AE2107" s="1">
        <v>41851.708333333336</v>
      </c>
      <c r="AG2107" s="1">
        <v>41798.333333333336</v>
      </c>
      <c r="AH2107" s="1">
        <v>41826.708333333336</v>
      </c>
      <c r="AI2107" s="1">
        <v>41798.333333333336</v>
      </c>
      <c r="AJ2107" s="1">
        <v>41826.708333333336</v>
      </c>
      <c r="AK2107" s="1">
        <v>41798.333333333336</v>
      </c>
      <c r="AL2107" s="1">
        <v>41826.708333333336</v>
      </c>
      <c r="AM2107" s="1">
        <v>41823.333333333336</v>
      </c>
      <c r="AN2107" s="1">
        <v>41851.708333333336</v>
      </c>
      <c r="AP2107" t="s">
        <v>153</v>
      </c>
      <c r="AU2107" t="s">
        <v>5294</v>
      </c>
      <c r="AY2107" t="s">
        <v>146</v>
      </c>
      <c r="AZ2107">
        <v>0</v>
      </c>
      <c r="BA2107">
        <v>0</v>
      </c>
      <c r="BD2107" s="1">
        <v>41321.661111111112</v>
      </c>
      <c r="BE2107" s="1">
        <v>41321.663888888892</v>
      </c>
      <c r="BF2107" t="s">
        <v>155</v>
      </c>
      <c r="BG2107" t="s">
        <v>155</v>
      </c>
      <c r="BH2107">
        <v>8149</v>
      </c>
      <c r="BM2107">
        <v>43550</v>
      </c>
      <c r="BR2107" t="s">
        <v>156</v>
      </c>
      <c r="BS2107" t="s">
        <v>157</v>
      </c>
      <c r="BU2107">
        <v>1</v>
      </c>
      <c r="BV2107" t="s">
        <v>158</v>
      </c>
      <c r="BX2107" t="s">
        <v>159</v>
      </c>
      <c r="BY2107" t="s">
        <v>159</v>
      </c>
      <c r="BZ2107" t="s">
        <v>159</v>
      </c>
      <c r="CA2107">
        <v>1</v>
      </c>
      <c r="CC2107" t="s">
        <v>160</v>
      </c>
      <c r="CH2107">
        <v>540</v>
      </c>
      <c r="CI2107">
        <v>37360</v>
      </c>
      <c r="CJ2107" t="s">
        <v>146</v>
      </c>
      <c r="CK2107" t="s">
        <v>146</v>
      </c>
      <c r="CL2107">
        <v>25</v>
      </c>
      <c r="CM2107" t="s">
        <v>4823</v>
      </c>
      <c r="CO2107">
        <v>124651</v>
      </c>
      <c r="CQ2107">
        <v>0</v>
      </c>
      <c r="CR2107">
        <v>0</v>
      </c>
      <c r="CS2107">
        <v>0</v>
      </c>
      <c r="CY2107" t="s">
        <v>163</v>
      </c>
      <c r="CZ2107" t="s">
        <v>164</v>
      </c>
    </row>
    <row r="2108" spans="1:104">
      <c r="A2108" t="s">
        <v>145</v>
      </c>
      <c r="B2108">
        <v>501393</v>
      </c>
      <c r="C2108">
        <v>6359</v>
      </c>
      <c r="D2108">
        <v>124654</v>
      </c>
      <c r="E2108">
        <v>13662</v>
      </c>
      <c r="F2108">
        <v>0</v>
      </c>
      <c r="G2108" t="s">
        <v>146</v>
      </c>
      <c r="H2108" t="s">
        <v>146</v>
      </c>
      <c r="I2108" t="s">
        <v>146</v>
      </c>
      <c r="J2108" t="s">
        <v>147</v>
      </c>
      <c r="K2108" t="s">
        <v>148</v>
      </c>
      <c r="L2108" t="s">
        <v>149</v>
      </c>
      <c r="M2108" t="s">
        <v>150</v>
      </c>
      <c r="N2108" t="s">
        <v>5295</v>
      </c>
      <c r="O2108" t="s">
        <v>4875</v>
      </c>
      <c r="P2108">
        <v>8165</v>
      </c>
      <c r="Q2108">
        <v>360</v>
      </c>
      <c r="R2108">
        <v>0</v>
      </c>
      <c r="S2108">
        <v>200</v>
      </c>
      <c r="T2108">
        <v>0</v>
      </c>
      <c r="U2108">
        <v>196</v>
      </c>
      <c r="V2108">
        <v>196</v>
      </c>
      <c r="W2108">
        <v>200</v>
      </c>
      <c r="X2108">
        <v>0</v>
      </c>
      <c r="Y2108">
        <v>0</v>
      </c>
      <c r="Z2108">
        <v>0</v>
      </c>
      <c r="AD2108" s="1">
        <v>41874.333333333336</v>
      </c>
      <c r="AE2108" s="1">
        <v>41902.708333333336</v>
      </c>
      <c r="AG2108" s="1">
        <v>41818.333333333336</v>
      </c>
      <c r="AH2108" s="1">
        <v>41846.708333333336</v>
      </c>
      <c r="AI2108" s="1">
        <v>41818.333333333336</v>
      </c>
      <c r="AJ2108" s="1">
        <v>41846.708333333336</v>
      </c>
      <c r="AK2108" s="1">
        <v>41818.333333333336</v>
      </c>
      <c r="AL2108" s="1">
        <v>41846.708333333336</v>
      </c>
      <c r="AM2108" s="1">
        <v>41874.333333333336</v>
      </c>
      <c r="AN2108" s="1">
        <v>41902.708333333336</v>
      </c>
      <c r="AP2108" t="s">
        <v>153</v>
      </c>
      <c r="AU2108" t="s">
        <v>5296</v>
      </c>
      <c r="AY2108" t="s">
        <v>146</v>
      </c>
      <c r="AZ2108">
        <v>0</v>
      </c>
      <c r="BA2108">
        <v>0</v>
      </c>
      <c r="BD2108" s="1">
        <v>41321.661111111112</v>
      </c>
      <c r="BE2108" s="1">
        <v>41321.663888888892</v>
      </c>
      <c r="BF2108" t="s">
        <v>155</v>
      </c>
      <c r="BG2108" t="s">
        <v>155</v>
      </c>
      <c r="BH2108">
        <v>8149</v>
      </c>
      <c r="BM2108">
        <v>43420</v>
      </c>
      <c r="BR2108" t="s">
        <v>3171</v>
      </c>
      <c r="BS2108" t="s">
        <v>3172</v>
      </c>
      <c r="BU2108">
        <v>1</v>
      </c>
      <c r="BV2108" t="s">
        <v>158</v>
      </c>
      <c r="BX2108" t="s">
        <v>159</v>
      </c>
      <c r="BY2108" t="s">
        <v>159</v>
      </c>
      <c r="BZ2108" t="s">
        <v>159</v>
      </c>
      <c r="CA2108">
        <v>1</v>
      </c>
      <c r="CC2108" t="s">
        <v>160</v>
      </c>
      <c r="CH2108">
        <v>540</v>
      </c>
      <c r="CI2108">
        <v>37410</v>
      </c>
      <c r="CJ2108" t="s">
        <v>146</v>
      </c>
      <c r="CK2108" t="s">
        <v>146</v>
      </c>
      <c r="CL2108">
        <v>50</v>
      </c>
      <c r="CM2108" t="s">
        <v>4877</v>
      </c>
      <c r="CO2108">
        <v>124651</v>
      </c>
      <c r="CQ2108">
        <v>0</v>
      </c>
      <c r="CR2108">
        <v>0</v>
      </c>
      <c r="CS2108">
        <v>0</v>
      </c>
      <c r="CY2108" t="s">
        <v>163</v>
      </c>
      <c r="CZ2108" t="s">
        <v>164</v>
      </c>
    </row>
    <row r="2109" spans="1:104">
      <c r="A2109" t="s">
        <v>145</v>
      </c>
      <c r="B2109">
        <v>501394</v>
      </c>
      <c r="C2109">
        <v>6359</v>
      </c>
      <c r="D2109">
        <v>124654</v>
      </c>
      <c r="E2109">
        <v>13662</v>
      </c>
      <c r="F2109">
        <v>0</v>
      </c>
      <c r="G2109" t="s">
        <v>146</v>
      </c>
      <c r="H2109" t="s">
        <v>146</v>
      </c>
      <c r="I2109" t="s">
        <v>146</v>
      </c>
      <c r="J2109" t="s">
        <v>147</v>
      </c>
      <c r="K2109" t="s">
        <v>148</v>
      </c>
      <c r="L2109" t="s">
        <v>149</v>
      </c>
      <c r="M2109" t="s">
        <v>150</v>
      </c>
      <c r="N2109" t="s">
        <v>5297</v>
      </c>
      <c r="O2109" t="s">
        <v>4879</v>
      </c>
      <c r="P2109">
        <v>8178</v>
      </c>
      <c r="Q2109">
        <v>360</v>
      </c>
      <c r="R2109">
        <v>0</v>
      </c>
      <c r="S2109">
        <v>200</v>
      </c>
      <c r="T2109">
        <v>0</v>
      </c>
      <c r="U2109">
        <v>14</v>
      </c>
      <c r="V2109">
        <v>14</v>
      </c>
      <c r="W2109">
        <v>200</v>
      </c>
      <c r="X2109">
        <v>0</v>
      </c>
      <c r="Y2109">
        <v>0</v>
      </c>
      <c r="Z2109">
        <v>0</v>
      </c>
      <c r="AD2109" s="1">
        <v>41890.333333333336</v>
      </c>
      <c r="AE2109" s="1">
        <v>41918.708333333336</v>
      </c>
      <c r="AG2109" s="1">
        <v>41834.333333333336</v>
      </c>
      <c r="AH2109" s="1">
        <v>41865.708333333336</v>
      </c>
      <c r="AI2109" s="1">
        <v>41834.333333333336</v>
      </c>
      <c r="AJ2109" s="1">
        <v>41865.708333333336</v>
      </c>
      <c r="AK2109" s="1">
        <v>41834.333333333336</v>
      </c>
      <c r="AL2109" s="1">
        <v>41865.708333333336</v>
      </c>
      <c r="AM2109" s="1">
        <v>41890.333333333336</v>
      </c>
      <c r="AN2109" s="1">
        <v>41918.708333333336</v>
      </c>
      <c r="AP2109" t="s">
        <v>153</v>
      </c>
      <c r="AU2109" t="s">
        <v>5298</v>
      </c>
      <c r="AY2109" t="s">
        <v>146</v>
      </c>
      <c r="AZ2109">
        <v>0</v>
      </c>
      <c r="BA2109">
        <v>0</v>
      </c>
      <c r="BD2109" s="1">
        <v>41321.661111111112</v>
      </c>
      <c r="BE2109" s="1">
        <v>41321.663888888892</v>
      </c>
      <c r="BF2109" t="s">
        <v>155</v>
      </c>
      <c r="BG2109" t="s">
        <v>155</v>
      </c>
      <c r="BH2109">
        <v>8149</v>
      </c>
      <c r="BM2109">
        <v>43550</v>
      </c>
      <c r="BR2109" t="s">
        <v>156</v>
      </c>
      <c r="BS2109" t="s">
        <v>157</v>
      </c>
      <c r="BU2109">
        <v>1</v>
      </c>
      <c r="BV2109" t="s">
        <v>158</v>
      </c>
      <c r="BX2109" t="s">
        <v>159</v>
      </c>
      <c r="BY2109" t="s">
        <v>159</v>
      </c>
      <c r="BZ2109" t="s">
        <v>159</v>
      </c>
      <c r="CA2109">
        <v>1</v>
      </c>
      <c r="CC2109" t="s">
        <v>160</v>
      </c>
      <c r="CH2109">
        <v>540</v>
      </c>
      <c r="CI2109">
        <v>37410</v>
      </c>
      <c r="CJ2109" t="s">
        <v>146</v>
      </c>
      <c r="CK2109" t="s">
        <v>146</v>
      </c>
      <c r="CL2109">
        <v>50</v>
      </c>
      <c r="CM2109" t="s">
        <v>4877</v>
      </c>
      <c r="CO2109">
        <v>124651</v>
      </c>
      <c r="CQ2109">
        <v>0</v>
      </c>
      <c r="CR2109">
        <v>0</v>
      </c>
      <c r="CS2109">
        <v>0</v>
      </c>
      <c r="CY2109" t="s">
        <v>163</v>
      </c>
      <c r="CZ2109" t="s">
        <v>164</v>
      </c>
    </row>
    <row r="2110" spans="1:104">
      <c r="A2110" t="s">
        <v>145</v>
      </c>
      <c r="B2110">
        <v>501395</v>
      </c>
      <c r="C2110">
        <v>6359</v>
      </c>
      <c r="D2110">
        <v>124654</v>
      </c>
      <c r="E2110">
        <v>13662</v>
      </c>
      <c r="F2110">
        <v>0</v>
      </c>
      <c r="G2110" t="s">
        <v>146</v>
      </c>
      <c r="H2110" t="s">
        <v>146</v>
      </c>
      <c r="I2110" t="s">
        <v>146</v>
      </c>
      <c r="J2110" t="s">
        <v>147</v>
      </c>
      <c r="K2110" t="s">
        <v>148</v>
      </c>
      <c r="L2110" t="s">
        <v>149</v>
      </c>
      <c r="M2110" t="s">
        <v>150</v>
      </c>
      <c r="N2110" t="s">
        <v>5299</v>
      </c>
      <c r="O2110" t="s">
        <v>4882</v>
      </c>
      <c r="P2110">
        <v>8165</v>
      </c>
      <c r="Q2110">
        <v>360</v>
      </c>
      <c r="R2110">
        <v>0</v>
      </c>
      <c r="S2110">
        <v>200</v>
      </c>
      <c r="T2110">
        <v>0</v>
      </c>
      <c r="U2110">
        <v>140</v>
      </c>
      <c r="V2110">
        <v>140</v>
      </c>
      <c r="W2110">
        <v>200</v>
      </c>
      <c r="X2110">
        <v>0</v>
      </c>
      <c r="Y2110">
        <v>0</v>
      </c>
      <c r="Z2110">
        <v>0</v>
      </c>
      <c r="AD2110" s="1">
        <v>41919.333333333336</v>
      </c>
      <c r="AE2110" s="1">
        <v>41949.708333333336</v>
      </c>
      <c r="AG2110" s="1">
        <v>41867.333333333336</v>
      </c>
      <c r="AH2110" s="1">
        <v>41895.708333333336</v>
      </c>
      <c r="AI2110" s="1">
        <v>41867.333333333336</v>
      </c>
      <c r="AJ2110" s="1">
        <v>41895.708333333336</v>
      </c>
      <c r="AK2110" s="1">
        <v>41867.333333333336</v>
      </c>
      <c r="AL2110" s="1">
        <v>41895.708333333336</v>
      </c>
      <c r="AM2110" s="1">
        <v>41919.333333333336</v>
      </c>
      <c r="AN2110" s="1">
        <v>41949.708333333336</v>
      </c>
      <c r="AP2110" t="s">
        <v>153</v>
      </c>
      <c r="AU2110" t="s">
        <v>5300</v>
      </c>
      <c r="AY2110" t="s">
        <v>146</v>
      </c>
      <c r="AZ2110">
        <v>0</v>
      </c>
      <c r="BA2110">
        <v>0</v>
      </c>
      <c r="BD2110" s="1">
        <v>41321.661111111112</v>
      </c>
      <c r="BE2110" s="1">
        <v>41321.663888888892</v>
      </c>
      <c r="BF2110" t="s">
        <v>155</v>
      </c>
      <c r="BG2110" t="s">
        <v>155</v>
      </c>
      <c r="BH2110">
        <v>8149</v>
      </c>
      <c r="BM2110">
        <v>43420</v>
      </c>
      <c r="BR2110" t="s">
        <v>3171</v>
      </c>
      <c r="BS2110" t="s">
        <v>3172</v>
      </c>
      <c r="BU2110">
        <v>1</v>
      </c>
      <c r="BV2110" t="s">
        <v>158</v>
      </c>
      <c r="BX2110" t="s">
        <v>159</v>
      </c>
      <c r="BY2110" t="s">
        <v>159</v>
      </c>
      <c r="BZ2110" t="s">
        <v>159</v>
      </c>
      <c r="CA2110">
        <v>1</v>
      </c>
      <c r="CC2110" t="s">
        <v>160</v>
      </c>
      <c r="CH2110">
        <v>540</v>
      </c>
      <c r="CI2110">
        <v>37410</v>
      </c>
      <c r="CJ2110" t="s">
        <v>146</v>
      </c>
      <c r="CK2110" t="s">
        <v>146</v>
      </c>
      <c r="CL2110">
        <v>50</v>
      </c>
      <c r="CM2110" t="s">
        <v>4877</v>
      </c>
      <c r="CO2110">
        <v>124651</v>
      </c>
      <c r="CQ2110">
        <v>0</v>
      </c>
      <c r="CR2110">
        <v>0</v>
      </c>
      <c r="CS2110">
        <v>0</v>
      </c>
      <c r="CY2110" t="s">
        <v>163</v>
      </c>
      <c r="CZ2110" t="s">
        <v>164</v>
      </c>
    </row>
    <row r="2111" spans="1:104">
      <c r="A2111" t="s">
        <v>145</v>
      </c>
      <c r="B2111">
        <v>501396</v>
      </c>
      <c r="C2111">
        <v>6359</v>
      </c>
      <c r="D2111">
        <v>124654</v>
      </c>
      <c r="E2111">
        <v>13662</v>
      </c>
      <c r="F2111">
        <v>0</v>
      </c>
      <c r="G2111" t="s">
        <v>146</v>
      </c>
      <c r="H2111" t="s">
        <v>146</v>
      </c>
      <c r="I2111" t="s">
        <v>146</v>
      </c>
      <c r="J2111" t="s">
        <v>147</v>
      </c>
      <c r="K2111" t="s">
        <v>148</v>
      </c>
      <c r="L2111" t="s">
        <v>149</v>
      </c>
      <c r="M2111" t="s">
        <v>150</v>
      </c>
      <c r="N2111" t="s">
        <v>5301</v>
      </c>
      <c r="O2111" t="s">
        <v>4885</v>
      </c>
      <c r="P2111">
        <v>8165</v>
      </c>
      <c r="Q2111">
        <v>464</v>
      </c>
      <c r="R2111">
        <v>120</v>
      </c>
      <c r="S2111">
        <v>200</v>
      </c>
      <c r="T2111">
        <v>0</v>
      </c>
      <c r="U2111">
        <v>140</v>
      </c>
      <c r="V2111">
        <v>140</v>
      </c>
      <c r="W2111">
        <v>200</v>
      </c>
      <c r="X2111">
        <v>0</v>
      </c>
      <c r="Y2111">
        <v>0</v>
      </c>
      <c r="Z2111">
        <v>0</v>
      </c>
      <c r="AD2111" s="1">
        <v>41948.333333333336</v>
      </c>
      <c r="AE2111" s="1">
        <v>41976.708333333336</v>
      </c>
      <c r="AG2111" s="1">
        <v>41878.333333333336</v>
      </c>
      <c r="AH2111" s="1">
        <v>41906.708333333336</v>
      </c>
      <c r="AI2111" s="1">
        <v>41878.333333333336</v>
      </c>
      <c r="AJ2111" s="1">
        <v>41906.708333333336</v>
      </c>
      <c r="AK2111" s="1">
        <v>41878.333333333336</v>
      </c>
      <c r="AL2111" s="1">
        <v>41906.708333333336</v>
      </c>
      <c r="AM2111" s="1">
        <v>41948.333333333336</v>
      </c>
      <c r="AN2111" s="1">
        <v>41976.708333333336</v>
      </c>
      <c r="AP2111" t="s">
        <v>153</v>
      </c>
      <c r="AU2111" t="s">
        <v>5302</v>
      </c>
      <c r="AY2111" t="s">
        <v>146</v>
      </c>
      <c r="AZ2111">
        <v>0</v>
      </c>
      <c r="BA2111">
        <v>0</v>
      </c>
      <c r="BD2111" s="1">
        <v>41321.661111111112</v>
      </c>
      <c r="BE2111" s="1">
        <v>41321.663888888892</v>
      </c>
      <c r="BF2111" t="s">
        <v>155</v>
      </c>
      <c r="BG2111" t="s">
        <v>155</v>
      </c>
      <c r="BH2111">
        <v>8149</v>
      </c>
      <c r="BM2111">
        <v>43420</v>
      </c>
      <c r="BR2111" t="s">
        <v>3171</v>
      </c>
      <c r="BS2111" t="s">
        <v>3172</v>
      </c>
      <c r="BU2111">
        <v>1</v>
      </c>
      <c r="BV2111" t="s">
        <v>158</v>
      </c>
      <c r="BX2111" t="s">
        <v>159</v>
      </c>
      <c r="BY2111" t="s">
        <v>159</v>
      </c>
      <c r="BZ2111" t="s">
        <v>159</v>
      </c>
      <c r="CA2111">
        <v>1</v>
      </c>
      <c r="CC2111" t="s">
        <v>160</v>
      </c>
      <c r="CH2111">
        <v>540</v>
      </c>
      <c r="CI2111">
        <v>37410</v>
      </c>
      <c r="CJ2111" t="s">
        <v>146</v>
      </c>
      <c r="CK2111" t="s">
        <v>146</v>
      </c>
      <c r="CL2111">
        <v>50</v>
      </c>
      <c r="CM2111" t="s">
        <v>4877</v>
      </c>
      <c r="CO2111">
        <v>124651</v>
      </c>
      <c r="CQ2111">
        <v>0</v>
      </c>
      <c r="CR2111">
        <v>0</v>
      </c>
      <c r="CS2111">
        <v>0</v>
      </c>
      <c r="CY2111" t="s">
        <v>163</v>
      </c>
      <c r="CZ2111" t="s">
        <v>164</v>
      </c>
    </row>
    <row r="2112" spans="1:104">
      <c r="A2112" t="s">
        <v>145</v>
      </c>
      <c r="B2112">
        <v>501397</v>
      </c>
      <c r="C2112">
        <v>6359</v>
      </c>
      <c r="D2112">
        <v>124655</v>
      </c>
      <c r="E2112">
        <v>13662</v>
      </c>
      <c r="F2112">
        <v>0</v>
      </c>
      <c r="G2112" t="s">
        <v>146</v>
      </c>
      <c r="H2112" t="s">
        <v>146</v>
      </c>
      <c r="I2112" t="s">
        <v>146</v>
      </c>
      <c r="J2112" t="s">
        <v>147</v>
      </c>
      <c r="K2112" t="s">
        <v>148</v>
      </c>
      <c r="L2112" t="s">
        <v>149</v>
      </c>
      <c r="M2112" t="s">
        <v>150</v>
      </c>
      <c r="N2112" t="s">
        <v>5303</v>
      </c>
      <c r="O2112" t="s">
        <v>3258</v>
      </c>
      <c r="P2112">
        <v>8177</v>
      </c>
      <c r="Q2112">
        <v>8</v>
      </c>
      <c r="R2112">
        <v>0</v>
      </c>
      <c r="S2112">
        <v>200</v>
      </c>
      <c r="T2112">
        <v>0</v>
      </c>
      <c r="U2112">
        <v>926</v>
      </c>
      <c r="V2112">
        <v>926</v>
      </c>
      <c r="W2112">
        <v>200</v>
      </c>
      <c r="X2112">
        <v>500</v>
      </c>
      <c r="Y2112">
        <v>0</v>
      </c>
      <c r="Z2112">
        <v>500</v>
      </c>
      <c r="AD2112" s="1">
        <v>41892.333333333336</v>
      </c>
      <c r="AE2112" s="1">
        <v>41920.708333333336</v>
      </c>
      <c r="AG2112" s="1">
        <v>41891.333333333336</v>
      </c>
      <c r="AH2112" s="1">
        <v>41919.708333333336</v>
      </c>
      <c r="AI2112" s="1">
        <v>41891.333333333336</v>
      </c>
      <c r="AJ2112" s="1">
        <v>41919.708333333336</v>
      </c>
      <c r="AK2112" s="1">
        <v>41891.333333333336</v>
      </c>
      <c r="AL2112" s="1">
        <v>41919.708333333336</v>
      </c>
      <c r="AM2112" s="1">
        <v>41892.333333333336</v>
      </c>
      <c r="AN2112" s="1">
        <v>41920.708333333336</v>
      </c>
      <c r="AP2112" t="s">
        <v>153</v>
      </c>
      <c r="AU2112" t="s">
        <v>5304</v>
      </c>
      <c r="AY2112" t="s">
        <v>146</v>
      </c>
      <c r="AZ2112">
        <v>0</v>
      </c>
      <c r="BA2112">
        <v>0</v>
      </c>
      <c r="BD2112" s="1">
        <v>41321.661111111112</v>
      </c>
      <c r="BE2112" s="1">
        <v>41321.663888888892</v>
      </c>
      <c r="BF2112" t="s">
        <v>155</v>
      </c>
      <c r="BG2112" t="s">
        <v>155</v>
      </c>
      <c r="BH2112">
        <v>8149</v>
      </c>
      <c r="BM2112">
        <v>43540</v>
      </c>
      <c r="BR2112" t="s">
        <v>1348</v>
      </c>
      <c r="BS2112" t="s">
        <v>1349</v>
      </c>
      <c r="BU2112">
        <v>1</v>
      </c>
      <c r="BV2112" t="s">
        <v>158</v>
      </c>
      <c r="BX2112" t="s">
        <v>159</v>
      </c>
      <c r="BY2112" t="s">
        <v>159</v>
      </c>
      <c r="BZ2112" t="s">
        <v>159</v>
      </c>
      <c r="CA2112">
        <v>1</v>
      </c>
      <c r="CC2112" t="s">
        <v>160</v>
      </c>
      <c r="CH2112">
        <v>540</v>
      </c>
      <c r="CI2112">
        <v>37450</v>
      </c>
      <c r="CJ2112" t="s">
        <v>146</v>
      </c>
      <c r="CK2112" t="s">
        <v>146</v>
      </c>
      <c r="CL2112">
        <v>70</v>
      </c>
      <c r="CM2112" t="s">
        <v>3229</v>
      </c>
      <c r="CO2112">
        <v>124651</v>
      </c>
      <c r="CQ2112">
        <v>0</v>
      </c>
      <c r="CR2112">
        <v>0</v>
      </c>
      <c r="CS2112">
        <v>0</v>
      </c>
      <c r="CY2112" t="s">
        <v>163</v>
      </c>
      <c r="CZ2112" t="s">
        <v>164</v>
      </c>
    </row>
    <row r="2113" spans="1:104">
      <c r="A2113" t="s">
        <v>145</v>
      </c>
      <c r="B2113">
        <v>501398</v>
      </c>
      <c r="C2113">
        <v>6359</v>
      </c>
      <c r="D2113">
        <v>124655</v>
      </c>
      <c r="E2113">
        <v>13662</v>
      </c>
      <c r="F2113">
        <v>0</v>
      </c>
      <c r="G2113" t="s">
        <v>146</v>
      </c>
      <c r="H2113" t="s">
        <v>146</v>
      </c>
      <c r="I2113" t="s">
        <v>146</v>
      </c>
      <c r="J2113" t="s">
        <v>147</v>
      </c>
      <c r="K2113" t="s">
        <v>148</v>
      </c>
      <c r="L2113" t="s">
        <v>149</v>
      </c>
      <c r="M2113" t="s">
        <v>150</v>
      </c>
      <c r="N2113" t="s">
        <v>5305</v>
      </c>
      <c r="O2113" t="s">
        <v>4799</v>
      </c>
      <c r="P2113">
        <v>8178</v>
      </c>
      <c r="Q2113">
        <v>8</v>
      </c>
      <c r="R2113">
        <v>0</v>
      </c>
      <c r="S2113">
        <v>200</v>
      </c>
      <c r="T2113">
        <v>0</v>
      </c>
      <c r="U2113">
        <v>4102</v>
      </c>
      <c r="V2113">
        <v>4102</v>
      </c>
      <c r="W2113">
        <v>200</v>
      </c>
      <c r="X2113">
        <v>0</v>
      </c>
      <c r="Y2113">
        <v>0</v>
      </c>
      <c r="Z2113">
        <v>0</v>
      </c>
      <c r="AD2113" s="1">
        <v>41904.333333333336</v>
      </c>
      <c r="AE2113" s="1">
        <v>41934.708333333336</v>
      </c>
      <c r="AG2113" s="1">
        <v>41903.333333333336</v>
      </c>
      <c r="AH2113" s="1">
        <v>41933.708333333336</v>
      </c>
      <c r="AI2113" s="1">
        <v>41903.333333333336</v>
      </c>
      <c r="AJ2113" s="1">
        <v>41933.708333333336</v>
      </c>
      <c r="AK2113" s="1">
        <v>41903.333333333336</v>
      </c>
      <c r="AL2113" s="1">
        <v>41933.708333333336</v>
      </c>
      <c r="AM2113" s="1">
        <v>41904.333333333336</v>
      </c>
      <c r="AN2113" s="1">
        <v>41934.708333333336</v>
      </c>
      <c r="AP2113" t="s">
        <v>153</v>
      </c>
      <c r="AU2113" t="s">
        <v>5306</v>
      </c>
      <c r="AY2113" t="s">
        <v>146</v>
      </c>
      <c r="AZ2113">
        <v>0</v>
      </c>
      <c r="BA2113">
        <v>0</v>
      </c>
      <c r="BD2113" s="1">
        <v>41321.661111111112</v>
      </c>
      <c r="BE2113" s="1">
        <v>41321.663888888892</v>
      </c>
      <c r="BF2113" t="s">
        <v>155</v>
      </c>
      <c r="BG2113" t="s">
        <v>155</v>
      </c>
      <c r="BH2113">
        <v>8149</v>
      </c>
      <c r="BM2113">
        <v>43550</v>
      </c>
      <c r="BR2113" t="s">
        <v>156</v>
      </c>
      <c r="BS2113" t="s">
        <v>157</v>
      </c>
      <c r="BU2113">
        <v>1</v>
      </c>
      <c r="BV2113" t="s">
        <v>158</v>
      </c>
      <c r="BX2113" t="s">
        <v>159</v>
      </c>
      <c r="BY2113" t="s">
        <v>159</v>
      </c>
      <c r="BZ2113" t="s">
        <v>159</v>
      </c>
      <c r="CA2113">
        <v>1</v>
      </c>
      <c r="CC2113" t="s">
        <v>160</v>
      </c>
      <c r="CH2113">
        <v>540</v>
      </c>
      <c r="CI2113">
        <v>37450</v>
      </c>
      <c r="CJ2113" t="s">
        <v>146</v>
      </c>
      <c r="CK2113" t="s">
        <v>146</v>
      </c>
      <c r="CL2113">
        <v>70</v>
      </c>
      <c r="CM2113" t="s">
        <v>3229</v>
      </c>
      <c r="CO2113">
        <v>124651</v>
      </c>
      <c r="CQ2113">
        <v>0</v>
      </c>
      <c r="CR2113">
        <v>0</v>
      </c>
      <c r="CS2113">
        <v>0</v>
      </c>
      <c r="CY2113" t="s">
        <v>163</v>
      </c>
      <c r="CZ2113" t="s">
        <v>164</v>
      </c>
    </row>
    <row r="2114" spans="1:104">
      <c r="A2114" t="s">
        <v>145</v>
      </c>
      <c r="B2114">
        <v>501399</v>
      </c>
      <c r="C2114">
        <v>6359</v>
      </c>
      <c r="D2114">
        <v>124655</v>
      </c>
      <c r="E2114">
        <v>13662</v>
      </c>
      <c r="F2114">
        <v>0</v>
      </c>
      <c r="G2114" t="s">
        <v>146</v>
      </c>
      <c r="H2114" t="s">
        <v>146</v>
      </c>
      <c r="I2114" t="s">
        <v>146</v>
      </c>
      <c r="J2114" t="s">
        <v>147</v>
      </c>
      <c r="K2114" t="s">
        <v>148</v>
      </c>
      <c r="L2114" t="s">
        <v>149</v>
      </c>
      <c r="M2114" t="s">
        <v>150</v>
      </c>
      <c r="N2114" t="s">
        <v>5307</v>
      </c>
      <c r="O2114" t="s">
        <v>4802</v>
      </c>
      <c r="P2114">
        <v>8178</v>
      </c>
      <c r="Q2114">
        <v>88</v>
      </c>
      <c r="R2114">
        <v>88</v>
      </c>
      <c r="S2114">
        <v>200</v>
      </c>
      <c r="T2114">
        <v>0</v>
      </c>
      <c r="U2114">
        <v>728</v>
      </c>
      <c r="V2114">
        <v>728</v>
      </c>
      <c r="W2114">
        <v>200</v>
      </c>
      <c r="X2114">
        <v>0</v>
      </c>
      <c r="Y2114">
        <v>0</v>
      </c>
      <c r="Z2114">
        <v>0</v>
      </c>
      <c r="AD2114" s="1">
        <v>41930.333333333336</v>
      </c>
      <c r="AE2114" s="1">
        <v>41958.708333333336</v>
      </c>
      <c r="AG2114" s="1">
        <v>41914.333333333336</v>
      </c>
      <c r="AH2114" s="1">
        <v>41945.708333333336</v>
      </c>
      <c r="AI2114" s="1">
        <v>41914.333333333336</v>
      </c>
      <c r="AJ2114" s="1">
        <v>41945.708333333336</v>
      </c>
      <c r="AK2114" s="1">
        <v>41914.333333333336</v>
      </c>
      <c r="AL2114" s="1">
        <v>41945.708333333336</v>
      </c>
      <c r="AM2114" s="1">
        <v>41930.333333333336</v>
      </c>
      <c r="AN2114" s="1">
        <v>41958.708333333336</v>
      </c>
      <c r="AP2114" t="s">
        <v>153</v>
      </c>
      <c r="AU2114" t="s">
        <v>5308</v>
      </c>
      <c r="AY2114" t="s">
        <v>146</v>
      </c>
      <c r="AZ2114">
        <v>0</v>
      </c>
      <c r="BA2114">
        <v>0</v>
      </c>
      <c r="BD2114" s="1">
        <v>41321.661111111112</v>
      </c>
      <c r="BE2114" s="1">
        <v>41321.663888888892</v>
      </c>
      <c r="BF2114" t="s">
        <v>155</v>
      </c>
      <c r="BG2114" t="s">
        <v>155</v>
      </c>
      <c r="BH2114">
        <v>8149</v>
      </c>
      <c r="BM2114">
        <v>43550</v>
      </c>
      <c r="BR2114" t="s">
        <v>156</v>
      </c>
      <c r="BS2114" t="s">
        <v>157</v>
      </c>
      <c r="BU2114">
        <v>1</v>
      </c>
      <c r="BV2114" t="s">
        <v>158</v>
      </c>
      <c r="BX2114" t="s">
        <v>159</v>
      </c>
      <c r="BY2114" t="s">
        <v>159</v>
      </c>
      <c r="BZ2114" t="s">
        <v>159</v>
      </c>
      <c r="CA2114">
        <v>1</v>
      </c>
      <c r="CC2114" t="s">
        <v>160</v>
      </c>
      <c r="CH2114">
        <v>540</v>
      </c>
      <c r="CI2114">
        <v>37450</v>
      </c>
      <c r="CJ2114" t="s">
        <v>146</v>
      </c>
      <c r="CK2114" t="s">
        <v>146</v>
      </c>
      <c r="CL2114">
        <v>70</v>
      </c>
      <c r="CM2114" t="s">
        <v>3229</v>
      </c>
      <c r="CO2114">
        <v>124651</v>
      </c>
      <c r="CQ2114">
        <v>0</v>
      </c>
      <c r="CR2114">
        <v>0</v>
      </c>
      <c r="CS2114">
        <v>0</v>
      </c>
      <c r="CY2114" t="s">
        <v>163</v>
      </c>
      <c r="CZ2114" t="s">
        <v>164</v>
      </c>
    </row>
    <row r="2115" spans="1:104">
      <c r="A2115" t="s">
        <v>145</v>
      </c>
      <c r="B2115">
        <v>501400</v>
      </c>
      <c r="C2115">
        <v>6359</v>
      </c>
      <c r="D2115">
        <v>124656</v>
      </c>
      <c r="E2115">
        <v>13662</v>
      </c>
      <c r="F2115">
        <v>0</v>
      </c>
      <c r="G2115" t="s">
        <v>146</v>
      </c>
      <c r="H2115" t="s">
        <v>146</v>
      </c>
      <c r="I2115" t="s">
        <v>146</v>
      </c>
      <c r="J2115" t="s">
        <v>147</v>
      </c>
      <c r="K2115" t="s">
        <v>148</v>
      </c>
      <c r="L2115" t="s">
        <v>149</v>
      </c>
      <c r="M2115" t="s">
        <v>150</v>
      </c>
      <c r="N2115" t="s">
        <v>5309</v>
      </c>
      <c r="O2115" t="s">
        <v>4713</v>
      </c>
      <c r="P2115">
        <v>8177</v>
      </c>
      <c r="Q2115">
        <v>0</v>
      </c>
      <c r="R2115">
        <v>0</v>
      </c>
      <c r="S2115">
        <v>160</v>
      </c>
      <c r="T2115">
        <v>0</v>
      </c>
      <c r="U2115">
        <v>356</v>
      </c>
      <c r="V2115">
        <v>356</v>
      </c>
      <c r="W2115">
        <v>160</v>
      </c>
      <c r="X2115">
        <v>200</v>
      </c>
      <c r="Y2115">
        <v>0</v>
      </c>
      <c r="Z2115">
        <v>200</v>
      </c>
      <c r="AD2115" s="1">
        <v>41818.333333333336</v>
      </c>
      <c r="AE2115" s="1">
        <v>41840.708333333336</v>
      </c>
      <c r="AG2115" s="1">
        <v>41818.333333333336</v>
      </c>
      <c r="AH2115" s="1">
        <v>41840.708333333336</v>
      </c>
      <c r="AI2115" s="1">
        <v>41818.333333333336</v>
      </c>
      <c r="AJ2115" s="1">
        <v>41840.708333333336</v>
      </c>
      <c r="AK2115" s="1">
        <v>41818.333333333336</v>
      </c>
      <c r="AL2115" s="1">
        <v>41840.708333333336</v>
      </c>
      <c r="AM2115" s="1">
        <v>41818.333333333336</v>
      </c>
      <c r="AN2115" s="1">
        <v>41840.708333333336</v>
      </c>
      <c r="AP2115" t="s">
        <v>153</v>
      </c>
      <c r="AU2115" t="s">
        <v>5310</v>
      </c>
      <c r="AY2115" t="s">
        <v>159</v>
      </c>
      <c r="AZ2115">
        <v>0</v>
      </c>
      <c r="BA2115">
        <v>0</v>
      </c>
      <c r="BD2115" s="1">
        <v>41321.661111111112</v>
      </c>
      <c r="BE2115" s="1">
        <v>41321.663888888892</v>
      </c>
      <c r="BF2115" t="s">
        <v>155</v>
      </c>
      <c r="BG2115" t="s">
        <v>155</v>
      </c>
      <c r="BH2115">
        <v>8149</v>
      </c>
      <c r="BM2115">
        <v>43540</v>
      </c>
      <c r="BR2115" t="s">
        <v>1348</v>
      </c>
      <c r="BS2115" t="s">
        <v>1349</v>
      </c>
      <c r="BU2115">
        <v>1</v>
      </c>
      <c r="BV2115" t="s">
        <v>158</v>
      </c>
      <c r="BX2115" t="s">
        <v>159</v>
      </c>
      <c r="BY2115" t="s">
        <v>159</v>
      </c>
      <c r="BZ2115" t="s">
        <v>159</v>
      </c>
      <c r="CA2115">
        <v>1</v>
      </c>
      <c r="CC2115" t="s">
        <v>160</v>
      </c>
      <c r="CH2115">
        <v>540</v>
      </c>
      <c r="CI2115">
        <v>37400</v>
      </c>
      <c r="CJ2115" t="s">
        <v>146</v>
      </c>
      <c r="CK2115" t="s">
        <v>146</v>
      </c>
      <c r="CL2115">
        <v>45</v>
      </c>
      <c r="CM2115" t="s">
        <v>4715</v>
      </c>
      <c r="CO2115">
        <v>124651</v>
      </c>
      <c r="CQ2115">
        <v>0</v>
      </c>
      <c r="CR2115">
        <v>0</v>
      </c>
      <c r="CS2115">
        <v>0</v>
      </c>
      <c r="CY2115" t="s">
        <v>163</v>
      </c>
      <c r="CZ2115" t="s">
        <v>164</v>
      </c>
    </row>
    <row r="2116" spans="1:104">
      <c r="A2116" t="s">
        <v>145</v>
      </c>
      <c r="B2116">
        <v>501401</v>
      </c>
      <c r="C2116">
        <v>6359</v>
      </c>
      <c r="D2116">
        <v>124656</v>
      </c>
      <c r="E2116">
        <v>13662</v>
      </c>
      <c r="F2116">
        <v>0</v>
      </c>
      <c r="G2116" t="s">
        <v>146</v>
      </c>
      <c r="H2116" t="s">
        <v>146</v>
      </c>
      <c r="I2116" t="s">
        <v>146</v>
      </c>
      <c r="J2116" t="s">
        <v>147</v>
      </c>
      <c r="K2116" t="s">
        <v>148</v>
      </c>
      <c r="L2116" t="s">
        <v>149</v>
      </c>
      <c r="M2116" t="s">
        <v>150</v>
      </c>
      <c r="N2116" t="s">
        <v>5311</v>
      </c>
      <c r="O2116" t="s">
        <v>4717</v>
      </c>
      <c r="P2116">
        <v>8178</v>
      </c>
      <c r="Q2116">
        <v>0</v>
      </c>
      <c r="R2116">
        <v>0</v>
      </c>
      <c r="S2116">
        <v>160</v>
      </c>
      <c r="T2116">
        <v>0</v>
      </c>
      <c r="U2116">
        <v>727.2</v>
      </c>
      <c r="V2116">
        <v>727.2</v>
      </c>
      <c r="W2116">
        <v>160</v>
      </c>
      <c r="X2116">
        <v>0</v>
      </c>
      <c r="Y2116">
        <v>0</v>
      </c>
      <c r="Z2116">
        <v>0</v>
      </c>
      <c r="AD2116" s="1">
        <v>41823.333333333336</v>
      </c>
      <c r="AE2116" s="1">
        <v>41846.708333333336</v>
      </c>
      <c r="AG2116" s="1">
        <v>41823.333333333336</v>
      </c>
      <c r="AH2116" s="1">
        <v>41846.708333333336</v>
      </c>
      <c r="AI2116" s="1">
        <v>41823.333333333336</v>
      </c>
      <c r="AJ2116" s="1">
        <v>41846.708333333336</v>
      </c>
      <c r="AK2116" s="1">
        <v>41823.333333333336</v>
      </c>
      <c r="AL2116" s="1">
        <v>41846.708333333336</v>
      </c>
      <c r="AM2116" s="1">
        <v>41823.333333333336</v>
      </c>
      <c r="AN2116" s="1">
        <v>41846.708333333336</v>
      </c>
      <c r="AP2116" t="s">
        <v>153</v>
      </c>
      <c r="AU2116" t="s">
        <v>5312</v>
      </c>
      <c r="AY2116" t="s">
        <v>159</v>
      </c>
      <c r="AZ2116">
        <v>0</v>
      </c>
      <c r="BA2116">
        <v>0</v>
      </c>
      <c r="BD2116" s="1">
        <v>41321.661111111112</v>
      </c>
      <c r="BE2116" s="1">
        <v>41321.663888888892</v>
      </c>
      <c r="BF2116" t="s">
        <v>155</v>
      </c>
      <c r="BG2116" t="s">
        <v>155</v>
      </c>
      <c r="BH2116">
        <v>8149</v>
      </c>
      <c r="BM2116">
        <v>43550</v>
      </c>
      <c r="BR2116" t="s">
        <v>156</v>
      </c>
      <c r="BS2116" t="s">
        <v>157</v>
      </c>
      <c r="BU2116">
        <v>1</v>
      </c>
      <c r="BV2116" t="s">
        <v>158</v>
      </c>
      <c r="BX2116" t="s">
        <v>159</v>
      </c>
      <c r="BY2116" t="s">
        <v>159</v>
      </c>
      <c r="BZ2116" t="s">
        <v>159</v>
      </c>
      <c r="CA2116">
        <v>1</v>
      </c>
      <c r="CC2116" t="s">
        <v>160</v>
      </c>
      <c r="CH2116">
        <v>540</v>
      </c>
      <c r="CI2116">
        <v>37400</v>
      </c>
      <c r="CJ2116" t="s">
        <v>146</v>
      </c>
      <c r="CK2116" t="s">
        <v>146</v>
      </c>
      <c r="CL2116">
        <v>45</v>
      </c>
      <c r="CM2116" t="s">
        <v>4715</v>
      </c>
      <c r="CO2116">
        <v>124651</v>
      </c>
      <c r="CQ2116">
        <v>0</v>
      </c>
      <c r="CR2116">
        <v>0</v>
      </c>
      <c r="CS2116">
        <v>0</v>
      </c>
      <c r="CY2116" t="s">
        <v>163</v>
      </c>
      <c r="CZ2116" t="s">
        <v>164</v>
      </c>
    </row>
    <row r="2117" spans="1:104">
      <c r="A2117" t="s">
        <v>145</v>
      </c>
      <c r="B2117">
        <v>501402</v>
      </c>
      <c r="C2117">
        <v>6359</v>
      </c>
      <c r="D2117">
        <v>124656</v>
      </c>
      <c r="E2117">
        <v>13662</v>
      </c>
      <c r="F2117">
        <v>0</v>
      </c>
      <c r="G2117" t="s">
        <v>146</v>
      </c>
      <c r="H2117" t="s">
        <v>146</v>
      </c>
      <c r="I2117" t="s">
        <v>146</v>
      </c>
      <c r="J2117" t="s">
        <v>147</v>
      </c>
      <c r="K2117" t="s">
        <v>148</v>
      </c>
      <c r="L2117" t="s">
        <v>149</v>
      </c>
      <c r="M2117" t="s">
        <v>150</v>
      </c>
      <c r="N2117" t="s">
        <v>5313</v>
      </c>
      <c r="O2117" t="s">
        <v>4720</v>
      </c>
      <c r="P2117">
        <v>8177</v>
      </c>
      <c r="Q2117">
        <v>0</v>
      </c>
      <c r="R2117">
        <v>0</v>
      </c>
      <c r="S2117">
        <v>160</v>
      </c>
      <c r="T2117">
        <v>0</v>
      </c>
      <c r="U2117">
        <v>286</v>
      </c>
      <c r="V2117">
        <v>286</v>
      </c>
      <c r="W2117">
        <v>160</v>
      </c>
      <c r="X2117">
        <v>220</v>
      </c>
      <c r="Y2117">
        <v>0</v>
      </c>
      <c r="Z2117">
        <v>220</v>
      </c>
      <c r="AD2117" s="1">
        <v>41829.333333333336</v>
      </c>
      <c r="AE2117" s="1">
        <v>41851.708333333336</v>
      </c>
      <c r="AG2117" s="1">
        <v>41829.333333333336</v>
      </c>
      <c r="AH2117" s="1">
        <v>41851.708333333336</v>
      </c>
      <c r="AI2117" s="1">
        <v>41829.333333333336</v>
      </c>
      <c r="AJ2117" s="1">
        <v>41851.708333333336</v>
      </c>
      <c r="AK2117" s="1">
        <v>41829.333333333336</v>
      </c>
      <c r="AL2117" s="1">
        <v>41851.708333333336</v>
      </c>
      <c r="AM2117" s="1">
        <v>41829.333333333336</v>
      </c>
      <c r="AN2117" s="1">
        <v>41851.708333333336</v>
      </c>
      <c r="AP2117" t="s">
        <v>153</v>
      </c>
      <c r="AU2117" t="s">
        <v>5314</v>
      </c>
      <c r="AY2117" t="s">
        <v>159</v>
      </c>
      <c r="AZ2117">
        <v>0</v>
      </c>
      <c r="BA2117">
        <v>0</v>
      </c>
      <c r="BD2117" s="1">
        <v>41321.661111111112</v>
      </c>
      <c r="BE2117" s="1">
        <v>41321.663888888892</v>
      </c>
      <c r="BF2117" t="s">
        <v>155</v>
      </c>
      <c r="BG2117" t="s">
        <v>155</v>
      </c>
      <c r="BH2117">
        <v>8149</v>
      </c>
      <c r="BM2117">
        <v>43540</v>
      </c>
      <c r="BR2117" t="s">
        <v>1348</v>
      </c>
      <c r="BS2117" t="s">
        <v>1349</v>
      </c>
      <c r="BU2117">
        <v>1</v>
      </c>
      <c r="BV2117" t="s">
        <v>158</v>
      </c>
      <c r="BX2117" t="s">
        <v>159</v>
      </c>
      <c r="BY2117" t="s">
        <v>159</v>
      </c>
      <c r="BZ2117" t="s">
        <v>159</v>
      </c>
      <c r="CA2117">
        <v>1</v>
      </c>
      <c r="CC2117" t="s">
        <v>160</v>
      </c>
      <c r="CH2117">
        <v>540</v>
      </c>
      <c r="CI2117">
        <v>37400</v>
      </c>
      <c r="CJ2117" t="s">
        <v>146</v>
      </c>
      <c r="CK2117" t="s">
        <v>146</v>
      </c>
      <c r="CL2117">
        <v>45</v>
      </c>
      <c r="CM2117" t="s">
        <v>4715</v>
      </c>
      <c r="CO2117">
        <v>124651</v>
      </c>
      <c r="CQ2117">
        <v>0</v>
      </c>
      <c r="CR2117">
        <v>0</v>
      </c>
      <c r="CS2117">
        <v>0</v>
      </c>
      <c r="CY2117" t="s">
        <v>163</v>
      </c>
      <c r="CZ2117" t="s">
        <v>164</v>
      </c>
    </row>
    <row r="2118" spans="1:104">
      <c r="A2118" t="s">
        <v>145</v>
      </c>
      <c r="B2118">
        <v>501403</v>
      </c>
      <c r="C2118">
        <v>6359</v>
      </c>
      <c r="D2118">
        <v>124656</v>
      </c>
      <c r="E2118">
        <v>13662</v>
      </c>
      <c r="F2118">
        <v>0</v>
      </c>
      <c r="G2118" t="s">
        <v>146</v>
      </c>
      <c r="H2118" t="s">
        <v>146</v>
      </c>
      <c r="I2118" t="s">
        <v>146</v>
      </c>
      <c r="J2118" t="s">
        <v>147</v>
      </c>
      <c r="K2118" t="s">
        <v>148</v>
      </c>
      <c r="L2118" t="s">
        <v>149</v>
      </c>
      <c r="M2118" t="s">
        <v>150</v>
      </c>
      <c r="N2118" t="s">
        <v>5315</v>
      </c>
      <c r="O2118" t="s">
        <v>4723</v>
      </c>
      <c r="P2118">
        <v>8178</v>
      </c>
      <c r="Q2118">
        <v>408</v>
      </c>
      <c r="R2118">
        <v>160</v>
      </c>
      <c r="S2118">
        <v>160</v>
      </c>
      <c r="T2118">
        <v>0</v>
      </c>
      <c r="U2118">
        <v>271.2</v>
      </c>
      <c r="V2118">
        <v>271.2</v>
      </c>
      <c r="W2118">
        <v>160</v>
      </c>
      <c r="X2118">
        <v>0</v>
      </c>
      <c r="Y2118">
        <v>0</v>
      </c>
      <c r="Z2118">
        <v>0</v>
      </c>
      <c r="AD2118" s="1">
        <v>41904.333333333336</v>
      </c>
      <c r="AE2118" s="1">
        <v>41928.708333333336</v>
      </c>
      <c r="AG2118" s="1">
        <v>41841.333333333336</v>
      </c>
      <c r="AH2118" s="1">
        <v>41867.708333333336</v>
      </c>
      <c r="AI2118" s="1">
        <v>41841.333333333336</v>
      </c>
      <c r="AJ2118" s="1">
        <v>41867.708333333336</v>
      </c>
      <c r="AK2118" s="1">
        <v>41841.333333333336</v>
      </c>
      <c r="AL2118" s="1">
        <v>41867.708333333336</v>
      </c>
      <c r="AM2118" s="1">
        <v>41904.333333333336</v>
      </c>
      <c r="AN2118" s="1">
        <v>41928.708333333336</v>
      </c>
      <c r="AP2118" t="s">
        <v>153</v>
      </c>
      <c r="AU2118" t="s">
        <v>5316</v>
      </c>
      <c r="AY2118" t="s">
        <v>146</v>
      </c>
      <c r="AZ2118">
        <v>0</v>
      </c>
      <c r="BA2118">
        <v>0</v>
      </c>
      <c r="BD2118" s="1">
        <v>41321.661111111112</v>
      </c>
      <c r="BE2118" s="1">
        <v>41328.377083333333</v>
      </c>
      <c r="BF2118" t="s">
        <v>155</v>
      </c>
      <c r="BG2118" t="s">
        <v>155</v>
      </c>
      <c r="BH2118">
        <v>8149</v>
      </c>
      <c r="BM2118">
        <v>43550</v>
      </c>
      <c r="BR2118" t="s">
        <v>156</v>
      </c>
      <c r="BS2118" t="s">
        <v>157</v>
      </c>
      <c r="BU2118">
        <v>1</v>
      </c>
      <c r="BV2118" t="s">
        <v>158</v>
      </c>
      <c r="BX2118" t="s">
        <v>159</v>
      </c>
      <c r="BY2118" t="s">
        <v>159</v>
      </c>
      <c r="BZ2118" t="s">
        <v>159</v>
      </c>
      <c r="CA2118">
        <v>1</v>
      </c>
      <c r="CC2118" t="s">
        <v>160</v>
      </c>
      <c r="CH2118">
        <v>540</v>
      </c>
      <c r="CI2118">
        <v>37400</v>
      </c>
      <c r="CJ2118" t="s">
        <v>146</v>
      </c>
      <c r="CK2118" t="s">
        <v>146</v>
      </c>
      <c r="CL2118">
        <v>45</v>
      </c>
      <c r="CM2118" t="s">
        <v>4715</v>
      </c>
      <c r="CO2118">
        <v>124651</v>
      </c>
      <c r="CQ2118">
        <v>0</v>
      </c>
      <c r="CR2118">
        <v>0</v>
      </c>
      <c r="CS2118">
        <v>0</v>
      </c>
      <c r="CY2118" t="s">
        <v>163</v>
      </c>
      <c r="CZ2118" t="s">
        <v>164</v>
      </c>
    </row>
    <row r="2119" spans="1:104">
      <c r="A2119" t="s">
        <v>145</v>
      </c>
      <c r="B2119">
        <v>501404</v>
      </c>
      <c r="C2119">
        <v>6359</v>
      </c>
      <c r="D2119">
        <v>124657</v>
      </c>
      <c r="E2119">
        <v>13662</v>
      </c>
      <c r="F2119">
        <v>0</v>
      </c>
      <c r="G2119" t="s">
        <v>146</v>
      </c>
      <c r="H2119" t="s">
        <v>146</v>
      </c>
      <c r="I2119" t="s">
        <v>146</v>
      </c>
      <c r="J2119" t="s">
        <v>147</v>
      </c>
      <c r="K2119" t="s">
        <v>148</v>
      </c>
      <c r="L2119" t="s">
        <v>149</v>
      </c>
      <c r="M2119" t="s">
        <v>150</v>
      </c>
      <c r="N2119" t="s">
        <v>5317</v>
      </c>
      <c r="O2119" t="s">
        <v>4745</v>
      </c>
      <c r="P2119">
        <v>8177</v>
      </c>
      <c r="Q2119">
        <v>552</v>
      </c>
      <c r="R2119">
        <v>80</v>
      </c>
      <c r="S2119">
        <v>200</v>
      </c>
      <c r="T2119">
        <v>0</v>
      </c>
      <c r="U2119">
        <v>6</v>
      </c>
      <c r="V2119">
        <v>6</v>
      </c>
      <c r="W2119">
        <v>200</v>
      </c>
      <c r="X2119">
        <v>0</v>
      </c>
      <c r="Y2119">
        <v>0</v>
      </c>
      <c r="Z2119">
        <v>0</v>
      </c>
      <c r="AD2119" s="1">
        <v>41800.333333333336</v>
      </c>
      <c r="AE2119" s="1">
        <v>41828.708333333336</v>
      </c>
      <c r="AG2119" s="1">
        <v>41720.333333333336</v>
      </c>
      <c r="AH2119" s="1">
        <v>41748.708333333336</v>
      </c>
      <c r="AI2119" s="1">
        <v>41720.333333333336</v>
      </c>
      <c r="AJ2119" s="1">
        <v>41748.708333333336</v>
      </c>
      <c r="AK2119" s="1">
        <v>41720.333333333336</v>
      </c>
      <c r="AL2119" s="1">
        <v>41748.708333333336</v>
      </c>
      <c r="AM2119" s="1">
        <v>41800.333333333336</v>
      </c>
      <c r="AN2119" s="1">
        <v>41828.708333333336</v>
      </c>
      <c r="AP2119" t="s">
        <v>153</v>
      </c>
      <c r="AU2119" t="s">
        <v>5318</v>
      </c>
      <c r="AY2119" t="s">
        <v>146</v>
      </c>
      <c r="AZ2119">
        <v>0</v>
      </c>
      <c r="BA2119">
        <v>0</v>
      </c>
      <c r="BD2119" s="1">
        <v>41321.661111111112</v>
      </c>
      <c r="BE2119" s="1">
        <v>41321.663888888892</v>
      </c>
      <c r="BF2119" t="s">
        <v>155</v>
      </c>
      <c r="BG2119" t="s">
        <v>155</v>
      </c>
      <c r="BH2119">
        <v>8149</v>
      </c>
      <c r="BM2119">
        <v>43540</v>
      </c>
      <c r="BR2119" t="s">
        <v>1348</v>
      </c>
      <c r="BS2119" t="s">
        <v>1349</v>
      </c>
      <c r="BU2119">
        <v>1</v>
      </c>
      <c r="BV2119" t="s">
        <v>158</v>
      </c>
      <c r="BX2119" t="s">
        <v>159</v>
      </c>
      <c r="BY2119" t="s">
        <v>159</v>
      </c>
      <c r="BZ2119" t="s">
        <v>159</v>
      </c>
      <c r="CA2119">
        <v>1</v>
      </c>
      <c r="CC2119" t="s">
        <v>160</v>
      </c>
      <c r="CH2119">
        <v>540</v>
      </c>
      <c r="CI2119">
        <v>37340</v>
      </c>
      <c r="CJ2119" t="s">
        <v>146</v>
      </c>
      <c r="CK2119" t="s">
        <v>146</v>
      </c>
      <c r="CL2119">
        <v>15</v>
      </c>
      <c r="CM2119" t="s">
        <v>4747</v>
      </c>
      <c r="CO2119">
        <v>124651</v>
      </c>
      <c r="CQ2119">
        <v>0</v>
      </c>
      <c r="CR2119">
        <v>0</v>
      </c>
      <c r="CS2119">
        <v>0</v>
      </c>
      <c r="CY2119" t="s">
        <v>163</v>
      </c>
      <c r="CZ2119" t="s">
        <v>164</v>
      </c>
    </row>
    <row r="2120" spans="1:104">
      <c r="A2120" t="s">
        <v>145</v>
      </c>
      <c r="B2120">
        <v>501405</v>
      </c>
      <c r="C2120">
        <v>6359</v>
      </c>
      <c r="D2120">
        <v>124657</v>
      </c>
      <c r="E2120">
        <v>13662</v>
      </c>
      <c r="F2120">
        <v>0</v>
      </c>
      <c r="G2120" t="s">
        <v>146</v>
      </c>
      <c r="H2120" t="s">
        <v>146</v>
      </c>
      <c r="I2120" t="s">
        <v>146</v>
      </c>
      <c r="J2120" t="s">
        <v>147</v>
      </c>
      <c r="K2120" t="s">
        <v>148</v>
      </c>
      <c r="L2120" t="s">
        <v>149</v>
      </c>
      <c r="M2120" t="s">
        <v>150</v>
      </c>
      <c r="N2120" t="s">
        <v>5319</v>
      </c>
      <c r="O2120" t="s">
        <v>4749</v>
      </c>
      <c r="P2120">
        <v>8172</v>
      </c>
      <c r="Q2120">
        <v>80</v>
      </c>
      <c r="R2120">
        <v>0</v>
      </c>
      <c r="S2120">
        <v>200</v>
      </c>
      <c r="T2120">
        <v>0</v>
      </c>
      <c r="U2120">
        <v>190</v>
      </c>
      <c r="V2120">
        <v>190</v>
      </c>
      <c r="W2120">
        <v>200</v>
      </c>
      <c r="X2120">
        <v>0</v>
      </c>
      <c r="Y2120">
        <v>0</v>
      </c>
      <c r="Z2120">
        <v>0</v>
      </c>
      <c r="AD2120" s="1">
        <v>41731.333333333336</v>
      </c>
      <c r="AE2120" s="1">
        <v>41759.708333333336</v>
      </c>
      <c r="AG2120" s="1">
        <v>41720.333333333336</v>
      </c>
      <c r="AH2120" s="1">
        <v>41748.708333333336</v>
      </c>
      <c r="AI2120" s="1">
        <v>41720.333333333336</v>
      </c>
      <c r="AJ2120" s="1">
        <v>41748.708333333336</v>
      </c>
      <c r="AK2120" s="1">
        <v>41720.333333333336</v>
      </c>
      <c r="AL2120" s="1">
        <v>41748.708333333336</v>
      </c>
      <c r="AM2120" s="1">
        <v>41731.333333333336</v>
      </c>
      <c r="AN2120" s="1">
        <v>41759.708333333336</v>
      </c>
      <c r="AP2120" t="s">
        <v>153</v>
      </c>
      <c r="AU2120" t="s">
        <v>5320</v>
      </c>
      <c r="AY2120" t="s">
        <v>146</v>
      </c>
      <c r="AZ2120">
        <v>0</v>
      </c>
      <c r="BA2120">
        <v>0</v>
      </c>
      <c r="BD2120" s="1">
        <v>41321.661111111112</v>
      </c>
      <c r="BE2120" s="1">
        <v>41321.663888888892</v>
      </c>
      <c r="BF2120" t="s">
        <v>155</v>
      </c>
      <c r="BG2120" t="s">
        <v>155</v>
      </c>
      <c r="BH2120">
        <v>8149</v>
      </c>
      <c r="BM2120">
        <v>43490</v>
      </c>
      <c r="BR2120" t="s">
        <v>3249</v>
      </c>
      <c r="BS2120" t="s">
        <v>3250</v>
      </c>
      <c r="BU2120">
        <v>1</v>
      </c>
      <c r="BV2120" t="s">
        <v>158</v>
      </c>
      <c r="BX2120" t="s">
        <v>159</v>
      </c>
      <c r="BY2120" t="s">
        <v>159</v>
      </c>
      <c r="BZ2120" t="s">
        <v>159</v>
      </c>
      <c r="CA2120">
        <v>1</v>
      </c>
      <c r="CC2120" t="s">
        <v>160</v>
      </c>
      <c r="CH2120">
        <v>540</v>
      </c>
      <c r="CI2120">
        <v>37340</v>
      </c>
      <c r="CJ2120" t="s">
        <v>146</v>
      </c>
      <c r="CK2120" t="s">
        <v>146</v>
      </c>
      <c r="CL2120">
        <v>15</v>
      </c>
      <c r="CM2120" t="s">
        <v>4747</v>
      </c>
      <c r="CO2120">
        <v>124651</v>
      </c>
      <c r="CQ2120">
        <v>0</v>
      </c>
      <c r="CR2120">
        <v>0</v>
      </c>
      <c r="CS2120">
        <v>0</v>
      </c>
      <c r="CY2120" t="s">
        <v>163</v>
      </c>
      <c r="CZ2120" t="s">
        <v>164</v>
      </c>
    </row>
    <row r="2121" spans="1:104">
      <c r="A2121" t="s">
        <v>145</v>
      </c>
      <c r="B2121">
        <v>501406</v>
      </c>
      <c r="C2121">
        <v>6359</v>
      </c>
      <c r="D2121">
        <v>124657</v>
      </c>
      <c r="E2121">
        <v>13662</v>
      </c>
      <c r="F2121">
        <v>0</v>
      </c>
      <c r="G2121" t="s">
        <v>146</v>
      </c>
      <c r="H2121" t="s">
        <v>146</v>
      </c>
      <c r="I2121" t="s">
        <v>146</v>
      </c>
      <c r="J2121" t="s">
        <v>147</v>
      </c>
      <c r="K2121" t="s">
        <v>148</v>
      </c>
      <c r="L2121" t="s">
        <v>149</v>
      </c>
      <c r="M2121" t="s">
        <v>150</v>
      </c>
      <c r="N2121" t="s">
        <v>5321</v>
      </c>
      <c r="O2121" t="s">
        <v>4752</v>
      </c>
      <c r="P2121">
        <v>8172</v>
      </c>
      <c r="Q2121">
        <v>80</v>
      </c>
      <c r="R2121">
        <v>0</v>
      </c>
      <c r="S2121">
        <v>200</v>
      </c>
      <c r="T2121">
        <v>0</v>
      </c>
      <c r="U2121">
        <v>176</v>
      </c>
      <c r="V2121">
        <v>176</v>
      </c>
      <c r="W2121">
        <v>200</v>
      </c>
      <c r="X2121">
        <v>0</v>
      </c>
      <c r="Y2121">
        <v>0</v>
      </c>
      <c r="Z2121">
        <v>0</v>
      </c>
      <c r="AD2121" s="1">
        <v>41760.333333333336</v>
      </c>
      <c r="AE2121" s="1">
        <v>41788.708333333336</v>
      </c>
      <c r="AG2121" s="1">
        <v>41749.333333333336</v>
      </c>
      <c r="AH2121" s="1">
        <v>41777.708333333336</v>
      </c>
      <c r="AI2121" s="1">
        <v>41749.333333333336</v>
      </c>
      <c r="AJ2121" s="1">
        <v>41777.708333333336</v>
      </c>
      <c r="AK2121" s="1">
        <v>41749.333333333336</v>
      </c>
      <c r="AL2121" s="1">
        <v>41777.708333333336</v>
      </c>
      <c r="AM2121" s="1">
        <v>41760.333333333336</v>
      </c>
      <c r="AN2121" s="1">
        <v>41788.708333333336</v>
      </c>
      <c r="AP2121" t="s">
        <v>153</v>
      </c>
      <c r="AU2121" t="s">
        <v>5322</v>
      </c>
      <c r="AY2121" t="s">
        <v>146</v>
      </c>
      <c r="AZ2121">
        <v>0</v>
      </c>
      <c r="BA2121">
        <v>0</v>
      </c>
      <c r="BD2121" s="1">
        <v>41321.661111111112</v>
      </c>
      <c r="BE2121" s="1">
        <v>41321.663888888892</v>
      </c>
      <c r="BF2121" t="s">
        <v>155</v>
      </c>
      <c r="BG2121" t="s">
        <v>155</v>
      </c>
      <c r="BH2121">
        <v>8149</v>
      </c>
      <c r="BM2121">
        <v>43490</v>
      </c>
      <c r="BR2121" t="s">
        <v>3249</v>
      </c>
      <c r="BS2121" t="s">
        <v>3250</v>
      </c>
      <c r="BU2121">
        <v>1</v>
      </c>
      <c r="BV2121" t="s">
        <v>158</v>
      </c>
      <c r="BX2121" t="s">
        <v>159</v>
      </c>
      <c r="BY2121" t="s">
        <v>159</v>
      </c>
      <c r="BZ2121" t="s">
        <v>159</v>
      </c>
      <c r="CA2121">
        <v>1</v>
      </c>
      <c r="CC2121" t="s">
        <v>160</v>
      </c>
      <c r="CH2121">
        <v>540</v>
      </c>
      <c r="CI2121">
        <v>37340</v>
      </c>
      <c r="CJ2121" t="s">
        <v>146</v>
      </c>
      <c r="CK2121" t="s">
        <v>146</v>
      </c>
      <c r="CL2121">
        <v>15</v>
      </c>
      <c r="CM2121" t="s">
        <v>4747</v>
      </c>
      <c r="CO2121">
        <v>124651</v>
      </c>
      <c r="CQ2121">
        <v>0</v>
      </c>
      <c r="CR2121">
        <v>0</v>
      </c>
      <c r="CS2121">
        <v>0</v>
      </c>
      <c r="CY2121" t="s">
        <v>163</v>
      </c>
      <c r="CZ2121" t="s">
        <v>164</v>
      </c>
    </row>
    <row r="2122" spans="1:104">
      <c r="A2122" t="s">
        <v>145</v>
      </c>
      <c r="B2122">
        <v>501407</v>
      </c>
      <c r="C2122">
        <v>6359</v>
      </c>
      <c r="D2122">
        <v>124657</v>
      </c>
      <c r="E2122">
        <v>13662</v>
      </c>
      <c r="F2122">
        <v>0</v>
      </c>
      <c r="G2122" t="s">
        <v>146</v>
      </c>
      <c r="H2122" t="s">
        <v>146</v>
      </c>
      <c r="I2122" t="s">
        <v>146</v>
      </c>
      <c r="J2122" t="s">
        <v>147</v>
      </c>
      <c r="K2122" t="s">
        <v>148</v>
      </c>
      <c r="L2122" t="s">
        <v>149</v>
      </c>
      <c r="M2122" t="s">
        <v>150</v>
      </c>
      <c r="N2122" t="s">
        <v>5323</v>
      </c>
      <c r="O2122" t="s">
        <v>4755</v>
      </c>
      <c r="P2122">
        <v>8177</v>
      </c>
      <c r="Q2122">
        <v>352</v>
      </c>
      <c r="R2122">
        <v>352</v>
      </c>
      <c r="S2122">
        <v>160</v>
      </c>
      <c r="T2122">
        <v>0</v>
      </c>
      <c r="U2122">
        <v>6</v>
      </c>
      <c r="V2122">
        <v>6</v>
      </c>
      <c r="W2122">
        <v>160</v>
      </c>
      <c r="X2122">
        <v>0</v>
      </c>
      <c r="Y2122">
        <v>0</v>
      </c>
      <c r="Z2122">
        <v>0</v>
      </c>
      <c r="AD2122" s="1">
        <v>41829.333333333336</v>
      </c>
      <c r="AE2122" s="1">
        <v>41851.708333333336</v>
      </c>
      <c r="AG2122" s="1">
        <v>41778.333333333336</v>
      </c>
      <c r="AH2122" s="1">
        <v>41800.708333333336</v>
      </c>
      <c r="AI2122" s="1">
        <v>41778.333333333336</v>
      </c>
      <c r="AJ2122" s="1">
        <v>41800.708333333336</v>
      </c>
      <c r="AK2122" s="1">
        <v>41778.333333333336</v>
      </c>
      <c r="AL2122" s="1">
        <v>41800.708333333336</v>
      </c>
      <c r="AM2122" s="1">
        <v>41829.333333333336</v>
      </c>
      <c r="AN2122" s="1">
        <v>41851.708333333336</v>
      </c>
      <c r="AP2122" t="s">
        <v>153</v>
      </c>
      <c r="AU2122" t="s">
        <v>5324</v>
      </c>
      <c r="AY2122" t="s">
        <v>146</v>
      </c>
      <c r="AZ2122">
        <v>0</v>
      </c>
      <c r="BA2122">
        <v>0</v>
      </c>
      <c r="BD2122" s="1">
        <v>41321.661111111112</v>
      </c>
      <c r="BE2122" s="1">
        <v>41321.663888888892</v>
      </c>
      <c r="BF2122" t="s">
        <v>155</v>
      </c>
      <c r="BG2122" t="s">
        <v>155</v>
      </c>
      <c r="BH2122">
        <v>8149</v>
      </c>
      <c r="BM2122">
        <v>43540</v>
      </c>
      <c r="BR2122" t="s">
        <v>1348</v>
      </c>
      <c r="BS2122" t="s">
        <v>1349</v>
      </c>
      <c r="BU2122">
        <v>1</v>
      </c>
      <c r="BV2122" t="s">
        <v>158</v>
      </c>
      <c r="BX2122" t="s">
        <v>159</v>
      </c>
      <c r="BY2122" t="s">
        <v>159</v>
      </c>
      <c r="BZ2122" t="s">
        <v>159</v>
      </c>
      <c r="CA2122">
        <v>1</v>
      </c>
      <c r="CC2122" t="s">
        <v>160</v>
      </c>
      <c r="CH2122">
        <v>540</v>
      </c>
      <c r="CI2122">
        <v>37340</v>
      </c>
      <c r="CJ2122" t="s">
        <v>146</v>
      </c>
      <c r="CK2122" t="s">
        <v>146</v>
      </c>
      <c r="CL2122">
        <v>15</v>
      </c>
      <c r="CM2122" t="s">
        <v>4747</v>
      </c>
      <c r="CO2122">
        <v>124651</v>
      </c>
      <c r="CQ2122">
        <v>0</v>
      </c>
      <c r="CR2122">
        <v>0</v>
      </c>
      <c r="CS2122">
        <v>0</v>
      </c>
      <c r="CY2122" t="s">
        <v>163</v>
      </c>
      <c r="CZ2122" t="s">
        <v>164</v>
      </c>
    </row>
    <row r="2123" spans="1:104">
      <c r="A2123" t="s">
        <v>145</v>
      </c>
      <c r="B2123">
        <v>501408</v>
      </c>
      <c r="C2123">
        <v>6359</v>
      </c>
      <c r="D2123">
        <v>124658</v>
      </c>
      <c r="E2123">
        <v>13662</v>
      </c>
      <c r="F2123">
        <v>0</v>
      </c>
      <c r="G2123" t="s">
        <v>146</v>
      </c>
      <c r="H2123" t="s">
        <v>146</v>
      </c>
      <c r="I2123" t="s">
        <v>146</v>
      </c>
      <c r="J2123" t="s">
        <v>147</v>
      </c>
      <c r="K2123" t="s">
        <v>148</v>
      </c>
      <c r="L2123" t="s">
        <v>149</v>
      </c>
      <c r="M2123" t="s">
        <v>150</v>
      </c>
      <c r="N2123" t="s">
        <v>5325</v>
      </c>
      <c r="O2123" t="s">
        <v>4815</v>
      </c>
      <c r="P2123">
        <v>8170</v>
      </c>
      <c r="Q2123">
        <v>8</v>
      </c>
      <c r="R2123">
        <v>0</v>
      </c>
      <c r="S2123">
        <v>200</v>
      </c>
      <c r="T2123">
        <v>0</v>
      </c>
      <c r="U2123">
        <v>22</v>
      </c>
      <c r="V2123">
        <v>22</v>
      </c>
      <c r="W2123">
        <v>200</v>
      </c>
      <c r="X2123">
        <v>0</v>
      </c>
      <c r="Y2123">
        <v>0</v>
      </c>
      <c r="Z2123">
        <v>0</v>
      </c>
      <c r="AD2123" s="1">
        <v>41881.333333333336</v>
      </c>
      <c r="AE2123" s="1">
        <v>41909.708333333336</v>
      </c>
      <c r="AG2123" s="1">
        <v>41879.333333333336</v>
      </c>
      <c r="AH2123" s="1">
        <v>41907.708333333336</v>
      </c>
      <c r="AI2123" s="1">
        <v>41879.333333333336</v>
      </c>
      <c r="AJ2123" s="1">
        <v>41907.708333333336</v>
      </c>
      <c r="AK2123" s="1">
        <v>41879.333333333336</v>
      </c>
      <c r="AL2123" s="1">
        <v>41907.708333333336</v>
      </c>
      <c r="AM2123" s="1">
        <v>41881.333333333336</v>
      </c>
      <c r="AN2123" s="1">
        <v>41909.708333333336</v>
      </c>
      <c r="AP2123" t="s">
        <v>153</v>
      </c>
      <c r="AU2123" t="s">
        <v>5326</v>
      </c>
      <c r="AY2123" t="s">
        <v>146</v>
      </c>
      <c r="AZ2123">
        <v>0</v>
      </c>
      <c r="BA2123">
        <v>0</v>
      </c>
      <c r="BD2123" s="1">
        <v>41321.661111111112</v>
      </c>
      <c r="BE2123" s="1">
        <v>41321.663888888892</v>
      </c>
      <c r="BF2123" t="s">
        <v>155</v>
      </c>
      <c r="BG2123" t="s">
        <v>155</v>
      </c>
      <c r="BH2123">
        <v>8149</v>
      </c>
      <c r="BM2123">
        <v>43470</v>
      </c>
      <c r="BR2123" t="s">
        <v>2903</v>
      </c>
      <c r="BS2123" t="s">
        <v>2904</v>
      </c>
      <c r="BU2123">
        <v>1</v>
      </c>
      <c r="BV2123" t="s">
        <v>158</v>
      </c>
      <c r="BX2123" t="s">
        <v>159</v>
      </c>
      <c r="BY2123" t="s">
        <v>159</v>
      </c>
      <c r="BZ2123" t="s">
        <v>159</v>
      </c>
      <c r="CA2123">
        <v>1</v>
      </c>
      <c r="CC2123" t="s">
        <v>160</v>
      </c>
      <c r="CH2123">
        <v>540</v>
      </c>
      <c r="CI2123">
        <v>37440</v>
      </c>
      <c r="CJ2123" t="s">
        <v>146</v>
      </c>
      <c r="CK2123" t="s">
        <v>146</v>
      </c>
      <c r="CL2123">
        <v>65</v>
      </c>
      <c r="CM2123" t="s">
        <v>3284</v>
      </c>
      <c r="CO2123">
        <v>124651</v>
      </c>
      <c r="CQ2123">
        <v>0</v>
      </c>
      <c r="CR2123">
        <v>0</v>
      </c>
      <c r="CS2123">
        <v>0</v>
      </c>
      <c r="CY2123" t="s">
        <v>163</v>
      </c>
      <c r="CZ2123" t="s">
        <v>164</v>
      </c>
    </row>
    <row r="2124" spans="1:104">
      <c r="A2124" t="s">
        <v>145</v>
      </c>
      <c r="B2124">
        <v>501409</v>
      </c>
      <c r="C2124">
        <v>6359</v>
      </c>
      <c r="D2124">
        <v>124658</v>
      </c>
      <c r="E2124">
        <v>13662</v>
      </c>
      <c r="F2124">
        <v>0</v>
      </c>
      <c r="G2124" t="s">
        <v>146</v>
      </c>
      <c r="H2124" t="s">
        <v>146</v>
      </c>
      <c r="I2124" t="s">
        <v>146</v>
      </c>
      <c r="J2124" t="s">
        <v>147</v>
      </c>
      <c r="K2124" t="s">
        <v>148</v>
      </c>
      <c r="L2124" t="s">
        <v>149</v>
      </c>
      <c r="M2124" t="s">
        <v>150</v>
      </c>
      <c r="N2124" t="s">
        <v>5327</v>
      </c>
      <c r="O2124" t="s">
        <v>4818</v>
      </c>
      <c r="P2124">
        <v>8167</v>
      </c>
      <c r="Q2124">
        <v>248</v>
      </c>
      <c r="R2124">
        <v>248</v>
      </c>
      <c r="S2124">
        <v>80</v>
      </c>
      <c r="T2124">
        <v>0</v>
      </c>
      <c r="U2124">
        <v>14</v>
      </c>
      <c r="V2124">
        <v>14</v>
      </c>
      <c r="W2124">
        <v>80</v>
      </c>
      <c r="X2124">
        <v>0</v>
      </c>
      <c r="Y2124">
        <v>0</v>
      </c>
      <c r="Z2124">
        <v>0</v>
      </c>
      <c r="AD2124" s="1">
        <v>41965.333333333336</v>
      </c>
      <c r="AE2124" s="1">
        <v>41975.708333333336</v>
      </c>
      <c r="AG2124" s="1">
        <v>41928.333333333336</v>
      </c>
      <c r="AH2124" s="1">
        <v>41939.708333333336</v>
      </c>
      <c r="AI2124" s="1">
        <v>41928.333333333336</v>
      </c>
      <c r="AJ2124" s="1">
        <v>41939.708333333336</v>
      </c>
      <c r="AK2124" s="1">
        <v>41928.333333333336</v>
      </c>
      <c r="AL2124" s="1">
        <v>41939.708333333336</v>
      </c>
      <c r="AM2124" s="1">
        <v>41965.333333333336</v>
      </c>
      <c r="AN2124" s="1">
        <v>41975.708333333336</v>
      </c>
      <c r="AP2124" t="s">
        <v>153</v>
      </c>
      <c r="AU2124" t="s">
        <v>5328</v>
      </c>
      <c r="AY2124" t="s">
        <v>146</v>
      </c>
      <c r="AZ2124">
        <v>0</v>
      </c>
      <c r="BA2124">
        <v>0</v>
      </c>
      <c r="BD2124" s="1">
        <v>41321.661111111112</v>
      </c>
      <c r="BE2124" s="1">
        <v>41321.663888888892</v>
      </c>
      <c r="BF2124" t="s">
        <v>155</v>
      </c>
      <c r="BG2124" t="s">
        <v>155</v>
      </c>
      <c r="BH2124">
        <v>8149</v>
      </c>
      <c r="BM2124">
        <v>43440</v>
      </c>
      <c r="BR2124" t="s">
        <v>3194</v>
      </c>
      <c r="BS2124" t="s">
        <v>3195</v>
      </c>
      <c r="BU2124">
        <v>1</v>
      </c>
      <c r="BV2124" t="s">
        <v>158</v>
      </c>
      <c r="BX2124" t="s">
        <v>159</v>
      </c>
      <c r="BY2124" t="s">
        <v>159</v>
      </c>
      <c r="BZ2124" t="s">
        <v>159</v>
      </c>
      <c r="CA2124">
        <v>1</v>
      </c>
      <c r="CC2124" t="s">
        <v>160</v>
      </c>
      <c r="CH2124">
        <v>540</v>
      </c>
      <c r="CI2124">
        <v>37440</v>
      </c>
      <c r="CJ2124" t="s">
        <v>146</v>
      </c>
      <c r="CK2124" t="s">
        <v>146</v>
      </c>
      <c r="CL2124">
        <v>65</v>
      </c>
      <c r="CM2124" t="s">
        <v>3284</v>
      </c>
      <c r="CO2124">
        <v>124651</v>
      </c>
      <c r="CQ2124">
        <v>0</v>
      </c>
      <c r="CR2124">
        <v>0</v>
      </c>
      <c r="CS2124">
        <v>0</v>
      </c>
      <c r="CY2124" t="s">
        <v>163</v>
      </c>
      <c r="CZ2124" t="s">
        <v>164</v>
      </c>
    </row>
    <row r="2125" spans="1:104">
      <c r="A2125" t="s">
        <v>145</v>
      </c>
      <c r="B2125">
        <v>501410</v>
      </c>
      <c r="C2125">
        <v>6359</v>
      </c>
      <c r="D2125">
        <v>124658</v>
      </c>
      <c r="E2125">
        <v>13662</v>
      </c>
      <c r="F2125">
        <v>0</v>
      </c>
      <c r="G2125" t="s">
        <v>146</v>
      </c>
      <c r="H2125" t="s">
        <v>146</v>
      </c>
      <c r="I2125" t="s">
        <v>146</v>
      </c>
      <c r="J2125" t="s">
        <v>147</v>
      </c>
      <c r="K2125" t="s">
        <v>148</v>
      </c>
      <c r="L2125" t="s">
        <v>149</v>
      </c>
      <c r="M2125" t="s">
        <v>150</v>
      </c>
      <c r="N2125" t="s">
        <v>5329</v>
      </c>
      <c r="O2125" t="s">
        <v>4805</v>
      </c>
      <c r="P2125">
        <v>8173</v>
      </c>
      <c r="Q2125">
        <v>8</v>
      </c>
      <c r="R2125">
        <v>0</v>
      </c>
      <c r="S2125">
        <v>160</v>
      </c>
      <c r="T2125">
        <v>0</v>
      </c>
      <c r="U2125">
        <v>800</v>
      </c>
      <c r="V2125">
        <v>800</v>
      </c>
      <c r="W2125">
        <v>160</v>
      </c>
      <c r="X2125">
        <v>0</v>
      </c>
      <c r="Y2125">
        <v>0</v>
      </c>
      <c r="Z2125">
        <v>0</v>
      </c>
      <c r="AD2125" s="1">
        <v>41857.333333333336</v>
      </c>
      <c r="AE2125" s="1">
        <v>41879.708333333336</v>
      </c>
      <c r="AG2125" s="1">
        <v>41856.333333333336</v>
      </c>
      <c r="AH2125" s="1">
        <v>41878.708333333336</v>
      </c>
      <c r="AI2125" s="1">
        <v>41856.333333333336</v>
      </c>
      <c r="AJ2125" s="1">
        <v>41878.708333333336</v>
      </c>
      <c r="AK2125" s="1">
        <v>41856.333333333336</v>
      </c>
      <c r="AL2125" s="1">
        <v>41878.708333333336</v>
      </c>
      <c r="AM2125" s="1">
        <v>41857.333333333336</v>
      </c>
      <c r="AN2125" s="1">
        <v>41879.708333333336</v>
      </c>
      <c r="AP2125" t="s">
        <v>153</v>
      </c>
      <c r="AU2125" t="s">
        <v>5330</v>
      </c>
      <c r="AY2125" t="s">
        <v>146</v>
      </c>
      <c r="AZ2125">
        <v>0</v>
      </c>
      <c r="BA2125">
        <v>0</v>
      </c>
      <c r="BD2125" s="1">
        <v>41321.661111111112</v>
      </c>
      <c r="BE2125" s="1">
        <v>41321.663888888892</v>
      </c>
      <c r="BF2125" t="s">
        <v>155</v>
      </c>
      <c r="BG2125" t="s">
        <v>155</v>
      </c>
      <c r="BH2125">
        <v>8149</v>
      </c>
      <c r="BM2125">
        <v>43500</v>
      </c>
      <c r="BR2125" t="s">
        <v>3282</v>
      </c>
      <c r="BS2125" t="s">
        <v>3283</v>
      </c>
      <c r="BU2125">
        <v>1</v>
      </c>
      <c r="BV2125" t="s">
        <v>158</v>
      </c>
      <c r="BX2125" t="s">
        <v>159</v>
      </c>
      <c r="BY2125" t="s">
        <v>159</v>
      </c>
      <c r="BZ2125" t="s">
        <v>159</v>
      </c>
      <c r="CA2125">
        <v>1</v>
      </c>
      <c r="CC2125" t="s">
        <v>160</v>
      </c>
      <c r="CH2125">
        <v>540</v>
      </c>
      <c r="CI2125">
        <v>37440</v>
      </c>
      <c r="CJ2125" t="s">
        <v>146</v>
      </c>
      <c r="CK2125" t="s">
        <v>146</v>
      </c>
      <c r="CL2125">
        <v>65</v>
      </c>
      <c r="CM2125" t="s">
        <v>3284</v>
      </c>
      <c r="CO2125">
        <v>124651</v>
      </c>
      <c r="CQ2125">
        <v>0</v>
      </c>
      <c r="CR2125">
        <v>0</v>
      </c>
      <c r="CS2125">
        <v>0</v>
      </c>
      <c r="CY2125" t="s">
        <v>163</v>
      </c>
      <c r="CZ2125" t="s">
        <v>164</v>
      </c>
    </row>
    <row r="2126" spans="1:104">
      <c r="A2126" t="s">
        <v>145</v>
      </c>
      <c r="B2126">
        <v>501411</v>
      </c>
      <c r="C2126">
        <v>6359</v>
      </c>
      <c r="D2126">
        <v>124658</v>
      </c>
      <c r="E2126">
        <v>13662</v>
      </c>
      <c r="F2126">
        <v>0</v>
      </c>
      <c r="G2126" t="s">
        <v>146</v>
      </c>
      <c r="H2126" t="s">
        <v>146</v>
      </c>
      <c r="I2126" t="s">
        <v>146</v>
      </c>
      <c r="J2126" t="s">
        <v>147</v>
      </c>
      <c r="K2126" t="s">
        <v>148</v>
      </c>
      <c r="L2126" t="s">
        <v>149</v>
      </c>
      <c r="M2126" t="s">
        <v>150</v>
      </c>
      <c r="N2126" t="s">
        <v>5331</v>
      </c>
      <c r="O2126" t="s">
        <v>4809</v>
      </c>
      <c r="P2126">
        <v>8174</v>
      </c>
      <c r="Q2126">
        <v>8</v>
      </c>
      <c r="R2126">
        <v>0</v>
      </c>
      <c r="S2126">
        <v>200</v>
      </c>
      <c r="T2126">
        <v>0</v>
      </c>
      <c r="U2126">
        <v>814</v>
      </c>
      <c r="V2126">
        <v>814</v>
      </c>
      <c r="W2126">
        <v>200</v>
      </c>
      <c r="X2126">
        <v>0</v>
      </c>
      <c r="Y2126">
        <v>0</v>
      </c>
      <c r="Z2126">
        <v>0</v>
      </c>
      <c r="AD2126" s="1">
        <v>41869.333333333336</v>
      </c>
      <c r="AE2126" s="1">
        <v>41897.708333333336</v>
      </c>
      <c r="AG2126" s="1">
        <v>41868.333333333336</v>
      </c>
      <c r="AH2126" s="1">
        <v>41896.708333333336</v>
      </c>
      <c r="AI2126" s="1">
        <v>41868.333333333336</v>
      </c>
      <c r="AJ2126" s="1">
        <v>41896.708333333336</v>
      </c>
      <c r="AK2126" s="1">
        <v>41868.333333333336</v>
      </c>
      <c r="AL2126" s="1">
        <v>41896.708333333336</v>
      </c>
      <c r="AM2126" s="1">
        <v>41869.333333333336</v>
      </c>
      <c r="AN2126" s="1">
        <v>41897.708333333336</v>
      </c>
      <c r="AP2126" t="s">
        <v>153</v>
      </c>
      <c r="AU2126" t="s">
        <v>5332</v>
      </c>
      <c r="AY2126" t="s">
        <v>146</v>
      </c>
      <c r="AZ2126">
        <v>0</v>
      </c>
      <c r="BA2126">
        <v>0</v>
      </c>
      <c r="BD2126" s="1">
        <v>41321.661111111112</v>
      </c>
      <c r="BE2126" s="1">
        <v>41321.663888888892</v>
      </c>
      <c r="BF2126" t="s">
        <v>155</v>
      </c>
      <c r="BG2126" t="s">
        <v>155</v>
      </c>
      <c r="BH2126">
        <v>8149</v>
      </c>
      <c r="BM2126">
        <v>43510</v>
      </c>
      <c r="BR2126" t="s">
        <v>3291</v>
      </c>
      <c r="BS2126" t="s">
        <v>3292</v>
      </c>
      <c r="BU2126">
        <v>1</v>
      </c>
      <c r="BV2126" t="s">
        <v>158</v>
      </c>
      <c r="BX2126" t="s">
        <v>159</v>
      </c>
      <c r="BY2126" t="s">
        <v>159</v>
      </c>
      <c r="BZ2126" t="s">
        <v>159</v>
      </c>
      <c r="CA2126">
        <v>1</v>
      </c>
      <c r="CC2126" t="s">
        <v>160</v>
      </c>
      <c r="CH2126">
        <v>540</v>
      </c>
      <c r="CI2126">
        <v>37440</v>
      </c>
      <c r="CJ2126" t="s">
        <v>146</v>
      </c>
      <c r="CK2126" t="s">
        <v>146</v>
      </c>
      <c r="CL2126">
        <v>65</v>
      </c>
      <c r="CM2126" t="s">
        <v>3284</v>
      </c>
      <c r="CO2126">
        <v>124651</v>
      </c>
      <c r="CQ2126">
        <v>0</v>
      </c>
      <c r="CR2126">
        <v>0</v>
      </c>
      <c r="CS2126">
        <v>0</v>
      </c>
      <c r="CY2126" t="s">
        <v>163</v>
      </c>
      <c r="CZ2126" t="s">
        <v>164</v>
      </c>
    </row>
    <row r="2127" spans="1:104">
      <c r="A2127" t="s">
        <v>145</v>
      </c>
      <c r="B2127">
        <v>501412</v>
      </c>
      <c r="C2127">
        <v>6359</v>
      </c>
      <c r="D2127">
        <v>124658</v>
      </c>
      <c r="E2127">
        <v>13662</v>
      </c>
      <c r="F2127">
        <v>0</v>
      </c>
      <c r="G2127" t="s">
        <v>146</v>
      </c>
      <c r="H2127" t="s">
        <v>146</v>
      </c>
      <c r="I2127" t="s">
        <v>146</v>
      </c>
      <c r="J2127" t="s">
        <v>147</v>
      </c>
      <c r="K2127" t="s">
        <v>148</v>
      </c>
      <c r="L2127" t="s">
        <v>149</v>
      </c>
      <c r="M2127" t="s">
        <v>150</v>
      </c>
      <c r="N2127" t="s">
        <v>5333</v>
      </c>
      <c r="O2127" t="s">
        <v>4812</v>
      </c>
      <c r="P2127">
        <v>8165</v>
      </c>
      <c r="Q2127">
        <v>8</v>
      </c>
      <c r="R2127">
        <v>0</v>
      </c>
      <c r="S2127">
        <v>200</v>
      </c>
      <c r="T2127">
        <v>0</v>
      </c>
      <c r="U2127">
        <v>3340</v>
      </c>
      <c r="V2127">
        <v>3340</v>
      </c>
      <c r="W2127">
        <v>200</v>
      </c>
      <c r="X2127">
        <v>0</v>
      </c>
      <c r="Y2127">
        <v>0</v>
      </c>
      <c r="Z2127">
        <v>0</v>
      </c>
      <c r="AD2127" s="1">
        <v>41881.333333333336</v>
      </c>
      <c r="AE2127" s="1">
        <v>41909.708333333336</v>
      </c>
      <c r="AG2127" s="1">
        <v>41879.333333333336</v>
      </c>
      <c r="AH2127" s="1">
        <v>41907.708333333336</v>
      </c>
      <c r="AI2127" s="1">
        <v>41879.333333333336</v>
      </c>
      <c r="AJ2127" s="1">
        <v>41907.708333333336</v>
      </c>
      <c r="AK2127" s="1">
        <v>41879.333333333336</v>
      </c>
      <c r="AL2127" s="1">
        <v>41907.708333333336</v>
      </c>
      <c r="AM2127" s="1">
        <v>41881.333333333336</v>
      </c>
      <c r="AN2127" s="1">
        <v>41909.708333333336</v>
      </c>
      <c r="AP2127" t="s">
        <v>153</v>
      </c>
      <c r="AU2127" t="s">
        <v>5334</v>
      </c>
      <c r="AY2127" t="s">
        <v>146</v>
      </c>
      <c r="AZ2127">
        <v>0</v>
      </c>
      <c r="BA2127">
        <v>0</v>
      </c>
      <c r="BD2127" s="1">
        <v>41321.661111111112</v>
      </c>
      <c r="BE2127" s="1">
        <v>41321.663888888892</v>
      </c>
      <c r="BF2127" t="s">
        <v>155</v>
      </c>
      <c r="BG2127" t="s">
        <v>155</v>
      </c>
      <c r="BH2127">
        <v>8149</v>
      </c>
      <c r="BM2127">
        <v>43420</v>
      </c>
      <c r="BR2127" t="s">
        <v>3171</v>
      </c>
      <c r="BS2127" t="s">
        <v>3172</v>
      </c>
      <c r="BU2127">
        <v>1</v>
      </c>
      <c r="BV2127" t="s">
        <v>158</v>
      </c>
      <c r="BX2127" t="s">
        <v>159</v>
      </c>
      <c r="BY2127" t="s">
        <v>159</v>
      </c>
      <c r="BZ2127" t="s">
        <v>159</v>
      </c>
      <c r="CA2127">
        <v>1</v>
      </c>
      <c r="CC2127" t="s">
        <v>160</v>
      </c>
      <c r="CH2127">
        <v>540</v>
      </c>
      <c r="CI2127">
        <v>37440</v>
      </c>
      <c r="CJ2127" t="s">
        <v>146</v>
      </c>
      <c r="CK2127" t="s">
        <v>146</v>
      </c>
      <c r="CL2127">
        <v>65</v>
      </c>
      <c r="CM2127" t="s">
        <v>3284</v>
      </c>
      <c r="CO2127">
        <v>124651</v>
      </c>
      <c r="CQ2127">
        <v>0</v>
      </c>
      <c r="CR2127">
        <v>0</v>
      </c>
      <c r="CS2127">
        <v>0</v>
      </c>
      <c r="CY2127" t="s">
        <v>163</v>
      </c>
      <c r="CZ2127" t="s">
        <v>164</v>
      </c>
    </row>
    <row r="2128" spans="1:104">
      <c r="A2128" t="s">
        <v>145</v>
      </c>
      <c r="B2128">
        <v>501413</v>
      </c>
      <c r="C2128">
        <v>6359</v>
      </c>
      <c r="D2128">
        <v>124659</v>
      </c>
      <c r="E2128">
        <v>13662</v>
      </c>
      <c r="F2128">
        <v>0</v>
      </c>
      <c r="G2128" t="s">
        <v>146</v>
      </c>
      <c r="H2128" t="s">
        <v>146</v>
      </c>
      <c r="I2128" t="s">
        <v>146</v>
      </c>
      <c r="J2128" t="s">
        <v>147</v>
      </c>
      <c r="K2128" t="s">
        <v>148</v>
      </c>
      <c r="L2128" t="s">
        <v>149</v>
      </c>
      <c r="M2128" t="s">
        <v>150</v>
      </c>
      <c r="N2128" t="s">
        <v>5335</v>
      </c>
      <c r="O2128" t="s">
        <v>3258</v>
      </c>
      <c r="P2128">
        <v>8177</v>
      </c>
      <c r="Q2128">
        <v>216</v>
      </c>
      <c r="R2128">
        <v>40</v>
      </c>
      <c r="S2128">
        <v>120</v>
      </c>
      <c r="T2128">
        <v>0</v>
      </c>
      <c r="U2128">
        <v>163</v>
      </c>
      <c r="V2128">
        <v>163</v>
      </c>
      <c r="W2128">
        <v>120</v>
      </c>
      <c r="X2128">
        <v>90.999831999999998</v>
      </c>
      <c r="Y2128">
        <v>0</v>
      </c>
      <c r="Z2128">
        <v>90.999831999999998</v>
      </c>
      <c r="AD2128" s="1">
        <v>41931.333333333336</v>
      </c>
      <c r="AE2128" s="1">
        <v>41947.708333333336</v>
      </c>
      <c r="AG2128" s="1">
        <v>41897.333333333336</v>
      </c>
      <c r="AH2128" s="1">
        <v>41913.708333333336</v>
      </c>
      <c r="AI2128" s="1">
        <v>41897.333333333336</v>
      </c>
      <c r="AJ2128" s="1">
        <v>41913.708333333336</v>
      </c>
      <c r="AK2128" s="1">
        <v>41897.333333333336</v>
      </c>
      <c r="AL2128" s="1">
        <v>41913.708333333336</v>
      </c>
      <c r="AM2128" s="1">
        <v>41931.333333333336</v>
      </c>
      <c r="AN2128" s="1">
        <v>41947.708333333336</v>
      </c>
      <c r="AP2128" t="s">
        <v>153</v>
      </c>
      <c r="AU2128" t="s">
        <v>5336</v>
      </c>
      <c r="AY2128" t="s">
        <v>146</v>
      </c>
      <c r="AZ2128">
        <v>0</v>
      </c>
      <c r="BA2128">
        <v>0</v>
      </c>
      <c r="BD2128" s="1">
        <v>41321.661111111112</v>
      </c>
      <c r="BE2128" s="1">
        <v>41321.663888888892</v>
      </c>
      <c r="BF2128" t="s">
        <v>155</v>
      </c>
      <c r="BG2128" t="s">
        <v>155</v>
      </c>
      <c r="BH2128">
        <v>8149</v>
      </c>
      <c r="BM2128">
        <v>43540</v>
      </c>
      <c r="BR2128" t="s">
        <v>1348</v>
      </c>
      <c r="BS2128" t="s">
        <v>1349</v>
      </c>
      <c r="BU2128">
        <v>1</v>
      </c>
      <c r="BV2128" t="s">
        <v>158</v>
      </c>
      <c r="BX2128" t="s">
        <v>159</v>
      </c>
      <c r="BY2128" t="s">
        <v>159</v>
      </c>
      <c r="BZ2128" t="s">
        <v>159</v>
      </c>
      <c r="CA2128">
        <v>1</v>
      </c>
      <c r="CC2128" t="s">
        <v>160</v>
      </c>
      <c r="CH2128">
        <v>540</v>
      </c>
      <c r="CI2128">
        <v>37430</v>
      </c>
      <c r="CJ2128" t="s">
        <v>146</v>
      </c>
      <c r="CK2128" t="s">
        <v>146</v>
      </c>
      <c r="CL2128">
        <v>60</v>
      </c>
      <c r="CM2128" t="s">
        <v>4702</v>
      </c>
      <c r="CO2128">
        <v>124651</v>
      </c>
      <c r="CQ2128">
        <v>0</v>
      </c>
      <c r="CR2128">
        <v>0</v>
      </c>
      <c r="CS2128">
        <v>0</v>
      </c>
      <c r="CY2128" t="s">
        <v>163</v>
      </c>
      <c r="CZ2128" t="s">
        <v>164</v>
      </c>
    </row>
    <row r="2129" spans="1:104">
      <c r="A2129" t="s">
        <v>145</v>
      </c>
      <c r="B2129">
        <v>501414</v>
      </c>
      <c r="C2129">
        <v>6359</v>
      </c>
      <c r="D2129">
        <v>124659</v>
      </c>
      <c r="E2129">
        <v>13662</v>
      </c>
      <c r="F2129">
        <v>0</v>
      </c>
      <c r="G2129" t="s">
        <v>146</v>
      </c>
      <c r="H2129" t="s">
        <v>146</v>
      </c>
      <c r="I2129" t="s">
        <v>146</v>
      </c>
      <c r="J2129" t="s">
        <v>147</v>
      </c>
      <c r="K2129" t="s">
        <v>148</v>
      </c>
      <c r="L2129" t="s">
        <v>149</v>
      </c>
      <c r="M2129" t="s">
        <v>150</v>
      </c>
      <c r="N2129" t="s">
        <v>5337</v>
      </c>
      <c r="O2129" t="s">
        <v>4704</v>
      </c>
      <c r="P2129">
        <v>8165</v>
      </c>
      <c r="Q2129">
        <v>176</v>
      </c>
      <c r="R2129">
        <v>0</v>
      </c>
      <c r="S2129">
        <v>120</v>
      </c>
      <c r="T2129">
        <v>0</v>
      </c>
      <c r="U2129">
        <v>302</v>
      </c>
      <c r="V2129">
        <v>302</v>
      </c>
      <c r="W2129">
        <v>120</v>
      </c>
      <c r="X2129">
        <v>0</v>
      </c>
      <c r="Y2129">
        <v>0</v>
      </c>
      <c r="Z2129">
        <v>0</v>
      </c>
      <c r="AD2129" s="1">
        <v>41937.333333333336</v>
      </c>
      <c r="AE2129" s="1">
        <v>41953.708333333336</v>
      </c>
      <c r="AG2129" s="1">
        <v>41909.333333333336</v>
      </c>
      <c r="AH2129" s="1">
        <v>41927.708333333336</v>
      </c>
      <c r="AI2129" s="1">
        <v>41909.333333333336</v>
      </c>
      <c r="AJ2129" s="1">
        <v>41927.708333333336</v>
      </c>
      <c r="AK2129" s="1">
        <v>41909.333333333336</v>
      </c>
      <c r="AL2129" s="1">
        <v>41927.708333333336</v>
      </c>
      <c r="AM2129" s="1">
        <v>41937.333333333336</v>
      </c>
      <c r="AN2129" s="1">
        <v>41953.708333333336</v>
      </c>
      <c r="AP2129" t="s">
        <v>153</v>
      </c>
      <c r="AU2129" t="s">
        <v>5338</v>
      </c>
      <c r="AY2129" t="s">
        <v>146</v>
      </c>
      <c r="AZ2129">
        <v>0</v>
      </c>
      <c r="BA2129">
        <v>0</v>
      </c>
      <c r="BD2129" s="1">
        <v>41321.661111111112</v>
      </c>
      <c r="BE2129" s="1">
        <v>41321.663888888892</v>
      </c>
      <c r="BF2129" t="s">
        <v>155</v>
      </c>
      <c r="BG2129" t="s">
        <v>155</v>
      </c>
      <c r="BH2129">
        <v>8149</v>
      </c>
      <c r="BM2129">
        <v>43420</v>
      </c>
      <c r="BR2129" t="s">
        <v>3171</v>
      </c>
      <c r="BS2129" t="s">
        <v>3172</v>
      </c>
      <c r="BU2129">
        <v>1</v>
      </c>
      <c r="BV2129" t="s">
        <v>158</v>
      </c>
      <c r="BX2129" t="s">
        <v>159</v>
      </c>
      <c r="BY2129" t="s">
        <v>159</v>
      </c>
      <c r="BZ2129" t="s">
        <v>159</v>
      </c>
      <c r="CA2129">
        <v>1</v>
      </c>
      <c r="CC2129" t="s">
        <v>160</v>
      </c>
      <c r="CH2129">
        <v>540</v>
      </c>
      <c r="CI2129">
        <v>37430</v>
      </c>
      <c r="CJ2129" t="s">
        <v>146</v>
      </c>
      <c r="CK2129" t="s">
        <v>146</v>
      </c>
      <c r="CL2129">
        <v>60</v>
      </c>
      <c r="CM2129" t="s">
        <v>4702</v>
      </c>
      <c r="CO2129">
        <v>124651</v>
      </c>
      <c r="CQ2129">
        <v>0</v>
      </c>
      <c r="CR2129">
        <v>0</v>
      </c>
      <c r="CS2129">
        <v>0</v>
      </c>
      <c r="CY2129" t="s">
        <v>163</v>
      </c>
      <c r="CZ2129" t="s">
        <v>164</v>
      </c>
    </row>
    <row r="2130" spans="1:104">
      <c r="A2130" t="s">
        <v>145</v>
      </c>
      <c r="B2130">
        <v>501415</v>
      </c>
      <c r="C2130">
        <v>6359</v>
      </c>
      <c r="D2130">
        <v>124659</v>
      </c>
      <c r="E2130">
        <v>13662</v>
      </c>
      <c r="F2130">
        <v>0</v>
      </c>
      <c r="G2130" t="s">
        <v>146</v>
      </c>
      <c r="H2130" t="s">
        <v>146</v>
      </c>
      <c r="I2130" t="s">
        <v>146</v>
      </c>
      <c r="J2130" t="s">
        <v>147</v>
      </c>
      <c r="K2130" t="s">
        <v>148</v>
      </c>
      <c r="L2130" t="s">
        <v>149</v>
      </c>
      <c r="M2130" t="s">
        <v>150</v>
      </c>
      <c r="N2130" t="s">
        <v>5339</v>
      </c>
      <c r="O2130" t="s">
        <v>4710</v>
      </c>
      <c r="P2130">
        <v>8178</v>
      </c>
      <c r="Q2130">
        <v>176</v>
      </c>
      <c r="R2130">
        <v>128</v>
      </c>
      <c r="S2130">
        <v>200</v>
      </c>
      <c r="T2130">
        <v>0</v>
      </c>
      <c r="U2130">
        <v>51.6</v>
      </c>
      <c r="V2130">
        <v>51.6</v>
      </c>
      <c r="W2130">
        <v>200</v>
      </c>
      <c r="X2130">
        <v>0</v>
      </c>
      <c r="Y2130">
        <v>0</v>
      </c>
      <c r="Z2130">
        <v>0</v>
      </c>
      <c r="AD2130" s="1">
        <v>41954.333333333336</v>
      </c>
      <c r="AE2130" s="1">
        <v>41982.708333333336</v>
      </c>
      <c r="AG2130" s="1">
        <v>41928.333333333336</v>
      </c>
      <c r="AH2130" s="1">
        <v>41956.708333333336</v>
      </c>
      <c r="AI2130" s="1">
        <v>41928.333333333336</v>
      </c>
      <c r="AJ2130" s="1">
        <v>41956.708333333336</v>
      </c>
      <c r="AK2130" s="1">
        <v>41928.333333333336</v>
      </c>
      <c r="AL2130" s="1">
        <v>41956.708333333336</v>
      </c>
      <c r="AM2130" s="1">
        <v>41954.333333333336</v>
      </c>
      <c r="AN2130" s="1">
        <v>41982.708333333336</v>
      </c>
      <c r="AP2130" t="s">
        <v>153</v>
      </c>
      <c r="AU2130" t="s">
        <v>5340</v>
      </c>
      <c r="AY2130" t="s">
        <v>146</v>
      </c>
      <c r="AZ2130">
        <v>0</v>
      </c>
      <c r="BA2130">
        <v>0</v>
      </c>
      <c r="BD2130" s="1">
        <v>41321.661111111112</v>
      </c>
      <c r="BE2130" s="1">
        <v>41321.663888888892</v>
      </c>
      <c r="BF2130" t="s">
        <v>155</v>
      </c>
      <c r="BG2130" t="s">
        <v>155</v>
      </c>
      <c r="BH2130">
        <v>8149</v>
      </c>
      <c r="BM2130">
        <v>43550</v>
      </c>
      <c r="BR2130" t="s">
        <v>156</v>
      </c>
      <c r="BS2130" t="s">
        <v>157</v>
      </c>
      <c r="BU2130">
        <v>1</v>
      </c>
      <c r="BV2130" t="s">
        <v>158</v>
      </c>
      <c r="BX2130" t="s">
        <v>159</v>
      </c>
      <c r="BY2130" t="s">
        <v>159</v>
      </c>
      <c r="BZ2130" t="s">
        <v>159</v>
      </c>
      <c r="CA2130">
        <v>1</v>
      </c>
      <c r="CC2130" t="s">
        <v>160</v>
      </c>
      <c r="CH2130">
        <v>540</v>
      </c>
      <c r="CI2130">
        <v>37430</v>
      </c>
      <c r="CJ2130" t="s">
        <v>146</v>
      </c>
      <c r="CK2130" t="s">
        <v>146</v>
      </c>
      <c r="CL2130">
        <v>60</v>
      </c>
      <c r="CM2130" t="s">
        <v>4702</v>
      </c>
      <c r="CO2130">
        <v>124651</v>
      </c>
      <c r="CQ2130">
        <v>0</v>
      </c>
      <c r="CR2130">
        <v>0</v>
      </c>
      <c r="CS2130">
        <v>0</v>
      </c>
      <c r="CY2130" t="s">
        <v>163</v>
      </c>
      <c r="CZ2130" t="s">
        <v>164</v>
      </c>
    </row>
    <row r="2131" spans="1:104">
      <c r="A2131" t="s">
        <v>145</v>
      </c>
      <c r="B2131">
        <v>501416</v>
      </c>
      <c r="C2131">
        <v>6359</v>
      </c>
      <c r="D2131">
        <v>124659</v>
      </c>
      <c r="E2131">
        <v>13662</v>
      </c>
      <c r="F2131">
        <v>0</v>
      </c>
      <c r="G2131" t="s">
        <v>146</v>
      </c>
      <c r="H2131" t="s">
        <v>146</v>
      </c>
      <c r="I2131" t="s">
        <v>146</v>
      </c>
      <c r="J2131" t="s">
        <v>147</v>
      </c>
      <c r="K2131" t="s">
        <v>148</v>
      </c>
      <c r="L2131" t="s">
        <v>149</v>
      </c>
      <c r="M2131" t="s">
        <v>150</v>
      </c>
      <c r="N2131" t="s">
        <v>5341</v>
      </c>
      <c r="O2131" t="s">
        <v>4707</v>
      </c>
      <c r="P2131">
        <v>8178</v>
      </c>
      <c r="Q2131">
        <v>176</v>
      </c>
      <c r="R2131">
        <v>0</v>
      </c>
      <c r="S2131">
        <v>200</v>
      </c>
      <c r="T2131">
        <v>0</v>
      </c>
      <c r="U2131">
        <v>314</v>
      </c>
      <c r="V2131">
        <v>314</v>
      </c>
      <c r="W2131">
        <v>200</v>
      </c>
      <c r="X2131">
        <v>0</v>
      </c>
      <c r="Y2131">
        <v>0</v>
      </c>
      <c r="Z2131">
        <v>0</v>
      </c>
      <c r="AD2131" s="1">
        <v>41948.333333333336</v>
      </c>
      <c r="AE2131" s="1">
        <v>41976.708333333336</v>
      </c>
      <c r="AG2131" s="1">
        <v>41920.333333333336</v>
      </c>
      <c r="AH2131" s="1">
        <v>41951.708333333336</v>
      </c>
      <c r="AI2131" s="1">
        <v>41920.333333333336</v>
      </c>
      <c r="AJ2131" s="1">
        <v>41951.708333333336</v>
      </c>
      <c r="AK2131" s="1">
        <v>41920.333333333336</v>
      </c>
      <c r="AL2131" s="1">
        <v>41951.708333333336</v>
      </c>
      <c r="AM2131" s="1">
        <v>41948.333333333336</v>
      </c>
      <c r="AN2131" s="1">
        <v>41976.708333333336</v>
      </c>
      <c r="AP2131" t="s">
        <v>153</v>
      </c>
      <c r="AU2131" t="s">
        <v>5342</v>
      </c>
      <c r="AY2131" t="s">
        <v>146</v>
      </c>
      <c r="AZ2131">
        <v>0</v>
      </c>
      <c r="BA2131">
        <v>0</v>
      </c>
      <c r="BD2131" s="1">
        <v>41321.661111111112</v>
      </c>
      <c r="BE2131" s="1">
        <v>41321.663888888892</v>
      </c>
      <c r="BF2131" t="s">
        <v>155</v>
      </c>
      <c r="BG2131" t="s">
        <v>155</v>
      </c>
      <c r="BH2131">
        <v>8149</v>
      </c>
      <c r="BM2131">
        <v>43550</v>
      </c>
      <c r="BR2131" t="s">
        <v>156</v>
      </c>
      <c r="BS2131" t="s">
        <v>157</v>
      </c>
      <c r="BU2131">
        <v>1</v>
      </c>
      <c r="BV2131" t="s">
        <v>158</v>
      </c>
      <c r="BX2131" t="s">
        <v>159</v>
      </c>
      <c r="BY2131" t="s">
        <v>159</v>
      </c>
      <c r="BZ2131" t="s">
        <v>159</v>
      </c>
      <c r="CA2131">
        <v>1</v>
      </c>
      <c r="CC2131" t="s">
        <v>160</v>
      </c>
      <c r="CH2131">
        <v>540</v>
      </c>
      <c r="CI2131">
        <v>37430</v>
      </c>
      <c r="CJ2131" t="s">
        <v>146</v>
      </c>
      <c r="CK2131" t="s">
        <v>146</v>
      </c>
      <c r="CL2131">
        <v>60</v>
      </c>
      <c r="CM2131" t="s">
        <v>4702</v>
      </c>
      <c r="CO2131">
        <v>124651</v>
      </c>
      <c r="CQ2131">
        <v>0</v>
      </c>
      <c r="CR2131">
        <v>0</v>
      </c>
      <c r="CS2131">
        <v>0</v>
      </c>
      <c r="CY2131" t="s">
        <v>163</v>
      </c>
      <c r="CZ2131" t="s">
        <v>164</v>
      </c>
    </row>
    <row r="2132" spans="1:104">
      <c r="A2132" t="s">
        <v>145</v>
      </c>
      <c r="B2132">
        <v>501417</v>
      </c>
      <c r="C2132">
        <v>6359</v>
      </c>
      <c r="D2132">
        <v>124660</v>
      </c>
      <c r="E2132">
        <v>13662</v>
      </c>
      <c r="F2132">
        <v>0</v>
      </c>
      <c r="G2132" t="s">
        <v>146</v>
      </c>
      <c r="H2132" t="s">
        <v>146</v>
      </c>
      <c r="I2132" t="s">
        <v>146</v>
      </c>
      <c r="J2132" t="s">
        <v>147</v>
      </c>
      <c r="K2132" t="s">
        <v>148</v>
      </c>
      <c r="L2132" t="s">
        <v>149</v>
      </c>
      <c r="M2132" t="s">
        <v>150</v>
      </c>
      <c r="N2132" t="s">
        <v>5343</v>
      </c>
      <c r="O2132" t="s">
        <v>4687</v>
      </c>
      <c r="P2132">
        <v>8177</v>
      </c>
      <c r="Q2132">
        <v>0</v>
      </c>
      <c r="R2132">
        <v>0</v>
      </c>
      <c r="S2132">
        <v>200</v>
      </c>
      <c r="T2132">
        <v>0</v>
      </c>
      <c r="U2132">
        <v>2772</v>
      </c>
      <c r="V2132">
        <v>2772</v>
      </c>
      <c r="W2132">
        <v>200</v>
      </c>
      <c r="X2132">
        <v>876</v>
      </c>
      <c r="Y2132">
        <v>0</v>
      </c>
      <c r="Z2132">
        <v>876</v>
      </c>
      <c r="AD2132" s="1">
        <v>41794.333333333336</v>
      </c>
      <c r="AE2132" s="1">
        <v>41822.708333333336</v>
      </c>
      <c r="AG2132" s="1">
        <v>41794.333333333336</v>
      </c>
      <c r="AH2132" s="1">
        <v>41822.708333333336</v>
      </c>
      <c r="AI2132" s="1">
        <v>41794.333333333336</v>
      </c>
      <c r="AJ2132" s="1">
        <v>41822.708333333336</v>
      </c>
      <c r="AK2132" s="1">
        <v>41794.333333333336</v>
      </c>
      <c r="AL2132" s="1">
        <v>41822.708333333336</v>
      </c>
      <c r="AM2132" s="1">
        <v>41794.333333333336</v>
      </c>
      <c r="AN2132" s="1">
        <v>41822.708333333336</v>
      </c>
      <c r="AP2132" t="s">
        <v>153</v>
      </c>
      <c r="AU2132" t="s">
        <v>5344</v>
      </c>
      <c r="AY2132" t="s">
        <v>159</v>
      </c>
      <c r="AZ2132">
        <v>0</v>
      </c>
      <c r="BA2132">
        <v>0</v>
      </c>
      <c r="BD2132" s="1">
        <v>41321.661111111112</v>
      </c>
      <c r="BE2132" s="1">
        <v>41321.663888888892</v>
      </c>
      <c r="BF2132" t="s">
        <v>155</v>
      </c>
      <c r="BG2132" t="s">
        <v>155</v>
      </c>
      <c r="BH2132">
        <v>8149</v>
      </c>
      <c r="BM2132">
        <v>43540</v>
      </c>
      <c r="BR2132" t="s">
        <v>1348</v>
      </c>
      <c r="BS2132" t="s">
        <v>1349</v>
      </c>
      <c r="BU2132">
        <v>1</v>
      </c>
      <c r="BV2132" t="s">
        <v>158</v>
      </c>
      <c r="BX2132" t="s">
        <v>159</v>
      </c>
      <c r="BY2132" t="s">
        <v>159</v>
      </c>
      <c r="BZ2132" t="s">
        <v>159</v>
      </c>
      <c r="CA2132">
        <v>1</v>
      </c>
      <c r="CC2132" t="s">
        <v>160</v>
      </c>
      <c r="CH2132">
        <v>540</v>
      </c>
      <c r="CI2132">
        <v>37370</v>
      </c>
      <c r="CJ2132" t="s">
        <v>146</v>
      </c>
      <c r="CK2132" t="s">
        <v>146</v>
      </c>
      <c r="CL2132">
        <v>30</v>
      </c>
      <c r="CM2132" t="s">
        <v>4689</v>
      </c>
      <c r="CO2132">
        <v>124651</v>
      </c>
      <c r="CQ2132">
        <v>0</v>
      </c>
      <c r="CR2132">
        <v>0</v>
      </c>
      <c r="CS2132">
        <v>0</v>
      </c>
      <c r="CY2132" t="s">
        <v>163</v>
      </c>
      <c r="CZ2132" t="s">
        <v>164</v>
      </c>
    </row>
    <row r="2133" spans="1:104">
      <c r="A2133" t="s">
        <v>145</v>
      </c>
      <c r="B2133">
        <v>501418</v>
      </c>
      <c r="C2133">
        <v>6359</v>
      </c>
      <c r="D2133">
        <v>124660</v>
      </c>
      <c r="E2133">
        <v>13662</v>
      </c>
      <c r="F2133">
        <v>0</v>
      </c>
      <c r="G2133" t="s">
        <v>146</v>
      </c>
      <c r="H2133" t="s">
        <v>146</v>
      </c>
      <c r="I2133" t="s">
        <v>146</v>
      </c>
      <c r="J2133" t="s">
        <v>147</v>
      </c>
      <c r="K2133" t="s">
        <v>148</v>
      </c>
      <c r="L2133" t="s">
        <v>149</v>
      </c>
      <c r="M2133" t="s">
        <v>150</v>
      </c>
      <c r="N2133" t="s">
        <v>5345</v>
      </c>
      <c r="O2133" t="s">
        <v>4691</v>
      </c>
      <c r="P2133">
        <v>8178</v>
      </c>
      <c r="Q2133">
        <v>24</v>
      </c>
      <c r="R2133">
        <v>0</v>
      </c>
      <c r="S2133">
        <v>200</v>
      </c>
      <c r="T2133">
        <v>0</v>
      </c>
      <c r="U2133">
        <v>4487.2</v>
      </c>
      <c r="V2133">
        <v>4487.2</v>
      </c>
      <c r="W2133">
        <v>200</v>
      </c>
      <c r="X2133">
        <v>0</v>
      </c>
      <c r="Y2133">
        <v>0</v>
      </c>
      <c r="Z2133">
        <v>0</v>
      </c>
      <c r="AD2133" s="1">
        <v>41804.333333333336</v>
      </c>
      <c r="AE2133" s="1">
        <v>41832.708333333336</v>
      </c>
      <c r="AG2133" s="1">
        <v>41800.333333333336</v>
      </c>
      <c r="AH2133" s="1">
        <v>41828.708333333336</v>
      </c>
      <c r="AI2133" s="1">
        <v>41800.333333333336</v>
      </c>
      <c r="AJ2133" s="1">
        <v>41828.708333333336</v>
      </c>
      <c r="AK2133" s="1">
        <v>41800.333333333336</v>
      </c>
      <c r="AL2133" s="1">
        <v>41828.708333333336</v>
      </c>
      <c r="AM2133" s="1">
        <v>41804.333333333336</v>
      </c>
      <c r="AN2133" s="1">
        <v>41832.708333333336</v>
      </c>
      <c r="AP2133" t="s">
        <v>153</v>
      </c>
      <c r="AU2133" t="s">
        <v>5346</v>
      </c>
      <c r="AY2133" t="s">
        <v>146</v>
      </c>
      <c r="AZ2133">
        <v>0</v>
      </c>
      <c r="BA2133">
        <v>0</v>
      </c>
      <c r="BD2133" s="1">
        <v>41321.661111111112</v>
      </c>
      <c r="BE2133" s="1">
        <v>41328.377083333333</v>
      </c>
      <c r="BF2133" t="s">
        <v>155</v>
      </c>
      <c r="BG2133" t="s">
        <v>155</v>
      </c>
      <c r="BH2133">
        <v>8149</v>
      </c>
      <c r="BM2133">
        <v>43550</v>
      </c>
      <c r="BR2133" t="s">
        <v>156</v>
      </c>
      <c r="BS2133" t="s">
        <v>157</v>
      </c>
      <c r="BU2133">
        <v>1</v>
      </c>
      <c r="BV2133" t="s">
        <v>158</v>
      </c>
      <c r="BX2133" t="s">
        <v>159</v>
      </c>
      <c r="BY2133" t="s">
        <v>159</v>
      </c>
      <c r="BZ2133" t="s">
        <v>159</v>
      </c>
      <c r="CA2133">
        <v>1</v>
      </c>
      <c r="CC2133" t="s">
        <v>160</v>
      </c>
      <c r="CH2133">
        <v>540</v>
      </c>
      <c r="CI2133">
        <v>37370</v>
      </c>
      <c r="CJ2133" t="s">
        <v>146</v>
      </c>
      <c r="CK2133" t="s">
        <v>146</v>
      </c>
      <c r="CL2133">
        <v>30</v>
      </c>
      <c r="CM2133" t="s">
        <v>4689</v>
      </c>
      <c r="CO2133">
        <v>124651</v>
      </c>
      <c r="CQ2133">
        <v>0</v>
      </c>
      <c r="CR2133">
        <v>0</v>
      </c>
      <c r="CS2133">
        <v>0</v>
      </c>
      <c r="CY2133" t="s">
        <v>163</v>
      </c>
      <c r="CZ2133" t="s">
        <v>164</v>
      </c>
    </row>
    <row r="2134" spans="1:104">
      <c r="A2134" t="s">
        <v>145</v>
      </c>
      <c r="B2134">
        <v>501419</v>
      </c>
      <c r="C2134">
        <v>6359</v>
      </c>
      <c r="D2134">
        <v>124660</v>
      </c>
      <c r="E2134">
        <v>13662</v>
      </c>
      <c r="F2134">
        <v>0</v>
      </c>
      <c r="G2134" t="s">
        <v>146</v>
      </c>
      <c r="H2134" t="s">
        <v>146</v>
      </c>
      <c r="I2134" t="s">
        <v>146</v>
      </c>
      <c r="J2134" t="s">
        <v>147</v>
      </c>
      <c r="K2134" t="s">
        <v>148</v>
      </c>
      <c r="L2134" t="s">
        <v>149</v>
      </c>
      <c r="M2134" t="s">
        <v>150</v>
      </c>
      <c r="N2134" t="s">
        <v>5347</v>
      </c>
      <c r="O2134" t="s">
        <v>4694</v>
      </c>
      <c r="P2134">
        <v>8177</v>
      </c>
      <c r="Q2134">
        <v>24</v>
      </c>
      <c r="R2134">
        <v>0</v>
      </c>
      <c r="S2134">
        <v>200</v>
      </c>
      <c r="T2134">
        <v>0</v>
      </c>
      <c r="U2134">
        <v>1862</v>
      </c>
      <c r="V2134">
        <v>1862</v>
      </c>
      <c r="W2134">
        <v>200</v>
      </c>
      <c r="X2134">
        <v>1100</v>
      </c>
      <c r="Y2134">
        <v>0</v>
      </c>
      <c r="Z2134">
        <v>1100</v>
      </c>
      <c r="AD2134" s="1">
        <v>41812.333333333336</v>
      </c>
      <c r="AE2134" s="1">
        <v>41840.708333333336</v>
      </c>
      <c r="AG2134" s="1">
        <v>41808.333333333336</v>
      </c>
      <c r="AH2134" s="1">
        <v>41836.708333333336</v>
      </c>
      <c r="AI2134" s="1">
        <v>41808.333333333336</v>
      </c>
      <c r="AJ2134" s="1">
        <v>41836.708333333336</v>
      </c>
      <c r="AK2134" s="1">
        <v>41808.333333333336</v>
      </c>
      <c r="AL2134" s="1">
        <v>41836.708333333336</v>
      </c>
      <c r="AM2134" s="1">
        <v>41812.333333333336</v>
      </c>
      <c r="AN2134" s="1">
        <v>41840.708333333336</v>
      </c>
      <c r="AP2134" t="s">
        <v>153</v>
      </c>
      <c r="AU2134" t="s">
        <v>5348</v>
      </c>
      <c r="AY2134" t="s">
        <v>146</v>
      </c>
      <c r="AZ2134">
        <v>0</v>
      </c>
      <c r="BA2134">
        <v>0</v>
      </c>
      <c r="BD2134" s="1">
        <v>41321.661111111112</v>
      </c>
      <c r="BE2134" s="1">
        <v>41321.663888888892</v>
      </c>
      <c r="BF2134" t="s">
        <v>155</v>
      </c>
      <c r="BG2134" t="s">
        <v>155</v>
      </c>
      <c r="BH2134">
        <v>8149</v>
      </c>
      <c r="BM2134">
        <v>43540</v>
      </c>
      <c r="BR2134" t="s">
        <v>1348</v>
      </c>
      <c r="BS2134" t="s">
        <v>1349</v>
      </c>
      <c r="BU2134">
        <v>1</v>
      </c>
      <c r="BV2134" t="s">
        <v>158</v>
      </c>
      <c r="BX2134" t="s">
        <v>159</v>
      </c>
      <c r="BY2134" t="s">
        <v>159</v>
      </c>
      <c r="BZ2134" t="s">
        <v>159</v>
      </c>
      <c r="CA2134">
        <v>1</v>
      </c>
      <c r="CC2134" t="s">
        <v>160</v>
      </c>
      <c r="CH2134">
        <v>540</v>
      </c>
      <c r="CI2134">
        <v>37370</v>
      </c>
      <c r="CJ2134" t="s">
        <v>146</v>
      </c>
      <c r="CK2134" t="s">
        <v>146</v>
      </c>
      <c r="CL2134">
        <v>30</v>
      </c>
      <c r="CM2134" t="s">
        <v>4689</v>
      </c>
      <c r="CO2134">
        <v>124651</v>
      </c>
      <c r="CQ2134">
        <v>0</v>
      </c>
      <c r="CR2134">
        <v>0</v>
      </c>
      <c r="CS2134">
        <v>0</v>
      </c>
      <c r="CY2134" t="s">
        <v>163</v>
      </c>
      <c r="CZ2134" t="s">
        <v>164</v>
      </c>
    </row>
    <row r="2135" spans="1:104">
      <c r="A2135" t="s">
        <v>145</v>
      </c>
      <c r="B2135">
        <v>501420</v>
      </c>
      <c r="C2135">
        <v>6359</v>
      </c>
      <c r="D2135">
        <v>124660</v>
      </c>
      <c r="E2135">
        <v>13662</v>
      </c>
      <c r="F2135">
        <v>0</v>
      </c>
      <c r="G2135" t="s">
        <v>146</v>
      </c>
      <c r="H2135" t="s">
        <v>146</v>
      </c>
      <c r="I2135" t="s">
        <v>146</v>
      </c>
      <c r="J2135" t="s">
        <v>147</v>
      </c>
      <c r="K2135" t="s">
        <v>148</v>
      </c>
      <c r="L2135" t="s">
        <v>149</v>
      </c>
      <c r="M2135" t="s">
        <v>150</v>
      </c>
      <c r="N2135" t="s">
        <v>5349</v>
      </c>
      <c r="O2135" t="s">
        <v>4697</v>
      </c>
      <c r="P2135">
        <v>8165</v>
      </c>
      <c r="Q2135">
        <v>392</v>
      </c>
      <c r="R2135">
        <v>0</v>
      </c>
      <c r="S2135">
        <v>200</v>
      </c>
      <c r="T2135">
        <v>0</v>
      </c>
      <c r="U2135">
        <v>276</v>
      </c>
      <c r="V2135">
        <v>276</v>
      </c>
      <c r="W2135">
        <v>200</v>
      </c>
      <c r="X2135">
        <v>0</v>
      </c>
      <c r="Y2135">
        <v>0</v>
      </c>
      <c r="Z2135">
        <v>0</v>
      </c>
      <c r="AD2135" s="1">
        <v>41881.333333333336</v>
      </c>
      <c r="AE2135" s="1">
        <v>41909.708333333336</v>
      </c>
      <c r="AG2135" s="1">
        <v>41820.333333333336</v>
      </c>
      <c r="AH2135" s="1">
        <v>41848.708333333336</v>
      </c>
      <c r="AI2135" s="1">
        <v>41820.333333333336</v>
      </c>
      <c r="AJ2135" s="1">
        <v>41848.708333333336</v>
      </c>
      <c r="AK2135" s="1">
        <v>41820.333333333336</v>
      </c>
      <c r="AL2135" s="1">
        <v>41848.708333333336</v>
      </c>
      <c r="AM2135" s="1">
        <v>41881.333333333336</v>
      </c>
      <c r="AN2135" s="1">
        <v>41909.708333333336</v>
      </c>
      <c r="AP2135" t="s">
        <v>153</v>
      </c>
      <c r="AU2135" t="s">
        <v>5350</v>
      </c>
      <c r="AY2135" t="s">
        <v>146</v>
      </c>
      <c r="AZ2135">
        <v>0</v>
      </c>
      <c r="BA2135">
        <v>0</v>
      </c>
      <c r="BD2135" s="1">
        <v>41321.661805555559</v>
      </c>
      <c r="BE2135" s="1">
        <v>41321.663888888892</v>
      </c>
      <c r="BF2135" t="s">
        <v>155</v>
      </c>
      <c r="BG2135" t="s">
        <v>155</v>
      </c>
      <c r="BH2135">
        <v>8149</v>
      </c>
      <c r="BM2135">
        <v>43420</v>
      </c>
      <c r="BR2135" t="s">
        <v>3171</v>
      </c>
      <c r="BS2135" t="s">
        <v>3172</v>
      </c>
      <c r="BU2135">
        <v>1</v>
      </c>
      <c r="BV2135" t="s">
        <v>158</v>
      </c>
      <c r="BX2135" t="s">
        <v>159</v>
      </c>
      <c r="BY2135" t="s">
        <v>159</v>
      </c>
      <c r="BZ2135" t="s">
        <v>159</v>
      </c>
      <c r="CA2135">
        <v>1</v>
      </c>
      <c r="CC2135" t="s">
        <v>160</v>
      </c>
      <c r="CH2135">
        <v>540</v>
      </c>
      <c r="CI2135">
        <v>37370</v>
      </c>
      <c r="CJ2135" t="s">
        <v>146</v>
      </c>
      <c r="CK2135" t="s">
        <v>146</v>
      </c>
      <c r="CL2135">
        <v>30</v>
      </c>
      <c r="CM2135" t="s">
        <v>4689</v>
      </c>
      <c r="CO2135">
        <v>124651</v>
      </c>
      <c r="CQ2135">
        <v>0</v>
      </c>
      <c r="CR2135">
        <v>0</v>
      </c>
      <c r="CS2135">
        <v>0</v>
      </c>
      <c r="CY2135" t="s">
        <v>163</v>
      </c>
      <c r="CZ2135" t="s">
        <v>164</v>
      </c>
    </row>
    <row r="2136" spans="1:104">
      <c r="A2136" t="s">
        <v>145</v>
      </c>
      <c r="B2136">
        <v>501421</v>
      </c>
      <c r="C2136">
        <v>6359</v>
      </c>
      <c r="D2136">
        <v>124661</v>
      </c>
      <c r="E2136">
        <v>13662</v>
      </c>
      <c r="F2136">
        <v>0</v>
      </c>
      <c r="G2136" t="s">
        <v>146</v>
      </c>
      <c r="H2136" t="s">
        <v>146</v>
      </c>
      <c r="I2136" t="s">
        <v>146</v>
      </c>
      <c r="J2136" t="s">
        <v>147</v>
      </c>
      <c r="K2136" t="s">
        <v>148</v>
      </c>
      <c r="L2136" t="s">
        <v>149</v>
      </c>
      <c r="M2136" t="s">
        <v>150</v>
      </c>
      <c r="N2136" t="s">
        <v>5351</v>
      </c>
      <c r="O2136" t="s">
        <v>4726</v>
      </c>
      <c r="P2136">
        <v>8177</v>
      </c>
      <c r="Q2136">
        <v>0</v>
      </c>
      <c r="R2136">
        <v>0</v>
      </c>
      <c r="S2136">
        <v>200</v>
      </c>
      <c r="T2136">
        <v>0</v>
      </c>
      <c r="U2136">
        <v>425</v>
      </c>
      <c r="V2136">
        <v>425</v>
      </c>
      <c r="W2136">
        <v>200</v>
      </c>
      <c r="X2136">
        <v>251</v>
      </c>
      <c r="Y2136">
        <v>0</v>
      </c>
      <c r="Z2136">
        <v>251</v>
      </c>
      <c r="AD2136" s="1">
        <v>41743.333333333336</v>
      </c>
      <c r="AE2136" s="1">
        <v>41771.708333333336</v>
      </c>
      <c r="AG2136" s="1">
        <v>41743.333333333336</v>
      </c>
      <c r="AH2136" s="1">
        <v>41771.708333333336</v>
      </c>
      <c r="AI2136" s="1">
        <v>41743.333333333336</v>
      </c>
      <c r="AJ2136" s="1">
        <v>41771.708333333336</v>
      </c>
      <c r="AK2136" s="1">
        <v>41743.333333333336</v>
      </c>
      <c r="AL2136" s="1">
        <v>41771.708333333336</v>
      </c>
      <c r="AM2136" s="1">
        <v>41743.333333333336</v>
      </c>
      <c r="AN2136" s="1">
        <v>41771.708333333336</v>
      </c>
      <c r="AP2136" t="s">
        <v>153</v>
      </c>
      <c r="AU2136" t="s">
        <v>5352</v>
      </c>
      <c r="AY2136" t="s">
        <v>159</v>
      </c>
      <c r="AZ2136">
        <v>0</v>
      </c>
      <c r="BA2136">
        <v>0</v>
      </c>
      <c r="BD2136" s="1">
        <v>41321.661805555559</v>
      </c>
      <c r="BE2136" s="1">
        <v>41321.663888888892</v>
      </c>
      <c r="BF2136" t="s">
        <v>155</v>
      </c>
      <c r="BG2136" t="s">
        <v>155</v>
      </c>
      <c r="BH2136">
        <v>8149</v>
      </c>
      <c r="BM2136">
        <v>43540</v>
      </c>
      <c r="BR2136" t="s">
        <v>1348</v>
      </c>
      <c r="BS2136" t="s">
        <v>1349</v>
      </c>
      <c r="BU2136">
        <v>1</v>
      </c>
      <c r="BV2136" t="s">
        <v>158</v>
      </c>
      <c r="BX2136" t="s">
        <v>159</v>
      </c>
      <c r="BY2136" t="s">
        <v>159</v>
      </c>
      <c r="BZ2136" t="s">
        <v>159</v>
      </c>
      <c r="CA2136">
        <v>1</v>
      </c>
      <c r="CC2136" t="s">
        <v>160</v>
      </c>
      <c r="CH2136">
        <v>540</v>
      </c>
      <c r="CI2136">
        <v>37350</v>
      </c>
      <c r="CJ2136" t="s">
        <v>146</v>
      </c>
      <c r="CK2136" t="s">
        <v>146</v>
      </c>
      <c r="CL2136">
        <v>20</v>
      </c>
      <c r="CM2136" t="s">
        <v>4728</v>
      </c>
      <c r="CO2136">
        <v>124651</v>
      </c>
      <c r="CQ2136">
        <v>0</v>
      </c>
      <c r="CR2136">
        <v>0</v>
      </c>
      <c r="CS2136">
        <v>0</v>
      </c>
      <c r="CY2136" t="s">
        <v>163</v>
      </c>
      <c r="CZ2136" t="s">
        <v>164</v>
      </c>
    </row>
    <row r="2137" spans="1:104">
      <c r="A2137" t="s">
        <v>145</v>
      </c>
      <c r="B2137">
        <v>501422</v>
      </c>
      <c r="C2137">
        <v>6359</v>
      </c>
      <c r="D2137">
        <v>124661</v>
      </c>
      <c r="E2137">
        <v>13662</v>
      </c>
      <c r="F2137">
        <v>0</v>
      </c>
      <c r="G2137" t="s">
        <v>146</v>
      </c>
      <c r="H2137" t="s">
        <v>146</v>
      </c>
      <c r="I2137" t="s">
        <v>146</v>
      </c>
      <c r="J2137" t="s">
        <v>147</v>
      </c>
      <c r="K2137" t="s">
        <v>148</v>
      </c>
      <c r="L2137" t="s">
        <v>149</v>
      </c>
      <c r="M2137" t="s">
        <v>150</v>
      </c>
      <c r="N2137" t="s">
        <v>5353</v>
      </c>
      <c r="O2137" t="s">
        <v>4730</v>
      </c>
      <c r="P2137">
        <v>8178</v>
      </c>
      <c r="Q2137">
        <v>0</v>
      </c>
      <c r="R2137">
        <v>0</v>
      </c>
      <c r="S2137">
        <v>200</v>
      </c>
      <c r="T2137">
        <v>0</v>
      </c>
      <c r="U2137">
        <v>319.2</v>
      </c>
      <c r="V2137">
        <v>319.2</v>
      </c>
      <c r="W2137">
        <v>200</v>
      </c>
      <c r="X2137">
        <v>0</v>
      </c>
      <c r="Y2137">
        <v>0</v>
      </c>
      <c r="Z2137">
        <v>0</v>
      </c>
      <c r="AD2137" s="1">
        <v>41749.333333333336</v>
      </c>
      <c r="AE2137" s="1">
        <v>41777.708333333336</v>
      </c>
      <c r="AG2137" s="1">
        <v>41749.333333333336</v>
      </c>
      <c r="AH2137" s="1">
        <v>41777.708333333336</v>
      </c>
      <c r="AI2137" s="1">
        <v>41749.333333333336</v>
      </c>
      <c r="AJ2137" s="1">
        <v>41777.708333333336</v>
      </c>
      <c r="AK2137" s="1">
        <v>41749.333333333336</v>
      </c>
      <c r="AL2137" s="1">
        <v>41777.708333333336</v>
      </c>
      <c r="AM2137" s="1">
        <v>41749.333333333336</v>
      </c>
      <c r="AN2137" s="1">
        <v>41777.708333333336</v>
      </c>
      <c r="AP2137" t="s">
        <v>153</v>
      </c>
      <c r="AU2137" t="s">
        <v>5354</v>
      </c>
      <c r="AY2137" t="s">
        <v>159</v>
      </c>
      <c r="AZ2137">
        <v>0</v>
      </c>
      <c r="BA2137">
        <v>0</v>
      </c>
      <c r="BD2137" s="1">
        <v>41321.661805555559</v>
      </c>
      <c r="BE2137" s="1">
        <v>41328.377083333333</v>
      </c>
      <c r="BF2137" t="s">
        <v>155</v>
      </c>
      <c r="BG2137" t="s">
        <v>155</v>
      </c>
      <c r="BH2137">
        <v>8149</v>
      </c>
      <c r="BM2137">
        <v>43550</v>
      </c>
      <c r="BR2137" t="s">
        <v>156</v>
      </c>
      <c r="BS2137" t="s">
        <v>157</v>
      </c>
      <c r="BU2137">
        <v>1</v>
      </c>
      <c r="BV2137" t="s">
        <v>158</v>
      </c>
      <c r="BX2137" t="s">
        <v>159</v>
      </c>
      <c r="BY2137" t="s">
        <v>159</v>
      </c>
      <c r="BZ2137" t="s">
        <v>159</v>
      </c>
      <c r="CA2137">
        <v>1</v>
      </c>
      <c r="CC2137" t="s">
        <v>160</v>
      </c>
      <c r="CH2137">
        <v>540</v>
      </c>
      <c r="CI2137">
        <v>37350</v>
      </c>
      <c r="CJ2137" t="s">
        <v>146</v>
      </c>
      <c r="CK2137" t="s">
        <v>146</v>
      </c>
      <c r="CL2137">
        <v>20</v>
      </c>
      <c r="CM2137" t="s">
        <v>4728</v>
      </c>
      <c r="CO2137">
        <v>124651</v>
      </c>
      <c r="CQ2137">
        <v>0</v>
      </c>
      <c r="CR2137">
        <v>0</v>
      </c>
      <c r="CS2137">
        <v>0</v>
      </c>
      <c r="CY2137" t="s">
        <v>163</v>
      </c>
      <c r="CZ2137" t="s">
        <v>164</v>
      </c>
    </row>
    <row r="2138" spans="1:104">
      <c r="A2138" t="s">
        <v>145</v>
      </c>
      <c r="B2138">
        <v>501423</v>
      </c>
      <c r="C2138">
        <v>6359</v>
      </c>
      <c r="D2138">
        <v>124661</v>
      </c>
      <c r="E2138">
        <v>13662</v>
      </c>
      <c r="F2138">
        <v>0</v>
      </c>
      <c r="G2138" t="s">
        <v>146</v>
      </c>
      <c r="H2138" t="s">
        <v>146</v>
      </c>
      <c r="I2138" t="s">
        <v>146</v>
      </c>
      <c r="J2138" t="s">
        <v>147</v>
      </c>
      <c r="K2138" t="s">
        <v>148</v>
      </c>
      <c r="L2138" t="s">
        <v>149</v>
      </c>
      <c r="M2138" t="s">
        <v>150</v>
      </c>
      <c r="N2138" t="s">
        <v>5355</v>
      </c>
      <c r="O2138" t="s">
        <v>4733</v>
      </c>
      <c r="P2138">
        <v>8178</v>
      </c>
      <c r="Q2138">
        <v>0</v>
      </c>
      <c r="R2138">
        <v>0</v>
      </c>
      <c r="S2138">
        <v>200</v>
      </c>
      <c r="T2138">
        <v>0</v>
      </c>
      <c r="U2138">
        <v>100.8</v>
      </c>
      <c r="V2138">
        <v>100.8</v>
      </c>
      <c r="W2138">
        <v>200</v>
      </c>
      <c r="X2138">
        <v>0</v>
      </c>
      <c r="Y2138">
        <v>0</v>
      </c>
      <c r="Z2138">
        <v>0</v>
      </c>
      <c r="AD2138" s="1">
        <v>41755.333333333336</v>
      </c>
      <c r="AE2138" s="1">
        <v>41783.708333333336</v>
      </c>
      <c r="AG2138" s="1">
        <v>41755.333333333336</v>
      </c>
      <c r="AH2138" s="1">
        <v>41783.708333333336</v>
      </c>
      <c r="AI2138" s="1">
        <v>41755.333333333336</v>
      </c>
      <c r="AJ2138" s="1">
        <v>41783.708333333336</v>
      </c>
      <c r="AK2138" s="1">
        <v>41755.333333333336</v>
      </c>
      <c r="AL2138" s="1">
        <v>41783.708333333336</v>
      </c>
      <c r="AM2138" s="1">
        <v>41755.333333333336</v>
      </c>
      <c r="AN2138" s="1">
        <v>41783.708333333336</v>
      </c>
      <c r="AP2138" t="s">
        <v>153</v>
      </c>
      <c r="AU2138" t="s">
        <v>5356</v>
      </c>
      <c r="AY2138" t="s">
        <v>159</v>
      </c>
      <c r="AZ2138">
        <v>0</v>
      </c>
      <c r="BA2138">
        <v>0</v>
      </c>
      <c r="BD2138" s="1">
        <v>41321.661805555559</v>
      </c>
      <c r="BE2138" s="1">
        <v>41321.663888888892</v>
      </c>
      <c r="BF2138" t="s">
        <v>155</v>
      </c>
      <c r="BG2138" t="s">
        <v>155</v>
      </c>
      <c r="BH2138">
        <v>8149</v>
      </c>
      <c r="BM2138">
        <v>43550</v>
      </c>
      <c r="BR2138" t="s">
        <v>156</v>
      </c>
      <c r="BS2138" t="s">
        <v>157</v>
      </c>
      <c r="BU2138">
        <v>1</v>
      </c>
      <c r="BV2138" t="s">
        <v>158</v>
      </c>
      <c r="BX2138" t="s">
        <v>159</v>
      </c>
      <c r="BY2138" t="s">
        <v>159</v>
      </c>
      <c r="BZ2138" t="s">
        <v>159</v>
      </c>
      <c r="CA2138">
        <v>1</v>
      </c>
      <c r="CC2138" t="s">
        <v>160</v>
      </c>
      <c r="CH2138">
        <v>540</v>
      </c>
      <c r="CI2138">
        <v>37350</v>
      </c>
      <c r="CJ2138" t="s">
        <v>146</v>
      </c>
      <c r="CK2138" t="s">
        <v>146</v>
      </c>
      <c r="CL2138">
        <v>20</v>
      </c>
      <c r="CM2138" t="s">
        <v>4728</v>
      </c>
      <c r="CO2138">
        <v>124651</v>
      </c>
      <c r="CQ2138">
        <v>0</v>
      </c>
      <c r="CR2138">
        <v>0</v>
      </c>
      <c r="CS2138">
        <v>0</v>
      </c>
      <c r="CY2138" t="s">
        <v>163</v>
      </c>
      <c r="CZ2138" t="s">
        <v>164</v>
      </c>
    </row>
    <row r="2139" spans="1:104">
      <c r="A2139" t="s">
        <v>145</v>
      </c>
      <c r="B2139">
        <v>501424</v>
      </c>
      <c r="C2139">
        <v>6359</v>
      </c>
      <c r="D2139">
        <v>124661</v>
      </c>
      <c r="E2139">
        <v>13662</v>
      </c>
      <c r="F2139">
        <v>0</v>
      </c>
      <c r="G2139" t="s">
        <v>146</v>
      </c>
      <c r="H2139" t="s">
        <v>146</v>
      </c>
      <c r="I2139" t="s">
        <v>146</v>
      </c>
      <c r="J2139" t="s">
        <v>147</v>
      </c>
      <c r="K2139" t="s">
        <v>148</v>
      </c>
      <c r="L2139" t="s">
        <v>149</v>
      </c>
      <c r="M2139" t="s">
        <v>150</v>
      </c>
      <c r="N2139" t="s">
        <v>5357</v>
      </c>
      <c r="O2139" t="s">
        <v>4736</v>
      </c>
      <c r="P2139">
        <v>8177</v>
      </c>
      <c r="Q2139">
        <v>0</v>
      </c>
      <c r="R2139">
        <v>0</v>
      </c>
      <c r="S2139">
        <v>200</v>
      </c>
      <c r="T2139">
        <v>0</v>
      </c>
      <c r="U2139">
        <v>347</v>
      </c>
      <c r="V2139">
        <v>347</v>
      </c>
      <c r="W2139">
        <v>200</v>
      </c>
      <c r="X2139">
        <v>275</v>
      </c>
      <c r="Y2139">
        <v>0</v>
      </c>
      <c r="Z2139">
        <v>275</v>
      </c>
      <c r="AD2139" s="1">
        <v>41760.333333333336</v>
      </c>
      <c r="AE2139" s="1">
        <v>41788.708333333336</v>
      </c>
      <c r="AG2139" s="1">
        <v>41760.333333333336</v>
      </c>
      <c r="AH2139" s="1">
        <v>41788.708333333336</v>
      </c>
      <c r="AI2139" s="1">
        <v>41760.333333333336</v>
      </c>
      <c r="AJ2139" s="1">
        <v>41788.708333333336</v>
      </c>
      <c r="AK2139" s="1">
        <v>41760.333333333336</v>
      </c>
      <c r="AL2139" s="1">
        <v>41788.708333333336</v>
      </c>
      <c r="AM2139" s="1">
        <v>41760.333333333336</v>
      </c>
      <c r="AN2139" s="1">
        <v>41788.708333333336</v>
      </c>
      <c r="AP2139" t="s">
        <v>153</v>
      </c>
      <c r="AU2139" t="s">
        <v>5358</v>
      </c>
      <c r="AY2139" t="s">
        <v>159</v>
      </c>
      <c r="AZ2139">
        <v>0</v>
      </c>
      <c r="BA2139">
        <v>0</v>
      </c>
      <c r="BD2139" s="1">
        <v>41321.661805555559</v>
      </c>
      <c r="BE2139" s="1">
        <v>41321.663888888892</v>
      </c>
      <c r="BF2139" t="s">
        <v>155</v>
      </c>
      <c r="BG2139" t="s">
        <v>155</v>
      </c>
      <c r="BH2139">
        <v>8149</v>
      </c>
      <c r="BM2139">
        <v>43540</v>
      </c>
      <c r="BR2139" t="s">
        <v>1348</v>
      </c>
      <c r="BS2139" t="s">
        <v>1349</v>
      </c>
      <c r="BU2139">
        <v>1</v>
      </c>
      <c r="BV2139" t="s">
        <v>158</v>
      </c>
      <c r="BX2139" t="s">
        <v>159</v>
      </c>
      <c r="BY2139" t="s">
        <v>159</v>
      </c>
      <c r="BZ2139" t="s">
        <v>159</v>
      </c>
      <c r="CA2139">
        <v>1</v>
      </c>
      <c r="CC2139" t="s">
        <v>160</v>
      </c>
      <c r="CH2139">
        <v>540</v>
      </c>
      <c r="CI2139">
        <v>37350</v>
      </c>
      <c r="CJ2139" t="s">
        <v>146</v>
      </c>
      <c r="CK2139" t="s">
        <v>146</v>
      </c>
      <c r="CL2139">
        <v>20</v>
      </c>
      <c r="CM2139" t="s">
        <v>4728</v>
      </c>
      <c r="CO2139">
        <v>124651</v>
      </c>
      <c r="CQ2139">
        <v>0</v>
      </c>
      <c r="CR2139">
        <v>0</v>
      </c>
      <c r="CS2139">
        <v>0</v>
      </c>
      <c r="CY2139" t="s">
        <v>163</v>
      </c>
      <c r="CZ2139" t="s">
        <v>164</v>
      </c>
    </row>
    <row r="2140" spans="1:104">
      <c r="A2140" t="s">
        <v>145</v>
      </c>
      <c r="B2140">
        <v>501425</v>
      </c>
      <c r="C2140">
        <v>6359</v>
      </c>
      <c r="D2140">
        <v>124661</v>
      </c>
      <c r="E2140">
        <v>13662</v>
      </c>
      <c r="F2140">
        <v>0</v>
      </c>
      <c r="G2140" t="s">
        <v>146</v>
      </c>
      <c r="H2140" t="s">
        <v>146</v>
      </c>
      <c r="I2140" t="s">
        <v>146</v>
      </c>
      <c r="J2140" t="s">
        <v>147</v>
      </c>
      <c r="K2140" t="s">
        <v>148</v>
      </c>
      <c r="L2140" t="s">
        <v>149</v>
      </c>
      <c r="M2140" t="s">
        <v>150</v>
      </c>
      <c r="N2140" t="s">
        <v>5359</v>
      </c>
      <c r="O2140" t="s">
        <v>4739</v>
      </c>
      <c r="P2140">
        <v>8172</v>
      </c>
      <c r="Q2140">
        <v>232</v>
      </c>
      <c r="R2140">
        <v>0</v>
      </c>
      <c r="S2140">
        <v>200</v>
      </c>
      <c r="T2140">
        <v>0</v>
      </c>
      <c r="U2140">
        <v>88</v>
      </c>
      <c r="V2140">
        <v>88</v>
      </c>
      <c r="W2140">
        <v>200</v>
      </c>
      <c r="X2140">
        <v>0</v>
      </c>
      <c r="Y2140">
        <v>0</v>
      </c>
      <c r="Z2140">
        <v>0</v>
      </c>
      <c r="AD2140" s="1">
        <v>41800.333333333336</v>
      </c>
      <c r="AE2140" s="1">
        <v>41828.708333333336</v>
      </c>
      <c r="AG2140" s="1">
        <v>41766.333333333336</v>
      </c>
      <c r="AH2140" s="1">
        <v>41794.708333333336</v>
      </c>
      <c r="AI2140" s="1">
        <v>41766.333333333336</v>
      </c>
      <c r="AJ2140" s="1">
        <v>41794.708333333336</v>
      </c>
      <c r="AK2140" s="1">
        <v>41766.333333333336</v>
      </c>
      <c r="AL2140" s="1">
        <v>41794.708333333336</v>
      </c>
      <c r="AM2140" s="1">
        <v>41800.333333333336</v>
      </c>
      <c r="AN2140" s="1">
        <v>41828.708333333336</v>
      </c>
      <c r="AP2140" t="s">
        <v>153</v>
      </c>
      <c r="AU2140" t="s">
        <v>5360</v>
      </c>
      <c r="AY2140" t="s">
        <v>146</v>
      </c>
      <c r="AZ2140">
        <v>0</v>
      </c>
      <c r="BA2140">
        <v>0</v>
      </c>
      <c r="BD2140" s="1">
        <v>41321.661805555559</v>
      </c>
      <c r="BE2140" s="1">
        <v>41321.663888888892</v>
      </c>
      <c r="BF2140" t="s">
        <v>155</v>
      </c>
      <c r="BG2140" t="s">
        <v>155</v>
      </c>
      <c r="BH2140">
        <v>8149</v>
      </c>
      <c r="BM2140">
        <v>43490</v>
      </c>
      <c r="BR2140" t="s">
        <v>3249</v>
      </c>
      <c r="BS2140" t="s">
        <v>3250</v>
      </c>
      <c r="BU2140">
        <v>1</v>
      </c>
      <c r="BV2140" t="s">
        <v>158</v>
      </c>
      <c r="BX2140" t="s">
        <v>159</v>
      </c>
      <c r="BY2140" t="s">
        <v>159</v>
      </c>
      <c r="BZ2140" t="s">
        <v>159</v>
      </c>
      <c r="CA2140">
        <v>1</v>
      </c>
      <c r="CC2140" t="s">
        <v>160</v>
      </c>
      <c r="CH2140">
        <v>540</v>
      </c>
      <c r="CI2140">
        <v>37350</v>
      </c>
      <c r="CJ2140" t="s">
        <v>146</v>
      </c>
      <c r="CK2140" t="s">
        <v>146</v>
      </c>
      <c r="CL2140">
        <v>20</v>
      </c>
      <c r="CM2140" t="s">
        <v>4728</v>
      </c>
      <c r="CO2140">
        <v>124651</v>
      </c>
      <c r="CQ2140">
        <v>0</v>
      </c>
      <c r="CR2140">
        <v>0</v>
      </c>
      <c r="CS2140">
        <v>0</v>
      </c>
      <c r="CY2140" t="s">
        <v>163</v>
      </c>
      <c r="CZ2140" t="s">
        <v>164</v>
      </c>
    </row>
    <row r="2141" spans="1:104">
      <c r="A2141" t="s">
        <v>145</v>
      </c>
      <c r="B2141">
        <v>501426</v>
      </c>
      <c r="C2141">
        <v>6359</v>
      </c>
      <c r="D2141">
        <v>124661</v>
      </c>
      <c r="E2141">
        <v>13662</v>
      </c>
      <c r="F2141">
        <v>0</v>
      </c>
      <c r="G2141" t="s">
        <v>146</v>
      </c>
      <c r="H2141" t="s">
        <v>146</v>
      </c>
      <c r="I2141" t="s">
        <v>146</v>
      </c>
      <c r="J2141" t="s">
        <v>147</v>
      </c>
      <c r="K2141" t="s">
        <v>148</v>
      </c>
      <c r="L2141" t="s">
        <v>149</v>
      </c>
      <c r="M2141" t="s">
        <v>150</v>
      </c>
      <c r="N2141" t="s">
        <v>5361</v>
      </c>
      <c r="O2141" t="s">
        <v>4742</v>
      </c>
      <c r="P2141">
        <v>8178</v>
      </c>
      <c r="Q2141">
        <v>232</v>
      </c>
      <c r="R2141">
        <v>56</v>
      </c>
      <c r="S2141">
        <v>160</v>
      </c>
      <c r="T2141">
        <v>0</v>
      </c>
      <c r="U2141">
        <v>50.4</v>
      </c>
      <c r="V2141">
        <v>50.4</v>
      </c>
      <c r="W2141">
        <v>160</v>
      </c>
      <c r="X2141">
        <v>0</v>
      </c>
      <c r="Y2141">
        <v>0</v>
      </c>
      <c r="Z2141">
        <v>0</v>
      </c>
      <c r="AD2141" s="1">
        <v>41829.333333333336</v>
      </c>
      <c r="AE2141" s="1">
        <v>41851.708333333336</v>
      </c>
      <c r="AG2141" s="1">
        <v>41795.333333333336</v>
      </c>
      <c r="AH2141" s="1">
        <v>41818.708333333336</v>
      </c>
      <c r="AI2141" s="1">
        <v>41795.333333333336</v>
      </c>
      <c r="AJ2141" s="1">
        <v>41818.708333333336</v>
      </c>
      <c r="AK2141" s="1">
        <v>41795.333333333336</v>
      </c>
      <c r="AL2141" s="1">
        <v>41818.708333333336</v>
      </c>
      <c r="AM2141" s="1">
        <v>41829.333333333336</v>
      </c>
      <c r="AN2141" s="1">
        <v>41851.708333333336</v>
      </c>
      <c r="AP2141" t="s">
        <v>153</v>
      </c>
      <c r="AU2141" t="s">
        <v>5362</v>
      </c>
      <c r="AY2141" t="s">
        <v>146</v>
      </c>
      <c r="AZ2141">
        <v>0</v>
      </c>
      <c r="BA2141">
        <v>0</v>
      </c>
      <c r="BD2141" s="1">
        <v>41321.661805555559</v>
      </c>
      <c r="BE2141" s="1">
        <v>41321.663888888892</v>
      </c>
      <c r="BF2141" t="s">
        <v>155</v>
      </c>
      <c r="BG2141" t="s">
        <v>155</v>
      </c>
      <c r="BH2141">
        <v>8149</v>
      </c>
      <c r="BM2141">
        <v>43550</v>
      </c>
      <c r="BR2141" t="s">
        <v>156</v>
      </c>
      <c r="BS2141" t="s">
        <v>157</v>
      </c>
      <c r="BU2141">
        <v>1</v>
      </c>
      <c r="BV2141" t="s">
        <v>158</v>
      </c>
      <c r="BX2141" t="s">
        <v>159</v>
      </c>
      <c r="BY2141" t="s">
        <v>159</v>
      </c>
      <c r="BZ2141" t="s">
        <v>159</v>
      </c>
      <c r="CA2141">
        <v>1</v>
      </c>
      <c r="CC2141" t="s">
        <v>160</v>
      </c>
      <c r="CH2141">
        <v>540</v>
      </c>
      <c r="CI2141">
        <v>37350</v>
      </c>
      <c r="CJ2141" t="s">
        <v>146</v>
      </c>
      <c r="CK2141" t="s">
        <v>146</v>
      </c>
      <c r="CL2141">
        <v>20</v>
      </c>
      <c r="CM2141" t="s">
        <v>4728</v>
      </c>
      <c r="CO2141">
        <v>124651</v>
      </c>
      <c r="CQ2141">
        <v>0</v>
      </c>
      <c r="CR2141">
        <v>0</v>
      </c>
      <c r="CS2141">
        <v>0</v>
      </c>
      <c r="CY2141" t="s">
        <v>163</v>
      </c>
      <c r="CZ2141" t="s">
        <v>164</v>
      </c>
    </row>
    <row r="2142" spans="1:104">
      <c r="A2142" t="s">
        <v>145</v>
      </c>
      <c r="B2142">
        <v>501427</v>
      </c>
      <c r="C2142">
        <v>6359</v>
      </c>
      <c r="D2142">
        <v>124662</v>
      </c>
      <c r="E2142">
        <v>13662</v>
      </c>
      <c r="F2142">
        <v>0</v>
      </c>
      <c r="G2142" t="s">
        <v>146</v>
      </c>
      <c r="H2142" t="s">
        <v>146</v>
      </c>
      <c r="I2142" t="s">
        <v>146</v>
      </c>
      <c r="J2142" t="s">
        <v>147</v>
      </c>
      <c r="K2142" t="s">
        <v>148</v>
      </c>
      <c r="L2142" t="s">
        <v>149</v>
      </c>
      <c r="M2142" t="s">
        <v>150</v>
      </c>
      <c r="N2142" t="s">
        <v>5363</v>
      </c>
      <c r="O2142" t="s">
        <v>4777</v>
      </c>
      <c r="P2142">
        <v>8177</v>
      </c>
      <c r="Q2142">
        <v>56</v>
      </c>
      <c r="R2142">
        <v>0</v>
      </c>
      <c r="S2142">
        <v>200</v>
      </c>
      <c r="T2142">
        <v>0</v>
      </c>
      <c r="U2142">
        <v>998</v>
      </c>
      <c r="V2142">
        <v>998</v>
      </c>
      <c r="W2142">
        <v>200</v>
      </c>
      <c r="X2142">
        <v>500</v>
      </c>
      <c r="Y2142">
        <v>0</v>
      </c>
      <c r="Z2142">
        <v>500</v>
      </c>
      <c r="AD2142" s="1">
        <v>41846.333333333336</v>
      </c>
      <c r="AE2142" s="1">
        <v>41877.708333333336</v>
      </c>
      <c r="AG2142" s="1">
        <v>41837.333333333336</v>
      </c>
      <c r="AH2142" s="1">
        <v>41869.708333333336</v>
      </c>
      <c r="AI2142" s="1">
        <v>41837.333333333336</v>
      </c>
      <c r="AJ2142" s="1">
        <v>41869.708333333336</v>
      </c>
      <c r="AK2142" s="1">
        <v>41837.333333333336</v>
      </c>
      <c r="AL2142" s="1">
        <v>41869.708333333336</v>
      </c>
      <c r="AM2142" s="1">
        <v>41846.333333333336</v>
      </c>
      <c r="AN2142" s="1">
        <v>41877.708333333336</v>
      </c>
      <c r="AP2142" t="s">
        <v>153</v>
      </c>
      <c r="AU2142" t="s">
        <v>5364</v>
      </c>
      <c r="AY2142" t="s">
        <v>146</v>
      </c>
      <c r="AZ2142">
        <v>0</v>
      </c>
      <c r="BA2142">
        <v>0</v>
      </c>
      <c r="BD2142" s="1">
        <v>41321.661805555559</v>
      </c>
      <c r="BE2142" s="1">
        <v>41321.663888888892</v>
      </c>
      <c r="BF2142" t="s">
        <v>155</v>
      </c>
      <c r="BG2142" t="s">
        <v>155</v>
      </c>
      <c r="BH2142">
        <v>8149</v>
      </c>
      <c r="BM2142">
        <v>43540</v>
      </c>
      <c r="BR2142" t="s">
        <v>1348</v>
      </c>
      <c r="BS2142" t="s">
        <v>1349</v>
      </c>
      <c r="BU2142">
        <v>1</v>
      </c>
      <c r="BV2142" t="s">
        <v>158</v>
      </c>
      <c r="BX2142" t="s">
        <v>159</v>
      </c>
      <c r="BY2142" t="s">
        <v>159</v>
      </c>
      <c r="BZ2142" t="s">
        <v>159</v>
      </c>
      <c r="CA2142">
        <v>1</v>
      </c>
      <c r="CC2142" t="s">
        <v>160</v>
      </c>
      <c r="CH2142">
        <v>540</v>
      </c>
      <c r="CI2142">
        <v>37390</v>
      </c>
      <c r="CJ2142" t="s">
        <v>146</v>
      </c>
      <c r="CK2142" t="s">
        <v>146</v>
      </c>
      <c r="CL2142">
        <v>40</v>
      </c>
      <c r="CM2142" t="s">
        <v>4779</v>
      </c>
      <c r="CO2142">
        <v>124651</v>
      </c>
      <c r="CQ2142">
        <v>0</v>
      </c>
      <c r="CR2142">
        <v>0</v>
      </c>
      <c r="CS2142">
        <v>0</v>
      </c>
      <c r="CY2142" t="s">
        <v>163</v>
      </c>
      <c r="CZ2142" t="s">
        <v>164</v>
      </c>
    </row>
    <row r="2143" spans="1:104">
      <c r="A2143" t="s">
        <v>145</v>
      </c>
      <c r="B2143">
        <v>501428</v>
      </c>
      <c r="C2143">
        <v>6359</v>
      </c>
      <c r="D2143">
        <v>124662</v>
      </c>
      <c r="E2143">
        <v>13662</v>
      </c>
      <c r="F2143">
        <v>0</v>
      </c>
      <c r="G2143" t="s">
        <v>146</v>
      </c>
      <c r="H2143" t="s">
        <v>146</v>
      </c>
      <c r="I2143" t="s">
        <v>146</v>
      </c>
      <c r="J2143" t="s">
        <v>147</v>
      </c>
      <c r="K2143" t="s">
        <v>148</v>
      </c>
      <c r="L2143" t="s">
        <v>149</v>
      </c>
      <c r="M2143" t="s">
        <v>150</v>
      </c>
      <c r="N2143" t="s">
        <v>5365</v>
      </c>
      <c r="O2143" t="s">
        <v>4781</v>
      </c>
      <c r="P2143">
        <v>8178</v>
      </c>
      <c r="Q2143">
        <v>56</v>
      </c>
      <c r="R2143">
        <v>0</v>
      </c>
      <c r="S2143">
        <v>200</v>
      </c>
      <c r="T2143">
        <v>0</v>
      </c>
      <c r="U2143">
        <v>352.8</v>
      </c>
      <c r="V2143">
        <v>352.8</v>
      </c>
      <c r="W2143">
        <v>200</v>
      </c>
      <c r="X2143">
        <v>0</v>
      </c>
      <c r="Y2143">
        <v>0</v>
      </c>
      <c r="Z2143">
        <v>0</v>
      </c>
      <c r="AD2143" s="1">
        <v>41851.333333333336</v>
      </c>
      <c r="AE2143" s="1">
        <v>41883.708333333336</v>
      </c>
      <c r="AG2143" s="1">
        <v>41843.333333333336</v>
      </c>
      <c r="AH2143" s="1">
        <v>41875.708333333336</v>
      </c>
      <c r="AI2143" s="1">
        <v>41843.333333333336</v>
      </c>
      <c r="AJ2143" s="1">
        <v>41875.708333333336</v>
      </c>
      <c r="AK2143" s="1">
        <v>41843.333333333336</v>
      </c>
      <c r="AL2143" s="1">
        <v>41875.708333333336</v>
      </c>
      <c r="AM2143" s="1">
        <v>41851.333333333336</v>
      </c>
      <c r="AN2143" s="1">
        <v>41883.708333333336</v>
      </c>
      <c r="AP2143" t="s">
        <v>153</v>
      </c>
      <c r="AU2143" t="s">
        <v>5366</v>
      </c>
      <c r="AY2143" t="s">
        <v>146</v>
      </c>
      <c r="AZ2143">
        <v>0</v>
      </c>
      <c r="BA2143">
        <v>0</v>
      </c>
      <c r="BD2143" s="1">
        <v>41321.661805555559</v>
      </c>
      <c r="BE2143" s="1">
        <v>41321.663888888892</v>
      </c>
      <c r="BF2143" t="s">
        <v>155</v>
      </c>
      <c r="BG2143" t="s">
        <v>155</v>
      </c>
      <c r="BH2143">
        <v>8149</v>
      </c>
      <c r="BM2143">
        <v>43550</v>
      </c>
      <c r="BR2143" t="s">
        <v>156</v>
      </c>
      <c r="BS2143" t="s">
        <v>157</v>
      </c>
      <c r="BU2143">
        <v>1</v>
      </c>
      <c r="BV2143" t="s">
        <v>158</v>
      </c>
      <c r="BX2143" t="s">
        <v>159</v>
      </c>
      <c r="BY2143" t="s">
        <v>159</v>
      </c>
      <c r="BZ2143" t="s">
        <v>159</v>
      </c>
      <c r="CA2143">
        <v>1</v>
      </c>
      <c r="CC2143" t="s">
        <v>160</v>
      </c>
      <c r="CH2143">
        <v>540</v>
      </c>
      <c r="CI2143">
        <v>37390</v>
      </c>
      <c r="CJ2143" t="s">
        <v>146</v>
      </c>
      <c r="CK2143" t="s">
        <v>146</v>
      </c>
      <c r="CL2143">
        <v>40</v>
      </c>
      <c r="CM2143" t="s">
        <v>4779</v>
      </c>
      <c r="CO2143">
        <v>124651</v>
      </c>
      <c r="CQ2143">
        <v>0</v>
      </c>
      <c r="CR2143">
        <v>0</v>
      </c>
      <c r="CS2143">
        <v>0</v>
      </c>
      <c r="CY2143" t="s">
        <v>163</v>
      </c>
      <c r="CZ2143" t="s">
        <v>164</v>
      </c>
    </row>
    <row r="2144" spans="1:104">
      <c r="A2144" t="s">
        <v>145</v>
      </c>
      <c r="B2144">
        <v>501429</v>
      </c>
      <c r="C2144">
        <v>6359</v>
      </c>
      <c r="D2144">
        <v>124662</v>
      </c>
      <c r="E2144">
        <v>13662</v>
      </c>
      <c r="F2144">
        <v>0</v>
      </c>
      <c r="G2144" t="s">
        <v>146</v>
      </c>
      <c r="H2144" t="s">
        <v>146</v>
      </c>
      <c r="I2144" t="s">
        <v>146</v>
      </c>
      <c r="J2144" t="s">
        <v>147</v>
      </c>
      <c r="K2144" t="s">
        <v>148</v>
      </c>
      <c r="L2144" t="s">
        <v>149</v>
      </c>
      <c r="M2144" t="s">
        <v>150</v>
      </c>
      <c r="N2144" t="s">
        <v>5367</v>
      </c>
      <c r="O2144" t="s">
        <v>4784</v>
      </c>
      <c r="P2144">
        <v>8178</v>
      </c>
      <c r="Q2144">
        <v>56</v>
      </c>
      <c r="R2144">
        <v>0</v>
      </c>
      <c r="S2144">
        <v>200</v>
      </c>
      <c r="T2144">
        <v>0</v>
      </c>
      <c r="U2144">
        <v>285.60000000000002</v>
      </c>
      <c r="V2144">
        <v>285.60000000000002</v>
      </c>
      <c r="W2144">
        <v>200</v>
      </c>
      <c r="X2144">
        <v>0</v>
      </c>
      <c r="Y2144">
        <v>0</v>
      </c>
      <c r="Z2144">
        <v>0</v>
      </c>
      <c r="AD2144" s="1">
        <v>41861.333333333336</v>
      </c>
      <c r="AE2144" s="1">
        <v>41889.708333333336</v>
      </c>
      <c r="AG2144" s="1">
        <v>41849.333333333336</v>
      </c>
      <c r="AH2144" s="1">
        <v>41881.708333333336</v>
      </c>
      <c r="AI2144" s="1">
        <v>41849.333333333336</v>
      </c>
      <c r="AJ2144" s="1">
        <v>41881.708333333336</v>
      </c>
      <c r="AK2144" s="1">
        <v>41849.333333333336</v>
      </c>
      <c r="AL2144" s="1">
        <v>41881.708333333336</v>
      </c>
      <c r="AM2144" s="1">
        <v>41861.333333333336</v>
      </c>
      <c r="AN2144" s="1">
        <v>41889.708333333336</v>
      </c>
      <c r="AP2144" t="s">
        <v>153</v>
      </c>
      <c r="AU2144" t="s">
        <v>5368</v>
      </c>
      <c r="AY2144" t="s">
        <v>146</v>
      </c>
      <c r="AZ2144">
        <v>0</v>
      </c>
      <c r="BA2144">
        <v>0</v>
      </c>
      <c r="BD2144" s="1">
        <v>41321.661805555559</v>
      </c>
      <c r="BE2144" s="1">
        <v>41321.663888888892</v>
      </c>
      <c r="BF2144" t="s">
        <v>155</v>
      </c>
      <c r="BG2144" t="s">
        <v>155</v>
      </c>
      <c r="BH2144">
        <v>8149</v>
      </c>
      <c r="BM2144">
        <v>43550</v>
      </c>
      <c r="BR2144" t="s">
        <v>156</v>
      </c>
      <c r="BS2144" t="s">
        <v>157</v>
      </c>
      <c r="BU2144">
        <v>1</v>
      </c>
      <c r="BV2144" t="s">
        <v>158</v>
      </c>
      <c r="BX2144" t="s">
        <v>159</v>
      </c>
      <c r="BY2144" t="s">
        <v>159</v>
      </c>
      <c r="BZ2144" t="s">
        <v>159</v>
      </c>
      <c r="CA2144">
        <v>1</v>
      </c>
      <c r="CC2144" t="s">
        <v>160</v>
      </c>
      <c r="CH2144">
        <v>540</v>
      </c>
      <c r="CI2144">
        <v>37390</v>
      </c>
      <c r="CJ2144" t="s">
        <v>146</v>
      </c>
      <c r="CK2144" t="s">
        <v>146</v>
      </c>
      <c r="CL2144">
        <v>40</v>
      </c>
      <c r="CM2144" t="s">
        <v>4779</v>
      </c>
      <c r="CO2144">
        <v>124651</v>
      </c>
      <c r="CQ2144">
        <v>0</v>
      </c>
      <c r="CR2144">
        <v>0</v>
      </c>
      <c r="CS2144">
        <v>0</v>
      </c>
      <c r="CY2144" t="s">
        <v>163</v>
      </c>
      <c r="CZ2144" t="s">
        <v>164</v>
      </c>
    </row>
    <row r="2145" spans="1:104">
      <c r="A2145" t="s">
        <v>145</v>
      </c>
      <c r="B2145">
        <v>501430</v>
      </c>
      <c r="C2145">
        <v>6359</v>
      </c>
      <c r="D2145">
        <v>124662</v>
      </c>
      <c r="E2145">
        <v>13662</v>
      </c>
      <c r="F2145">
        <v>0</v>
      </c>
      <c r="G2145" t="s">
        <v>146</v>
      </c>
      <c r="H2145" t="s">
        <v>146</v>
      </c>
      <c r="I2145" t="s">
        <v>146</v>
      </c>
      <c r="J2145" t="s">
        <v>147</v>
      </c>
      <c r="K2145" t="s">
        <v>148</v>
      </c>
      <c r="L2145" t="s">
        <v>149</v>
      </c>
      <c r="M2145" t="s">
        <v>150</v>
      </c>
      <c r="N2145" t="s">
        <v>5369</v>
      </c>
      <c r="O2145" t="s">
        <v>4787</v>
      </c>
      <c r="P2145">
        <v>8177</v>
      </c>
      <c r="Q2145">
        <v>56</v>
      </c>
      <c r="R2145">
        <v>0</v>
      </c>
      <c r="S2145">
        <v>200</v>
      </c>
      <c r="T2145">
        <v>0</v>
      </c>
      <c r="U2145">
        <v>706</v>
      </c>
      <c r="V2145">
        <v>706</v>
      </c>
      <c r="W2145">
        <v>200</v>
      </c>
      <c r="X2145">
        <v>550</v>
      </c>
      <c r="Y2145">
        <v>0</v>
      </c>
      <c r="Z2145">
        <v>550</v>
      </c>
      <c r="AD2145" s="1">
        <v>41867.333333333336</v>
      </c>
      <c r="AE2145" s="1">
        <v>41895.708333333336</v>
      </c>
      <c r="AG2145" s="1">
        <v>41858.333333333336</v>
      </c>
      <c r="AH2145" s="1">
        <v>41886.708333333336</v>
      </c>
      <c r="AI2145" s="1">
        <v>41858.333333333336</v>
      </c>
      <c r="AJ2145" s="1">
        <v>41886.708333333336</v>
      </c>
      <c r="AK2145" s="1">
        <v>41858.333333333336</v>
      </c>
      <c r="AL2145" s="1">
        <v>41886.708333333336</v>
      </c>
      <c r="AM2145" s="1">
        <v>41867.333333333336</v>
      </c>
      <c r="AN2145" s="1">
        <v>41895.708333333336</v>
      </c>
      <c r="AP2145" t="s">
        <v>153</v>
      </c>
      <c r="AU2145" t="s">
        <v>5370</v>
      </c>
      <c r="AY2145" t="s">
        <v>146</v>
      </c>
      <c r="AZ2145">
        <v>0</v>
      </c>
      <c r="BA2145">
        <v>0</v>
      </c>
      <c r="BD2145" s="1">
        <v>41321.661805555559</v>
      </c>
      <c r="BE2145" s="1">
        <v>41321.663888888892</v>
      </c>
      <c r="BF2145" t="s">
        <v>155</v>
      </c>
      <c r="BG2145" t="s">
        <v>155</v>
      </c>
      <c r="BH2145">
        <v>8149</v>
      </c>
      <c r="BM2145">
        <v>43540</v>
      </c>
      <c r="BR2145" t="s">
        <v>1348</v>
      </c>
      <c r="BS2145" t="s">
        <v>1349</v>
      </c>
      <c r="BU2145">
        <v>1</v>
      </c>
      <c r="BV2145" t="s">
        <v>158</v>
      </c>
      <c r="BX2145" t="s">
        <v>159</v>
      </c>
      <c r="BY2145" t="s">
        <v>159</v>
      </c>
      <c r="BZ2145" t="s">
        <v>159</v>
      </c>
      <c r="CA2145">
        <v>1</v>
      </c>
      <c r="CC2145" t="s">
        <v>160</v>
      </c>
      <c r="CH2145">
        <v>540</v>
      </c>
      <c r="CI2145">
        <v>37390</v>
      </c>
      <c r="CJ2145" t="s">
        <v>146</v>
      </c>
      <c r="CK2145" t="s">
        <v>146</v>
      </c>
      <c r="CL2145">
        <v>40</v>
      </c>
      <c r="CM2145" t="s">
        <v>4779</v>
      </c>
      <c r="CO2145">
        <v>124651</v>
      </c>
      <c r="CQ2145">
        <v>0</v>
      </c>
      <c r="CR2145">
        <v>0</v>
      </c>
      <c r="CS2145">
        <v>0</v>
      </c>
      <c r="CY2145" t="s">
        <v>163</v>
      </c>
      <c r="CZ2145" t="s">
        <v>164</v>
      </c>
    </row>
    <row r="2146" spans="1:104">
      <c r="A2146" t="s">
        <v>145</v>
      </c>
      <c r="B2146">
        <v>501431</v>
      </c>
      <c r="C2146">
        <v>6359</v>
      </c>
      <c r="D2146">
        <v>124662</v>
      </c>
      <c r="E2146">
        <v>13662</v>
      </c>
      <c r="F2146">
        <v>0</v>
      </c>
      <c r="G2146" t="s">
        <v>146</v>
      </c>
      <c r="H2146" t="s">
        <v>146</v>
      </c>
      <c r="I2146" t="s">
        <v>146</v>
      </c>
      <c r="J2146" t="s">
        <v>147</v>
      </c>
      <c r="K2146" t="s">
        <v>148</v>
      </c>
      <c r="L2146" t="s">
        <v>149</v>
      </c>
      <c r="M2146" t="s">
        <v>150</v>
      </c>
      <c r="N2146" t="s">
        <v>5371</v>
      </c>
      <c r="O2146" t="s">
        <v>4790</v>
      </c>
      <c r="P2146">
        <v>8178</v>
      </c>
      <c r="Q2146">
        <v>96</v>
      </c>
      <c r="R2146">
        <v>0</v>
      </c>
      <c r="S2146">
        <v>200</v>
      </c>
      <c r="T2146">
        <v>0</v>
      </c>
      <c r="U2146">
        <v>149.6</v>
      </c>
      <c r="V2146">
        <v>149.6</v>
      </c>
      <c r="W2146">
        <v>200</v>
      </c>
      <c r="X2146">
        <v>0</v>
      </c>
      <c r="Y2146">
        <v>0</v>
      </c>
      <c r="Z2146">
        <v>0</v>
      </c>
      <c r="AD2146" s="1">
        <v>41884.333333333336</v>
      </c>
      <c r="AE2146" s="1">
        <v>41912.708333333336</v>
      </c>
      <c r="AG2146" s="1">
        <v>41870.333333333336</v>
      </c>
      <c r="AH2146" s="1">
        <v>41898.708333333336</v>
      </c>
      <c r="AI2146" s="1">
        <v>41870.333333333336</v>
      </c>
      <c r="AJ2146" s="1">
        <v>41898.708333333336</v>
      </c>
      <c r="AK2146" s="1">
        <v>41870.333333333336</v>
      </c>
      <c r="AL2146" s="1">
        <v>41898.708333333336</v>
      </c>
      <c r="AM2146" s="1">
        <v>41884.333333333336</v>
      </c>
      <c r="AN2146" s="1">
        <v>41912.708333333336</v>
      </c>
      <c r="AP2146" t="s">
        <v>153</v>
      </c>
      <c r="AU2146" t="s">
        <v>5372</v>
      </c>
      <c r="AY2146" t="s">
        <v>146</v>
      </c>
      <c r="AZ2146">
        <v>0</v>
      </c>
      <c r="BA2146">
        <v>0</v>
      </c>
      <c r="BD2146" s="1">
        <v>41321.661805555559</v>
      </c>
      <c r="BE2146" s="1">
        <v>41321.663888888892</v>
      </c>
      <c r="BF2146" t="s">
        <v>155</v>
      </c>
      <c r="BG2146" t="s">
        <v>155</v>
      </c>
      <c r="BH2146">
        <v>8149</v>
      </c>
      <c r="BM2146">
        <v>43550</v>
      </c>
      <c r="BR2146" t="s">
        <v>156</v>
      </c>
      <c r="BS2146" t="s">
        <v>157</v>
      </c>
      <c r="BU2146">
        <v>1</v>
      </c>
      <c r="BV2146" t="s">
        <v>158</v>
      </c>
      <c r="BX2146" t="s">
        <v>159</v>
      </c>
      <c r="BY2146" t="s">
        <v>159</v>
      </c>
      <c r="BZ2146" t="s">
        <v>159</v>
      </c>
      <c r="CA2146">
        <v>1</v>
      </c>
      <c r="CC2146" t="s">
        <v>160</v>
      </c>
      <c r="CH2146">
        <v>540</v>
      </c>
      <c r="CI2146">
        <v>37390</v>
      </c>
      <c r="CJ2146" t="s">
        <v>146</v>
      </c>
      <c r="CK2146" t="s">
        <v>146</v>
      </c>
      <c r="CL2146">
        <v>40</v>
      </c>
      <c r="CM2146" t="s">
        <v>4779</v>
      </c>
      <c r="CO2146">
        <v>124651</v>
      </c>
      <c r="CQ2146">
        <v>0</v>
      </c>
      <c r="CR2146">
        <v>0</v>
      </c>
      <c r="CS2146">
        <v>0</v>
      </c>
      <c r="CY2146" t="s">
        <v>163</v>
      </c>
      <c r="CZ2146" t="s">
        <v>164</v>
      </c>
    </row>
    <row r="2147" spans="1:104">
      <c r="A2147" t="s">
        <v>145</v>
      </c>
      <c r="B2147">
        <v>501432</v>
      </c>
      <c r="C2147">
        <v>6359</v>
      </c>
      <c r="D2147">
        <v>124662</v>
      </c>
      <c r="E2147">
        <v>13662</v>
      </c>
      <c r="F2147">
        <v>0</v>
      </c>
      <c r="G2147" t="s">
        <v>146</v>
      </c>
      <c r="H2147" t="s">
        <v>146</v>
      </c>
      <c r="I2147" t="s">
        <v>146</v>
      </c>
      <c r="J2147" t="s">
        <v>147</v>
      </c>
      <c r="K2147" t="s">
        <v>148</v>
      </c>
      <c r="L2147" t="s">
        <v>149</v>
      </c>
      <c r="M2147" t="s">
        <v>150</v>
      </c>
      <c r="N2147" t="s">
        <v>5373</v>
      </c>
      <c r="O2147" t="s">
        <v>4793</v>
      </c>
      <c r="P2147">
        <v>8178</v>
      </c>
      <c r="Q2147">
        <v>96</v>
      </c>
      <c r="R2147">
        <v>88</v>
      </c>
      <c r="S2147">
        <v>200</v>
      </c>
      <c r="T2147">
        <v>0</v>
      </c>
      <c r="U2147">
        <v>352.8</v>
      </c>
      <c r="V2147">
        <v>352.8</v>
      </c>
      <c r="W2147">
        <v>200</v>
      </c>
      <c r="X2147">
        <v>0</v>
      </c>
      <c r="Y2147">
        <v>0</v>
      </c>
      <c r="Z2147">
        <v>0</v>
      </c>
      <c r="AD2147" s="1">
        <v>41892.333333333336</v>
      </c>
      <c r="AE2147" s="1">
        <v>41920.708333333336</v>
      </c>
      <c r="AG2147" s="1">
        <v>41878.333333333336</v>
      </c>
      <c r="AH2147" s="1">
        <v>41906.708333333336</v>
      </c>
      <c r="AI2147" s="1">
        <v>41878.333333333336</v>
      </c>
      <c r="AJ2147" s="1">
        <v>41906.708333333336</v>
      </c>
      <c r="AK2147" s="1">
        <v>41878.333333333336</v>
      </c>
      <c r="AL2147" s="1">
        <v>41906.708333333336</v>
      </c>
      <c r="AM2147" s="1">
        <v>41892.333333333336</v>
      </c>
      <c r="AN2147" s="1">
        <v>41920.708333333336</v>
      </c>
      <c r="AP2147" t="s">
        <v>153</v>
      </c>
      <c r="AU2147" t="s">
        <v>5374</v>
      </c>
      <c r="AY2147" t="s">
        <v>146</v>
      </c>
      <c r="AZ2147">
        <v>0</v>
      </c>
      <c r="BA2147">
        <v>0</v>
      </c>
      <c r="BD2147" s="1">
        <v>41321.661805555559</v>
      </c>
      <c r="BE2147" s="1">
        <v>41321.663888888892</v>
      </c>
      <c r="BF2147" t="s">
        <v>155</v>
      </c>
      <c r="BG2147" t="s">
        <v>155</v>
      </c>
      <c r="BH2147">
        <v>8149</v>
      </c>
      <c r="BM2147">
        <v>43550</v>
      </c>
      <c r="BR2147" t="s">
        <v>156</v>
      </c>
      <c r="BS2147" t="s">
        <v>157</v>
      </c>
      <c r="BU2147">
        <v>1</v>
      </c>
      <c r="BV2147" t="s">
        <v>158</v>
      </c>
      <c r="BX2147" t="s">
        <v>159</v>
      </c>
      <c r="BY2147" t="s">
        <v>159</v>
      </c>
      <c r="BZ2147" t="s">
        <v>159</v>
      </c>
      <c r="CA2147">
        <v>1</v>
      </c>
      <c r="CC2147" t="s">
        <v>160</v>
      </c>
      <c r="CH2147">
        <v>540</v>
      </c>
      <c r="CI2147">
        <v>37390</v>
      </c>
      <c r="CJ2147" t="s">
        <v>146</v>
      </c>
      <c r="CK2147" t="s">
        <v>146</v>
      </c>
      <c r="CL2147">
        <v>40</v>
      </c>
      <c r="CM2147" t="s">
        <v>4779</v>
      </c>
      <c r="CO2147">
        <v>124651</v>
      </c>
      <c r="CQ2147">
        <v>0</v>
      </c>
      <c r="CR2147">
        <v>0</v>
      </c>
      <c r="CS2147">
        <v>0</v>
      </c>
      <c r="CY2147" t="s">
        <v>163</v>
      </c>
      <c r="CZ2147" t="s">
        <v>164</v>
      </c>
    </row>
    <row r="2148" spans="1:104">
      <c r="A2148" t="s">
        <v>145</v>
      </c>
      <c r="B2148">
        <v>501433</v>
      </c>
      <c r="C2148">
        <v>6359</v>
      </c>
      <c r="D2148">
        <v>124663</v>
      </c>
      <c r="E2148">
        <v>13662</v>
      </c>
      <c r="F2148">
        <v>0</v>
      </c>
      <c r="G2148" t="s">
        <v>146</v>
      </c>
      <c r="H2148" t="s">
        <v>146</v>
      </c>
      <c r="I2148" t="s">
        <v>146</v>
      </c>
      <c r="J2148" t="s">
        <v>147</v>
      </c>
      <c r="K2148" t="s">
        <v>148</v>
      </c>
      <c r="L2148" t="s">
        <v>149</v>
      </c>
      <c r="M2148" t="s">
        <v>150</v>
      </c>
      <c r="N2148" t="s">
        <v>5375</v>
      </c>
      <c r="O2148" t="s">
        <v>4758</v>
      </c>
      <c r="P2148">
        <v>8177</v>
      </c>
      <c r="Q2148">
        <v>0</v>
      </c>
      <c r="R2148">
        <v>0</v>
      </c>
      <c r="S2148">
        <v>200</v>
      </c>
      <c r="T2148">
        <v>0</v>
      </c>
      <c r="U2148">
        <v>69</v>
      </c>
      <c r="V2148">
        <v>69</v>
      </c>
      <c r="W2148">
        <v>200</v>
      </c>
      <c r="X2148">
        <v>51</v>
      </c>
      <c r="Y2148">
        <v>0</v>
      </c>
      <c r="Z2148">
        <v>51</v>
      </c>
      <c r="AD2148" s="1">
        <v>41794.333333333336</v>
      </c>
      <c r="AE2148" s="1">
        <v>41822.708333333336</v>
      </c>
      <c r="AG2148" s="1">
        <v>41794.333333333336</v>
      </c>
      <c r="AH2148" s="1">
        <v>41822.708333333336</v>
      </c>
      <c r="AI2148" s="1">
        <v>41794.333333333336</v>
      </c>
      <c r="AJ2148" s="1">
        <v>41822.708333333336</v>
      </c>
      <c r="AK2148" s="1">
        <v>41794.333333333336</v>
      </c>
      <c r="AL2148" s="1">
        <v>41822.708333333336</v>
      </c>
      <c r="AM2148" s="1">
        <v>41794.333333333336</v>
      </c>
      <c r="AN2148" s="1">
        <v>41822.708333333336</v>
      </c>
      <c r="AP2148" t="s">
        <v>153</v>
      </c>
      <c r="AU2148" t="s">
        <v>5376</v>
      </c>
      <c r="AY2148" t="s">
        <v>159</v>
      </c>
      <c r="AZ2148">
        <v>0</v>
      </c>
      <c r="BA2148">
        <v>0</v>
      </c>
      <c r="BD2148" s="1">
        <v>41321.661805555559</v>
      </c>
      <c r="BE2148" s="1">
        <v>41321.663888888892</v>
      </c>
      <c r="BF2148" t="s">
        <v>155</v>
      </c>
      <c r="BG2148" t="s">
        <v>155</v>
      </c>
      <c r="BH2148">
        <v>8149</v>
      </c>
      <c r="BM2148">
        <v>43540</v>
      </c>
      <c r="BR2148" t="s">
        <v>1348</v>
      </c>
      <c r="BS2148" t="s">
        <v>1349</v>
      </c>
      <c r="BU2148">
        <v>1</v>
      </c>
      <c r="BV2148" t="s">
        <v>158</v>
      </c>
      <c r="BX2148" t="s">
        <v>159</v>
      </c>
      <c r="BY2148" t="s">
        <v>159</v>
      </c>
      <c r="BZ2148" t="s">
        <v>159</v>
      </c>
      <c r="CA2148">
        <v>1</v>
      </c>
      <c r="CC2148" t="s">
        <v>160</v>
      </c>
      <c r="CH2148">
        <v>540</v>
      </c>
      <c r="CI2148">
        <v>37380</v>
      </c>
      <c r="CJ2148" t="s">
        <v>146</v>
      </c>
      <c r="CK2148" t="s">
        <v>146</v>
      </c>
      <c r="CL2148">
        <v>35</v>
      </c>
      <c r="CM2148" t="s">
        <v>4760</v>
      </c>
      <c r="CO2148">
        <v>124651</v>
      </c>
      <c r="CQ2148">
        <v>0</v>
      </c>
      <c r="CR2148">
        <v>0</v>
      </c>
      <c r="CS2148">
        <v>0</v>
      </c>
      <c r="CY2148" t="s">
        <v>163</v>
      </c>
      <c r="CZ2148" t="s">
        <v>164</v>
      </c>
    </row>
    <row r="2149" spans="1:104">
      <c r="A2149" t="s">
        <v>145</v>
      </c>
      <c r="B2149">
        <v>501434</v>
      </c>
      <c r="C2149">
        <v>6359</v>
      </c>
      <c r="D2149">
        <v>124663</v>
      </c>
      <c r="E2149">
        <v>13662</v>
      </c>
      <c r="F2149">
        <v>0</v>
      </c>
      <c r="G2149" t="s">
        <v>146</v>
      </c>
      <c r="H2149" t="s">
        <v>146</v>
      </c>
      <c r="I2149" t="s">
        <v>146</v>
      </c>
      <c r="J2149" t="s">
        <v>147</v>
      </c>
      <c r="K2149" t="s">
        <v>148</v>
      </c>
      <c r="L2149" t="s">
        <v>149</v>
      </c>
      <c r="M2149" t="s">
        <v>150</v>
      </c>
      <c r="N2149" t="s">
        <v>5377</v>
      </c>
      <c r="O2149" t="s">
        <v>4762</v>
      </c>
      <c r="P2149">
        <v>8178</v>
      </c>
      <c r="Q2149">
        <v>0</v>
      </c>
      <c r="R2149">
        <v>0</v>
      </c>
      <c r="S2149">
        <v>200</v>
      </c>
      <c r="T2149">
        <v>0</v>
      </c>
      <c r="U2149">
        <v>1494</v>
      </c>
      <c r="V2149">
        <v>1494</v>
      </c>
      <c r="W2149">
        <v>200</v>
      </c>
      <c r="X2149">
        <v>0</v>
      </c>
      <c r="Y2149">
        <v>0</v>
      </c>
      <c r="Z2149">
        <v>0</v>
      </c>
      <c r="AD2149" s="1">
        <v>41800.333333333336</v>
      </c>
      <c r="AE2149" s="1">
        <v>41828.708333333336</v>
      </c>
      <c r="AG2149" s="1">
        <v>41800.333333333336</v>
      </c>
      <c r="AH2149" s="1">
        <v>41828.708333333336</v>
      </c>
      <c r="AI2149" s="1">
        <v>41800.333333333336</v>
      </c>
      <c r="AJ2149" s="1">
        <v>41828.708333333336</v>
      </c>
      <c r="AK2149" s="1">
        <v>41800.333333333336</v>
      </c>
      <c r="AL2149" s="1">
        <v>41828.708333333336</v>
      </c>
      <c r="AM2149" s="1">
        <v>41800.333333333336</v>
      </c>
      <c r="AN2149" s="1">
        <v>41828.708333333336</v>
      </c>
      <c r="AP2149" t="s">
        <v>153</v>
      </c>
      <c r="AU2149" t="s">
        <v>5378</v>
      </c>
      <c r="AY2149" t="s">
        <v>159</v>
      </c>
      <c r="AZ2149">
        <v>0</v>
      </c>
      <c r="BA2149">
        <v>0</v>
      </c>
      <c r="BD2149" s="1">
        <v>41321.661805555559</v>
      </c>
      <c r="BE2149" s="1">
        <v>41321.663888888892</v>
      </c>
      <c r="BF2149" t="s">
        <v>155</v>
      </c>
      <c r="BG2149" t="s">
        <v>155</v>
      </c>
      <c r="BH2149">
        <v>8149</v>
      </c>
      <c r="BM2149">
        <v>43550</v>
      </c>
      <c r="BR2149" t="s">
        <v>156</v>
      </c>
      <c r="BS2149" t="s">
        <v>157</v>
      </c>
      <c r="BU2149">
        <v>1</v>
      </c>
      <c r="BV2149" t="s">
        <v>158</v>
      </c>
      <c r="BX2149" t="s">
        <v>159</v>
      </c>
      <c r="BY2149" t="s">
        <v>159</v>
      </c>
      <c r="BZ2149" t="s">
        <v>159</v>
      </c>
      <c r="CA2149">
        <v>1</v>
      </c>
      <c r="CC2149" t="s">
        <v>160</v>
      </c>
      <c r="CH2149">
        <v>540</v>
      </c>
      <c r="CI2149">
        <v>37380</v>
      </c>
      <c r="CJ2149" t="s">
        <v>146</v>
      </c>
      <c r="CK2149" t="s">
        <v>146</v>
      </c>
      <c r="CL2149">
        <v>35</v>
      </c>
      <c r="CM2149" t="s">
        <v>4760</v>
      </c>
      <c r="CO2149">
        <v>124651</v>
      </c>
      <c r="CQ2149">
        <v>0</v>
      </c>
      <c r="CR2149">
        <v>0</v>
      </c>
      <c r="CS2149">
        <v>0</v>
      </c>
      <c r="CY2149" t="s">
        <v>163</v>
      </c>
      <c r="CZ2149" t="s">
        <v>164</v>
      </c>
    </row>
    <row r="2150" spans="1:104">
      <c r="A2150" t="s">
        <v>145</v>
      </c>
      <c r="B2150">
        <v>501435</v>
      </c>
      <c r="C2150">
        <v>6359</v>
      </c>
      <c r="D2150">
        <v>124663</v>
      </c>
      <c r="E2150">
        <v>13662</v>
      </c>
      <c r="F2150">
        <v>0</v>
      </c>
      <c r="G2150" t="s">
        <v>146</v>
      </c>
      <c r="H2150" t="s">
        <v>146</v>
      </c>
      <c r="I2150" t="s">
        <v>146</v>
      </c>
      <c r="J2150" t="s">
        <v>147</v>
      </c>
      <c r="K2150" t="s">
        <v>148</v>
      </c>
      <c r="L2150" t="s">
        <v>149</v>
      </c>
      <c r="M2150" t="s">
        <v>150</v>
      </c>
      <c r="N2150" t="s">
        <v>5379</v>
      </c>
      <c r="O2150" t="s">
        <v>4765</v>
      </c>
      <c r="P2150">
        <v>8172</v>
      </c>
      <c r="Q2150">
        <v>0</v>
      </c>
      <c r="R2150">
        <v>0</v>
      </c>
      <c r="S2150">
        <v>200</v>
      </c>
      <c r="T2150">
        <v>0</v>
      </c>
      <c r="U2150">
        <v>630</v>
      </c>
      <c r="V2150">
        <v>630</v>
      </c>
      <c r="W2150">
        <v>200</v>
      </c>
      <c r="X2150">
        <v>0</v>
      </c>
      <c r="Y2150">
        <v>0</v>
      </c>
      <c r="Z2150">
        <v>0</v>
      </c>
      <c r="AD2150" s="1">
        <v>41800.333333333336</v>
      </c>
      <c r="AE2150" s="1">
        <v>41828.708333333336</v>
      </c>
      <c r="AG2150" s="1">
        <v>41800.333333333336</v>
      </c>
      <c r="AH2150" s="1">
        <v>41828.708333333336</v>
      </c>
      <c r="AI2150" s="1">
        <v>41800.333333333336</v>
      </c>
      <c r="AJ2150" s="1">
        <v>41828.708333333336</v>
      </c>
      <c r="AK2150" s="1">
        <v>41800.333333333336</v>
      </c>
      <c r="AL2150" s="1">
        <v>41828.708333333336</v>
      </c>
      <c r="AM2150" s="1">
        <v>41800.333333333336</v>
      </c>
      <c r="AN2150" s="1">
        <v>41828.708333333336</v>
      </c>
      <c r="AP2150" t="s">
        <v>153</v>
      </c>
      <c r="AU2150" t="s">
        <v>5380</v>
      </c>
      <c r="AY2150" t="s">
        <v>159</v>
      </c>
      <c r="AZ2150">
        <v>0</v>
      </c>
      <c r="BA2150">
        <v>0</v>
      </c>
      <c r="BD2150" s="1">
        <v>41321.661805555559</v>
      </c>
      <c r="BE2150" s="1">
        <v>41321.663888888892</v>
      </c>
      <c r="BF2150" t="s">
        <v>155</v>
      </c>
      <c r="BG2150" t="s">
        <v>155</v>
      </c>
      <c r="BH2150">
        <v>8149</v>
      </c>
      <c r="BM2150">
        <v>43490</v>
      </c>
      <c r="BR2150" t="s">
        <v>3249</v>
      </c>
      <c r="BS2150" t="s">
        <v>3250</v>
      </c>
      <c r="BU2150">
        <v>1</v>
      </c>
      <c r="BV2150" t="s">
        <v>158</v>
      </c>
      <c r="BX2150" t="s">
        <v>159</v>
      </c>
      <c r="BY2150" t="s">
        <v>159</v>
      </c>
      <c r="BZ2150" t="s">
        <v>159</v>
      </c>
      <c r="CA2150">
        <v>1</v>
      </c>
      <c r="CC2150" t="s">
        <v>160</v>
      </c>
      <c r="CH2150">
        <v>540</v>
      </c>
      <c r="CI2150">
        <v>37380</v>
      </c>
      <c r="CJ2150" t="s">
        <v>146</v>
      </c>
      <c r="CK2150" t="s">
        <v>146</v>
      </c>
      <c r="CL2150">
        <v>35</v>
      </c>
      <c r="CM2150" t="s">
        <v>4760</v>
      </c>
      <c r="CO2150">
        <v>124651</v>
      </c>
      <c r="CQ2150">
        <v>0</v>
      </c>
      <c r="CR2150">
        <v>0</v>
      </c>
      <c r="CS2150">
        <v>0</v>
      </c>
      <c r="CY2150" t="s">
        <v>163</v>
      </c>
      <c r="CZ2150" t="s">
        <v>164</v>
      </c>
    </row>
    <row r="2151" spans="1:104">
      <c r="A2151" t="s">
        <v>145</v>
      </c>
      <c r="B2151">
        <v>501436</v>
      </c>
      <c r="C2151">
        <v>6359</v>
      </c>
      <c r="D2151">
        <v>124663</v>
      </c>
      <c r="E2151">
        <v>13662</v>
      </c>
      <c r="F2151">
        <v>0</v>
      </c>
      <c r="G2151" t="s">
        <v>146</v>
      </c>
      <c r="H2151" t="s">
        <v>146</v>
      </c>
      <c r="I2151" t="s">
        <v>146</v>
      </c>
      <c r="J2151" t="s">
        <v>147</v>
      </c>
      <c r="K2151" t="s">
        <v>148</v>
      </c>
      <c r="L2151" t="s">
        <v>149</v>
      </c>
      <c r="M2151" t="s">
        <v>150</v>
      </c>
      <c r="N2151" t="s">
        <v>5381</v>
      </c>
      <c r="O2151" t="s">
        <v>4768</v>
      </c>
      <c r="P2151">
        <v>8177</v>
      </c>
      <c r="Q2151">
        <v>0</v>
      </c>
      <c r="R2151">
        <v>0</v>
      </c>
      <c r="S2151">
        <v>200</v>
      </c>
      <c r="T2151">
        <v>0</v>
      </c>
      <c r="U2151">
        <v>122</v>
      </c>
      <c r="V2151">
        <v>122</v>
      </c>
      <c r="W2151">
        <v>200</v>
      </c>
      <c r="X2151">
        <v>110</v>
      </c>
      <c r="Y2151">
        <v>0</v>
      </c>
      <c r="Z2151">
        <v>110</v>
      </c>
      <c r="AD2151" s="1">
        <v>41806.333333333336</v>
      </c>
      <c r="AE2151" s="1">
        <v>41834.708333333336</v>
      </c>
      <c r="AG2151" s="1">
        <v>41806.333333333336</v>
      </c>
      <c r="AH2151" s="1">
        <v>41834.708333333336</v>
      </c>
      <c r="AI2151" s="1">
        <v>41806.333333333336</v>
      </c>
      <c r="AJ2151" s="1">
        <v>41834.708333333336</v>
      </c>
      <c r="AK2151" s="1">
        <v>41806.333333333336</v>
      </c>
      <c r="AL2151" s="1">
        <v>41834.708333333336</v>
      </c>
      <c r="AM2151" s="1">
        <v>41806.333333333336</v>
      </c>
      <c r="AN2151" s="1">
        <v>41834.708333333336</v>
      </c>
      <c r="AP2151" t="s">
        <v>153</v>
      </c>
      <c r="AU2151" t="s">
        <v>5382</v>
      </c>
      <c r="AY2151" t="s">
        <v>159</v>
      </c>
      <c r="AZ2151">
        <v>0</v>
      </c>
      <c r="BA2151">
        <v>0</v>
      </c>
      <c r="BD2151" s="1">
        <v>41321.661805555559</v>
      </c>
      <c r="BE2151" s="1">
        <v>41321.663888888892</v>
      </c>
      <c r="BF2151" t="s">
        <v>155</v>
      </c>
      <c r="BG2151" t="s">
        <v>155</v>
      </c>
      <c r="BH2151">
        <v>8149</v>
      </c>
      <c r="BM2151">
        <v>43540</v>
      </c>
      <c r="BR2151" t="s">
        <v>1348</v>
      </c>
      <c r="BS2151" t="s">
        <v>1349</v>
      </c>
      <c r="BU2151">
        <v>1</v>
      </c>
      <c r="BV2151" t="s">
        <v>158</v>
      </c>
      <c r="BX2151" t="s">
        <v>159</v>
      </c>
      <c r="BY2151" t="s">
        <v>159</v>
      </c>
      <c r="BZ2151" t="s">
        <v>159</v>
      </c>
      <c r="CA2151">
        <v>1</v>
      </c>
      <c r="CC2151" t="s">
        <v>160</v>
      </c>
      <c r="CH2151">
        <v>540</v>
      </c>
      <c r="CI2151">
        <v>37380</v>
      </c>
      <c r="CJ2151" t="s">
        <v>146</v>
      </c>
      <c r="CK2151" t="s">
        <v>146</v>
      </c>
      <c r="CL2151">
        <v>35</v>
      </c>
      <c r="CM2151" t="s">
        <v>4760</v>
      </c>
      <c r="CO2151">
        <v>124651</v>
      </c>
      <c r="CQ2151">
        <v>0</v>
      </c>
      <c r="CR2151">
        <v>0</v>
      </c>
      <c r="CS2151">
        <v>0</v>
      </c>
      <c r="CY2151" t="s">
        <v>163</v>
      </c>
      <c r="CZ2151" t="s">
        <v>164</v>
      </c>
    </row>
    <row r="2152" spans="1:104">
      <c r="A2152" t="s">
        <v>145</v>
      </c>
      <c r="B2152">
        <v>501437</v>
      </c>
      <c r="C2152">
        <v>6359</v>
      </c>
      <c r="D2152">
        <v>124663</v>
      </c>
      <c r="E2152">
        <v>13662</v>
      </c>
      <c r="F2152">
        <v>0</v>
      </c>
      <c r="G2152" t="s">
        <v>146</v>
      </c>
      <c r="H2152" t="s">
        <v>146</v>
      </c>
      <c r="I2152" t="s">
        <v>146</v>
      </c>
      <c r="J2152" t="s">
        <v>147</v>
      </c>
      <c r="K2152" t="s">
        <v>148</v>
      </c>
      <c r="L2152" t="s">
        <v>149</v>
      </c>
      <c r="M2152" t="s">
        <v>150</v>
      </c>
      <c r="N2152" t="s">
        <v>5383</v>
      </c>
      <c r="O2152" t="s">
        <v>4771</v>
      </c>
      <c r="P2152">
        <v>8178</v>
      </c>
      <c r="Q2152">
        <v>552</v>
      </c>
      <c r="R2152">
        <v>120</v>
      </c>
      <c r="S2152">
        <v>200</v>
      </c>
      <c r="T2152">
        <v>0</v>
      </c>
      <c r="U2152">
        <v>216</v>
      </c>
      <c r="V2152">
        <v>216</v>
      </c>
      <c r="W2152">
        <v>200</v>
      </c>
      <c r="X2152">
        <v>0</v>
      </c>
      <c r="Y2152">
        <v>0</v>
      </c>
      <c r="Z2152">
        <v>0</v>
      </c>
      <c r="AD2152" s="1">
        <v>41902.333333333336</v>
      </c>
      <c r="AE2152" s="1">
        <v>41932.708333333336</v>
      </c>
      <c r="AG2152" s="1">
        <v>41818.333333333336</v>
      </c>
      <c r="AH2152" s="1">
        <v>41846.708333333336</v>
      </c>
      <c r="AI2152" s="1">
        <v>41818.333333333336</v>
      </c>
      <c r="AJ2152" s="1">
        <v>41846.708333333336</v>
      </c>
      <c r="AK2152" s="1">
        <v>41818.333333333336</v>
      </c>
      <c r="AL2152" s="1">
        <v>41846.708333333336</v>
      </c>
      <c r="AM2152" s="1">
        <v>41902.333333333336</v>
      </c>
      <c r="AN2152" s="1">
        <v>41932.708333333336</v>
      </c>
      <c r="AP2152" t="s">
        <v>153</v>
      </c>
      <c r="AU2152" t="s">
        <v>5384</v>
      </c>
      <c r="AY2152" t="s">
        <v>146</v>
      </c>
      <c r="AZ2152">
        <v>0</v>
      </c>
      <c r="BA2152">
        <v>0</v>
      </c>
      <c r="BD2152" s="1">
        <v>41321.661805555559</v>
      </c>
      <c r="BE2152" s="1">
        <v>41321.663888888892</v>
      </c>
      <c r="BF2152" t="s">
        <v>155</v>
      </c>
      <c r="BG2152" t="s">
        <v>155</v>
      </c>
      <c r="BH2152">
        <v>8149</v>
      </c>
      <c r="BM2152">
        <v>43550</v>
      </c>
      <c r="BR2152" t="s">
        <v>156</v>
      </c>
      <c r="BS2152" t="s">
        <v>157</v>
      </c>
      <c r="BU2152">
        <v>1</v>
      </c>
      <c r="BV2152" t="s">
        <v>158</v>
      </c>
      <c r="BX2152" t="s">
        <v>159</v>
      </c>
      <c r="BY2152" t="s">
        <v>159</v>
      </c>
      <c r="BZ2152" t="s">
        <v>159</v>
      </c>
      <c r="CA2152">
        <v>1</v>
      </c>
      <c r="CC2152" t="s">
        <v>160</v>
      </c>
      <c r="CH2152">
        <v>540</v>
      </c>
      <c r="CI2152">
        <v>37380</v>
      </c>
      <c r="CJ2152" t="s">
        <v>146</v>
      </c>
      <c r="CK2152" t="s">
        <v>146</v>
      </c>
      <c r="CL2152">
        <v>35</v>
      </c>
      <c r="CM2152" t="s">
        <v>4760</v>
      </c>
      <c r="CO2152">
        <v>124651</v>
      </c>
      <c r="CQ2152">
        <v>0</v>
      </c>
      <c r="CR2152">
        <v>0</v>
      </c>
      <c r="CS2152">
        <v>0</v>
      </c>
      <c r="CY2152" t="s">
        <v>163</v>
      </c>
      <c r="CZ2152" t="s">
        <v>164</v>
      </c>
    </row>
    <row r="2153" spans="1:104">
      <c r="A2153" t="s">
        <v>145</v>
      </c>
      <c r="B2153">
        <v>501438</v>
      </c>
      <c r="C2153">
        <v>6359</v>
      </c>
      <c r="D2153">
        <v>124663</v>
      </c>
      <c r="E2153">
        <v>13662</v>
      </c>
      <c r="F2153">
        <v>0</v>
      </c>
      <c r="G2153" t="s">
        <v>146</v>
      </c>
      <c r="H2153" t="s">
        <v>146</v>
      </c>
      <c r="I2153" t="s">
        <v>146</v>
      </c>
      <c r="J2153" t="s">
        <v>147</v>
      </c>
      <c r="K2153" t="s">
        <v>148</v>
      </c>
      <c r="L2153" t="s">
        <v>149</v>
      </c>
      <c r="M2153" t="s">
        <v>150</v>
      </c>
      <c r="N2153" t="s">
        <v>5385</v>
      </c>
      <c r="O2153" t="s">
        <v>4774</v>
      </c>
      <c r="P2153">
        <v>8178</v>
      </c>
      <c r="Q2153">
        <v>392</v>
      </c>
      <c r="R2153">
        <v>120</v>
      </c>
      <c r="S2153">
        <v>200</v>
      </c>
      <c r="T2153">
        <v>0</v>
      </c>
      <c r="U2153">
        <v>1039.5999999999999</v>
      </c>
      <c r="V2153">
        <v>1039.5999999999999</v>
      </c>
      <c r="W2153">
        <v>200</v>
      </c>
      <c r="X2153">
        <v>0</v>
      </c>
      <c r="Y2153">
        <v>0</v>
      </c>
      <c r="Z2153">
        <v>0</v>
      </c>
      <c r="AD2153" s="1">
        <v>41910.333333333336</v>
      </c>
      <c r="AE2153" s="1">
        <v>41940.708333333336</v>
      </c>
      <c r="AG2153" s="1">
        <v>41849.333333333336</v>
      </c>
      <c r="AH2153" s="1">
        <v>41881.708333333336</v>
      </c>
      <c r="AI2153" s="1">
        <v>41849.333333333336</v>
      </c>
      <c r="AJ2153" s="1">
        <v>41881.708333333336</v>
      </c>
      <c r="AK2153" s="1">
        <v>41849.333333333336</v>
      </c>
      <c r="AL2153" s="1">
        <v>41881.708333333336</v>
      </c>
      <c r="AM2153" s="1">
        <v>41910.333333333336</v>
      </c>
      <c r="AN2153" s="1">
        <v>41940.708333333336</v>
      </c>
      <c r="AP2153" t="s">
        <v>153</v>
      </c>
      <c r="AU2153" t="s">
        <v>5386</v>
      </c>
      <c r="AY2153" t="s">
        <v>146</v>
      </c>
      <c r="AZ2153">
        <v>0</v>
      </c>
      <c r="BA2153">
        <v>0</v>
      </c>
      <c r="BD2153" s="1">
        <v>41321.661805555559</v>
      </c>
      <c r="BE2153" s="1">
        <v>41321.663888888892</v>
      </c>
      <c r="BF2153" t="s">
        <v>155</v>
      </c>
      <c r="BG2153" t="s">
        <v>155</v>
      </c>
      <c r="BH2153">
        <v>8149</v>
      </c>
      <c r="BM2153">
        <v>43550</v>
      </c>
      <c r="BR2153" t="s">
        <v>156</v>
      </c>
      <c r="BS2153" t="s">
        <v>157</v>
      </c>
      <c r="BU2153">
        <v>1</v>
      </c>
      <c r="BV2153" t="s">
        <v>158</v>
      </c>
      <c r="BX2153" t="s">
        <v>159</v>
      </c>
      <c r="BY2153" t="s">
        <v>159</v>
      </c>
      <c r="BZ2153" t="s">
        <v>159</v>
      </c>
      <c r="CA2153">
        <v>1</v>
      </c>
      <c r="CC2153" t="s">
        <v>160</v>
      </c>
      <c r="CH2153">
        <v>540</v>
      </c>
      <c r="CI2153">
        <v>37380</v>
      </c>
      <c r="CJ2153" t="s">
        <v>146</v>
      </c>
      <c r="CK2153" t="s">
        <v>146</v>
      </c>
      <c r="CL2153">
        <v>35</v>
      </c>
      <c r="CM2153" t="s">
        <v>4760</v>
      </c>
      <c r="CO2153">
        <v>124651</v>
      </c>
      <c r="CQ2153">
        <v>0</v>
      </c>
      <c r="CR2153">
        <v>0</v>
      </c>
      <c r="CS2153">
        <v>0</v>
      </c>
      <c r="CY2153" t="s">
        <v>163</v>
      </c>
      <c r="CZ2153" t="s">
        <v>164</v>
      </c>
    </row>
    <row r="2154" spans="1:104">
      <c r="A2154" t="s">
        <v>145</v>
      </c>
      <c r="B2154">
        <v>501439</v>
      </c>
      <c r="C2154">
        <v>6359</v>
      </c>
      <c r="D2154">
        <v>124664</v>
      </c>
      <c r="E2154">
        <v>13662</v>
      </c>
      <c r="F2154">
        <v>0</v>
      </c>
      <c r="G2154" t="s">
        <v>146</v>
      </c>
      <c r="H2154" t="s">
        <v>146</v>
      </c>
      <c r="I2154" t="s">
        <v>146</v>
      </c>
      <c r="J2154" t="s">
        <v>147</v>
      </c>
      <c r="K2154" t="s">
        <v>148</v>
      </c>
      <c r="L2154" t="s">
        <v>149</v>
      </c>
      <c r="M2154" t="s">
        <v>150</v>
      </c>
      <c r="N2154" t="s">
        <v>5387</v>
      </c>
      <c r="O2154" t="s">
        <v>4852</v>
      </c>
      <c r="P2154">
        <v>8177</v>
      </c>
      <c r="Q2154">
        <v>0</v>
      </c>
      <c r="R2154">
        <v>0</v>
      </c>
      <c r="S2154">
        <v>80</v>
      </c>
      <c r="T2154">
        <v>0</v>
      </c>
      <c r="U2154">
        <v>1150</v>
      </c>
      <c r="V2154">
        <v>1150</v>
      </c>
      <c r="W2154">
        <v>80</v>
      </c>
      <c r="X2154">
        <v>400</v>
      </c>
      <c r="Y2154">
        <v>0</v>
      </c>
      <c r="Z2154">
        <v>400</v>
      </c>
      <c r="AD2154" s="1">
        <v>41856.333333333336</v>
      </c>
      <c r="AE2154" s="1">
        <v>41867.708333333336</v>
      </c>
      <c r="AG2154" s="1">
        <v>41856.333333333336</v>
      </c>
      <c r="AH2154" s="1">
        <v>41867.708333333336</v>
      </c>
      <c r="AI2154" s="1">
        <v>41856.333333333336</v>
      </c>
      <c r="AJ2154" s="1">
        <v>41867.708333333336</v>
      </c>
      <c r="AK2154" s="1">
        <v>41856.333333333336</v>
      </c>
      <c r="AL2154" s="1">
        <v>41867.708333333336</v>
      </c>
      <c r="AM2154" s="1">
        <v>41856.333333333336</v>
      </c>
      <c r="AN2154" s="1">
        <v>41867.708333333336</v>
      </c>
      <c r="AP2154" t="s">
        <v>153</v>
      </c>
      <c r="AU2154" t="s">
        <v>5388</v>
      </c>
      <c r="AY2154" t="s">
        <v>159</v>
      </c>
      <c r="AZ2154">
        <v>0</v>
      </c>
      <c r="BA2154">
        <v>0</v>
      </c>
      <c r="BD2154" s="1">
        <v>41321.661805555559</v>
      </c>
      <c r="BE2154" s="1">
        <v>41321.663888888892</v>
      </c>
      <c r="BF2154" t="s">
        <v>155</v>
      </c>
      <c r="BG2154" t="s">
        <v>155</v>
      </c>
      <c r="BH2154">
        <v>8149</v>
      </c>
      <c r="BM2154">
        <v>43540</v>
      </c>
      <c r="BR2154" t="s">
        <v>1348</v>
      </c>
      <c r="BS2154" t="s">
        <v>1349</v>
      </c>
      <c r="BU2154">
        <v>1</v>
      </c>
      <c r="BV2154" t="s">
        <v>158</v>
      </c>
      <c r="BX2154" t="s">
        <v>159</v>
      </c>
      <c r="BY2154" t="s">
        <v>159</v>
      </c>
      <c r="BZ2154" t="s">
        <v>159</v>
      </c>
      <c r="CA2154">
        <v>1</v>
      </c>
      <c r="CC2154" t="s">
        <v>160</v>
      </c>
      <c r="CH2154">
        <v>540</v>
      </c>
      <c r="CI2154">
        <v>37420</v>
      </c>
      <c r="CJ2154" t="s">
        <v>146</v>
      </c>
      <c r="CK2154" t="s">
        <v>146</v>
      </c>
      <c r="CL2154">
        <v>55</v>
      </c>
      <c r="CM2154" t="s">
        <v>4855</v>
      </c>
      <c r="CO2154">
        <v>124651</v>
      </c>
      <c r="CQ2154">
        <v>0</v>
      </c>
      <c r="CR2154">
        <v>0</v>
      </c>
      <c r="CS2154">
        <v>0</v>
      </c>
      <c r="CY2154" t="s">
        <v>163</v>
      </c>
      <c r="CZ2154" t="s">
        <v>164</v>
      </c>
    </row>
    <row r="2155" spans="1:104">
      <c r="A2155" t="s">
        <v>145</v>
      </c>
      <c r="B2155">
        <v>501440</v>
      </c>
      <c r="C2155">
        <v>6359</v>
      </c>
      <c r="D2155">
        <v>124664</v>
      </c>
      <c r="E2155">
        <v>13662</v>
      </c>
      <c r="F2155">
        <v>0</v>
      </c>
      <c r="G2155" t="s">
        <v>146</v>
      </c>
      <c r="H2155" t="s">
        <v>146</v>
      </c>
      <c r="I2155" t="s">
        <v>146</v>
      </c>
      <c r="J2155" t="s">
        <v>147</v>
      </c>
      <c r="K2155" t="s">
        <v>148</v>
      </c>
      <c r="L2155" t="s">
        <v>149</v>
      </c>
      <c r="M2155" t="s">
        <v>150</v>
      </c>
      <c r="N2155" t="s">
        <v>5389</v>
      </c>
      <c r="O2155" t="s">
        <v>4857</v>
      </c>
      <c r="P2155">
        <v>8178</v>
      </c>
      <c r="Q2155">
        <v>0</v>
      </c>
      <c r="R2155">
        <v>0</v>
      </c>
      <c r="S2155">
        <v>200</v>
      </c>
      <c r="T2155">
        <v>0</v>
      </c>
      <c r="U2155">
        <v>24</v>
      </c>
      <c r="V2155">
        <v>24</v>
      </c>
      <c r="W2155">
        <v>200</v>
      </c>
      <c r="X2155">
        <v>0</v>
      </c>
      <c r="Y2155">
        <v>0</v>
      </c>
      <c r="Z2155">
        <v>0</v>
      </c>
      <c r="AD2155" s="1">
        <v>41868.333333333336</v>
      </c>
      <c r="AE2155" s="1">
        <v>41896.708333333336</v>
      </c>
      <c r="AG2155" s="1">
        <v>41868.333333333336</v>
      </c>
      <c r="AH2155" s="1">
        <v>41896.708333333336</v>
      </c>
      <c r="AI2155" s="1">
        <v>41868.333333333336</v>
      </c>
      <c r="AJ2155" s="1">
        <v>41896.708333333336</v>
      </c>
      <c r="AK2155" s="1">
        <v>41868.333333333336</v>
      </c>
      <c r="AL2155" s="1">
        <v>41896.708333333336</v>
      </c>
      <c r="AM2155" s="1">
        <v>41868.333333333336</v>
      </c>
      <c r="AN2155" s="1">
        <v>41896.708333333336</v>
      </c>
      <c r="AP2155" t="s">
        <v>153</v>
      </c>
      <c r="AU2155" t="s">
        <v>5390</v>
      </c>
      <c r="AY2155" t="s">
        <v>159</v>
      </c>
      <c r="AZ2155">
        <v>0</v>
      </c>
      <c r="BA2155">
        <v>0</v>
      </c>
      <c r="BD2155" s="1">
        <v>41321.661805555559</v>
      </c>
      <c r="BE2155" s="1">
        <v>41321.663888888892</v>
      </c>
      <c r="BF2155" t="s">
        <v>155</v>
      </c>
      <c r="BG2155" t="s">
        <v>155</v>
      </c>
      <c r="BH2155">
        <v>8149</v>
      </c>
      <c r="BM2155">
        <v>43550</v>
      </c>
      <c r="BR2155" t="s">
        <v>156</v>
      </c>
      <c r="BS2155" t="s">
        <v>157</v>
      </c>
      <c r="BU2155">
        <v>1</v>
      </c>
      <c r="BV2155" t="s">
        <v>158</v>
      </c>
      <c r="BX2155" t="s">
        <v>159</v>
      </c>
      <c r="BY2155" t="s">
        <v>159</v>
      </c>
      <c r="BZ2155" t="s">
        <v>159</v>
      </c>
      <c r="CA2155">
        <v>1</v>
      </c>
      <c r="CC2155" t="s">
        <v>160</v>
      </c>
      <c r="CH2155">
        <v>540</v>
      </c>
      <c r="CI2155">
        <v>37420</v>
      </c>
      <c r="CJ2155" t="s">
        <v>146</v>
      </c>
      <c r="CK2155" t="s">
        <v>146</v>
      </c>
      <c r="CL2155">
        <v>55</v>
      </c>
      <c r="CM2155" t="s">
        <v>4855</v>
      </c>
      <c r="CO2155">
        <v>124651</v>
      </c>
      <c r="CQ2155">
        <v>0</v>
      </c>
      <c r="CR2155">
        <v>0</v>
      </c>
      <c r="CS2155">
        <v>0</v>
      </c>
      <c r="CY2155" t="s">
        <v>163</v>
      </c>
      <c r="CZ2155" t="s">
        <v>164</v>
      </c>
    </row>
    <row r="2156" spans="1:104">
      <c r="A2156" t="s">
        <v>145</v>
      </c>
      <c r="B2156">
        <v>501441</v>
      </c>
      <c r="C2156">
        <v>6359</v>
      </c>
      <c r="D2156">
        <v>124664</v>
      </c>
      <c r="E2156">
        <v>13662</v>
      </c>
      <c r="F2156">
        <v>0</v>
      </c>
      <c r="G2156" t="s">
        <v>146</v>
      </c>
      <c r="H2156" t="s">
        <v>146</v>
      </c>
      <c r="I2156" t="s">
        <v>146</v>
      </c>
      <c r="J2156" t="s">
        <v>147</v>
      </c>
      <c r="K2156" t="s">
        <v>148</v>
      </c>
      <c r="L2156" t="s">
        <v>149</v>
      </c>
      <c r="M2156" t="s">
        <v>150</v>
      </c>
      <c r="N2156" t="s">
        <v>5391</v>
      </c>
      <c r="O2156" t="s">
        <v>4860</v>
      </c>
      <c r="P2156">
        <v>8178</v>
      </c>
      <c r="Q2156">
        <v>0</v>
      </c>
      <c r="R2156">
        <v>0</v>
      </c>
      <c r="S2156">
        <v>200</v>
      </c>
      <c r="T2156">
        <v>0</v>
      </c>
      <c r="U2156">
        <v>24</v>
      </c>
      <c r="V2156">
        <v>24</v>
      </c>
      <c r="W2156">
        <v>200</v>
      </c>
      <c r="X2156">
        <v>0</v>
      </c>
      <c r="Y2156">
        <v>0</v>
      </c>
      <c r="Z2156">
        <v>0</v>
      </c>
      <c r="AD2156" s="1">
        <v>41879.333333333336</v>
      </c>
      <c r="AE2156" s="1">
        <v>41907.708333333336</v>
      </c>
      <c r="AG2156" s="1">
        <v>41879.333333333336</v>
      </c>
      <c r="AH2156" s="1">
        <v>41907.708333333336</v>
      </c>
      <c r="AI2156" s="1">
        <v>41879.333333333336</v>
      </c>
      <c r="AJ2156" s="1">
        <v>41907.708333333336</v>
      </c>
      <c r="AK2156" s="1">
        <v>41879.333333333336</v>
      </c>
      <c r="AL2156" s="1">
        <v>41907.708333333336</v>
      </c>
      <c r="AM2156" s="1">
        <v>41879.333333333336</v>
      </c>
      <c r="AN2156" s="1">
        <v>41907.708333333336</v>
      </c>
      <c r="AP2156" t="s">
        <v>153</v>
      </c>
      <c r="AU2156" t="s">
        <v>5392</v>
      </c>
      <c r="AY2156" t="s">
        <v>159</v>
      </c>
      <c r="AZ2156">
        <v>0</v>
      </c>
      <c r="BA2156">
        <v>0</v>
      </c>
      <c r="BD2156" s="1">
        <v>41321.661805555559</v>
      </c>
      <c r="BE2156" s="1">
        <v>41321.663888888892</v>
      </c>
      <c r="BF2156" t="s">
        <v>155</v>
      </c>
      <c r="BG2156" t="s">
        <v>155</v>
      </c>
      <c r="BH2156">
        <v>8149</v>
      </c>
      <c r="BM2156">
        <v>43550</v>
      </c>
      <c r="BR2156" t="s">
        <v>156</v>
      </c>
      <c r="BS2156" t="s">
        <v>157</v>
      </c>
      <c r="BU2156">
        <v>1</v>
      </c>
      <c r="BV2156" t="s">
        <v>158</v>
      </c>
      <c r="BX2156" t="s">
        <v>159</v>
      </c>
      <c r="BY2156" t="s">
        <v>159</v>
      </c>
      <c r="BZ2156" t="s">
        <v>159</v>
      </c>
      <c r="CA2156">
        <v>1</v>
      </c>
      <c r="CC2156" t="s">
        <v>160</v>
      </c>
      <c r="CH2156">
        <v>540</v>
      </c>
      <c r="CI2156">
        <v>37420</v>
      </c>
      <c r="CJ2156" t="s">
        <v>146</v>
      </c>
      <c r="CK2156" t="s">
        <v>146</v>
      </c>
      <c r="CL2156">
        <v>55</v>
      </c>
      <c r="CM2156" t="s">
        <v>4855</v>
      </c>
      <c r="CO2156">
        <v>124651</v>
      </c>
      <c r="CQ2156">
        <v>0</v>
      </c>
      <c r="CR2156">
        <v>0</v>
      </c>
      <c r="CS2156">
        <v>0</v>
      </c>
      <c r="CY2156" t="s">
        <v>163</v>
      </c>
      <c r="CZ2156" t="s">
        <v>164</v>
      </c>
    </row>
    <row r="2157" spans="1:104">
      <c r="A2157" t="s">
        <v>145</v>
      </c>
      <c r="B2157">
        <v>501442</v>
      </c>
      <c r="C2157">
        <v>6359</v>
      </c>
      <c r="D2157">
        <v>124664</v>
      </c>
      <c r="E2157">
        <v>13662</v>
      </c>
      <c r="F2157">
        <v>0</v>
      </c>
      <c r="G2157" t="s">
        <v>146</v>
      </c>
      <c r="H2157" t="s">
        <v>146</v>
      </c>
      <c r="I2157" t="s">
        <v>146</v>
      </c>
      <c r="J2157" t="s">
        <v>147</v>
      </c>
      <c r="K2157" t="s">
        <v>148</v>
      </c>
      <c r="L2157" t="s">
        <v>149</v>
      </c>
      <c r="M2157" t="s">
        <v>150</v>
      </c>
      <c r="N2157" t="s">
        <v>5393</v>
      </c>
      <c r="O2157" t="s">
        <v>4863</v>
      </c>
      <c r="P2157">
        <v>8173</v>
      </c>
      <c r="Q2157">
        <v>0</v>
      </c>
      <c r="R2157">
        <v>0</v>
      </c>
      <c r="S2157">
        <v>160</v>
      </c>
      <c r="T2157">
        <v>0</v>
      </c>
      <c r="U2157">
        <v>1828</v>
      </c>
      <c r="V2157">
        <v>1828</v>
      </c>
      <c r="W2157">
        <v>160</v>
      </c>
      <c r="X2157">
        <v>600</v>
      </c>
      <c r="Y2157">
        <v>0</v>
      </c>
      <c r="Z2157">
        <v>600</v>
      </c>
      <c r="AD2157" s="1">
        <v>41891.333333333336</v>
      </c>
      <c r="AE2157" s="1">
        <v>41913.708333333336</v>
      </c>
      <c r="AG2157" s="1">
        <v>41891.333333333336</v>
      </c>
      <c r="AH2157" s="1">
        <v>41913.708333333336</v>
      </c>
      <c r="AI2157" s="1">
        <v>41891.333333333336</v>
      </c>
      <c r="AJ2157" s="1">
        <v>41913.708333333336</v>
      </c>
      <c r="AK2157" s="1">
        <v>41891.333333333336</v>
      </c>
      <c r="AL2157" s="1">
        <v>41913.708333333336</v>
      </c>
      <c r="AM2157" s="1">
        <v>41891.333333333336</v>
      </c>
      <c r="AN2157" s="1">
        <v>41913.708333333336</v>
      </c>
      <c r="AP2157" t="s">
        <v>153</v>
      </c>
      <c r="AU2157" t="s">
        <v>5394</v>
      </c>
      <c r="AY2157" t="s">
        <v>159</v>
      </c>
      <c r="AZ2157">
        <v>0</v>
      </c>
      <c r="BA2157">
        <v>0</v>
      </c>
      <c r="BD2157" s="1">
        <v>41321.661805555559</v>
      </c>
      <c r="BE2157" s="1">
        <v>41321.663888888892</v>
      </c>
      <c r="BF2157" t="s">
        <v>155</v>
      </c>
      <c r="BG2157" t="s">
        <v>155</v>
      </c>
      <c r="BH2157">
        <v>8149</v>
      </c>
      <c r="BM2157">
        <v>43500</v>
      </c>
      <c r="BR2157" t="s">
        <v>3282</v>
      </c>
      <c r="BS2157" t="s">
        <v>3283</v>
      </c>
      <c r="BU2157">
        <v>1</v>
      </c>
      <c r="BV2157" t="s">
        <v>158</v>
      </c>
      <c r="BX2157" t="s">
        <v>159</v>
      </c>
      <c r="BY2157" t="s">
        <v>159</v>
      </c>
      <c r="BZ2157" t="s">
        <v>159</v>
      </c>
      <c r="CA2157">
        <v>1</v>
      </c>
      <c r="CC2157" t="s">
        <v>160</v>
      </c>
      <c r="CH2157">
        <v>540</v>
      </c>
      <c r="CI2157">
        <v>37420</v>
      </c>
      <c r="CJ2157" t="s">
        <v>146</v>
      </c>
      <c r="CK2157" t="s">
        <v>146</v>
      </c>
      <c r="CL2157">
        <v>55</v>
      </c>
      <c r="CM2157" t="s">
        <v>4855</v>
      </c>
      <c r="CO2157">
        <v>124651</v>
      </c>
      <c r="CQ2157">
        <v>0</v>
      </c>
      <c r="CR2157">
        <v>0</v>
      </c>
      <c r="CS2157">
        <v>0</v>
      </c>
      <c r="CY2157" t="s">
        <v>163</v>
      </c>
      <c r="CZ2157" t="s">
        <v>164</v>
      </c>
    </row>
    <row r="2158" spans="1:104">
      <c r="A2158" t="s">
        <v>145</v>
      </c>
      <c r="B2158">
        <v>501443</v>
      </c>
      <c r="C2158">
        <v>6359</v>
      </c>
      <c r="D2158">
        <v>124664</v>
      </c>
      <c r="E2158">
        <v>13662</v>
      </c>
      <c r="F2158">
        <v>0</v>
      </c>
      <c r="G2158" t="s">
        <v>146</v>
      </c>
      <c r="H2158" t="s">
        <v>146</v>
      </c>
      <c r="I2158" t="s">
        <v>146</v>
      </c>
      <c r="J2158" t="s">
        <v>147</v>
      </c>
      <c r="K2158" t="s">
        <v>148</v>
      </c>
      <c r="L2158" t="s">
        <v>149</v>
      </c>
      <c r="M2158" t="s">
        <v>150</v>
      </c>
      <c r="N2158" t="s">
        <v>5395</v>
      </c>
      <c r="O2158" t="s">
        <v>4866</v>
      </c>
      <c r="P2158">
        <v>8178</v>
      </c>
      <c r="Q2158">
        <v>176</v>
      </c>
      <c r="R2158">
        <v>0</v>
      </c>
      <c r="S2158">
        <v>40</v>
      </c>
      <c r="T2158">
        <v>0</v>
      </c>
      <c r="U2158">
        <v>174</v>
      </c>
      <c r="V2158">
        <v>174</v>
      </c>
      <c r="W2158">
        <v>40</v>
      </c>
      <c r="X2158">
        <v>150</v>
      </c>
      <c r="Y2158">
        <v>0</v>
      </c>
      <c r="Z2158">
        <v>150</v>
      </c>
      <c r="AD2158" s="1">
        <v>41942.333333333336</v>
      </c>
      <c r="AE2158" s="1">
        <v>41947.708333333336</v>
      </c>
      <c r="AG2158" s="1">
        <v>41914.333333333336</v>
      </c>
      <c r="AH2158" s="1">
        <v>41919.708333333336</v>
      </c>
      <c r="AI2158" s="1">
        <v>41914.333333333336</v>
      </c>
      <c r="AJ2158" s="1">
        <v>41919.708333333336</v>
      </c>
      <c r="AK2158" s="1">
        <v>41914.333333333336</v>
      </c>
      <c r="AL2158" s="1">
        <v>41919.708333333336</v>
      </c>
      <c r="AM2158" s="1">
        <v>41942.333333333336</v>
      </c>
      <c r="AN2158" s="1">
        <v>41947.708333333336</v>
      </c>
      <c r="AP2158" t="s">
        <v>153</v>
      </c>
      <c r="AU2158" t="s">
        <v>5396</v>
      </c>
      <c r="AY2158" t="s">
        <v>146</v>
      </c>
      <c r="AZ2158">
        <v>0</v>
      </c>
      <c r="BA2158">
        <v>0</v>
      </c>
      <c r="BD2158" s="1">
        <v>41321.661805555559</v>
      </c>
      <c r="BE2158" s="1">
        <v>41321.663888888892</v>
      </c>
      <c r="BF2158" t="s">
        <v>155</v>
      </c>
      <c r="BG2158" t="s">
        <v>155</v>
      </c>
      <c r="BH2158">
        <v>8149</v>
      </c>
      <c r="BM2158">
        <v>43550</v>
      </c>
      <c r="BR2158" t="s">
        <v>156</v>
      </c>
      <c r="BS2158" t="s">
        <v>157</v>
      </c>
      <c r="BU2158">
        <v>1</v>
      </c>
      <c r="BV2158" t="s">
        <v>158</v>
      </c>
      <c r="BX2158" t="s">
        <v>159</v>
      </c>
      <c r="BY2158" t="s">
        <v>159</v>
      </c>
      <c r="BZ2158" t="s">
        <v>159</v>
      </c>
      <c r="CA2158">
        <v>1</v>
      </c>
      <c r="CC2158" t="s">
        <v>160</v>
      </c>
      <c r="CH2158">
        <v>540</v>
      </c>
      <c r="CI2158">
        <v>37420</v>
      </c>
      <c r="CJ2158" t="s">
        <v>146</v>
      </c>
      <c r="CK2158" t="s">
        <v>146</v>
      </c>
      <c r="CL2158">
        <v>55</v>
      </c>
      <c r="CM2158" t="s">
        <v>4855</v>
      </c>
      <c r="CO2158">
        <v>124651</v>
      </c>
      <c r="CQ2158">
        <v>0</v>
      </c>
      <c r="CR2158">
        <v>0</v>
      </c>
      <c r="CS2158">
        <v>0</v>
      </c>
      <c r="CY2158" t="s">
        <v>163</v>
      </c>
      <c r="CZ2158" t="s">
        <v>164</v>
      </c>
    </row>
    <row r="2159" spans="1:104">
      <c r="A2159" t="s">
        <v>145</v>
      </c>
      <c r="B2159">
        <v>501444</v>
      </c>
      <c r="C2159">
        <v>6359</v>
      </c>
      <c r="D2159">
        <v>124664</v>
      </c>
      <c r="E2159">
        <v>13662</v>
      </c>
      <c r="F2159">
        <v>0</v>
      </c>
      <c r="G2159" t="s">
        <v>146</v>
      </c>
      <c r="H2159" t="s">
        <v>146</v>
      </c>
      <c r="I2159" t="s">
        <v>146</v>
      </c>
      <c r="J2159" t="s">
        <v>147</v>
      </c>
      <c r="K2159" t="s">
        <v>148</v>
      </c>
      <c r="L2159" t="s">
        <v>149</v>
      </c>
      <c r="M2159" t="s">
        <v>150</v>
      </c>
      <c r="N2159" t="s">
        <v>5397</v>
      </c>
      <c r="O2159" t="s">
        <v>4869</v>
      </c>
      <c r="P2159">
        <v>8178</v>
      </c>
      <c r="Q2159">
        <v>248</v>
      </c>
      <c r="R2159">
        <v>0</v>
      </c>
      <c r="S2159">
        <v>40</v>
      </c>
      <c r="T2159">
        <v>0</v>
      </c>
      <c r="U2159">
        <v>174</v>
      </c>
      <c r="V2159">
        <v>174</v>
      </c>
      <c r="W2159">
        <v>40</v>
      </c>
      <c r="X2159">
        <v>150</v>
      </c>
      <c r="Y2159">
        <v>0</v>
      </c>
      <c r="Z2159">
        <v>150</v>
      </c>
      <c r="AD2159" s="1">
        <v>41959.333333333336</v>
      </c>
      <c r="AE2159" s="1">
        <v>41963.708333333336</v>
      </c>
      <c r="AG2159" s="1">
        <v>41920.333333333336</v>
      </c>
      <c r="AH2159" s="1">
        <v>41927.708333333336</v>
      </c>
      <c r="AI2159" s="1">
        <v>41920.333333333336</v>
      </c>
      <c r="AJ2159" s="1">
        <v>41927.708333333336</v>
      </c>
      <c r="AK2159" s="1">
        <v>41920.333333333336</v>
      </c>
      <c r="AL2159" s="1">
        <v>41927.708333333336</v>
      </c>
      <c r="AM2159" s="1">
        <v>41959.333333333336</v>
      </c>
      <c r="AN2159" s="1">
        <v>41963.708333333336</v>
      </c>
      <c r="AP2159" t="s">
        <v>153</v>
      </c>
      <c r="AU2159" t="s">
        <v>5398</v>
      </c>
      <c r="AY2159" t="s">
        <v>146</v>
      </c>
      <c r="AZ2159">
        <v>0</v>
      </c>
      <c r="BA2159">
        <v>0</v>
      </c>
      <c r="BD2159" s="1">
        <v>41321.661805555559</v>
      </c>
      <c r="BE2159" s="1">
        <v>41321.663888888892</v>
      </c>
      <c r="BF2159" t="s">
        <v>155</v>
      </c>
      <c r="BG2159" t="s">
        <v>155</v>
      </c>
      <c r="BH2159">
        <v>8149</v>
      </c>
      <c r="BM2159">
        <v>43550</v>
      </c>
      <c r="BR2159" t="s">
        <v>156</v>
      </c>
      <c r="BS2159" t="s">
        <v>157</v>
      </c>
      <c r="BU2159">
        <v>1</v>
      </c>
      <c r="BV2159" t="s">
        <v>158</v>
      </c>
      <c r="BX2159" t="s">
        <v>159</v>
      </c>
      <c r="BY2159" t="s">
        <v>159</v>
      </c>
      <c r="BZ2159" t="s">
        <v>159</v>
      </c>
      <c r="CA2159">
        <v>1</v>
      </c>
      <c r="CC2159" t="s">
        <v>160</v>
      </c>
      <c r="CH2159">
        <v>540</v>
      </c>
      <c r="CI2159">
        <v>37420</v>
      </c>
      <c r="CJ2159" t="s">
        <v>146</v>
      </c>
      <c r="CK2159" t="s">
        <v>146</v>
      </c>
      <c r="CL2159">
        <v>55</v>
      </c>
      <c r="CM2159" t="s">
        <v>4855</v>
      </c>
      <c r="CO2159">
        <v>124651</v>
      </c>
      <c r="CQ2159">
        <v>0</v>
      </c>
      <c r="CR2159">
        <v>0</v>
      </c>
      <c r="CS2159">
        <v>0</v>
      </c>
      <c r="CY2159" t="s">
        <v>163</v>
      </c>
      <c r="CZ2159" t="s">
        <v>164</v>
      </c>
    </row>
    <row r="2160" spans="1:104">
      <c r="A2160" t="s">
        <v>145</v>
      </c>
      <c r="B2160">
        <v>501445</v>
      </c>
      <c r="C2160">
        <v>6359</v>
      </c>
      <c r="D2160">
        <v>124664</v>
      </c>
      <c r="E2160">
        <v>13662</v>
      </c>
      <c r="F2160">
        <v>0</v>
      </c>
      <c r="G2160" t="s">
        <v>146</v>
      </c>
      <c r="H2160" t="s">
        <v>146</v>
      </c>
      <c r="I2160" t="s">
        <v>146</v>
      </c>
      <c r="J2160" t="s">
        <v>147</v>
      </c>
      <c r="K2160" t="s">
        <v>148</v>
      </c>
      <c r="L2160" t="s">
        <v>149</v>
      </c>
      <c r="M2160" t="s">
        <v>150</v>
      </c>
      <c r="N2160" t="s">
        <v>5399</v>
      </c>
      <c r="O2160" t="s">
        <v>4872</v>
      </c>
      <c r="P2160">
        <v>8178</v>
      </c>
      <c r="Q2160">
        <v>296</v>
      </c>
      <c r="R2160">
        <v>120</v>
      </c>
      <c r="S2160">
        <v>40</v>
      </c>
      <c r="T2160">
        <v>0</v>
      </c>
      <c r="U2160">
        <v>882</v>
      </c>
      <c r="V2160">
        <v>882</v>
      </c>
      <c r="W2160">
        <v>40</v>
      </c>
      <c r="X2160">
        <v>0</v>
      </c>
      <c r="Y2160">
        <v>0</v>
      </c>
      <c r="Z2160">
        <v>0</v>
      </c>
      <c r="AD2160" s="1">
        <v>41972.333333333336</v>
      </c>
      <c r="AE2160" s="1">
        <v>41976.708333333336</v>
      </c>
      <c r="AG2160" s="1">
        <v>41928.333333333336</v>
      </c>
      <c r="AH2160" s="1">
        <v>41933.708333333336</v>
      </c>
      <c r="AI2160" s="1">
        <v>41928.333333333336</v>
      </c>
      <c r="AJ2160" s="1">
        <v>41933.708333333336</v>
      </c>
      <c r="AK2160" s="1">
        <v>41928.333333333336</v>
      </c>
      <c r="AL2160" s="1">
        <v>41933.708333333336</v>
      </c>
      <c r="AM2160" s="1">
        <v>41972.333333333336</v>
      </c>
      <c r="AN2160" s="1">
        <v>41976.708333333336</v>
      </c>
      <c r="AP2160" t="s">
        <v>153</v>
      </c>
      <c r="AU2160" t="s">
        <v>5400</v>
      </c>
      <c r="AY2160" t="s">
        <v>146</v>
      </c>
      <c r="AZ2160">
        <v>0</v>
      </c>
      <c r="BA2160">
        <v>0</v>
      </c>
      <c r="BD2160" s="1">
        <v>41321.661805555559</v>
      </c>
      <c r="BE2160" s="1">
        <v>41321.663888888892</v>
      </c>
      <c r="BF2160" t="s">
        <v>155</v>
      </c>
      <c r="BG2160" t="s">
        <v>155</v>
      </c>
      <c r="BH2160">
        <v>8149</v>
      </c>
      <c r="BM2160">
        <v>43550</v>
      </c>
      <c r="BR2160" t="s">
        <v>156</v>
      </c>
      <c r="BS2160" t="s">
        <v>157</v>
      </c>
      <c r="BU2160">
        <v>1</v>
      </c>
      <c r="BV2160" t="s">
        <v>158</v>
      </c>
      <c r="BX2160" t="s">
        <v>159</v>
      </c>
      <c r="BY2160" t="s">
        <v>159</v>
      </c>
      <c r="BZ2160" t="s">
        <v>159</v>
      </c>
      <c r="CA2160">
        <v>1</v>
      </c>
      <c r="CC2160" t="s">
        <v>160</v>
      </c>
      <c r="CH2160">
        <v>540</v>
      </c>
      <c r="CI2160">
        <v>37420</v>
      </c>
      <c r="CJ2160" t="s">
        <v>146</v>
      </c>
      <c r="CK2160" t="s">
        <v>146</v>
      </c>
      <c r="CL2160">
        <v>55</v>
      </c>
      <c r="CM2160" t="s">
        <v>4855</v>
      </c>
      <c r="CO2160">
        <v>124651</v>
      </c>
      <c r="CQ2160">
        <v>0</v>
      </c>
      <c r="CR2160">
        <v>0</v>
      </c>
      <c r="CS2160">
        <v>0</v>
      </c>
      <c r="CY2160" t="s">
        <v>163</v>
      </c>
      <c r="CZ2160" t="s">
        <v>164</v>
      </c>
    </row>
    <row r="2161" spans="1:104">
      <c r="A2161" t="s">
        <v>145</v>
      </c>
      <c r="B2161">
        <v>501446</v>
      </c>
      <c r="C2161">
        <v>6359</v>
      </c>
      <c r="D2161">
        <v>124667</v>
      </c>
      <c r="E2161">
        <v>13662</v>
      </c>
      <c r="F2161">
        <v>0</v>
      </c>
      <c r="G2161" t="s">
        <v>146</v>
      </c>
      <c r="H2161" t="s">
        <v>146</v>
      </c>
      <c r="I2161" t="s">
        <v>146</v>
      </c>
      <c r="J2161" t="s">
        <v>147</v>
      </c>
      <c r="K2161" t="s">
        <v>148</v>
      </c>
      <c r="L2161" t="s">
        <v>149</v>
      </c>
      <c r="M2161" t="s">
        <v>150</v>
      </c>
      <c r="N2161" t="s">
        <v>5401</v>
      </c>
      <c r="O2161" t="s">
        <v>4745</v>
      </c>
      <c r="P2161">
        <v>8177</v>
      </c>
      <c r="Q2161">
        <v>592</v>
      </c>
      <c r="R2161">
        <v>200</v>
      </c>
      <c r="S2161">
        <v>200</v>
      </c>
      <c r="T2161">
        <v>0</v>
      </c>
      <c r="U2161">
        <v>6</v>
      </c>
      <c r="V2161">
        <v>6</v>
      </c>
      <c r="W2161">
        <v>200</v>
      </c>
      <c r="X2161">
        <v>0</v>
      </c>
      <c r="Y2161">
        <v>0</v>
      </c>
      <c r="Z2161">
        <v>0</v>
      </c>
      <c r="AD2161" s="1">
        <v>41847.333333333336</v>
      </c>
      <c r="AE2161" s="1">
        <v>41878.708333333336</v>
      </c>
      <c r="AG2161" s="1">
        <v>41760.333333333336</v>
      </c>
      <c r="AH2161" s="1">
        <v>41788.708333333336</v>
      </c>
      <c r="AI2161" s="1">
        <v>41760.333333333336</v>
      </c>
      <c r="AJ2161" s="1">
        <v>41788.708333333336</v>
      </c>
      <c r="AK2161" s="1">
        <v>41760.333333333336</v>
      </c>
      <c r="AL2161" s="1">
        <v>41788.708333333336</v>
      </c>
      <c r="AM2161" s="1">
        <v>41847.333333333336</v>
      </c>
      <c r="AN2161" s="1">
        <v>41878.708333333336</v>
      </c>
      <c r="AP2161" t="s">
        <v>153</v>
      </c>
      <c r="AU2161" t="s">
        <v>5402</v>
      </c>
      <c r="AY2161" t="s">
        <v>146</v>
      </c>
      <c r="AZ2161">
        <v>0</v>
      </c>
      <c r="BA2161">
        <v>0</v>
      </c>
      <c r="BD2161" s="1">
        <v>41321.661805555559</v>
      </c>
      <c r="BE2161" s="1">
        <v>41321.663888888892</v>
      </c>
      <c r="BF2161" t="s">
        <v>155</v>
      </c>
      <c r="BG2161" t="s">
        <v>155</v>
      </c>
      <c r="BH2161">
        <v>8149</v>
      </c>
      <c r="BM2161">
        <v>43540</v>
      </c>
      <c r="BR2161" t="s">
        <v>1348</v>
      </c>
      <c r="BS2161" t="s">
        <v>1349</v>
      </c>
      <c r="BU2161">
        <v>1</v>
      </c>
      <c r="BV2161" t="s">
        <v>158</v>
      </c>
      <c r="BX2161" t="s">
        <v>159</v>
      </c>
      <c r="BY2161" t="s">
        <v>159</v>
      </c>
      <c r="BZ2161" t="s">
        <v>159</v>
      </c>
      <c r="CA2161">
        <v>1</v>
      </c>
      <c r="CC2161" t="s">
        <v>160</v>
      </c>
      <c r="CH2161">
        <v>540</v>
      </c>
      <c r="CI2161">
        <v>37490</v>
      </c>
      <c r="CJ2161" t="s">
        <v>146</v>
      </c>
      <c r="CK2161" t="s">
        <v>146</v>
      </c>
      <c r="CL2161">
        <v>15</v>
      </c>
      <c r="CM2161" t="s">
        <v>4747</v>
      </c>
      <c r="CO2161">
        <v>124666</v>
      </c>
      <c r="CQ2161">
        <v>0</v>
      </c>
      <c r="CR2161">
        <v>0</v>
      </c>
      <c r="CS2161">
        <v>0</v>
      </c>
      <c r="CY2161" t="s">
        <v>163</v>
      </c>
      <c r="CZ2161" t="s">
        <v>164</v>
      </c>
    </row>
    <row r="2162" spans="1:104">
      <c r="A2162" t="s">
        <v>145</v>
      </c>
      <c r="B2162">
        <v>501447</v>
      </c>
      <c r="C2162">
        <v>6359</v>
      </c>
      <c r="D2162">
        <v>124667</v>
      </c>
      <c r="E2162">
        <v>13662</v>
      </c>
      <c r="F2162">
        <v>0</v>
      </c>
      <c r="G2162" t="s">
        <v>146</v>
      </c>
      <c r="H2162" t="s">
        <v>146</v>
      </c>
      <c r="I2162" t="s">
        <v>146</v>
      </c>
      <c r="J2162" t="s">
        <v>147</v>
      </c>
      <c r="K2162" t="s">
        <v>148</v>
      </c>
      <c r="L2162" t="s">
        <v>149</v>
      </c>
      <c r="M2162" t="s">
        <v>150</v>
      </c>
      <c r="N2162" t="s">
        <v>5403</v>
      </c>
      <c r="O2162" t="s">
        <v>4749</v>
      </c>
      <c r="P2162">
        <v>8172</v>
      </c>
      <c r="Q2162">
        <v>120</v>
      </c>
      <c r="R2162">
        <v>0</v>
      </c>
      <c r="S2162">
        <v>200</v>
      </c>
      <c r="T2162">
        <v>0</v>
      </c>
      <c r="U2162">
        <v>190</v>
      </c>
      <c r="V2162">
        <v>190</v>
      </c>
      <c r="W2162">
        <v>200</v>
      </c>
      <c r="X2162">
        <v>0</v>
      </c>
      <c r="Y2162">
        <v>0</v>
      </c>
      <c r="Z2162">
        <v>0</v>
      </c>
      <c r="AD2162" s="1">
        <v>41778.333333333336</v>
      </c>
      <c r="AE2162" s="1">
        <v>41806.708333333336</v>
      </c>
      <c r="AG2162" s="1">
        <v>41760.333333333336</v>
      </c>
      <c r="AH2162" s="1">
        <v>41788.708333333336</v>
      </c>
      <c r="AI2162" s="1">
        <v>41760.333333333336</v>
      </c>
      <c r="AJ2162" s="1">
        <v>41788.708333333336</v>
      </c>
      <c r="AK2162" s="1">
        <v>41760.333333333336</v>
      </c>
      <c r="AL2162" s="1">
        <v>41788.708333333336</v>
      </c>
      <c r="AM2162" s="1">
        <v>41778.333333333336</v>
      </c>
      <c r="AN2162" s="1">
        <v>41806.708333333336</v>
      </c>
      <c r="AP2162" t="s">
        <v>153</v>
      </c>
      <c r="AU2162" t="s">
        <v>5404</v>
      </c>
      <c r="AY2162" t="s">
        <v>146</v>
      </c>
      <c r="AZ2162">
        <v>0</v>
      </c>
      <c r="BA2162">
        <v>0</v>
      </c>
      <c r="BD2162" s="1">
        <v>41321.661805555559</v>
      </c>
      <c r="BE2162" s="1">
        <v>41321.663888888892</v>
      </c>
      <c r="BF2162" t="s">
        <v>155</v>
      </c>
      <c r="BG2162" t="s">
        <v>155</v>
      </c>
      <c r="BH2162">
        <v>8149</v>
      </c>
      <c r="BM2162">
        <v>43490</v>
      </c>
      <c r="BR2162" t="s">
        <v>3249</v>
      </c>
      <c r="BS2162" t="s">
        <v>3250</v>
      </c>
      <c r="BU2162">
        <v>1</v>
      </c>
      <c r="BV2162" t="s">
        <v>158</v>
      </c>
      <c r="BX2162" t="s">
        <v>159</v>
      </c>
      <c r="BY2162" t="s">
        <v>159</v>
      </c>
      <c r="BZ2162" t="s">
        <v>159</v>
      </c>
      <c r="CA2162">
        <v>1</v>
      </c>
      <c r="CC2162" t="s">
        <v>160</v>
      </c>
      <c r="CH2162">
        <v>540</v>
      </c>
      <c r="CI2162">
        <v>37490</v>
      </c>
      <c r="CJ2162" t="s">
        <v>146</v>
      </c>
      <c r="CK2162" t="s">
        <v>146</v>
      </c>
      <c r="CL2162">
        <v>15</v>
      </c>
      <c r="CM2162" t="s">
        <v>4747</v>
      </c>
      <c r="CO2162">
        <v>124666</v>
      </c>
      <c r="CQ2162">
        <v>0</v>
      </c>
      <c r="CR2162">
        <v>0</v>
      </c>
      <c r="CS2162">
        <v>0</v>
      </c>
      <c r="CY2162" t="s">
        <v>163</v>
      </c>
      <c r="CZ2162" t="s">
        <v>164</v>
      </c>
    </row>
    <row r="2163" spans="1:104">
      <c r="A2163" t="s">
        <v>145</v>
      </c>
      <c r="B2163">
        <v>501448</v>
      </c>
      <c r="C2163">
        <v>6359</v>
      </c>
      <c r="D2163">
        <v>124667</v>
      </c>
      <c r="E2163">
        <v>13662</v>
      </c>
      <c r="F2163">
        <v>0</v>
      </c>
      <c r="G2163" t="s">
        <v>146</v>
      </c>
      <c r="H2163" t="s">
        <v>146</v>
      </c>
      <c r="I2163" t="s">
        <v>146</v>
      </c>
      <c r="J2163" t="s">
        <v>147</v>
      </c>
      <c r="K2163" t="s">
        <v>148</v>
      </c>
      <c r="L2163" t="s">
        <v>149</v>
      </c>
      <c r="M2163" t="s">
        <v>150</v>
      </c>
      <c r="N2163" t="s">
        <v>5405</v>
      </c>
      <c r="O2163" t="s">
        <v>4752</v>
      </c>
      <c r="P2163">
        <v>8172</v>
      </c>
      <c r="Q2163">
        <v>120</v>
      </c>
      <c r="R2163">
        <v>0</v>
      </c>
      <c r="S2163">
        <v>200</v>
      </c>
      <c r="T2163">
        <v>0</v>
      </c>
      <c r="U2163">
        <v>176</v>
      </c>
      <c r="V2163">
        <v>176</v>
      </c>
      <c r="W2163">
        <v>200</v>
      </c>
      <c r="X2163">
        <v>0</v>
      </c>
      <c r="Y2163">
        <v>0</v>
      </c>
      <c r="Z2163">
        <v>0</v>
      </c>
      <c r="AD2163" s="1">
        <v>41807.333333333336</v>
      </c>
      <c r="AE2163" s="1">
        <v>41835.708333333336</v>
      </c>
      <c r="AG2163" s="1">
        <v>41790.333333333336</v>
      </c>
      <c r="AH2163" s="1">
        <v>41818.708333333336</v>
      </c>
      <c r="AI2163" s="1">
        <v>41790.333333333336</v>
      </c>
      <c r="AJ2163" s="1">
        <v>41818.708333333336</v>
      </c>
      <c r="AK2163" s="1">
        <v>41790.333333333336</v>
      </c>
      <c r="AL2163" s="1">
        <v>41818.708333333336</v>
      </c>
      <c r="AM2163" s="1">
        <v>41807.333333333336</v>
      </c>
      <c r="AN2163" s="1">
        <v>41835.708333333336</v>
      </c>
      <c r="AP2163" t="s">
        <v>153</v>
      </c>
      <c r="AU2163" t="s">
        <v>5406</v>
      </c>
      <c r="AY2163" t="s">
        <v>146</v>
      </c>
      <c r="AZ2163">
        <v>0</v>
      </c>
      <c r="BA2163">
        <v>0</v>
      </c>
      <c r="BD2163" s="1">
        <v>41321.661805555559</v>
      </c>
      <c r="BE2163" s="1">
        <v>41321.663888888892</v>
      </c>
      <c r="BF2163" t="s">
        <v>155</v>
      </c>
      <c r="BG2163" t="s">
        <v>155</v>
      </c>
      <c r="BH2163">
        <v>8149</v>
      </c>
      <c r="BM2163">
        <v>43490</v>
      </c>
      <c r="BR2163" t="s">
        <v>3249</v>
      </c>
      <c r="BS2163" t="s">
        <v>3250</v>
      </c>
      <c r="BU2163">
        <v>1</v>
      </c>
      <c r="BV2163" t="s">
        <v>158</v>
      </c>
      <c r="BX2163" t="s">
        <v>159</v>
      </c>
      <c r="BY2163" t="s">
        <v>159</v>
      </c>
      <c r="BZ2163" t="s">
        <v>159</v>
      </c>
      <c r="CA2163">
        <v>1</v>
      </c>
      <c r="CC2163" t="s">
        <v>160</v>
      </c>
      <c r="CH2163">
        <v>540</v>
      </c>
      <c r="CI2163">
        <v>37490</v>
      </c>
      <c r="CJ2163" t="s">
        <v>146</v>
      </c>
      <c r="CK2163" t="s">
        <v>146</v>
      </c>
      <c r="CL2163">
        <v>15</v>
      </c>
      <c r="CM2163" t="s">
        <v>4747</v>
      </c>
      <c r="CO2163">
        <v>124666</v>
      </c>
      <c r="CQ2163">
        <v>0</v>
      </c>
      <c r="CR2163">
        <v>0</v>
      </c>
      <c r="CS2163">
        <v>0</v>
      </c>
      <c r="CY2163" t="s">
        <v>163</v>
      </c>
      <c r="CZ2163" t="s">
        <v>164</v>
      </c>
    </row>
    <row r="2164" spans="1:104">
      <c r="A2164" t="s">
        <v>145</v>
      </c>
      <c r="B2164">
        <v>501449</v>
      </c>
      <c r="C2164">
        <v>6359</v>
      </c>
      <c r="D2164">
        <v>124667</v>
      </c>
      <c r="E2164">
        <v>13662</v>
      </c>
      <c r="F2164">
        <v>0</v>
      </c>
      <c r="G2164" t="s">
        <v>146</v>
      </c>
      <c r="H2164" t="s">
        <v>146</v>
      </c>
      <c r="I2164" t="s">
        <v>146</v>
      </c>
      <c r="J2164" t="s">
        <v>147</v>
      </c>
      <c r="K2164" t="s">
        <v>148</v>
      </c>
      <c r="L2164" t="s">
        <v>149</v>
      </c>
      <c r="M2164" t="s">
        <v>150</v>
      </c>
      <c r="N2164" t="s">
        <v>5407</v>
      </c>
      <c r="O2164" t="s">
        <v>4755</v>
      </c>
      <c r="P2164">
        <v>8177</v>
      </c>
      <c r="Q2164">
        <v>392</v>
      </c>
      <c r="R2164">
        <v>392</v>
      </c>
      <c r="S2164">
        <v>160</v>
      </c>
      <c r="T2164">
        <v>0</v>
      </c>
      <c r="U2164">
        <v>6</v>
      </c>
      <c r="V2164">
        <v>6</v>
      </c>
      <c r="W2164">
        <v>160</v>
      </c>
      <c r="X2164">
        <v>0</v>
      </c>
      <c r="Y2164">
        <v>0</v>
      </c>
      <c r="Z2164">
        <v>0</v>
      </c>
      <c r="AD2164" s="1">
        <v>41879.333333333336</v>
      </c>
      <c r="AE2164" s="1">
        <v>41902.708333333336</v>
      </c>
      <c r="AG2164" s="1">
        <v>41819.333333333336</v>
      </c>
      <c r="AH2164" s="1">
        <v>41841.708333333336</v>
      </c>
      <c r="AI2164" s="1">
        <v>41819.333333333336</v>
      </c>
      <c r="AJ2164" s="1">
        <v>41841.708333333336</v>
      </c>
      <c r="AK2164" s="1">
        <v>41819.333333333336</v>
      </c>
      <c r="AL2164" s="1">
        <v>41841.708333333336</v>
      </c>
      <c r="AM2164" s="1">
        <v>41879.333333333336</v>
      </c>
      <c r="AN2164" s="1">
        <v>41902.708333333336</v>
      </c>
      <c r="AP2164" t="s">
        <v>153</v>
      </c>
      <c r="AU2164" t="s">
        <v>5408</v>
      </c>
      <c r="AY2164" t="s">
        <v>146</v>
      </c>
      <c r="AZ2164">
        <v>0</v>
      </c>
      <c r="BA2164">
        <v>0</v>
      </c>
      <c r="BD2164" s="1">
        <v>41321.661805555559</v>
      </c>
      <c r="BE2164" s="1">
        <v>41321.663888888892</v>
      </c>
      <c r="BF2164" t="s">
        <v>155</v>
      </c>
      <c r="BG2164" t="s">
        <v>155</v>
      </c>
      <c r="BH2164">
        <v>8149</v>
      </c>
      <c r="BM2164">
        <v>43540</v>
      </c>
      <c r="BR2164" t="s">
        <v>1348</v>
      </c>
      <c r="BS2164" t="s">
        <v>1349</v>
      </c>
      <c r="BU2164">
        <v>1</v>
      </c>
      <c r="BV2164" t="s">
        <v>158</v>
      </c>
      <c r="BX2164" t="s">
        <v>159</v>
      </c>
      <c r="BY2164" t="s">
        <v>159</v>
      </c>
      <c r="BZ2164" t="s">
        <v>159</v>
      </c>
      <c r="CA2164">
        <v>1</v>
      </c>
      <c r="CC2164" t="s">
        <v>160</v>
      </c>
      <c r="CH2164">
        <v>540</v>
      </c>
      <c r="CI2164">
        <v>37490</v>
      </c>
      <c r="CJ2164" t="s">
        <v>146</v>
      </c>
      <c r="CK2164" t="s">
        <v>146</v>
      </c>
      <c r="CL2164">
        <v>15</v>
      </c>
      <c r="CM2164" t="s">
        <v>4747</v>
      </c>
      <c r="CO2164">
        <v>124666</v>
      </c>
      <c r="CQ2164">
        <v>0</v>
      </c>
      <c r="CR2164">
        <v>0</v>
      </c>
      <c r="CS2164">
        <v>0</v>
      </c>
      <c r="CY2164" t="s">
        <v>163</v>
      </c>
      <c r="CZ2164" t="s">
        <v>164</v>
      </c>
    </row>
    <row r="2165" spans="1:104">
      <c r="A2165" t="s">
        <v>145</v>
      </c>
      <c r="B2165">
        <v>501450</v>
      </c>
      <c r="C2165">
        <v>6359</v>
      </c>
      <c r="D2165">
        <v>124668</v>
      </c>
      <c r="E2165">
        <v>13662</v>
      </c>
      <c r="F2165">
        <v>0</v>
      </c>
      <c r="G2165" t="s">
        <v>146</v>
      </c>
      <c r="H2165" t="s">
        <v>146</v>
      </c>
      <c r="I2165" t="s">
        <v>146</v>
      </c>
      <c r="J2165" t="s">
        <v>147</v>
      </c>
      <c r="K2165" t="s">
        <v>148</v>
      </c>
      <c r="L2165" t="s">
        <v>149</v>
      </c>
      <c r="M2165" t="s">
        <v>150</v>
      </c>
      <c r="N2165" t="s">
        <v>5409</v>
      </c>
      <c r="O2165" t="s">
        <v>4777</v>
      </c>
      <c r="P2165">
        <v>8177</v>
      </c>
      <c r="Q2165">
        <v>56</v>
      </c>
      <c r="R2165">
        <v>0</v>
      </c>
      <c r="S2165">
        <v>200</v>
      </c>
      <c r="T2165">
        <v>0</v>
      </c>
      <c r="U2165">
        <v>998</v>
      </c>
      <c r="V2165">
        <v>998</v>
      </c>
      <c r="W2165">
        <v>200</v>
      </c>
      <c r="X2165">
        <v>500</v>
      </c>
      <c r="Y2165">
        <v>0</v>
      </c>
      <c r="Z2165">
        <v>500</v>
      </c>
      <c r="AD2165" s="1">
        <v>41896.333333333336</v>
      </c>
      <c r="AE2165" s="1">
        <v>41926.708333333336</v>
      </c>
      <c r="AG2165" s="1">
        <v>41888.333333333336</v>
      </c>
      <c r="AH2165" s="1">
        <v>41916.708333333336</v>
      </c>
      <c r="AI2165" s="1">
        <v>41888.333333333336</v>
      </c>
      <c r="AJ2165" s="1">
        <v>41916.708333333336</v>
      </c>
      <c r="AK2165" s="1">
        <v>41888.333333333336</v>
      </c>
      <c r="AL2165" s="1">
        <v>41916.708333333336</v>
      </c>
      <c r="AM2165" s="1">
        <v>41896.333333333336</v>
      </c>
      <c r="AN2165" s="1">
        <v>41926.708333333336</v>
      </c>
      <c r="AP2165" t="s">
        <v>153</v>
      </c>
      <c r="AU2165" t="s">
        <v>5410</v>
      </c>
      <c r="AY2165" t="s">
        <v>146</v>
      </c>
      <c r="AZ2165">
        <v>0</v>
      </c>
      <c r="BA2165">
        <v>0</v>
      </c>
      <c r="BD2165" s="1">
        <v>41321.661805555559</v>
      </c>
      <c r="BE2165" s="1">
        <v>41321.663888888892</v>
      </c>
      <c r="BF2165" t="s">
        <v>155</v>
      </c>
      <c r="BG2165" t="s">
        <v>155</v>
      </c>
      <c r="BH2165">
        <v>8149</v>
      </c>
      <c r="BM2165">
        <v>43540</v>
      </c>
      <c r="BR2165" t="s">
        <v>1348</v>
      </c>
      <c r="BS2165" t="s">
        <v>1349</v>
      </c>
      <c r="BU2165">
        <v>1</v>
      </c>
      <c r="BV2165" t="s">
        <v>158</v>
      </c>
      <c r="BX2165" t="s">
        <v>159</v>
      </c>
      <c r="BY2165" t="s">
        <v>159</v>
      </c>
      <c r="BZ2165" t="s">
        <v>159</v>
      </c>
      <c r="CA2165">
        <v>1</v>
      </c>
      <c r="CC2165" t="s">
        <v>160</v>
      </c>
      <c r="CH2165">
        <v>540</v>
      </c>
      <c r="CI2165">
        <v>37540</v>
      </c>
      <c r="CJ2165" t="s">
        <v>146</v>
      </c>
      <c r="CK2165" t="s">
        <v>146</v>
      </c>
      <c r="CL2165">
        <v>40</v>
      </c>
      <c r="CM2165" t="s">
        <v>4779</v>
      </c>
      <c r="CO2165">
        <v>124666</v>
      </c>
      <c r="CQ2165">
        <v>0</v>
      </c>
      <c r="CR2165">
        <v>0</v>
      </c>
      <c r="CS2165">
        <v>0</v>
      </c>
      <c r="CY2165" t="s">
        <v>163</v>
      </c>
      <c r="CZ2165" t="s">
        <v>164</v>
      </c>
    </row>
    <row r="2166" spans="1:104">
      <c r="A2166" t="s">
        <v>145</v>
      </c>
      <c r="B2166">
        <v>501451</v>
      </c>
      <c r="C2166">
        <v>6359</v>
      </c>
      <c r="D2166">
        <v>124668</v>
      </c>
      <c r="E2166">
        <v>13662</v>
      </c>
      <c r="F2166">
        <v>0</v>
      </c>
      <c r="G2166" t="s">
        <v>146</v>
      </c>
      <c r="H2166" t="s">
        <v>146</v>
      </c>
      <c r="I2166" t="s">
        <v>146</v>
      </c>
      <c r="J2166" t="s">
        <v>147</v>
      </c>
      <c r="K2166" t="s">
        <v>148</v>
      </c>
      <c r="L2166" t="s">
        <v>149</v>
      </c>
      <c r="M2166" t="s">
        <v>150</v>
      </c>
      <c r="N2166" t="s">
        <v>5411</v>
      </c>
      <c r="O2166" t="s">
        <v>4781</v>
      </c>
      <c r="P2166">
        <v>8178</v>
      </c>
      <c r="Q2166">
        <v>56</v>
      </c>
      <c r="R2166">
        <v>0</v>
      </c>
      <c r="S2166">
        <v>200</v>
      </c>
      <c r="T2166">
        <v>0</v>
      </c>
      <c r="U2166">
        <v>352.8</v>
      </c>
      <c r="V2166">
        <v>352.8</v>
      </c>
      <c r="W2166">
        <v>200</v>
      </c>
      <c r="X2166">
        <v>0</v>
      </c>
      <c r="Y2166">
        <v>0</v>
      </c>
      <c r="Z2166">
        <v>0</v>
      </c>
      <c r="AD2166" s="1">
        <v>41902.333333333336</v>
      </c>
      <c r="AE2166" s="1">
        <v>41932.708333333336</v>
      </c>
      <c r="AG2166" s="1">
        <v>41893.333333333336</v>
      </c>
      <c r="AH2166" s="1">
        <v>41924.708333333336</v>
      </c>
      <c r="AI2166" s="1">
        <v>41893.333333333336</v>
      </c>
      <c r="AJ2166" s="1">
        <v>41924.708333333336</v>
      </c>
      <c r="AK2166" s="1">
        <v>41893.333333333336</v>
      </c>
      <c r="AL2166" s="1">
        <v>41924.708333333336</v>
      </c>
      <c r="AM2166" s="1">
        <v>41902.333333333336</v>
      </c>
      <c r="AN2166" s="1">
        <v>41932.708333333336</v>
      </c>
      <c r="AP2166" t="s">
        <v>153</v>
      </c>
      <c r="AU2166" t="s">
        <v>5412</v>
      </c>
      <c r="AY2166" t="s">
        <v>146</v>
      </c>
      <c r="AZ2166">
        <v>0</v>
      </c>
      <c r="BA2166">
        <v>0</v>
      </c>
      <c r="BD2166" s="1">
        <v>41321.661805555559</v>
      </c>
      <c r="BE2166" s="1">
        <v>41321.663888888892</v>
      </c>
      <c r="BF2166" t="s">
        <v>155</v>
      </c>
      <c r="BG2166" t="s">
        <v>155</v>
      </c>
      <c r="BH2166">
        <v>8149</v>
      </c>
      <c r="BM2166">
        <v>43550</v>
      </c>
      <c r="BR2166" t="s">
        <v>156</v>
      </c>
      <c r="BS2166" t="s">
        <v>157</v>
      </c>
      <c r="BU2166">
        <v>1</v>
      </c>
      <c r="BV2166" t="s">
        <v>158</v>
      </c>
      <c r="BX2166" t="s">
        <v>159</v>
      </c>
      <c r="BY2166" t="s">
        <v>159</v>
      </c>
      <c r="BZ2166" t="s">
        <v>159</v>
      </c>
      <c r="CA2166">
        <v>1</v>
      </c>
      <c r="CC2166" t="s">
        <v>160</v>
      </c>
      <c r="CH2166">
        <v>540</v>
      </c>
      <c r="CI2166">
        <v>37540</v>
      </c>
      <c r="CJ2166" t="s">
        <v>146</v>
      </c>
      <c r="CK2166" t="s">
        <v>146</v>
      </c>
      <c r="CL2166">
        <v>40</v>
      </c>
      <c r="CM2166" t="s">
        <v>4779</v>
      </c>
      <c r="CO2166">
        <v>124666</v>
      </c>
      <c r="CQ2166">
        <v>0</v>
      </c>
      <c r="CR2166">
        <v>0</v>
      </c>
      <c r="CS2166">
        <v>0</v>
      </c>
      <c r="CY2166" t="s">
        <v>163</v>
      </c>
      <c r="CZ2166" t="s">
        <v>164</v>
      </c>
    </row>
    <row r="2167" spans="1:104">
      <c r="A2167" t="s">
        <v>145</v>
      </c>
      <c r="B2167">
        <v>501452</v>
      </c>
      <c r="C2167">
        <v>6359</v>
      </c>
      <c r="D2167">
        <v>124668</v>
      </c>
      <c r="E2167">
        <v>13662</v>
      </c>
      <c r="F2167">
        <v>0</v>
      </c>
      <c r="G2167" t="s">
        <v>146</v>
      </c>
      <c r="H2167" t="s">
        <v>146</v>
      </c>
      <c r="I2167" t="s">
        <v>146</v>
      </c>
      <c r="J2167" t="s">
        <v>147</v>
      </c>
      <c r="K2167" t="s">
        <v>148</v>
      </c>
      <c r="L2167" t="s">
        <v>149</v>
      </c>
      <c r="M2167" t="s">
        <v>150</v>
      </c>
      <c r="N2167" t="s">
        <v>5413</v>
      </c>
      <c r="O2167" t="s">
        <v>4784</v>
      </c>
      <c r="P2167">
        <v>8178</v>
      </c>
      <c r="Q2167">
        <v>56</v>
      </c>
      <c r="R2167">
        <v>0</v>
      </c>
      <c r="S2167">
        <v>200</v>
      </c>
      <c r="T2167">
        <v>0</v>
      </c>
      <c r="U2167">
        <v>285.60000000000002</v>
      </c>
      <c r="V2167">
        <v>285.60000000000002</v>
      </c>
      <c r="W2167">
        <v>200</v>
      </c>
      <c r="X2167">
        <v>0</v>
      </c>
      <c r="Y2167">
        <v>0</v>
      </c>
      <c r="Z2167">
        <v>0</v>
      </c>
      <c r="AD2167" s="1">
        <v>41907.333333333336</v>
      </c>
      <c r="AE2167" s="1">
        <v>41938.708333333336</v>
      </c>
      <c r="AG2167" s="1">
        <v>41899.333333333336</v>
      </c>
      <c r="AH2167" s="1">
        <v>41930.708333333336</v>
      </c>
      <c r="AI2167" s="1">
        <v>41899.333333333336</v>
      </c>
      <c r="AJ2167" s="1">
        <v>41930.708333333336</v>
      </c>
      <c r="AK2167" s="1">
        <v>41899.333333333336</v>
      </c>
      <c r="AL2167" s="1">
        <v>41930.708333333336</v>
      </c>
      <c r="AM2167" s="1">
        <v>41907.333333333336</v>
      </c>
      <c r="AN2167" s="1">
        <v>41938.708333333336</v>
      </c>
      <c r="AP2167" t="s">
        <v>153</v>
      </c>
      <c r="AU2167" t="s">
        <v>5414</v>
      </c>
      <c r="AY2167" t="s">
        <v>146</v>
      </c>
      <c r="AZ2167">
        <v>0</v>
      </c>
      <c r="BA2167">
        <v>0</v>
      </c>
      <c r="BD2167" s="1">
        <v>41321.661805555559</v>
      </c>
      <c r="BE2167" s="1">
        <v>41321.663888888892</v>
      </c>
      <c r="BF2167" t="s">
        <v>155</v>
      </c>
      <c r="BG2167" t="s">
        <v>155</v>
      </c>
      <c r="BH2167">
        <v>8149</v>
      </c>
      <c r="BM2167">
        <v>43550</v>
      </c>
      <c r="BR2167" t="s">
        <v>156</v>
      </c>
      <c r="BS2167" t="s">
        <v>157</v>
      </c>
      <c r="BU2167">
        <v>1</v>
      </c>
      <c r="BV2167" t="s">
        <v>158</v>
      </c>
      <c r="BX2167" t="s">
        <v>159</v>
      </c>
      <c r="BY2167" t="s">
        <v>159</v>
      </c>
      <c r="BZ2167" t="s">
        <v>159</v>
      </c>
      <c r="CA2167">
        <v>1</v>
      </c>
      <c r="CC2167" t="s">
        <v>160</v>
      </c>
      <c r="CH2167">
        <v>540</v>
      </c>
      <c r="CI2167">
        <v>37540</v>
      </c>
      <c r="CJ2167" t="s">
        <v>146</v>
      </c>
      <c r="CK2167" t="s">
        <v>146</v>
      </c>
      <c r="CL2167">
        <v>40</v>
      </c>
      <c r="CM2167" t="s">
        <v>4779</v>
      </c>
      <c r="CO2167">
        <v>124666</v>
      </c>
      <c r="CQ2167">
        <v>0</v>
      </c>
      <c r="CR2167">
        <v>0</v>
      </c>
      <c r="CS2167">
        <v>0</v>
      </c>
      <c r="CY2167" t="s">
        <v>163</v>
      </c>
      <c r="CZ2167" t="s">
        <v>164</v>
      </c>
    </row>
    <row r="2168" spans="1:104">
      <c r="A2168" t="s">
        <v>145</v>
      </c>
      <c r="B2168">
        <v>501453</v>
      </c>
      <c r="C2168">
        <v>6359</v>
      </c>
      <c r="D2168">
        <v>124668</v>
      </c>
      <c r="E2168">
        <v>13662</v>
      </c>
      <c r="F2168">
        <v>0</v>
      </c>
      <c r="G2168" t="s">
        <v>146</v>
      </c>
      <c r="H2168" t="s">
        <v>146</v>
      </c>
      <c r="I2168" t="s">
        <v>146</v>
      </c>
      <c r="J2168" t="s">
        <v>147</v>
      </c>
      <c r="K2168" t="s">
        <v>148</v>
      </c>
      <c r="L2168" t="s">
        <v>149</v>
      </c>
      <c r="M2168" t="s">
        <v>150</v>
      </c>
      <c r="N2168" t="s">
        <v>5415</v>
      </c>
      <c r="O2168" t="s">
        <v>4787</v>
      </c>
      <c r="P2168">
        <v>8177</v>
      </c>
      <c r="Q2168">
        <v>56</v>
      </c>
      <c r="R2168">
        <v>0</v>
      </c>
      <c r="S2168">
        <v>200</v>
      </c>
      <c r="T2168">
        <v>0</v>
      </c>
      <c r="U2168">
        <v>706</v>
      </c>
      <c r="V2168">
        <v>706</v>
      </c>
      <c r="W2168">
        <v>200</v>
      </c>
      <c r="X2168">
        <v>550</v>
      </c>
      <c r="Y2168">
        <v>0</v>
      </c>
      <c r="Z2168">
        <v>550</v>
      </c>
      <c r="AD2168" s="1">
        <v>41913.333333333336</v>
      </c>
      <c r="AE2168" s="1">
        <v>41944.708333333336</v>
      </c>
      <c r="AG2168" s="1">
        <v>41905.333333333336</v>
      </c>
      <c r="AH2168" s="1">
        <v>41935.708333333336</v>
      </c>
      <c r="AI2168" s="1">
        <v>41905.333333333336</v>
      </c>
      <c r="AJ2168" s="1">
        <v>41935.708333333336</v>
      </c>
      <c r="AK2168" s="1">
        <v>41905.333333333336</v>
      </c>
      <c r="AL2168" s="1">
        <v>41935.708333333336</v>
      </c>
      <c r="AM2168" s="1">
        <v>41913.333333333336</v>
      </c>
      <c r="AN2168" s="1">
        <v>41944.708333333336</v>
      </c>
      <c r="AP2168" t="s">
        <v>153</v>
      </c>
      <c r="AU2168" t="s">
        <v>5416</v>
      </c>
      <c r="AY2168" t="s">
        <v>146</v>
      </c>
      <c r="AZ2168">
        <v>0</v>
      </c>
      <c r="BA2168">
        <v>0</v>
      </c>
      <c r="BD2168" s="1">
        <v>41321.661805555559</v>
      </c>
      <c r="BE2168" s="1">
        <v>41321.663888888892</v>
      </c>
      <c r="BF2168" t="s">
        <v>155</v>
      </c>
      <c r="BG2168" t="s">
        <v>155</v>
      </c>
      <c r="BH2168">
        <v>8149</v>
      </c>
      <c r="BM2168">
        <v>43540</v>
      </c>
      <c r="BR2168" t="s">
        <v>1348</v>
      </c>
      <c r="BS2168" t="s">
        <v>1349</v>
      </c>
      <c r="BU2168">
        <v>1</v>
      </c>
      <c r="BV2168" t="s">
        <v>158</v>
      </c>
      <c r="BX2168" t="s">
        <v>159</v>
      </c>
      <c r="BY2168" t="s">
        <v>159</v>
      </c>
      <c r="BZ2168" t="s">
        <v>159</v>
      </c>
      <c r="CA2168">
        <v>1</v>
      </c>
      <c r="CC2168" t="s">
        <v>160</v>
      </c>
      <c r="CH2168">
        <v>540</v>
      </c>
      <c r="CI2168">
        <v>37540</v>
      </c>
      <c r="CJ2168" t="s">
        <v>146</v>
      </c>
      <c r="CK2168" t="s">
        <v>146</v>
      </c>
      <c r="CL2168">
        <v>40</v>
      </c>
      <c r="CM2168" t="s">
        <v>4779</v>
      </c>
      <c r="CO2168">
        <v>124666</v>
      </c>
      <c r="CQ2168">
        <v>0</v>
      </c>
      <c r="CR2168">
        <v>0</v>
      </c>
      <c r="CS2168">
        <v>0</v>
      </c>
      <c r="CY2168" t="s">
        <v>163</v>
      </c>
      <c r="CZ2168" t="s">
        <v>164</v>
      </c>
    </row>
    <row r="2169" spans="1:104">
      <c r="A2169" t="s">
        <v>145</v>
      </c>
      <c r="B2169">
        <v>501454</v>
      </c>
      <c r="C2169">
        <v>6359</v>
      </c>
      <c r="D2169">
        <v>124668</v>
      </c>
      <c r="E2169">
        <v>13662</v>
      </c>
      <c r="F2169">
        <v>0</v>
      </c>
      <c r="G2169" t="s">
        <v>146</v>
      </c>
      <c r="H2169" t="s">
        <v>146</v>
      </c>
      <c r="I2169" t="s">
        <v>146</v>
      </c>
      <c r="J2169" t="s">
        <v>147</v>
      </c>
      <c r="K2169" t="s">
        <v>148</v>
      </c>
      <c r="L2169" t="s">
        <v>149</v>
      </c>
      <c r="M2169" t="s">
        <v>150</v>
      </c>
      <c r="N2169" t="s">
        <v>5417</v>
      </c>
      <c r="O2169" t="s">
        <v>4790</v>
      </c>
      <c r="P2169">
        <v>8178</v>
      </c>
      <c r="Q2169">
        <v>56</v>
      </c>
      <c r="R2169">
        <v>0</v>
      </c>
      <c r="S2169">
        <v>200</v>
      </c>
      <c r="T2169">
        <v>0</v>
      </c>
      <c r="U2169">
        <v>149.6</v>
      </c>
      <c r="V2169">
        <v>149.6</v>
      </c>
      <c r="W2169">
        <v>200</v>
      </c>
      <c r="X2169">
        <v>0</v>
      </c>
      <c r="Y2169">
        <v>0</v>
      </c>
      <c r="Z2169">
        <v>0</v>
      </c>
      <c r="AD2169" s="1">
        <v>41927.333333333336</v>
      </c>
      <c r="AE2169" s="1">
        <v>41955.708333333336</v>
      </c>
      <c r="AG2169" s="1">
        <v>41917.333333333336</v>
      </c>
      <c r="AH2169" s="1">
        <v>41947.708333333336</v>
      </c>
      <c r="AI2169" s="1">
        <v>41917.333333333336</v>
      </c>
      <c r="AJ2169" s="1">
        <v>41947.708333333336</v>
      </c>
      <c r="AK2169" s="1">
        <v>41917.333333333336</v>
      </c>
      <c r="AL2169" s="1">
        <v>41947.708333333336</v>
      </c>
      <c r="AM2169" s="1">
        <v>41927.333333333336</v>
      </c>
      <c r="AN2169" s="1">
        <v>41955.708333333336</v>
      </c>
      <c r="AP2169" t="s">
        <v>153</v>
      </c>
      <c r="AU2169" t="s">
        <v>5418</v>
      </c>
      <c r="AY2169" t="s">
        <v>146</v>
      </c>
      <c r="AZ2169">
        <v>0</v>
      </c>
      <c r="BA2169">
        <v>0</v>
      </c>
      <c r="BD2169" s="1">
        <v>41321.661805555559</v>
      </c>
      <c r="BE2169" s="1">
        <v>41321.663888888892</v>
      </c>
      <c r="BF2169" t="s">
        <v>155</v>
      </c>
      <c r="BG2169" t="s">
        <v>155</v>
      </c>
      <c r="BH2169">
        <v>8149</v>
      </c>
      <c r="BM2169">
        <v>43550</v>
      </c>
      <c r="BR2169" t="s">
        <v>156</v>
      </c>
      <c r="BS2169" t="s">
        <v>157</v>
      </c>
      <c r="BU2169">
        <v>1</v>
      </c>
      <c r="BV2169" t="s">
        <v>158</v>
      </c>
      <c r="BX2169" t="s">
        <v>159</v>
      </c>
      <c r="BY2169" t="s">
        <v>159</v>
      </c>
      <c r="BZ2169" t="s">
        <v>159</v>
      </c>
      <c r="CA2169">
        <v>1</v>
      </c>
      <c r="CC2169" t="s">
        <v>160</v>
      </c>
      <c r="CH2169">
        <v>540</v>
      </c>
      <c r="CI2169">
        <v>37540</v>
      </c>
      <c r="CJ2169" t="s">
        <v>146</v>
      </c>
      <c r="CK2169" t="s">
        <v>146</v>
      </c>
      <c r="CL2169">
        <v>40</v>
      </c>
      <c r="CM2169" t="s">
        <v>4779</v>
      </c>
      <c r="CO2169">
        <v>124666</v>
      </c>
      <c r="CQ2169">
        <v>0</v>
      </c>
      <c r="CR2169">
        <v>0</v>
      </c>
      <c r="CS2169">
        <v>0</v>
      </c>
      <c r="CY2169" t="s">
        <v>163</v>
      </c>
      <c r="CZ2169" t="s">
        <v>164</v>
      </c>
    </row>
    <row r="2170" spans="1:104">
      <c r="A2170" t="s">
        <v>145</v>
      </c>
      <c r="B2170">
        <v>501455</v>
      </c>
      <c r="C2170">
        <v>6359</v>
      </c>
      <c r="D2170">
        <v>124668</v>
      </c>
      <c r="E2170">
        <v>13662</v>
      </c>
      <c r="F2170">
        <v>0</v>
      </c>
      <c r="G2170" t="s">
        <v>146</v>
      </c>
      <c r="H2170" t="s">
        <v>146</v>
      </c>
      <c r="I2170" t="s">
        <v>146</v>
      </c>
      <c r="J2170" t="s">
        <v>147</v>
      </c>
      <c r="K2170" t="s">
        <v>148</v>
      </c>
      <c r="L2170" t="s">
        <v>149</v>
      </c>
      <c r="M2170" t="s">
        <v>150</v>
      </c>
      <c r="N2170" t="s">
        <v>5419</v>
      </c>
      <c r="O2170" t="s">
        <v>4793</v>
      </c>
      <c r="P2170">
        <v>8178</v>
      </c>
      <c r="Q2170">
        <v>56</v>
      </c>
      <c r="R2170">
        <v>56</v>
      </c>
      <c r="S2170">
        <v>200</v>
      </c>
      <c r="T2170">
        <v>0</v>
      </c>
      <c r="U2170">
        <v>352.8</v>
      </c>
      <c r="V2170">
        <v>352.8</v>
      </c>
      <c r="W2170">
        <v>200</v>
      </c>
      <c r="X2170">
        <v>0</v>
      </c>
      <c r="Y2170">
        <v>0</v>
      </c>
      <c r="Z2170">
        <v>0</v>
      </c>
      <c r="AD2170" s="1">
        <v>41935.333333333336</v>
      </c>
      <c r="AE2170" s="1">
        <v>41963.708333333336</v>
      </c>
      <c r="AG2170" s="1">
        <v>41927.333333333336</v>
      </c>
      <c r="AH2170" s="1">
        <v>41955.708333333336</v>
      </c>
      <c r="AI2170" s="1">
        <v>41927.333333333336</v>
      </c>
      <c r="AJ2170" s="1">
        <v>41955.708333333336</v>
      </c>
      <c r="AK2170" s="1">
        <v>41927.333333333336</v>
      </c>
      <c r="AL2170" s="1">
        <v>41955.708333333336</v>
      </c>
      <c r="AM2170" s="1">
        <v>41935.333333333336</v>
      </c>
      <c r="AN2170" s="1">
        <v>41963.708333333336</v>
      </c>
      <c r="AP2170" t="s">
        <v>153</v>
      </c>
      <c r="AU2170" t="s">
        <v>5420</v>
      </c>
      <c r="AY2170" t="s">
        <v>146</v>
      </c>
      <c r="AZ2170">
        <v>0</v>
      </c>
      <c r="BA2170">
        <v>0</v>
      </c>
      <c r="BD2170" s="1">
        <v>41321.661805555559</v>
      </c>
      <c r="BE2170" s="1">
        <v>41321.663888888892</v>
      </c>
      <c r="BF2170" t="s">
        <v>155</v>
      </c>
      <c r="BG2170" t="s">
        <v>155</v>
      </c>
      <c r="BH2170">
        <v>8149</v>
      </c>
      <c r="BM2170">
        <v>43550</v>
      </c>
      <c r="BR2170" t="s">
        <v>156</v>
      </c>
      <c r="BS2170" t="s">
        <v>157</v>
      </c>
      <c r="BU2170">
        <v>1</v>
      </c>
      <c r="BV2170" t="s">
        <v>158</v>
      </c>
      <c r="BX2170" t="s">
        <v>159</v>
      </c>
      <c r="BY2170" t="s">
        <v>159</v>
      </c>
      <c r="BZ2170" t="s">
        <v>159</v>
      </c>
      <c r="CA2170">
        <v>1</v>
      </c>
      <c r="CC2170" t="s">
        <v>160</v>
      </c>
      <c r="CH2170">
        <v>540</v>
      </c>
      <c r="CI2170">
        <v>37540</v>
      </c>
      <c r="CJ2170" t="s">
        <v>146</v>
      </c>
      <c r="CK2170" t="s">
        <v>146</v>
      </c>
      <c r="CL2170">
        <v>40</v>
      </c>
      <c r="CM2170" t="s">
        <v>4779</v>
      </c>
      <c r="CO2170">
        <v>124666</v>
      </c>
      <c r="CQ2170">
        <v>0</v>
      </c>
      <c r="CR2170">
        <v>0</v>
      </c>
      <c r="CS2170">
        <v>0</v>
      </c>
      <c r="CY2170" t="s">
        <v>163</v>
      </c>
      <c r="CZ2170" t="s">
        <v>164</v>
      </c>
    </row>
    <row r="2171" spans="1:104">
      <c r="A2171" t="s">
        <v>145</v>
      </c>
      <c r="B2171">
        <v>501456</v>
      </c>
      <c r="C2171">
        <v>6359</v>
      </c>
      <c r="D2171">
        <v>124669</v>
      </c>
      <c r="E2171">
        <v>13662</v>
      </c>
      <c r="F2171">
        <v>0</v>
      </c>
      <c r="G2171" t="s">
        <v>146</v>
      </c>
      <c r="H2171" t="s">
        <v>146</v>
      </c>
      <c r="I2171" t="s">
        <v>146</v>
      </c>
      <c r="J2171" t="s">
        <v>147</v>
      </c>
      <c r="K2171" t="s">
        <v>148</v>
      </c>
      <c r="L2171" t="s">
        <v>149</v>
      </c>
      <c r="M2171" t="s">
        <v>150</v>
      </c>
      <c r="N2171" t="s">
        <v>5421</v>
      </c>
      <c r="O2171" t="s">
        <v>4805</v>
      </c>
      <c r="P2171">
        <v>8173</v>
      </c>
      <c r="Q2171">
        <v>0</v>
      </c>
      <c r="R2171">
        <v>0</v>
      </c>
      <c r="S2171">
        <v>160</v>
      </c>
      <c r="T2171">
        <v>0</v>
      </c>
      <c r="U2171">
        <v>800</v>
      </c>
      <c r="V2171">
        <v>800</v>
      </c>
      <c r="W2171">
        <v>160</v>
      </c>
      <c r="X2171">
        <v>0</v>
      </c>
      <c r="Y2171">
        <v>0</v>
      </c>
      <c r="Z2171">
        <v>0</v>
      </c>
      <c r="AD2171" s="1">
        <v>41903.333333333336</v>
      </c>
      <c r="AE2171" s="1">
        <v>41927.708333333336</v>
      </c>
      <c r="AG2171" s="1">
        <v>41903.333333333336</v>
      </c>
      <c r="AH2171" s="1">
        <v>41927.708333333336</v>
      </c>
      <c r="AI2171" s="1">
        <v>41903.333333333336</v>
      </c>
      <c r="AJ2171" s="1">
        <v>41927.708333333336</v>
      </c>
      <c r="AK2171" s="1">
        <v>41903.333333333336</v>
      </c>
      <c r="AL2171" s="1">
        <v>41927.708333333336</v>
      </c>
      <c r="AM2171" s="1">
        <v>41903.333333333336</v>
      </c>
      <c r="AN2171" s="1">
        <v>41927.708333333336</v>
      </c>
      <c r="AP2171" t="s">
        <v>153</v>
      </c>
      <c r="AU2171" t="s">
        <v>5422</v>
      </c>
      <c r="AY2171" t="s">
        <v>159</v>
      </c>
      <c r="AZ2171">
        <v>0</v>
      </c>
      <c r="BA2171">
        <v>0</v>
      </c>
      <c r="BD2171" s="1">
        <v>41321.661805555559</v>
      </c>
      <c r="BE2171" s="1">
        <v>41321.663888888892</v>
      </c>
      <c r="BF2171" t="s">
        <v>155</v>
      </c>
      <c r="BG2171" t="s">
        <v>155</v>
      </c>
      <c r="BH2171">
        <v>8149</v>
      </c>
      <c r="BM2171">
        <v>43500</v>
      </c>
      <c r="BR2171" t="s">
        <v>3282</v>
      </c>
      <c r="BS2171" t="s">
        <v>3283</v>
      </c>
      <c r="BU2171">
        <v>1</v>
      </c>
      <c r="BV2171" t="s">
        <v>158</v>
      </c>
      <c r="BX2171" t="s">
        <v>159</v>
      </c>
      <c r="BY2171" t="s">
        <v>159</v>
      </c>
      <c r="BZ2171" t="s">
        <v>159</v>
      </c>
      <c r="CA2171">
        <v>1</v>
      </c>
      <c r="CC2171" t="s">
        <v>160</v>
      </c>
      <c r="CH2171">
        <v>540</v>
      </c>
      <c r="CI2171">
        <v>37590</v>
      </c>
      <c r="CJ2171" t="s">
        <v>146</v>
      </c>
      <c r="CK2171" t="s">
        <v>146</v>
      </c>
      <c r="CL2171">
        <v>65</v>
      </c>
      <c r="CM2171" t="s">
        <v>3284</v>
      </c>
      <c r="CO2171">
        <v>124666</v>
      </c>
      <c r="CQ2171">
        <v>0</v>
      </c>
      <c r="CR2171">
        <v>0</v>
      </c>
      <c r="CS2171">
        <v>0</v>
      </c>
      <c r="CY2171" t="s">
        <v>163</v>
      </c>
      <c r="CZ2171" t="s">
        <v>164</v>
      </c>
    </row>
    <row r="2172" spans="1:104">
      <c r="A2172" t="s">
        <v>145</v>
      </c>
      <c r="B2172">
        <v>501457</v>
      </c>
      <c r="C2172">
        <v>6359</v>
      </c>
      <c r="D2172">
        <v>124669</v>
      </c>
      <c r="E2172">
        <v>13662</v>
      </c>
      <c r="F2172">
        <v>0</v>
      </c>
      <c r="G2172" t="s">
        <v>146</v>
      </c>
      <c r="H2172" t="s">
        <v>146</v>
      </c>
      <c r="I2172" t="s">
        <v>146</v>
      </c>
      <c r="J2172" t="s">
        <v>147</v>
      </c>
      <c r="K2172" t="s">
        <v>148</v>
      </c>
      <c r="L2172" t="s">
        <v>149</v>
      </c>
      <c r="M2172" t="s">
        <v>150</v>
      </c>
      <c r="N2172" t="s">
        <v>5423</v>
      </c>
      <c r="O2172" t="s">
        <v>4809</v>
      </c>
      <c r="P2172">
        <v>8174</v>
      </c>
      <c r="Q2172">
        <v>0</v>
      </c>
      <c r="R2172">
        <v>0</v>
      </c>
      <c r="S2172">
        <v>200</v>
      </c>
      <c r="T2172">
        <v>0</v>
      </c>
      <c r="U2172">
        <v>814</v>
      </c>
      <c r="V2172">
        <v>814</v>
      </c>
      <c r="W2172">
        <v>200</v>
      </c>
      <c r="X2172">
        <v>0</v>
      </c>
      <c r="Y2172">
        <v>0</v>
      </c>
      <c r="Z2172">
        <v>0</v>
      </c>
      <c r="AD2172" s="1">
        <v>41914.333333333336</v>
      </c>
      <c r="AE2172" s="1">
        <v>41945.708333333336</v>
      </c>
      <c r="AG2172" s="1">
        <v>41914.333333333336</v>
      </c>
      <c r="AH2172" s="1">
        <v>41945.708333333336</v>
      </c>
      <c r="AI2172" s="1">
        <v>41914.333333333336</v>
      </c>
      <c r="AJ2172" s="1">
        <v>41945.708333333336</v>
      </c>
      <c r="AK2172" s="1">
        <v>41914.333333333336</v>
      </c>
      <c r="AL2172" s="1">
        <v>41945.708333333336</v>
      </c>
      <c r="AM2172" s="1">
        <v>41914.333333333336</v>
      </c>
      <c r="AN2172" s="1">
        <v>41945.708333333336</v>
      </c>
      <c r="AP2172" t="s">
        <v>153</v>
      </c>
      <c r="AU2172" t="s">
        <v>5424</v>
      </c>
      <c r="AY2172" t="s">
        <v>159</v>
      </c>
      <c r="AZ2172">
        <v>0</v>
      </c>
      <c r="BA2172">
        <v>0</v>
      </c>
      <c r="BD2172" s="1">
        <v>41321.661805555559</v>
      </c>
      <c r="BE2172" s="1">
        <v>41321.663888888892</v>
      </c>
      <c r="BF2172" t="s">
        <v>155</v>
      </c>
      <c r="BG2172" t="s">
        <v>155</v>
      </c>
      <c r="BH2172">
        <v>8149</v>
      </c>
      <c r="BM2172">
        <v>43510</v>
      </c>
      <c r="BR2172" t="s">
        <v>3291</v>
      </c>
      <c r="BS2172" t="s">
        <v>3292</v>
      </c>
      <c r="BU2172">
        <v>1</v>
      </c>
      <c r="BV2172" t="s">
        <v>158</v>
      </c>
      <c r="BX2172" t="s">
        <v>159</v>
      </c>
      <c r="BY2172" t="s">
        <v>159</v>
      </c>
      <c r="BZ2172" t="s">
        <v>159</v>
      </c>
      <c r="CA2172">
        <v>1</v>
      </c>
      <c r="CC2172" t="s">
        <v>160</v>
      </c>
      <c r="CH2172">
        <v>540</v>
      </c>
      <c r="CI2172">
        <v>37590</v>
      </c>
      <c r="CJ2172" t="s">
        <v>146</v>
      </c>
      <c r="CK2172" t="s">
        <v>146</v>
      </c>
      <c r="CL2172">
        <v>65</v>
      </c>
      <c r="CM2172" t="s">
        <v>3284</v>
      </c>
      <c r="CO2172">
        <v>124666</v>
      </c>
      <c r="CQ2172">
        <v>0</v>
      </c>
      <c r="CR2172">
        <v>0</v>
      </c>
      <c r="CS2172">
        <v>0</v>
      </c>
      <c r="CY2172" t="s">
        <v>163</v>
      </c>
      <c r="CZ2172" t="s">
        <v>164</v>
      </c>
    </row>
    <row r="2173" spans="1:104">
      <c r="A2173" t="s">
        <v>145</v>
      </c>
      <c r="B2173">
        <v>501458</v>
      </c>
      <c r="C2173">
        <v>6359</v>
      </c>
      <c r="D2173">
        <v>124669</v>
      </c>
      <c r="E2173">
        <v>13662</v>
      </c>
      <c r="F2173">
        <v>0</v>
      </c>
      <c r="G2173" t="s">
        <v>146</v>
      </c>
      <c r="H2173" t="s">
        <v>146</v>
      </c>
      <c r="I2173" t="s">
        <v>146</v>
      </c>
      <c r="J2173" t="s">
        <v>147</v>
      </c>
      <c r="K2173" t="s">
        <v>148</v>
      </c>
      <c r="L2173" t="s">
        <v>149</v>
      </c>
      <c r="M2173" t="s">
        <v>150</v>
      </c>
      <c r="N2173" t="s">
        <v>5425</v>
      </c>
      <c r="O2173" t="s">
        <v>4812</v>
      </c>
      <c r="P2173">
        <v>8165</v>
      </c>
      <c r="Q2173">
        <v>0</v>
      </c>
      <c r="R2173">
        <v>0</v>
      </c>
      <c r="S2173">
        <v>200</v>
      </c>
      <c r="T2173">
        <v>0</v>
      </c>
      <c r="U2173">
        <v>3340</v>
      </c>
      <c r="V2173">
        <v>3340</v>
      </c>
      <c r="W2173">
        <v>200</v>
      </c>
      <c r="X2173">
        <v>0</v>
      </c>
      <c r="Y2173">
        <v>0</v>
      </c>
      <c r="Z2173">
        <v>0</v>
      </c>
      <c r="AD2173" s="1">
        <v>41928.333333333336</v>
      </c>
      <c r="AE2173" s="1">
        <v>41956.708333333336</v>
      </c>
      <c r="AG2173" s="1">
        <v>41928.333333333336</v>
      </c>
      <c r="AH2173" s="1">
        <v>41956.708333333336</v>
      </c>
      <c r="AI2173" s="1">
        <v>41928.333333333336</v>
      </c>
      <c r="AJ2173" s="1">
        <v>41956.708333333336</v>
      </c>
      <c r="AK2173" s="1">
        <v>41928.333333333336</v>
      </c>
      <c r="AL2173" s="1">
        <v>41956.708333333336</v>
      </c>
      <c r="AM2173" s="1">
        <v>41928.333333333336</v>
      </c>
      <c r="AN2173" s="1">
        <v>41956.708333333336</v>
      </c>
      <c r="AP2173" t="s">
        <v>153</v>
      </c>
      <c r="AU2173" t="s">
        <v>5426</v>
      </c>
      <c r="AY2173" t="s">
        <v>159</v>
      </c>
      <c r="AZ2173">
        <v>0</v>
      </c>
      <c r="BA2173">
        <v>0</v>
      </c>
      <c r="BD2173" s="1">
        <v>41321.661805555559</v>
      </c>
      <c r="BE2173" s="1">
        <v>41321.663888888892</v>
      </c>
      <c r="BF2173" t="s">
        <v>155</v>
      </c>
      <c r="BG2173" t="s">
        <v>155</v>
      </c>
      <c r="BH2173">
        <v>8149</v>
      </c>
      <c r="BM2173">
        <v>43420</v>
      </c>
      <c r="BR2173" t="s">
        <v>3171</v>
      </c>
      <c r="BS2173" t="s">
        <v>3172</v>
      </c>
      <c r="BU2173">
        <v>1</v>
      </c>
      <c r="BV2173" t="s">
        <v>158</v>
      </c>
      <c r="BX2173" t="s">
        <v>159</v>
      </c>
      <c r="BY2173" t="s">
        <v>159</v>
      </c>
      <c r="BZ2173" t="s">
        <v>159</v>
      </c>
      <c r="CA2173">
        <v>1</v>
      </c>
      <c r="CC2173" t="s">
        <v>160</v>
      </c>
      <c r="CH2173">
        <v>540</v>
      </c>
      <c r="CI2173">
        <v>37590</v>
      </c>
      <c r="CJ2173" t="s">
        <v>146</v>
      </c>
      <c r="CK2173" t="s">
        <v>146</v>
      </c>
      <c r="CL2173">
        <v>65</v>
      </c>
      <c r="CM2173" t="s">
        <v>3284</v>
      </c>
      <c r="CO2173">
        <v>124666</v>
      </c>
      <c r="CQ2173">
        <v>0</v>
      </c>
      <c r="CR2173">
        <v>0</v>
      </c>
      <c r="CS2173">
        <v>0</v>
      </c>
      <c r="CY2173" t="s">
        <v>163</v>
      </c>
      <c r="CZ2173" t="s">
        <v>164</v>
      </c>
    </row>
    <row r="2174" spans="1:104">
      <c r="A2174" t="s">
        <v>145</v>
      </c>
      <c r="B2174">
        <v>501459</v>
      </c>
      <c r="C2174">
        <v>6359</v>
      </c>
      <c r="D2174">
        <v>124669</v>
      </c>
      <c r="E2174">
        <v>13662</v>
      </c>
      <c r="F2174">
        <v>0</v>
      </c>
      <c r="G2174" t="s">
        <v>146</v>
      </c>
      <c r="H2174" t="s">
        <v>146</v>
      </c>
      <c r="I2174" t="s">
        <v>146</v>
      </c>
      <c r="J2174" t="s">
        <v>147</v>
      </c>
      <c r="K2174" t="s">
        <v>148</v>
      </c>
      <c r="L2174" t="s">
        <v>149</v>
      </c>
      <c r="M2174" t="s">
        <v>150</v>
      </c>
      <c r="N2174" t="s">
        <v>5427</v>
      </c>
      <c r="O2174" t="s">
        <v>4815</v>
      </c>
      <c r="P2174">
        <v>8170</v>
      </c>
      <c r="Q2174">
        <v>0</v>
      </c>
      <c r="R2174">
        <v>0</v>
      </c>
      <c r="S2174">
        <v>200</v>
      </c>
      <c r="T2174">
        <v>0</v>
      </c>
      <c r="U2174">
        <v>22</v>
      </c>
      <c r="V2174">
        <v>22</v>
      </c>
      <c r="W2174">
        <v>200</v>
      </c>
      <c r="X2174">
        <v>0</v>
      </c>
      <c r="Y2174">
        <v>0</v>
      </c>
      <c r="Z2174">
        <v>0</v>
      </c>
      <c r="AD2174" s="1">
        <v>41928.333333333336</v>
      </c>
      <c r="AE2174" s="1">
        <v>41956.708333333336</v>
      </c>
      <c r="AG2174" s="1">
        <v>41928.333333333336</v>
      </c>
      <c r="AH2174" s="1">
        <v>41956.708333333336</v>
      </c>
      <c r="AI2174" s="1">
        <v>41928.333333333336</v>
      </c>
      <c r="AJ2174" s="1">
        <v>41956.708333333336</v>
      </c>
      <c r="AK2174" s="1">
        <v>41928.333333333336</v>
      </c>
      <c r="AL2174" s="1">
        <v>41956.708333333336</v>
      </c>
      <c r="AM2174" s="1">
        <v>41928.333333333336</v>
      </c>
      <c r="AN2174" s="1">
        <v>41956.708333333336</v>
      </c>
      <c r="AP2174" t="s">
        <v>153</v>
      </c>
      <c r="AU2174" t="s">
        <v>5428</v>
      </c>
      <c r="AY2174" t="s">
        <v>159</v>
      </c>
      <c r="AZ2174">
        <v>0</v>
      </c>
      <c r="BA2174">
        <v>0</v>
      </c>
      <c r="BD2174" s="1">
        <v>41321.661805555559</v>
      </c>
      <c r="BE2174" s="1">
        <v>41321.663888888892</v>
      </c>
      <c r="BF2174" t="s">
        <v>155</v>
      </c>
      <c r="BG2174" t="s">
        <v>155</v>
      </c>
      <c r="BH2174">
        <v>8149</v>
      </c>
      <c r="BM2174">
        <v>43470</v>
      </c>
      <c r="BR2174" t="s">
        <v>2903</v>
      </c>
      <c r="BS2174" t="s">
        <v>2904</v>
      </c>
      <c r="BU2174">
        <v>1</v>
      </c>
      <c r="BV2174" t="s">
        <v>158</v>
      </c>
      <c r="BX2174" t="s">
        <v>159</v>
      </c>
      <c r="BY2174" t="s">
        <v>159</v>
      </c>
      <c r="BZ2174" t="s">
        <v>159</v>
      </c>
      <c r="CA2174">
        <v>1</v>
      </c>
      <c r="CC2174" t="s">
        <v>160</v>
      </c>
      <c r="CH2174">
        <v>540</v>
      </c>
      <c r="CI2174">
        <v>37590</v>
      </c>
      <c r="CJ2174" t="s">
        <v>146</v>
      </c>
      <c r="CK2174" t="s">
        <v>146</v>
      </c>
      <c r="CL2174">
        <v>65</v>
      </c>
      <c r="CM2174" t="s">
        <v>3284</v>
      </c>
      <c r="CO2174">
        <v>124666</v>
      </c>
      <c r="CQ2174">
        <v>0</v>
      </c>
      <c r="CR2174">
        <v>0</v>
      </c>
      <c r="CS2174">
        <v>0</v>
      </c>
      <c r="CY2174" t="s">
        <v>163</v>
      </c>
      <c r="CZ2174" t="s">
        <v>164</v>
      </c>
    </row>
    <row r="2175" spans="1:104">
      <c r="A2175" t="s">
        <v>145</v>
      </c>
      <c r="B2175">
        <v>501460</v>
      </c>
      <c r="C2175">
        <v>6359</v>
      </c>
      <c r="D2175">
        <v>124669</v>
      </c>
      <c r="E2175">
        <v>13662</v>
      </c>
      <c r="F2175">
        <v>0</v>
      </c>
      <c r="G2175" t="s">
        <v>146</v>
      </c>
      <c r="H2175" t="s">
        <v>146</v>
      </c>
      <c r="I2175" t="s">
        <v>146</v>
      </c>
      <c r="J2175" t="s">
        <v>147</v>
      </c>
      <c r="K2175" t="s">
        <v>148</v>
      </c>
      <c r="L2175" t="s">
        <v>149</v>
      </c>
      <c r="M2175" t="s">
        <v>150</v>
      </c>
      <c r="N2175" t="s">
        <v>5429</v>
      </c>
      <c r="O2175" t="s">
        <v>4818</v>
      </c>
      <c r="P2175">
        <v>8167</v>
      </c>
      <c r="Q2175">
        <v>0</v>
      </c>
      <c r="R2175">
        <v>0</v>
      </c>
      <c r="S2175">
        <v>80</v>
      </c>
      <c r="T2175">
        <v>0</v>
      </c>
      <c r="U2175">
        <v>14</v>
      </c>
      <c r="V2175">
        <v>14</v>
      </c>
      <c r="W2175">
        <v>80</v>
      </c>
      <c r="X2175">
        <v>0</v>
      </c>
      <c r="Y2175">
        <v>0</v>
      </c>
      <c r="Z2175">
        <v>0</v>
      </c>
      <c r="AD2175" s="1">
        <v>41976.333333333336</v>
      </c>
      <c r="AE2175" s="1">
        <v>41987.708333333336</v>
      </c>
      <c r="AG2175" s="1">
        <v>41976.333333333336</v>
      </c>
      <c r="AH2175" s="1">
        <v>41987.708333333336</v>
      </c>
      <c r="AI2175" s="1">
        <v>41976.333333333336</v>
      </c>
      <c r="AJ2175" s="1">
        <v>41987.708333333336</v>
      </c>
      <c r="AK2175" s="1">
        <v>41976.333333333336</v>
      </c>
      <c r="AL2175" s="1">
        <v>41987.708333333336</v>
      </c>
      <c r="AM2175" s="1">
        <v>41976.333333333336</v>
      </c>
      <c r="AN2175" s="1">
        <v>41987.708333333336</v>
      </c>
      <c r="AP2175" t="s">
        <v>153</v>
      </c>
      <c r="AU2175" t="s">
        <v>5430</v>
      </c>
      <c r="AY2175" t="s">
        <v>159</v>
      </c>
      <c r="AZ2175">
        <v>0</v>
      </c>
      <c r="BA2175">
        <v>0</v>
      </c>
      <c r="BD2175" s="1">
        <v>41321.661805555559</v>
      </c>
      <c r="BE2175" s="1">
        <v>41321.663888888892</v>
      </c>
      <c r="BF2175" t="s">
        <v>155</v>
      </c>
      <c r="BG2175" t="s">
        <v>155</v>
      </c>
      <c r="BH2175">
        <v>8149</v>
      </c>
      <c r="BM2175">
        <v>43440</v>
      </c>
      <c r="BR2175" t="s">
        <v>3194</v>
      </c>
      <c r="BS2175" t="s">
        <v>3195</v>
      </c>
      <c r="BU2175">
        <v>1</v>
      </c>
      <c r="BV2175" t="s">
        <v>158</v>
      </c>
      <c r="BX2175" t="s">
        <v>159</v>
      </c>
      <c r="BY2175" t="s">
        <v>159</v>
      </c>
      <c r="BZ2175" t="s">
        <v>159</v>
      </c>
      <c r="CA2175">
        <v>1</v>
      </c>
      <c r="CC2175" t="s">
        <v>160</v>
      </c>
      <c r="CH2175">
        <v>540</v>
      </c>
      <c r="CI2175">
        <v>37590</v>
      </c>
      <c r="CJ2175" t="s">
        <v>146</v>
      </c>
      <c r="CK2175" t="s">
        <v>146</v>
      </c>
      <c r="CL2175">
        <v>65</v>
      </c>
      <c r="CM2175" t="s">
        <v>3284</v>
      </c>
      <c r="CO2175">
        <v>124666</v>
      </c>
      <c r="CQ2175">
        <v>0</v>
      </c>
      <c r="CR2175">
        <v>0</v>
      </c>
      <c r="CS2175">
        <v>0</v>
      </c>
      <c r="CY2175" t="s">
        <v>163</v>
      </c>
      <c r="CZ2175" t="s">
        <v>164</v>
      </c>
    </row>
    <row r="2176" spans="1:104">
      <c r="A2176" t="s">
        <v>145</v>
      </c>
      <c r="B2176">
        <v>501461</v>
      </c>
      <c r="C2176">
        <v>6359</v>
      </c>
      <c r="D2176">
        <v>124670</v>
      </c>
      <c r="E2176">
        <v>13662</v>
      </c>
      <c r="F2176">
        <v>0</v>
      </c>
      <c r="G2176" t="s">
        <v>146</v>
      </c>
      <c r="H2176" t="s">
        <v>146</v>
      </c>
      <c r="I2176" t="s">
        <v>146</v>
      </c>
      <c r="J2176" t="s">
        <v>147</v>
      </c>
      <c r="K2176" t="s">
        <v>148</v>
      </c>
      <c r="L2176" t="s">
        <v>149</v>
      </c>
      <c r="M2176" t="s">
        <v>150</v>
      </c>
      <c r="N2176" t="s">
        <v>5431</v>
      </c>
      <c r="O2176" t="s">
        <v>4802</v>
      </c>
      <c r="P2176">
        <v>8178</v>
      </c>
      <c r="Q2176">
        <v>0</v>
      </c>
      <c r="R2176">
        <v>0</v>
      </c>
      <c r="S2176">
        <v>200</v>
      </c>
      <c r="T2176">
        <v>0</v>
      </c>
      <c r="U2176">
        <v>728</v>
      </c>
      <c r="V2176">
        <v>728</v>
      </c>
      <c r="W2176">
        <v>200</v>
      </c>
      <c r="X2176">
        <v>0</v>
      </c>
      <c r="Y2176">
        <v>0</v>
      </c>
      <c r="Z2176">
        <v>0</v>
      </c>
      <c r="AD2176" s="1">
        <v>41959.333333333336</v>
      </c>
      <c r="AE2176" s="1">
        <v>41987.708333333336</v>
      </c>
      <c r="AG2176" s="1">
        <v>41959.333333333336</v>
      </c>
      <c r="AH2176" s="1">
        <v>41987.708333333336</v>
      </c>
      <c r="AI2176" s="1">
        <v>41959.333333333336</v>
      </c>
      <c r="AJ2176" s="1">
        <v>41987.708333333336</v>
      </c>
      <c r="AK2176" s="1">
        <v>41959.333333333336</v>
      </c>
      <c r="AL2176" s="1">
        <v>41987.708333333336</v>
      </c>
      <c r="AM2176" s="1">
        <v>41959.333333333336</v>
      </c>
      <c r="AN2176" s="1">
        <v>41987.708333333336</v>
      </c>
      <c r="AP2176" t="s">
        <v>153</v>
      </c>
      <c r="AU2176" t="s">
        <v>5432</v>
      </c>
      <c r="AY2176" t="s">
        <v>159</v>
      </c>
      <c r="AZ2176">
        <v>0</v>
      </c>
      <c r="BA2176">
        <v>0</v>
      </c>
      <c r="BD2176" s="1">
        <v>41321.661805555559</v>
      </c>
      <c r="BE2176" s="1">
        <v>41321.663888888892</v>
      </c>
      <c r="BF2176" t="s">
        <v>155</v>
      </c>
      <c r="BG2176" t="s">
        <v>155</v>
      </c>
      <c r="BH2176">
        <v>8149</v>
      </c>
      <c r="BM2176">
        <v>43550</v>
      </c>
      <c r="BR2176" t="s">
        <v>156</v>
      </c>
      <c r="BS2176" t="s">
        <v>157</v>
      </c>
      <c r="BU2176">
        <v>1</v>
      </c>
      <c r="BV2176" t="s">
        <v>158</v>
      </c>
      <c r="BX2176" t="s">
        <v>159</v>
      </c>
      <c r="BY2176" t="s">
        <v>159</v>
      </c>
      <c r="BZ2176" t="s">
        <v>159</v>
      </c>
      <c r="CA2176">
        <v>1</v>
      </c>
      <c r="CC2176" t="s">
        <v>160</v>
      </c>
      <c r="CH2176">
        <v>540</v>
      </c>
      <c r="CI2176">
        <v>37600</v>
      </c>
      <c r="CJ2176" t="s">
        <v>146</v>
      </c>
      <c r="CK2176" t="s">
        <v>146</v>
      </c>
      <c r="CL2176">
        <v>70</v>
      </c>
      <c r="CM2176" t="s">
        <v>3229</v>
      </c>
      <c r="CO2176">
        <v>124666</v>
      </c>
      <c r="CQ2176">
        <v>0</v>
      </c>
      <c r="CR2176">
        <v>0</v>
      </c>
      <c r="CS2176">
        <v>0</v>
      </c>
      <c r="CY2176" t="s">
        <v>163</v>
      </c>
      <c r="CZ2176" t="s">
        <v>164</v>
      </c>
    </row>
    <row r="2177" spans="1:104">
      <c r="A2177" t="s">
        <v>145</v>
      </c>
      <c r="B2177">
        <v>501462</v>
      </c>
      <c r="C2177">
        <v>6359</v>
      </c>
      <c r="D2177">
        <v>124670</v>
      </c>
      <c r="E2177">
        <v>13662</v>
      </c>
      <c r="F2177">
        <v>0</v>
      </c>
      <c r="G2177" t="s">
        <v>146</v>
      </c>
      <c r="H2177" t="s">
        <v>146</v>
      </c>
      <c r="I2177" t="s">
        <v>146</v>
      </c>
      <c r="J2177" t="s">
        <v>147</v>
      </c>
      <c r="K2177" t="s">
        <v>148</v>
      </c>
      <c r="L2177" t="s">
        <v>149</v>
      </c>
      <c r="M2177" t="s">
        <v>150</v>
      </c>
      <c r="N2177" t="s">
        <v>5433</v>
      </c>
      <c r="O2177" t="s">
        <v>4957</v>
      </c>
      <c r="P2177">
        <v>8177</v>
      </c>
      <c r="Q2177">
        <v>0</v>
      </c>
      <c r="R2177">
        <v>0</v>
      </c>
      <c r="S2177">
        <v>200</v>
      </c>
      <c r="T2177">
        <v>0</v>
      </c>
      <c r="U2177">
        <v>926</v>
      </c>
      <c r="V2177">
        <v>926</v>
      </c>
      <c r="W2177">
        <v>200</v>
      </c>
      <c r="X2177">
        <v>500</v>
      </c>
      <c r="Y2177">
        <v>0</v>
      </c>
      <c r="Z2177">
        <v>500</v>
      </c>
      <c r="AD2177" s="1">
        <v>41935.333333333336</v>
      </c>
      <c r="AE2177" s="1">
        <v>41963.708333333336</v>
      </c>
      <c r="AG2177" s="1">
        <v>41935.333333333336</v>
      </c>
      <c r="AH2177" s="1">
        <v>41963.708333333336</v>
      </c>
      <c r="AI2177" s="1">
        <v>41935.333333333336</v>
      </c>
      <c r="AJ2177" s="1">
        <v>41963.708333333336</v>
      </c>
      <c r="AK2177" s="1">
        <v>41935.333333333336</v>
      </c>
      <c r="AL2177" s="1">
        <v>41963.708333333336</v>
      </c>
      <c r="AM2177" s="1">
        <v>41935.333333333336</v>
      </c>
      <c r="AN2177" s="1">
        <v>41963.708333333336</v>
      </c>
      <c r="AP2177" t="s">
        <v>153</v>
      </c>
      <c r="AU2177" t="s">
        <v>5434</v>
      </c>
      <c r="AY2177" t="s">
        <v>159</v>
      </c>
      <c r="AZ2177">
        <v>0</v>
      </c>
      <c r="BA2177">
        <v>0</v>
      </c>
      <c r="BD2177" s="1">
        <v>41321.661805555559</v>
      </c>
      <c r="BE2177" s="1">
        <v>41321.663888888892</v>
      </c>
      <c r="BF2177" t="s">
        <v>155</v>
      </c>
      <c r="BG2177" t="s">
        <v>155</v>
      </c>
      <c r="BH2177">
        <v>8149</v>
      </c>
      <c r="BM2177">
        <v>43540</v>
      </c>
      <c r="BR2177" t="s">
        <v>1348</v>
      </c>
      <c r="BS2177" t="s">
        <v>1349</v>
      </c>
      <c r="BU2177">
        <v>1</v>
      </c>
      <c r="BV2177" t="s">
        <v>158</v>
      </c>
      <c r="BX2177" t="s">
        <v>159</v>
      </c>
      <c r="BY2177" t="s">
        <v>159</v>
      </c>
      <c r="BZ2177" t="s">
        <v>159</v>
      </c>
      <c r="CA2177">
        <v>1</v>
      </c>
      <c r="CC2177" t="s">
        <v>160</v>
      </c>
      <c r="CH2177">
        <v>540</v>
      </c>
      <c r="CI2177">
        <v>37600</v>
      </c>
      <c r="CJ2177" t="s">
        <v>146</v>
      </c>
      <c r="CK2177" t="s">
        <v>146</v>
      </c>
      <c r="CL2177">
        <v>70</v>
      </c>
      <c r="CM2177" t="s">
        <v>3229</v>
      </c>
      <c r="CO2177">
        <v>124666</v>
      </c>
      <c r="CQ2177">
        <v>0</v>
      </c>
      <c r="CR2177">
        <v>0</v>
      </c>
      <c r="CS2177">
        <v>0</v>
      </c>
      <c r="CY2177" t="s">
        <v>163</v>
      </c>
      <c r="CZ2177" t="s">
        <v>164</v>
      </c>
    </row>
    <row r="2178" spans="1:104">
      <c r="A2178" t="s">
        <v>145</v>
      </c>
      <c r="B2178">
        <v>501463</v>
      </c>
      <c r="C2178">
        <v>6359</v>
      </c>
      <c r="D2178">
        <v>124670</v>
      </c>
      <c r="E2178">
        <v>13662</v>
      </c>
      <c r="F2178">
        <v>0</v>
      </c>
      <c r="G2178" t="s">
        <v>146</v>
      </c>
      <c r="H2178" t="s">
        <v>146</v>
      </c>
      <c r="I2178" t="s">
        <v>146</v>
      </c>
      <c r="J2178" t="s">
        <v>147</v>
      </c>
      <c r="K2178" t="s">
        <v>148</v>
      </c>
      <c r="L2178" t="s">
        <v>149</v>
      </c>
      <c r="M2178" t="s">
        <v>150</v>
      </c>
      <c r="N2178" t="s">
        <v>5435</v>
      </c>
      <c r="O2178" t="s">
        <v>4799</v>
      </c>
      <c r="P2178">
        <v>8178</v>
      </c>
      <c r="Q2178">
        <v>0</v>
      </c>
      <c r="R2178">
        <v>0</v>
      </c>
      <c r="S2178">
        <v>200</v>
      </c>
      <c r="T2178">
        <v>0</v>
      </c>
      <c r="U2178">
        <v>4102</v>
      </c>
      <c r="V2178">
        <v>4102</v>
      </c>
      <c r="W2178">
        <v>200</v>
      </c>
      <c r="X2178">
        <v>0</v>
      </c>
      <c r="Y2178">
        <v>0</v>
      </c>
      <c r="Z2178">
        <v>0</v>
      </c>
      <c r="AD2178" s="1">
        <v>41947.333333333336</v>
      </c>
      <c r="AE2178" s="1">
        <v>41975.708333333336</v>
      </c>
      <c r="AG2178" s="1">
        <v>41947.333333333336</v>
      </c>
      <c r="AH2178" s="1">
        <v>41975.708333333336</v>
      </c>
      <c r="AI2178" s="1">
        <v>41947.333333333336</v>
      </c>
      <c r="AJ2178" s="1">
        <v>41975.708333333336</v>
      </c>
      <c r="AK2178" s="1">
        <v>41947.333333333336</v>
      </c>
      <c r="AL2178" s="1">
        <v>41975.708333333336</v>
      </c>
      <c r="AM2178" s="1">
        <v>41947.333333333336</v>
      </c>
      <c r="AN2178" s="1">
        <v>41975.708333333336</v>
      </c>
      <c r="AP2178" t="s">
        <v>153</v>
      </c>
      <c r="AU2178" t="s">
        <v>5436</v>
      </c>
      <c r="AY2178" t="s">
        <v>159</v>
      </c>
      <c r="AZ2178">
        <v>0</v>
      </c>
      <c r="BA2178">
        <v>0</v>
      </c>
      <c r="BD2178" s="1">
        <v>41321.661805555559</v>
      </c>
      <c r="BE2178" s="1">
        <v>41321.663888888892</v>
      </c>
      <c r="BF2178" t="s">
        <v>155</v>
      </c>
      <c r="BG2178" t="s">
        <v>155</v>
      </c>
      <c r="BH2178">
        <v>8149</v>
      </c>
      <c r="BM2178">
        <v>43550</v>
      </c>
      <c r="BR2178" t="s">
        <v>156</v>
      </c>
      <c r="BS2178" t="s">
        <v>157</v>
      </c>
      <c r="BU2178">
        <v>1</v>
      </c>
      <c r="BV2178" t="s">
        <v>158</v>
      </c>
      <c r="BX2178" t="s">
        <v>159</v>
      </c>
      <c r="BY2178" t="s">
        <v>159</v>
      </c>
      <c r="BZ2178" t="s">
        <v>159</v>
      </c>
      <c r="CA2178">
        <v>1</v>
      </c>
      <c r="CC2178" t="s">
        <v>160</v>
      </c>
      <c r="CH2178">
        <v>540</v>
      </c>
      <c r="CI2178">
        <v>37600</v>
      </c>
      <c r="CJ2178" t="s">
        <v>146</v>
      </c>
      <c r="CK2178" t="s">
        <v>146</v>
      </c>
      <c r="CL2178">
        <v>70</v>
      </c>
      <c r="CM2178" t="s">
        <v>3229</v>
      </c>
      <c r="CO2178">
        <v>124666</v>
      </c>
      <c r="CQ2178">
        <v>0</v>
      </c>
      <c r="CR2178">
        <v>0</v>
      </c>
      <c r="CS2178">
        <v>0</v>
      </c>
      <c r="CY2178" t="s">
        <v>163</v>
      </c>
      <c r="CZ2178" t="s">
        <v>164</v>
      </c>
    </row>
    <row r="2179" spans="1:104">
      <c r="A2179" t="s">
        <v>145</v>
      </c>
      <c r="B2179">
        <v>501464</v>
      </c>
      <c r="C2179">
        <v>6359</v>
      </c>
      <c r="D2179">
        <v>124671</v>
      </c>
      <c r="E2179">
        <v>13662</v>
      </c>
      <c r="F2179">
        <v>0</v>
      </c>
      <c r="G2179" t="s">
        <v>146</v>
      </c>
      <c r="H2179" t="s">
        <v>146</v>
      </c>
      <c r="I2179" t="s">
        <v>146</v>
      </c>
      <c r="J2179" t="s">
        <v>147</v>
      </c>
      <c r="K2179" t="s">
        <v>148</v>
      </c>
      <c r="L2179" t="s">
        <v>149</v>
      </c>
      <c r="M2179" t="s">
        <v>150</v>
      </c>
      <c r="N2179" t="s">
        <v>5437</v>
      </c>
      <c r="O2179" t="s">
        <v>4821</v>
      </c>
      <c r="P2179">
        <v>8177</v>
      </c>
      <c r="Q2179">
        <v>0</v>
      </c>
      <c r="R2179">
        <v>0</v>
      </c>
      <c r="S2179">
        <v>200</v>
      </c>
      <c r="T2179">
        <v>0</v>
      </c>
      <c r="U2179">
        <v>190</v>
      </c>
      <c r="V2179">
        <v>190</v>
      </c>
      <c r="W2179">
        <v>200</v>
      </c>
      <c r="X2179">
        <v>100</v>
      </c>
      <c r="Y2179">
        <v>0</v>
      </c>
      <c r="Z2179">
        <v>100</v>
      </c>
      <c r="AD2179" s="1">
        <v>41813.333333333336</v>
      </c>
      <c r="AE2179" s="1">
        <v>41841.708333333336</v>
      </c>
      <c r="AG2179" s="1">
        <v>41813.333333333336</v>
      </c>
      <c r="AH2179" s="1">
        <v>41841.708333333336</v>
      </c>
      <c r="AI2179" s="1">
        <v>41813.333333333336</v>
      </c>
      <c r="AJ2179" s="1">
        <v>41841.708333333336</v>
      </c>
      <c r="AK2179" s="1">
        <v>41813.333333333336</v>
      </c>
      <c r="AL2179" s="1">
        <v>41841.708333333336</v>
      </c>
      <c r="AM2179" s="1">
        <v>41813.333333333336</v>
      </c>
      <c r="AN2179" s="1">
        <v>41841.708333333336</v>
      </c>
      <c r="AP2179" t="s">
        <v>153</v>
      </c>
      <c r="AU2179" t="s">
        <v>5438</v>
      </c>
      <c r="AY2179" t="s">
        <v>159</v>
      </c>
      <c r="AZ2179">
        <v>0</v>
      </c>
      <c r="BA2179">
        <v>0</v>
      </c>
      <c r="BD2179" s="1">
        <v>41321.661805555559</v>
      </c>
      <c r="BE2179" s="1">
        <v>41321.663888888892</v>
      </c>
      <c r="BF2179" t="s">
        <v>155</v>
      </c>
      <c r="BG2179" t="s">
        <v>155</v>
      </c>
      <c r="BH2179">
        <v>8149</v>
      </c>
      <c r="BM2179">
        <v>43540</v>
      </c>
      <c r="BR2179" t="s">
        <v>1348</v>
      </c>
      <c r="BS2179" t="s">
        <v>1349</v>
      </c>
      <c r="BU2179">
        <v>1</v>
      </c>
      <c r="BV2179" t="s">
        <v>158</v>
      </c>
      <c r="BX2179" t="s">
        <v>159</v>
      </c>
      <c r="BY2179" t="s">
        <v>159</v>
      </c>
      <c r="BZ2179" t="s">
        <v>159</v>
      </c>
      <c r="CA2179">
        <v>1</v>
      </c>
      <c r="CC2179" t="s">
        <v>160</v>
      </c>
      <c r="CH2179">
        <v>540</v>
      </c>
      <c r="CI2179">
        <v>37510</v>
      </c>
      <c r="CJ2179" t="s">
        <v>146</v>
      </c>
      <c r="CK2179" t="s">
        <v>146</v>
      </c>
      <c r="CL2179">
        <v>25</v>
      </c>
      <c r="CM2179" t="s">
        <v>4823</v>
      </c>
      <c r="CO2179">
        <v>124666</v>
      </c>
      <c r="CQ2179">
        <v>0</v>
      </c>
      <c r="CR2179">
        <v>0</v>
      </c>
      <c r="CS2179">
        <v>0</v>
      </c>
      <c r="CY2179" t="s">
        <v>163</v>
      </c>
      <c r="CZ2179" t="s">
        <v>164</v>
      </c>
    </row>
    <row r="2180" spans="1:104">
      <c r="A2180" t="s">
        <v>145</v>
      </c>
      <c r="B2180">
        <v>501465</v>
      </c>
      <c r="C2180">
        <v>6359</v>
      </c>
      <c r="D2180">
        <v>124671</v>
      </c>
      <c r="E2180">
        <v>13662</v>
      </c>
      <c r="F2180">
        <v>0</v>
      </c>
      <c r="G2180" t="s">
        <v>146</v>
      </c>
      <c r="H2180" t="s">
        <v>146</v>
      </c>
      <c r="I2180" t="s">
        <v>146</v>
      </c>
      <c r="J2180" t="s">
        <v>147</v>
      </c>
      <c r="K2180" t="s">
        <v>148</v>
      </c>
      <c r="L2180" t="s">
        <v>149</v>
      </c>
      <c r="M2180" t="s">
        <v>150</v>
      </c>
      <c r="N2180" t="s">
        <v>5439</v>
      </c>
      <c r="O2180" t="s">
        <v>4825</v>
      </c>
      <c r="P2180">
        <v>8178</v>
      </c>
      <c r="Q2180">
        <v>0</v>
      </c>
      <c r="R2180">
        <v>0</v>
      </c>
      <c r="S2180">
        <v>200</v>
      </c>
      <c r="T2180">
        <v>0</v>
      </c>
      <c r="U2180">
        <v>210</v>
      </c>
      <c r="V2180">
        <v>210</v>
      </c>
      <c r="W2180">
        <v>200</v>
      </c>
      <c r="X2180">
        <v>0</v>
      </c>
      <c r="Y2180">
        <v>0</v>
      </c>
      <c r="Z2180">
        <v>0</v>
      </c>
      <c r="AD2180" s="1">
        <v>41821.333333333336</v>
      </c>
      <c r="AE2180" s="1">
        <v>41849.708333333336</v>
      </c>
      <c r="AG2180" s="1">
        <v>41821.333333333336</v>
      </c>
      <c r="AH2180" s="1">
        <v>41849.708333333336</v>
      </c>
      <c r="AI2180" s="1">
        <v>41821.333333333336</v>
      </c>
      <c r="AJ2180" s="1">
        <v>41849.708333333336</v>
      </c>
      <c r="AK2180" s="1">
        <v>41821.333333333336</v>
      </c>
      <c r="AL2180" s="1">
        <v>41849.708333333336</v>
      </c>
      <c r="AM2180" s="1">
        <v>41821.333333333336</v>
      </c>
      <c r="AN2180" s="1">
        <v>41849.708333333336</v>
      </c>
      <c r="AP2180" t="s">
        <v>153</v>
      </c>
      <c r="AU2180" t="s">
        <v>5440</v>
      </c>
      <c r="AY2180" t="s">
        <v>159</v>
      </c>
      <c r="AZ2180">
        <v>0</v>
      </c>
      <c r="BA2180">
        <v>0</v>
      </c>
      <c r="BD2180" s="1">
        <v>41321.661805555559</v>
      </c>
      <c r="BE2180" s="1">
        <v>41321.663888888892</v>
      </c>
      <c r="BF2180" t="s">
        <v>155</v>
      </c>
      <c r="BG2180" t="s">
        <v>155</v>
      </c>
      <c r="BH2180">
        <v>8149</v>
      </c>
      <c r="BM2180">
        <v>43550</v>
      </c>
      <c r="BR2180" t="s">
        <v>156</v>
      </c>
      <c r="BS2180" t="s">
        <v>157</v>
      </c>
      <c r="BU2180">
        <v>1</v>
      </c>
      <c r="BV2180" t="s">
        <v>158</v>
      </c>
      <c r="BX2180" t="s">
        <v>159</v>
      </c>
      <c r="BY2180" t="s">
        <v>159</v>
      </c>
      <c r="BZ2180" t="s">
        <v>159</v>
      </c>
      <c r="CA2180">
        <v>1</v>
      </c>
      <c r="CC2180" t="s">
        <v>160</v>
      </c>
      <c r="CH2180">
        <v>540</v>
      </c>
      <c r="CI2180">
        <v>37510</v>
      </c>
      <c r="CJ2180" t="s">
        <v>146</v>
      </c>
      <c r="CK2180" t="s">
        <v>146</v>
      </c>
      <c r="CL2180">
        <v>25</v>
      </c>
      <c r="CM2180" t="s">
        <v>4823</v>
      </c>
      <c r="CO2180">
        <v>124666</v>
      </c>
      <c r="CQ2180">
        <v>0</v>
      </c>
      <c r="CR2180">
        <v>0</v>
      </c>
      <c r="CS2180">
        <v>0</v>
      </c>
      <c r="CY2180" t="s">
        <v>163</v>
      </c>
      <c r="CZ2180" t="s">
        <v>164</v>
      </c>
    </row>
    <row r="2181" spans="1:104">
      <c r="A2181" t="s">
        <v>145</v>
      </c>
      <c r="B2181">
        <v>501466</v>
      </c>
      <c r="C2181">
        <v>6359</v>
      </c>
      <c r="D2181">
        <v>124671</v>
      </c>
      <c r="E2181">
        <v>13662</v>
      </c>
      <c r="F2181">
        <v>0</v>
      </c>
      <c r="G2181" t="s">
        <v>146</v>
      </c>
      <c r="H2181" t="s">
        <v>146</v>
      </c>
      <c r="I2181" t="s">
        <v>146</v>
      </c>
      <c r="J2181" t="s">
        <v>147</v>
      </c>
      <c r="K2181" t="s">
        <v>148</v>
      </c>
      <c r="L2181" t="s">
        <v>149</v>
      </c>
      <c r="M2181" t="s">
        <v>150</v>
      </c>
      <c r="N2181" t="s">
        <v>5441</v>
      </c>
      <c r="O2181" t="s">
        <v>4828</v>
      </c>
      <c r="P2181">
        <v>8178</v>
      </c>
      <c r="Q2181">
        <v>0</v>
      </c>
      <c r="R2181">
        <v>0</v>
      </c>
      <c r="S2181">
        <v>200</v>
      </c>
      <c r="T2181">
        <v>0</v>
      </c>
      <c r="U2181">
        <v>50.4</v>
      </c>
      <c r="V2181">
        <v>50.4</v>
      </c>
      <c r="W2181">
        <v>200</v>
      </c>
      <c r="X2181">
        <v>0</v>
      </c>
      <c r="Y2181">
        <v>0</v>
      </c>
      <c r="Z2181">
        <v>0</v>
      </c>
      <c r="AD2181" s="1">
        <v>41827.333333333336</v>
      </c>
      <c r="AE2181" s="1">
        <v>41858.708333333336</v>
      </c>
      <c r="AG2181" s="1">
        <v>41827.333333333336</v>
      </c>
      <c r="AH2181" s="1">
        <v>41858.708333333336</v>
      </c>
      <c r="AI2181" s="1">
        <v>41827.333333333336</v>
      </c>
      <c r="AJ2181" s="1">
        <v>41858.708333333336</v>
      </c>
      <c r="AK2181" s="1">
        <v>41827.333333333336</v>
      </c>
      <c r="AL2181" s="1">
        <v>41858.708333333336</v>
      </c>
      <c r="AM2181" s="1">
        <v>41827.333333333336</v>
      </c>
      <c r="AN2181" s="1">
        <v>41858.708333333336</v>
      </c>
      <c r="AP2181" t="s">
        <v>153</v>
      </c>
      <c r="AU2181" t="s">
        <v>5442</v>
      </c>
      <c r="AY2181" t="s">
        <v>159</v>
      </c>
      <c r="AZ2181">
        <v>0</v>
      </c>
      <c r="BA2181">
        <v>0</v>
      </c>
      <c r="BD2181" s="1">
        <v>41321.661805555559</v>
      </c>
      <c r="BE2181" s="1">
        <v>41321.663888888892</v>
      </c>
      <c r="BF2181" t="s">
        <v>155</v>
      </c>
      <c r="BG2181" t="s">
        <v>155</v>
      </c>
      <c r="BH2181">
        <v>8149</v>
      </c>
      <c r="BM2181">
        <v>43550</v>
      </c>
      <c r="BR2181" t="s">
        <v>156</v>
      </c>
      <c r="BS2181" t="s">
        <v>157</v>
      </c>
      <c r="BU2181">
        <v>1</v>
      </c>
      <c r="BV2181" t="s">
        <v>158</v>
      </c>
      <c r="BX2181" t="s">
        <v>159</v>
      </c>
      <c r="BY2181" t="s">
        <v>159</v>
      </c>
      <c r="BZ2181" t="s">
        <v>159</v>
      </c>
      <c r="CA2181">
        <v>1</v>
      </c>
      <c r="CC2181" t="s">
        <v>160</v>
      </c>
      <c r="CH2181">
        <v>540</v>
      </c>
      <c r="CI2181">
        <v>37510</v>
      </c>
      <c r="CJ2181" t="s">
        <v>146</v>
      </c>
      <c r="CK2181" t="s">
        <v>146</v>
      </c>
      <c r="CL2181">
        <v>25</v>
      </c>
      <c r="CM2181" t="s">
        <v>4823</v>
      </c>
      <c r="CO2181">
        <v>124666</v>
      </c>
      <c r="CQ2181">
        <v>0</v>
      </c>
      <c r="CR2181">
        <v>0</v>
      </c>
      <c r="CS2181">
        <v>0</v>
      </c>
      <c r="CY2181" t="s">
        <v>163</v>
      </c>
      <c r="CZ2181" t="s">
        <v>164</v>
      </c>
    </row>
    <row r="2182" spans="1:104">
      <c r="A2182" t="s">
        <v>145</v>
      </c>
      <c r="B2182">
        <v>501467</v>
      </c>
      <c r="C2182">
        <v>6359</v>
      </c>
      <c r="D2182">
        <v>124671</v>
      </c>
      <c r="E2182">
        <v>13662</v>
      </c>
      <c r="F2182">
        <v>0</v>
      </c>
      <c r="G2182" t="s">
        <v>146</v>
      </c>
      <c r="H2182" t="s">
        <v>146</v>
      </c>
      <c r="I2182" t="s">
        <v>146</v>
      </c>
      <c r="J2182" t="s">
        <v>147</v>
      </c>
      <c r="K2182" t="s">
        <v>148</v>
      </c>
      <c r="L2182" t="s">
        <v>149</v>
      </c>
      <c r="M2182" t="s">
        <v>150</v>
      </c>
      <c r="N2182" t="s">
        <v>5443</v>
      </c>
      <c r="O2182" t="s">
        <v>4831</v>
      </c>
      <c r="P2182">
        <v>8177</v>
      </c>
      <c r="Q2182">
        <v>0</v>
      </c>
      <c r="R2182">
        <v>0</v>
      </c>
      <c r="S2182">
        <v>200</v>
      </c>
      <c r="T2182">
        <v>0</v>
      </c>
      <c r="U2182">
        <v>311</v>
      </c>
      <c r="V2182">
        <v>311</v>
      </c>
      <c r="W2182">
        <v>200</v>
      </c>
      <c r="X2182">
        <v>275</v>
      </c>
      <c r="Y2182">
        <v>0</v>
      </c>
      <c r="Z2182">
        <v>275</v>
      </c>
      <c r="AD2182" s="1">
        <v>41833.333333333336</v>
      </c>
      <c r="AE2182" s="1">
        <v>41864.708333333336</v>
      </c>
      <c r="AG2182" s="1">
        <v>41833.333333333336</v>
      </c>
      <c r="AH2182" s="1">
        <v>41864.708333333336</v>
      </c>
      <c r="AI2182" s="1">
        <v>41833.333333333336</v>
      </c>
      <c r="AJ2182" s="1">
        <v>41864.708333333336</v>
      </c>
      <c r="AK2182" s="1">
        <v>41833.333333333336</v>
      </c>
      <c r="AL2182" s="1">
        <v>41864.708333333336</v>
      </c>
      <c r="AM2182" s="1">
        <v>41833.333333333336</v>
      </c>
      <c r="AN2182" s="1">
        <v>41864.708333333336</v>
      </c>
      <c r="AP2182" t="s">
        <v>153</v>
      </c>
      <c r="AU2182" t="s">
        <v>5444</v>
      </c>
      <c r="AY2182" t="s">
        <v>159</v>
      </c>
      <c r="AZ2182">
        <v>0</v>
      </c>
      <c r="BA2182">
        <v>0</v>
      </c>
      <c r="BD2182" s="1">
        <v>41321.661805555559</v>
      </c>
      <c r="BE2182" s="1">
        <v>41321.663888888892</v>
      </c>
      <c r="BF2182" t="s">
        <v>155</v>
      </c>
      <c r="BG2182" t="s">
        <v>155</v>
      </c>
      <c r="BH2182">
        <v>8149</v>
      </c>
      <c r="BM2182">
        <v>43540</v>
      </c>
      <c r="BR2182" t="s">
        <v>1348</v>
      </c>
      <c r="BS2182" t="s">
        <v>1349</v>
      </c>
      <c r="BU2182">
        <v>1</v>
      </c>
      <c r="BV2182" t="s">
        <v>158</v>
      </c>
      <c r="BX2182" t="s">
        <v>159</v>
      </c>
      <c r="BY2182" t="s">
        <v>159</v>
      </c>
      <c r="BZ2182" t="s">
        <v>159</v>
      </c>
      <c r="CA2182">
        <v>1</v>
      </c>
      <c r="CC2182" t="s">
        <v>160</v>
      </c>
      <c r="CH2182">
        <v>540</v>
      </c>
      <c r="CI2182">
        <v>37510</v>
      </c>
      <c r="CJ2182" t="s">
        <v>146</v>
      </c>
      <c r="CK2182" t="s">
        <v>146</v>
      </c>
      <c r="CL2182">
        <v>25</v>
      </c>
      <c r="CM2182" t="s">
        <v>4823</v>
      </c>
      <c r="CO2182">
        <v>124666</v>
      </c>
      <c r="CQ2182">
        <v>0</v>
      </c>
      <c r="CR2182">
        <v>0</v>
      </c>
      <c r="CS2182">
        <v>0</v>
      </c>
      <c r="CY2182" t="s">
        <v>163</v>
      </c>
      <c r="CZ2182" t="s">
        <v>164</v>
      </c>
    </row>
    <row r="2183" spans="1:104">
      <c r="A2183" t="s">
        <v>145</v>
      </c>
      <c r="B2183">
        <v>501468</v>
      </c>
      <c r="C2183">
        <v>6359</v>
      </c>
      <c r="D2183">
        <v>124671</v>
      </c>
      <c r="E2183">
        <v>13662</v>
      </c>
      <c r="F2183">
        <v>0</v>
      </c>
      <c r="G2183" t="s">
        <v>146</v>
      </c>
      <c r="H2183" t="s">
        <v>146</v>
      </c>
      <c r="I2183" t="s">
        <v>146</v>
      </c>
      <c r="J2183" t="s">
        <v>147</v>
      </c>
      <c r="K2183" t="s">
        <v>148</v>
      </c>
      <c r="L2183" t="s">
        <v>149</v>
      </c>
      <c r="M2183" t="s">
        <v>150</v>
      </c>
      <c r="N2183" t="s">
        <v>5445</v>
      </c>
      <c r="O2183" t="s">
        <v>4739</v>
      </c>
      <c r="P2183">
        <v>8165</v>
      </c>
      <c r="Q2183">
        <v>176</v>
      </c>
      <c r="R2183">
        <v>0</v>
      </c>
      <c r="S2183">
        <v>200</v>
      </c>
      <c r="T2183">
        <v>0</v>
      </c>
      <c r="U2183">
        <v>266</v>
      </c>
      <c r="V2183">
        <v>266</v>
      </c>
      <c r="W2183">
        <v>200</v>
      </c>
      <c r="X2183">
        <v>0</v>
      </c>
      <c r="Y2183">
        <v>0</v>
      </c>
      <c r="Z2183">
        <v>0</v>
      </c>
      <c r="AD2183" s="1">
        <v>41868.333333333336</v>
      </c>
      <c r="AE2183" s="1">
        <v>41896.708333333336</v>
      </c>
      <c r="AG2183" s="1">
        <v>41839.333333333336</v>
      </c>
      <c r="AH2183" s="1">
        <v>41870.708333333336</v>
      </c>
      <c r="AI2183" s="1">
        <v>41839.333333333336</v>
      </c>
      <c r="AJ2183" s="1">
        <v>41870.708333333336</v>
      </c>
      <c r="AK2183" s="1">
        <v>41839.333333333336</v>
      </c>
      <c r="AL2183" s="1">
        <v>41870.708333333336</v>
      </c>
      <c r="AM2183" s="1">
        <v>41868.333333333336</v>
      </c>
      <c r="AN2183" s="1">
        <v>41896.708333333336</v>
      </c>
      <c r="AP2183" t="s">
        <v>153</v>
      </c>
      <c r="AU2183" t="s">
        <v>5446</v>
      </c>
      <c r="AY2183" t="s">
        <v>146</v>
      </c>
      <c r="AZ2183">
        <v>0</v>
      </c>
      <c r="BA2183">
        <v>0</v>
      </c>
      <c r="BD2183" s="1">
        <v>41321.661805555559</v>
      </c>
      <c r="BE2183" s="1">
        <v>41321.663888888892</v>
      </c>
      <c r="BF2183" t="s">
        <v>155</v>
      </c>
      <c r="BG2183" t="s">
        <v>155</v>
      </c>
      <c r="BH2183">
        <v>8149</v>
      </c>
      <c r="BM2183">
        <v>43420</v>
      </c>
      <c r="BR2183" t="s">
        <v>3171</v>
      </c>
      <c r="BS2183" t="s">
        <v>3172</v>
      </c>
      <c r="BU2183">
        <v>1</v>
      </c>
      <c r="BV2183" t="s">
        <v>158</v>
      </c>
      <c r="BX2183" t="s">
        <v>159</v>
      </c>
      <c r="BY2183" t="s">
        <v>159</v>
      </c>
      <c r="BZ2183" t="s">
        <v>159</v>
      </c>
      <c r="CA2183">
        <v>1</v>
      </c>
      <c r="CC2183" t="s">
        <v>160</v>
      </c>
      <c r="CH2183">
        <v>540</v>
      </c>
      <c r="CI2183">
        <v>37510</v>
      </c>
      <c r="CJ2183" t="s">
        <v>146</v>
      </c>
      <c r="CK2183" t="s">
        <v>146</v>
      </c>
      <c r="CL2183">
        <v>25</v>
      </c>
      <c r="CM2183" t="s">
        <v>4823</v>
      </c>
      <c r="CO2183">
        <v>124666</v>
      </c>
      <c r="CQ2183">
        <v>0</v>
      </c>
      <c r="CR2183">
        <v>0</v>
      </c>
      <c r="CS2183">
        <v>0</v>
      </c>
      <c r="CY2183" t="s">
        <v>163</v>
      </c>
      <c r="CZ2183" t="s">
        <v>164</v>
      </c>
    </row>
    <row r="2184" spans="1:104">
      <c r="A2184" t="s">
        <v>145</v>
      </c>
      <c r="B2184">
        <v>501469</v>
      </c>
      <c r="C2184">
        <v>6359</v>
      </c>
      <c r="D2184">
        <v>124671</v>
      </c>
      <c r="E2184">
        <v>13662</v>
      </c>
      <c r="F2184">
        <v>0</v>
      </c>
      <c r="G2184" t="s">
        <v>146</v>
      </c>
      <c r="H2184" t="s">
        <v>146</v>
      </c>
      <c r="I2184" t="s">
        <v>146</v>
      </c>
      <c r="J2184" t="s">
        <v>147</v>
      </c>
      <c r="K2184" t="s">
        <v>148</v>
      </c>
      <c r="L2184" t="s">
        <v>149</v>
      </c>
      <c r="M2184" t="s">
        <v>150</v>
      </c>
      <c r="N2184" t="s">
        <v>5447</v>
      </c>
      <c r="O2184" t="s">
        <v>4836</v>
      </c>
      <c r="P2184">
        <v>8178</v>
      </c>
      <c r="Q2184">
        <v>176</v>
      </c>
      <c r="R2184">
        <v>0</v>
      </c>
      <c r="S2184">
        <v>200</v>
      </c>
      <c r="T2184">
        <v>0</v>
      </c>
      <c r="U2184">
        <v>84</v>
      </c>
      <c r="V2184">
        <v>84</v>
      </c>
      <c r="W2184">
        <v>200</v>
      </c>
      <c r="X2184">
        <v>0</v>
      </c>
      <c r="Y2184">
        <v>0</v>
      </c>
      <c r="Z2184">
        <v>0</v>
      </c>
      <c r="AD2184" s="1">
        <v>41874.333333333336</v>
      </c>
      <c r="AE2184" s="1">
        <v>41902.708333333336</v>
      </c>
      <c r="AG2184" s="1">
        <v>41844.333333333336</v>
      </c>
      <c r="AH2184" s="1">
        <v>41876.708333333336</v>
      </c>
      <c r="AI2184" s="1">
        <v>41844.333333333336</v>
      </c>
      <c r="AJ2184" s="1">
        <v>41876.708333333336</v>
      </c>
      <c r="AK2184" s="1">
        <v>41844.333333333336</v>
      </c>
      <c r="AL2184" s="1">
        <v>41876.708333333336</v>
      </c>
      <c r="AM2184" s="1">
        <v>41874.333333333336</v>
      </c>
      <c r="AN2184" s="1">
        <v>41902.708333333336</v>
      </c>
      <c r="AP2184" t="s">
        <v>153</v>
      </c>
      <c r="AU2184" t="s">
        <v>5448</v>
      </c>
      <c r="AY2184" t="s">
        <v>146</v>
      </c>
      <c r="AZ2184">
        <v>0</v>
      </c>
      <c r="BA2184">
        <v>0</v>
      </c>
      <c r="BD2184" s="1">
        <v>41321.661805555559</v>
      </c>
      <c r="BE2184" s="1">
        <v>41321.663888888892</v>
      </c>
      <c r="BF2184" t="s">
        <v>155</v>
      </c>
      <c r="BG2184" t="s">
        <v>155</v>
      </c>
      <c r="BH2184">
        <v>8149</v>
      </c>
      <c r="BM2184">
        <v>43550</v>
      </c>
      <c r="BR2184" t="s">
        <v>156</v>
      </c>
      <c r="BS2184" t="s">
        <v>157</v>
      </c>
      <c r="BU2184">
        <v>1</v>
      </c>
      <c r="BV2184" t="s">
        <v>158</v>
      </c>
      <c r="BX2184" t="s">
        <v>159</v>
      </c>
      <c r="BY2184" t="s">
        <v>159</v>
      </c>
      <c r="BZ2184" t="s">
        <v>159</v>
      </c>
      <c r="CA2184">
        <v>1</v>
      </c>
      <c r="CC2184" t="s">
        <v>160</v>
      </c>
      <c r="CH2184">
        <v>540</v>
      </c>
      <c r="CI2184">
        <v>37510</v>
      </c>
      <c r="CJ2184" t="s">
        <v>146</v>
      </c>
      <c r="CK2184" t="s">
        <v>146</v>
      </c>
      <c r="CL2184">
        <v>25</v>
      </c>
      <c r="CM2184" t="s">
        <v>4823</v>
      </c>
      <c r="CO2184">
        <v>124666</v>
      </c>
      <c r="CQ2184">
        <v>0</v>
      </c>
      <c r="CR2184">
        <v>0</v>
      </c>
      <c r="CS2184">
        <v>0</v>
      </c>
      <c r="CY2184" t="s">
        <v>163</v>
      </c>
      <c r="CZ2184" t="s">
        <v>164</v>
      </c>
    </row>
    <row r="2185" spans="1:104">
      <c r="A2185" t="s">
        <v>145</v>
      </c>
      <c r="B2185">
        <v>501470</v>
      </c>
      <c r="C2185">
        <v>6359</v>
      </c>
      <c r="D2185">
        <v>124672</v>
      </c>
      <c r="E2185">
        <v>13662</v>
      </c>
      <c r="F2185">
        <v>0</v>
      </c>
      <c r="G2185" t="s">
        <v>146</v>
      </c>
      <c r="H2185" t="s">
        <v>146</v>
      </c>
      <c r="I2185" t="s">
        <v>146</v>
      </c>
      <c r="J2185" t="s">
        <v>147</v>
      </c>
      <c r="K2185" t="s">
        <v>148</v>
      </c>
      <c r="L2185" t="s">
        <v>149</v>
      </c>
      <c r="M2185" t="s">
        <v>150</v>
      </c>
      <c r="N2185" t="s">
        <v>5449</v>
      </c>
      <c r="O2185" t="s">
        <v>4742</v>
      </c>
      <c r="P2185">
        <v>8178</v>
      </c>
      <c r="Q2185">
        <v>232</v>
      </c>
      <c r="R2185">
        <v>56</v>
      </c>
      <c r="S2185">
        <v>160</v>
      </c>
      <c r="T2185">
        <v>0</v>
      </c>
      <c r="U2185">
        <v>50.4</v>
      </c>
      <c r="V2185">
        <v>50.4</v>
      </c>
      <c r="W2185">
        <v>160</v>
      </c>
      <c r="X2185">
        <v>0</v>
      </c>
      <c r="Y2185">
        <v>0</v>
      </c>
      <c r="Z2185">
        <v>0</v>
      </c>
      <c r="AD2185" s="1">
        <v>41879.333333333336</v>
      </c>
      <c r="AE2185" s="1">
        <v>41902.708333333336</v>
      </c>
      <c r="AG2185" s="1">
        <v>41842.333333333336</v>
      </c>
      <c r="AH2185" s="1">
        <v>41868.708333333336</v>
      </c>
      <c r="AI2185" s="1">
        <v>41842.333333333336</v>
      </c>
      <c r="AJ2185" s="1">
        <v>41868.708333333336</v>
      </c>
      <c r="AK2185" s="1">
        <v>41842.333333333336</v>
      </c>
      <c r="AL2185" s="1">
        <v>41868.708333333336</v>
      </c>
      <c r="AM2185" s="1">
        <v>41879.333333333336</v>
      </c>
      <c r="AN2185" s="1">
        <v>41902.708333333336</v>
      </c>
      <c r="AP2185" t="s">
        <v>153</v>
      </c>
      <c r="AU2185" t="s">
        <v>5450</v>
      </c>
      <c r="AY2185" t="s">
        <v>146</v>
      </c>
      <c r="AZ2185">
        <v>0</v>
      </c>
      <c r="BA2185">
        <v>0</v>
      </c>
      <c r="BD2185" s="1">
        <v>41321.661805555559</v>
      </c>
      <c r="BE2185" s="1">
        <v>41321.663888888892</v>
      </c>
      <c r="BF2185" t="s">
        <v>155</v>
      </c>
      <c r="BG2185" t="s">
        <v>155</v>
      </c>
      <c r="BH2185">
        <v>8149</v>
      </c>
      <c r="BM2185">
        <v>43550</v>
      </c>
      <c r="BR2185" t="s">
        <v>156</v>
      </c>
      <c r="BS2185" t="s">
        <v>157</v>
      </c>
      <c r="BU2185">
        <v>1</v>
      </c>
      <c r="BV2185" t="s">
        <v>158</v>
      </c>
      <c r="BX2185" t="s">
        <v>159</v>
      </c>
      <c r="BY2185" t="s">
        <v>159</v>
      </c>
      <c r="BZ2185" t="s">
        <v>159</v>
      </c>
      <c r="CA2185">
        <v>1</v>
      </c>
      <c r="CC2185" t="s">
        <v>160</v>
      </c>
      <c r="CH2185">
        <v>540</v>
      </c>
      <c r="CI2185">
        <v>37500</v>
      </c>
      <c r="CJ2185" t="s">
        <v>146</v>
      </c>
      <c r="CK2185" t="s">
        <v>146</v>
      </c>
      <c r="CL2185">
        <v>20</v>
      </c>
      <c r="CM2185" t="s">
        <v>4728</v>
      </c>
      <c r="CO2185">
        <v>124666</v>
      </c>
      <c r="CQ2185">
        <v>0</v>
      </c>
      <c r="CR2185">
        <v>0</v>
      </c>
      <c r="CS2185">
        <v>0</v>
      </c>
      <c r="CY2185" t="s">
        <v>163</v>
      </c>
      <c r="CZ2185" t="s">
        <v>164</v>
      </c>
    </row>
    <row r="2186" spans="1:104">
      <c r="A2186" t="s">
        <v>145</v>
      </c>
      <c r="B2186">
        <v>501471</v>
      </c>
      <c r="C2186">
        <v>6359</v>
      </c>
      <c r="D2186">
        <v>124672</v>
      </c>
      <c r="E2186">
        <v>13662</v>
      </c>
      <c r="F2186">
        <v>0</v>
      </c>
      <c r="G2186" t="s">
        <v>146</v>
      </c>
      <c r="H2186" t="s">
        <v>146</v>
      </c>
      <c r="I2186" t="s">
        <v>146</v>
      </c>
      <c r="J2186" t="s">
        <v>147</v>
      </c>
      <c r="K2186" t="s">
        <v>148</v>
      </c>
      <c r="L2186" t="s">
        <v>149</v>
      </c>
      <c r="M2186" t="s">
        <v>150</v>
      </c>
      <c r="N2186" t="s">
        <v>5451</v>
      </c>
      <c r="O2186" t="s">
        <v>4726</v>
      </c>
      <c r="P2186">
        <v>8177</v>
      </c>
      <c r="Q2186">
        <v>0</v>
      </c>
      <c r="R2186">
        <v>0</v>
      </c>
      <c r="S2186">
        <v>200</v>
      </c>
      <c r="T2186">
        <v>0</v>
      </c>
      <c r="U2186">
        <v>425</v>
      </c>
      <c r="V2186">
        <v>425</v>
      </c>
      <c r="W2186">
        <v>200</v>
      </c>
      <c r="X2186">
        <v>251</v>
      </c>
      <c r="Y2186">
        <v>0</v>
      </c>
      <c r="Z2186">
        <v>251</v>
      </c>
      <c r="AD2186" s="1">
        <v>41790.333333333336</v>
      </c>
      <c r="AE2186" s="1">
        <v>41818.708333333336</v>
      </c>
      <c r="AG2186" s="1">
        <v>41790.333333333336</v>
      </c>
      <c r="AH2186" s="1">
        <v>41818.708333333336</v>
      </c>
      <c r="AI2186" s="1">
        <v>41790.333333333336</v>
      </c>
      <c r="AJ2186" s="1">
        <v>41818.708333333336</v>
      </c>
      <c r="AK2186" s="1">
        <v>41790.333333333336</v>
      </c>
      <c r="AL2186" s="1">
        <v>41818.708333333336</v>
      </c>
      <c r="AM2186" s="1">
        <v>41790.333333333336</v>
      </c>
      <c r="AN2186" s="1">
        <v>41818.708333333336</v>
      </c>
      <c r="AP2186" t="s">
        <v>153</v>
      </c>
      <c r="AU2186" t="s">
        <v>5452</v>
      </c>
      <c r="AY2186" t="s">
        <v>159</v>
      </c>
      <c r="AZ2186">
        <v>0</v>
      </c>
      <c r="BA2186">
        <v>0</v>
      </c>
      <c r="BD2186" s="1">
        <v>41321.661805555559</v>
      </c>
      <c r="BE2186" s="1">
        <v>41321.663888888892</v>
      </c>
      <c r="BF2186" t="s">
        <v>155</v>
      </c>
      <c r="BG2186" t="s">
        <v>155</v>
      </c>
      <c r="BH2186">
        <v>8149</v>
      </c>
      <c r="BM2186">
        <v>43540</v>
      </c>
      <c r="BR2186" t="s">
        <v>1348</v>
      </c>
      <c r="BS2186" t="s">
        <v>1349</v>
      </c>
      <c r="BU2186">
        <v>1</v>
      </c>
      <c r="BV2186" t="s">
        <v>158</v>
      </c>
      <c r="BX2186" t="s">
        <v>159</v>
      </c>
      <c r="BY2186" t="s">
        <v>159</v>
      </c>
      <c r="BZ2186" t="s">
        <v>159</v>
      </c>
      <c r="CA2186">
        <v>1</v>
      </c>
      <c r="CC2186" t="s">
        <v>160</v>
      </c>
      <c r="CH2186">
        <v>540</v>
      </c>
      <c r="CI2186">
        <v>37500</v>
      </c>
      <c r="CJ2186" t="s">
        <v>146</v>
      </c>
      <c r="CK2186" t="s">
        <v>146</v>
      </c>
      <c r="CL2186">
        <v>20</v>
      </c>
      <c r="CM2186" t="s">
        <v>4728</v>
      </c>
      <c r="CO2186">
        <v>124666</v>
      </c>
      <c r="CQ2186">
        <v>0</v>
      </c>
      <c r="CR2186">
        <v>0</v>
      </c>
      <c r="CS2186">
        <v>0</v>
      </c>
      <c r="CY2186" t="s">
        <v>163</v>
      </c>
      <c r="CZ2186" t="s">
        <v>164</v>
      </c>
    </row>
    <row r="2187" spans="1:104">
      <c r="A2187" t="s">
        <v>145</v>
      </c>
      <c r="B2187">
        <v>501472</v>
      </c>
      <c r="C2187">
        <v>6359</v>
      </c>
      <c r="D2187">
        <v>124672</v>
      </c>
      <c r="E2187">
        <v>13662</v>
      </c>
      <c r="F2187">
        <v>0</v>
      </c>
      <c r="G2187" t="s">
        <v>146</v>
      </c>
      <c r="H2187" t="s">
        <v>146</v>
      </c>
      <c r="I2187" t="s">
        <v>146</v>
      </c>
      <c r="J2187" t="s">
        <v>147</v>
      </c>
      <c r="K2187" t="s">
        <v>148</v>
      </c>
      <c r="L2187" t="s">
        <v>149</v>
      </c>
      <c r="M2187" t="s">
        <v>150</v>
      </c>
      <c r="N2187" t="s">
        <v>5453</v>
      </c>
      <c r="O2187" t="s">
        <v>4730</v>
      </c>
      <c r="P2187">
        <v>8178</v>
      </c>
      <c r="Q2187">
        <v>0</v>
      </c>
      <c r="R2187">
        <v>0</v>
      </c>
      <c r="S2187">
        <v>200</v>
      </c>
      <c r="T2187">
        <v>0</v>
      </c>
      <c r="U2187">
        <v>319.2</v>
      </c>
      <c r="V2187">
        <v>319.2</v>
      </c>
      <c r="W2187">
        <v>200</v>
      </c>
      <c r="X2187">
        <v>0</v>
      </c>
      <c r="Y2187">
        <v>0</v>
      </c>
      <c r="Z2187">
        <v>0</v>
      </c>
      <c r="AD2187" s="1">
        <v>41795.333333333336</v>
      </c>
      <c r="AE2187" s="1">
        <v>41823.708333333336</v>
      </c>
      <c r="AG2187" s="1">
        <v>41795.333333333336</v>
      </c>
      <c r="AH2187" s="1">
        <v>41823.708333333336</v>
      </c>
      <c r="AI2187" s="1">
        <v>41795.333333333336</v>
      </c>
      <c r="AJ2187" s="1">
        <v>41823.708333333336</v>
      </c>
      <c r="AK2187" s="1">
        <v>41795.333333333336</v>
      </c>
      <c r="AL2187" s="1">
        <v>41823.708333333336</v>
      </c>
      <c r="AM2187" s="1">
        <v>41795.333333333336</v>
      </c>
      <c r="AN2187" s="1">
        <v>41823.708333333336</v>
      </c>
      <c r="AP2187" t="s">
        <v>153</v>
      </c>
      <c r="AU2187" t="s">
        <v>5454</v>
      </c>
      <c r="AY2187" t="s">
        <v>159</v>
      </c>
      <c r="AZ2187">
        <v>0</v>
      </c>
      <c r="BA2187">
        <v>0</v>
      </c>
      <c r="BD2187" s="1">
        <v>41321.661805555559</v>
      </c>
      <c r="BE2187" s="1">
        <v>41328.377083333333</v>
      </c>
      <c r="BF2187" t="s">
        <v>155</v>
      </c>
      <c r="BG2187" t="s">
        <v>155</v>
      </c>
      <c r="BH2187">
        <v>8149</v>
      </c>
      <c r="BM2187">
        <v>43550</v>
      </c>
      <c r="BR2187" t="s">
        <v>156</v>
      </c>
      <c r="BS2187" t="s">
        <v>157</v>
      </c>
      <c r="BU2187">
        <v>1</v>
      </c>
      <c r="BV2187" t="s">
        <v>158</v>
      </c>
      <c r="BX2187" t="s">
        <v>159</v>
      </c>
      <c r="BY2187" t="s">
        <v>159</v>
      </c>
      <c r="BZ2187" t="s">
        <v>159</v>
      </c>
      <c r="CA2187">
        <v>1</v>
      </c>
      <c r="CC2187" t="s">
        <v>160</v>
      </c>
      <c r="CH2187">
        <v>540</v>
      </c>
      <c r="CI2187">
        <v>37500</v>
      </c>
      <c r="CJ2187" t="s">
        <v>146</v>
      </c>
      <c r="CK2187" t="s">
        <v>146</v>
      </c>
      <c r="CL2187">
        <v>20</v>
      </c>
      <c r="CM2187" t="s">
        <v>4728</v>
      </c>
      <c r="CO2187">
        <v>124666</v>
      </c>
      <c r="CQ2187">
        <v>0</v>
      </c>
      <c r="CR2187">
        <v>0</v>
      </c>
      <c r="CS2187">
        <v>0</v>
      </c>
      <c r="CY2187" t="s">
        <v>163</v>
      </c>
      <c r="CZ2187" t="s">
        <v>164</v>
      </c>
    </row>
    <row r="2188" spans="1:104">
      <c r="A2188" t="s">
        <v>145</v>
      </c>
      <c r="B2188">
        <v>501473</v>
      </c>
      <c r="C2188">
        <v>6359</v>
      </c>
      <c r="D2188">
        <v>124672</v>
      </c>
      <c r="E2188">
        <v>13662</v>
      </c>
      <c r="F2188">
        <v>0</v>
      </c>
      <c r="G2188" t="s">
        <v>146</v>
      </c>
      <c r="H2188" t="s">
        <v>146</v>
      </c>
      <c r="I2188" t="s">
        <v>146</v>
      </c>
      <c r="J2188" t="s">
        <v>147</v>
      </c>
      <c r="K2188" t="s">
        <v>148</v>
      </c>
      <c r="L2188" t="s">
        <v>149</v>
      </c>
      <c r="M2188" t="s">
        <v>150</v>
      </c>
      <c r="N2188" t="s">
        <v>5455</v>
      </c>
      <c r="O2188" t="s">
        <v>4733</v>
      </c>
      <c r="P2188">
        <v>8178</v>
      </c>
      <c r="Q2188">
        <v>0</v>
      </c>
      <c r="R2188">
        <v>0</v>
      </c>
      <c r="S2188">
        <v>200</v>
      </c>
      <c r="T2188">
        <v>0</v>
      </c>
      <c r="U2188">
        <v>100.8</v>
      </c>
      <c r="V2188">
        <v>100.8</v>
      </c>
      <c r="W2188">
        <v>200</v>
      </c>
      <c r="X2188">
        <v>0</v>
      </c>
      <c r="Y2188">
        <v>0</v>
      </c>
      <c r="Z2188">
        <v>0</v>
      </c>
      <c r="AD2188" s="1">
        <v>41801.333333333336</v>
      </c>
      <c r="AE2188" s="1">
        <v>41829.708333333336</v>
      </c>
      <c r="AG2188" s="1">
        <v>41801.333333333336</v>
      </c>
      <c r="AH2188" s="1">
        <v>41829.708333333336</v>
      </c>
      <c r="AI2188" s="1">
        <v>41801.333333333336</v>
      </c>
      <c r="AJ2188" s="1">
        <v>41829.708333333336</v>
      </c>
      <c r="AK2188" s="1">
        <v>41801.333333333336</v>
      </c>
      <c r="AL2188" s="1">
        <v>41829.708333333336</v>
      </c>
      <c r="AM2188" s="1">
        <v>41801.333333333336</v>
      </c>
      <c r="AN2188" s="1">
        <v>41829.708333333336</v>
      </c>
      <c r="AP2188" t="s">
        <v>153</v>
      </c>
      <c r="AU2188" t="s">
        <v>5456</v>
      </c>
      <c r="AY2188" t="s">
        <v>159</v>
      </c>
      <c r="AZ2188">
        <v>0</v>
      </c>
      <c r="BA2188">
        <v>0</v>
      </c>
      <c r="BD2188" s="1">
        <v>41321.661805555559</v>
      </c>
      <c r="BE2188" s="1">
        <v>41321.663888888892</v>
      </c>
      <c r="BF2188" t="s">
        <v>155</v>
      </c>
      <c r="BG2188" t="s">
        <v>155</v>
      </c>
      <c r="BH2188">
        <v>8149</v>
      </c>
      <c r="BM2188">
        <v>43550</v>
      </c>
      <c r="BR2188" t="s">
        <v>156</v>
      </c>
      <c r="BS2188" t="s">
        <v>157</v>
      </c>
      <c r="BU2188">
        <v>1</v>
      </c>
      <c r="BV2188" t="s">
        <v>158</v>
      </c>
      <c r="BX2188" t="s">
        <v>159</v>
      </c>
      <c r="BY2188" t="s">
        <v>159</v>
      </c>
      <c r="BZ2188" t="s">
        <v>159</v>
      </c>
      <c r="CA2188">
        <v>1</v>
      </c>
      <c r="CC2188" t="s">
        <v>160</v>
      </c>
      <c r="CH2188">
        <v>540</v>
      </c>
      <c r="CI2188">
        <v>37500</v>
      </c>
      <c r="CJ2188" t="s">
        <v>146</v>
      </c>
      <c r="CK2188" t="s">
        <v>146</v>
      </c>
      <c r="CL2188">
        <v>20</v>
      </c>
      <c r="CM2188" t="s">
        <v>4728</v>
      </c>
      <c r="CO2188">
        <v>124666</v>
      </c>
      <c r="CQ2188">
        <v>0</v>
      </c>
      <c r="CR2188">
        <v>0</v>
      </c>
      <c r="CS2188">
        <v>0</v>
      </c>
      <c r="CY2188" t="s">
        <v>163</v>
      </c>
      <c r="CZ2188" t="s">
        <v>164</v>
      </c>
    </row>
    <row r="2189" spans="1:104">
      <c r="A2189" t="s">
        <v>145</v>
      </c>
      <c r="B2189">
        <v>501474</v>
      </c>
      <c r="C2189">
        <v>6359</v>
      </c>
      <c r="D2189">
        <v>124672</v>
      </c>
      <c r="E2189">
        <v>13662</v>
      </c>
      <c r="F2189">
        <v>0</v>
      </c>
      <c r="G2189" t="s">
        <v>146</v>
      </c>
      <c r="H2189" t="s">
        <v>146</v>
      </c>
      <c r="I2189" t="s">
        <v>146</v>
      </c>
      <c r="J2189" t="s">
        <v>147</v>
      </c>
      <c r="K2189" t="s">
        <v>148</v>
      </c>
      <c r="L2189" t="s">
        <v>149</v>
      </c>
      <c r="M2189" t="s">
        <v>150</v>
      </c>
      <c r="N2189" t="s">
        <v>5457</v>
      </c>
      <c r="O2189" t="s">
        <v>4736</v>
      </c>
      <c r="P2189">
        <v>8177</v>
      </c>
      <c r="Q2189">
        <v>0</v>
      </c>
      <c r="R2189">
        <v>0</v>
      </c>
      <c r="S2189">
        <v>200</v>
      </c>
      <c r="T2189">
        <v>0</v>
      </c>
      <c r="U2189">
        <v>347</v>
      </c>
      <c r="V2189">
        <v>347</v>
      </c>
      <c r="W2189">
        <v>200</v>
      </c>
      <c r="X2189">
        <v>275</v>
      </c>
      <c r="Y2189">
        <v>0</v>
      </c>
      <c r="Z2189">
        <v>275</v>
      </c>
      <c r="AD2189" s="1">
        <v>41807.333333333336</v>
      </c>
      <c r="AE2189" s="1">
        <v>41835.708333333336</v>
      </c>
      <c r="AG2189" s="1">
        <v>41807.333333333336</v>
      </c>
      <c r="AH2189" s="1">
        <v>41835.708333333336</v>
      </c>
      <c r="AI2189" s="1">
        <v>41807.333333333336</v>
      </c>
      <c r="AJ2189" s="1">
        <v>41835.708333333336</v>
      </c>
      <c r="AK2189" s="1">
        <v>41807.333333333336</v>
      </c>
      <c r="AL2189" s="1">
        <v>41835.708333333336</v>
      </c>
      <c r="AM2189" s="1">
        <v>41807.333333333336</v>
      </c>
      <c r="AN2189" s="1">
        <v>41835.708333333336</v>
      </c>
      <c r="AP2189" t="s">
        <v>153</v>
      </c>
      <c r="AU2189" t="s">
        <v>5458</v>
      </c>
      <c r="AY2189" t="s">
        <v>159</v>
      </c>
      <c r="AZ2189">
        <v>0</v>
      </c>
      <c r="BA2189">
        <v>0</v>
      </c>
      <c r="BD2189" s="1">
        <v>41321.661805555559</v>
      </c>
      <c r="BE2189" s="1">
        <v>41321.663888888892</v>
      </c>
      <c r="BF2189" t="s">
        <v>155</v>
      </c>
      <c r="BG2189" t="s">
        <v>155</v>
      </c>
      <c r="BH2189">
        <v>8149</v>
      </c>
      <c r="BM2189">
        <v>43540</v>
      </c>
      <c r="BR2189" t="s">
        <v>1348</v>
      </c>
      <c r="BS2189" t="s">
        <v>1349</v>
      </c>
      <c r="BU2189">
        <v>1</v>
      </c>
      <c r="BV2189" t="s">
        <v>158</v>
      </c>
      <c r="BX2189" t="s">
        <v>159</v>
      </c>
      <c r="BY2189" t="s">
        <v>159</v>
      </c>
      <c r="BZ2189" t="s">
        <v>159</v>
      </c>
      <c r="CA2189">
        <v>1</v>
      </c>
      <c r="CC2189" t="s">
        <v>160</v>
      </c>
      <c r="CH2189">
        <v>540</v>
      </c>
      <c r="CI2189">
        <v>37500</v>
      </c>
      <c r="CJ2189" t="s">
        <v>146</v>
      </c>
      <c r="CK2189" t="s">
        <v>146</v>
      </c>
      <c r="CL2189">
        <v>20</v>
      </c>
      <c r="CM2189" t="s">
        <v>4728</v>
      </c>
      <c r="CO2189">
        <v>124666</v>
      </c>
      <c r="CQ2189">
        <v>0</v>
      </c>
      <c r="CR2189">
        <v>0</v>
      </c>
      <c r="CS2189">
        <v>0</v>
      </c>
      <c r="CY2189" t="s">
        <v>163</v>
      </c>
      <c r="CZ2189" t="s">
        <v>164</v>
      </c>
    </row>
    <row r="2190" spans="1:104">
      <c r="A2190" t="s">
        <v>145</v>
      </c>
      <c r="B2190">
        <v>501475</v>
      </c>
      <c r="C2190">
        <v>6359</v>
      </c>
      <c r="D2190">
        <v>124672</v>
      </c>
      <c r="E2190">
        <v>13662</v>
      </c>
      <c r="F2190">
        <v>0</v>
      </c>
      <c r="G2190" t="s">
        <v>146</v>
      </c>
      <c r="H2190" t="s">
        <v>146</v>
      </c>
      <c r="I2190" t="s">
        <v>146</v>
      </c>
      <c r="J2190" t="s">
        <v>147</v>
      </c>
      <c r="K2190" t="s">
        <v>148</v>
      </c>
      <c r="L2190" t="s">
        <v>149</v>
      </c>
      <c r="M2190" t="s">
        <v>150</v>
      </c>
      <c r="N2190" t="s">
        <v>5459</v>
      </c>
      <c r="O2190" t="s">
        <v>4739</v>
      </c>
      <c r="P2190">
        <v>8172</v>
      </c>
      <c r="Q2190">
        <v>232</v>
      </c>
      <c r="R2190">
        <v>0</v>
      </c>
      <c r="S2190">
        <v>200</v>
      </c>
      <c r="T2190">
        <v>0</v>
      </c>
      <c r="U2190">
        <v>88</v>
      </c>
      <c r="V2190">
        <v>88</v>
      </c>
      <c r="W2190">
        <v>200</v>
      </c>
      <c r="X2190">
        <v>0</v>
      </c>
      <c r="Y2190">
        <v>0</v>
      </c>
      <c r="Z2190">
        <v>0</v>
      </c>
      <c r="AD2190" s="1">
        <v>41847.333333333336</v>
      </c>
      <c r="AE2190" s="1">
        <v>41878.708333333336</v>
      </c>
      <c r="AG2190" s="1">
        <v>41813.333333333336</v>
      </c>
      <c r="AH2190" s="1">
        <v>41841.708333333336</v>
      </c>
      <c r="AI2190" s="1">
        <v>41813.333333333336</v>
      </c>
      <c r="AJ2190" s="1">
        <v>41841.708333333336</v>
      </c>
      <c r="AK2190" s="1">
        <v>41813.333333333336</v>
      </c>
      <c r="AL2190" s="1">
        <v>41841.708333333336</v>
      </c>
      <c r="AM2190" s="1">
        <v>41847.333333333336</v>
      </c>
      <c r="AN2190" s="1">
        <v>41878.708333333336</v>
      </c>
      <c r="AP2190" t="s">
        <v>153</v>
      </c>
      <c r="AU2190" t="s">
        <v>5460</v>
      </c>
      <c r="AY2190" t="s">
        <v>146</v>
      </c>
      <c r="AZ2190">
        <v>0</v>
      </c>
      <c r="BA2190">
        <v>0</v>
      </c>
      <c r="BD2190" s="1">
        <v>41321.661805555559</v>
      </c>
      <c r="BE2190" s="1">
        <v>41321.663888888892</v>
      </c>
      <c r="BF2190" t="s">
        <v>155</v>
      </c>
      <c r="BG2190" t="s">
        <v>155</v>
      </c>
      <c r="BH2190">
        <v>8149</v>
      </c>
      <c r="BM2190">
        <v>43490</v>
      </c>
      <c r="BR2190" t="s">
        <v>3249</v>
      </c>
      <c r="BS2190" t="s">
        <v>3250</v>
      </c>
      <c r="BU2190">
        <v>1</v>
      </c>
      <c r="BV2190" t="s">
        <v>158</v>
      </c>
      <c r="BX2190" t="s">
        <v>159</v>
      </c>
      <c r="BY2190" t="s">
        <v>159</v>
      </c>
      <c r="BZ2190" t="s">
        <v>159</v>
      </c>
      <c r="CA2190">
        <v>1</v>
      </c>
      <c r="CC2190" t="s">
        <v>160</v>
      </c>
      <c r="CH2190">
        <v>540</v>
      </c>
      <c r="CI2190">
        <v>37500</v>
      </c>
      <c r="CJ2190" t="s">
        <v>146</v>
      </c>
      <c r="CK2190" t="s">
        <v>146</v>
      </c>
      <c r="CL2190">
        <v>20</v>
      </c>
      <c r="CM2190" t="s">
        <v>4728</v>
      </c>
      <c r="CO2190">
        <v>124666</v>
      </c>
      <c r="CQ2190">
        <v>0</v>
      </c>
      <c r="CR2190">
        <v>0</v>
      </c>
      <c r="CS2190">
        <v>0</v>
      </c>
      <c r="CY2190" t="s">
        <v>163</v>
      </c>
      <c r="CZ2190" t="s">
        <v>164</v>
      </c>
    </row>
    <row r="2191" spans="1:104">
      <c r="A2191" t="s">
        <v>145</v>
      </c>
      <c r="B2191">
        <v>501476</v>
      </c>
      <c r="C2191">
        <v>6359</v>
      </c>
      <c r="D2191">
        <v>124673</v>
      </c>
      <c r="E2191">
        <v>13662</v>
      </c>
      <c r="F2191">
        <v>0</v>
      </c>
      <c r="G2191" t="s">
        <v>146</v>
      </c>
      <c r="H2191" t="s">
        <v>146</v>
      </c>
      <c r="I2191" t="s">
        <v>146</v>
      </c>
      <c r="J2191" t="s">
        <v>147</v>
      </c>
      <c r="K2191" t="s">
        <v>148</v>
      </c>
      <c r="L2191" t="s">
        <v>149</v>
      </c>
      <c r="M2191" t="s">
        <v>150</v>
      </c>
      <c r="N2191" t="s">
        <v>5461</v>
      </c>
      <c r="O2191" t="s">
        <v>4713</v>
      </c>
      <c r="P2191">
        <v>8177</v>
      </c>
      <c r="Q2191">
        <v>0</v>
      </c>
      <c r="R2191">
        <v>0</v>
      </c>
      <c r="S2191">
        <v>160</v>
      </c>
      <c r="T2191">
        <v>0</v>
      </c>
      <c r="U2191">
        <v>356</v>
      </c>
      <c r="V2191">
        <v>356</v>
      </c>
      <c r="W2191">
        <v>160</v>
      </c>
      <c r="X2191">
        <v>200</v>
      </c>
      <c r="Y2191">
        <v>0</v>
      </c>
      <c r="Z2191">
        <v>200</v>
      </c>
      <c r="AD2191" s="1">
        <v>41868.333333333336</v>
      </c>
      <c r="AE2191" s="1">
        <v>41890.708333333336</v>
      </c>
      <c r="AG2191" s="1">
        <v>41868.333333333336</v>
      </c>
      <c r="AH2191" s="1">
        <v>41890.708333333336</v>
      </c>
      <c r="AI2191" s="1">
        <v>41868.333333333336</v>
      </c>
      <c r="AJ2191" s="1">
        <v>41890.708333333336</v>
      </c>
      <c r="AK2191" s="1">
        <v>41868.333333333336</v>
      </c>
      <c r="AL2191" s="1">
        <v>41890.708333333336</v>
      </c>
      <c r="AM2191" s="1">
        <v>41868.333333333336</v>
      </c>
      <c r="AN2191" s="1">
        <v>41890.708333333336</v>
      </c>
      <c r="AP2191" t="s">
        <v>153</v>
      </c>
      <c r="AU2191" t="s">
        <v>5462</v>
      </c>
      <c r="AY2191" t="s">
        <v>159</v>
      </c>
      <c r="AZ2191">
        <v>0</v>
      </c>
      <c r="BA2191">
        <v>0</v>
      </c>
      <c r="BD2191" s="1">
        <v>41321.661805555559</v>
      </c>
      <c r="BE2191" s="1">
        <v>41321.663888888892</v>
      </c>
      <c r="BF2191" t="s">
        <v>155</v>
      </c>
      <c r="BG2191" t="s">
        <v>155</v>
      </c>
      <c r="BH2191">
        <v>8149</v>
      </c>
      <c r="BM2191">
        <v>43540</v>
      </c>
      <c r="BR2191" t="s">
        <v>1348</v>
      </c>
      <c r="BS2191" t="s">
        <v>1349</v>
      </c>
      <c r="BU2191">
        <v>1</v>
      </c>
      <c r="BV2191" t="s">
        <v>158</v>
      </c>
      <c r="BX2191" t="s">
        <v>159</v>
      </c>
      <c r="BY2191" t="s">
        <v>159</v>
      </c>
      <c r="BZ2191" t="s">
        <v>159</v>
      </c>
      <c r="CA2191">
        <v>1</v>
      </c>
      <c r="CC2191" t="s">
        <v>160</v>
      </c>
      <c r="CH2191">
        <v>540</v>
      </c>
      <c r="CI2191">
        <v>37550</v>
      </c>
      <c r="CJ2191" t="s">
        <v>146</v>
      </c>
      <c r="CK2191" t="s">
        <v>146</v>
      </c>
      <c r="CL2191">
        <v>45</v>
      </c>
      <c r="CM2191" t="s">
        <v>4715</v>
      </c>
      <c r="CO2191">
        <v>124666</v>
      </c>
      <c r="CQ2191">
        <v>0</v>
      </c>
      <c r="CR2191">
        <v>0</v>
      </c>
      <c r="CS2191">
        <v>0</v>
      </c>
      <c r="CY2191" t="s">
        <v>163</v>
      </c>
      <c r="CZ2191" t="s">
        <v>164</v>
      </c>
    </row>
    <row r="2192" spans="1:104">
      <c r="A2192" t="s">
        <v>145</v>
      </c>
      <c r="B2192">
        <v>501477</v>
      </c>
      <c r="C2192">
        <v>6359</v>
      </c>
      <c r="D2192">
        <v>124673</v>
      </c>
      <c r="E2192">
        <v>13662</v>
      </c>
      <c r="F2192">
        <v>0</v>
      </c>
      <c r="G2192" t="s">
        <v>146</v>
      </c>
      <c r="H2192" t="s">
        <v>146</v>
      </c>
      <c r="I2192" t="s">
        <v>146</v>
      </c>
      <c r="J2192" t="s">
        <v>147</v>
      </c>
      <c r="K2192" t="s">
        <v>148</v>
      </c>
      <c r="L2192" t="s">
        <v>149</v>
      </c>
      <c r="M2192" t="s">
        <v>150</v>
      </c>
      <c r="N2192" t="s">
        <v>5463</v>
      </c>
      <c r="O2192" t="s">
        <v>4717</v>
      </c>
      <c r="P2192">
        <v>8178</v>
      </c>
      <c r="Q2192">
        <v>0</v>
      </c>
      <c r="R2192">
        <v>0</v>
      </c>
      <c r="S2192">
        <v>160</v>
      </c>
      <c r="T2192">
        <v>0</v>
      </c>
      <c r="U2192">
        <v>727.2</v>
      </c>
      <c r="V2192">
        <v>727.2</v>
      </c>
      <c r="W2192">
        <v>160</v>
      </c>
      <c r="X2192">
        <v>0</v>
      </c>
      <c r="Y2192">
        <v>0</v>
      </c>
      <c r="Z2192">
        <v>0</v>
      </c>
      <c r="AD2192" s="1">
        <v>41874.333333333336</v>
      </c>
      <c r="AE2192" s="1">
        <v>41896.708333333336</v>
      </c>
      <c r="AG2192" s="1">
        <v>41874.333333333336</v>
      </c>
      <c r="AH2192" s="1">
        <v>41896.708333333336</v>
      </c>
      <c r="AI2192" s="1">
        <v>41874.333333333336</v>
      </c>
      <c r="AJ2192" s="1">
        <v>41896.708333333336</v>
      </c>
      <c r="AK2192" s="1">
        <v>41874.333333333336</v>
      </c>
      <c r="AL2192" s="1">
        <v>41896.708333333336</v>
      </c>
      <c r="AM2192" s="1">
        <v>41874.333333333336</v>
      </c>
      <c r="AN2192" s="1">
        <v>41896.708333333336</v>
      </c>
      <c r="AP2192" t="s">
        <v>153</v>
      </c>
      <c r="AU2192" t="e">
        <f>+Fl52df3Tm60aLhFTxixpA</f>
        <v>#NAME?</v>
      </c>
      <c r="AY2192" t="s">
        <v>159</v>
      </c>
      <c r="AZ2192">
        <v>0</v>
      </c>
      <c r="BA2192">
        <v>0</v>
      </c>
      <c r="BD2192" s="1">
        <v>41321.661805555559</v>
      </c>
      <c r="BE2192" s="1">
        <v>41321.663888888892</v>
      </c>
      <c r="BF2192" t="s">
        <v>155</v>
      </c>
      <c r="BG2192" t="s">
        <v>155</v>
      </c>
      <c r="BH2192">
        <v>8149</v>
      </c>
      <c r="BM2192">
        <v>43550</v>
      </c>
      <c r="BR2192" t="s">
        <v>156</v>
      </c>
      <c r="BS2192" t="s">
        <v>157</v>
      </c>
      <c r="BU2192">
        <v>1</v>
      </c>
      <c r="BV2192" t="s">
        <v>158</v>
      </c>
      <c r="BX2192" t="s">
        <v>159</v>
      </c>
      <c r="BY2192" t="s">
        <v>159</v>
      </c>
      <c r="BZ2192" t="s">
        <v>159</v>
      </c>
      <c r="CA2192">
        <v>1</v>
      </c>
      <c r="CC2192" t="s">
        <v>160</v>
      </c>
      <c r="CH2192">
        <v>540</v>
      </c>
      <c r="CI2192">
        <v>37550</v>
      </c>
      <c r="CJ2192" t="s">
        <v>146</v>
      </c>
      <c r="CK2192" t="s">
        <v>146</v>
      </c>
      <c r="CL2192">
        <v>45</v>
      </c>
      <c r="CM2192" t="s">
        <v>4715</v>
      </c>
      <c r="CO2192">
        <v>124666</v>
      </c>
      <c r="CQ2192">
        <v>0</v>
      </c>
      <c r="CR2192">
        <v>0</v>
      </c>
      <c r="CS2192">
        <v>0</v>
      </c>
      <c r="CY2192" t="s">
        <v>163</v>
      </c>
      <c r="CZ2192" t="s">
        <v>164</v>
      </c>
    </row>
    <row r="2193" spans="1:104">
      <c r="A2193" t="s">
        <v>145</v>
      </c>
      <c r="B2193">
        <v>501478</v>
      </c>
      <c r="C2193">
        <v>6359</v>
      </c>
      <c r="D2193">
        <v>124673</v>
      </c>
      <c r="E2193">
        <v>13662</v>
      </c>
      <c r="F2193">
        <v>0</v>
      </c>
      <c r="G2193" t="s">
        <v>146</v>
      </c>
      <c r="H2193" t="s">
        <v>146</v>
      </c>
      <c r="I2193" t="s">
        <v>146</v>
      </c>
      <c r="J2193" t="s">
        <v>147</v>
      </c>
      <c r="K2193" t="s">
        <v>148</v>
      </c>
      <c r="L2193" t="s">
        <v>149</v>
      </c>
      <c r="M2193" t="s">
        <v>150</v>
      </c>
      <c r="N2193" t="s">
        <v>5464</v>
      </c>
      <c r="O2193" t="s">
        <v>4720</v>
      </c>
      <c r="P2193">
        <v>8177</v>
      </c>
      <c r="Q2193">
        <v>0</v>
      </c>
      <c r="R2193">
        <v>0</v>
      </c>
      <c r="S2193">
        <v>160</v>
      </c>
      <c r="T2193">
        <v>0</v>
      </c>
      <c r="U2193">
        <v>286</v>
      </c>
      <c r="V2193">
        <v>286</v>
      </c>
      <c r="W2193">
        <v>160</v>
      </c>
      <c r="X2193">
        <v>220</v>
      </c>
      <c r="Y2193">
        <v>0</v>
      </c>
      <c r="Z2193">
        <v>220</v>
      </c>
      <c r="AD2193" s="1">
        <v>41879.333333333336</v>
      </c>
      <c r="AE2193" s="1">
        <v>41902.708333333336</v>
      </c>
      <c r="AG2193" s="1">
        <v>41879.333333333336</v>
      </c>
      <c r="AH2193" s="1">
        <v>41902.708333333336</v>
      </c>
      <c r="AI2193" s="1">
        <v>41879.333333333336</v>
      </c>
      <c r="AJ2193" s="1">
        <v>41902.708333333336</v>
      </c>
      <c r="AK2193" s="1">
        <v>41879.333333333336</v>
      </c>
      <c r="AL2193" s="1">
        <v>41902.708333333336</v>
      </c>
      <c r="AM2193" s="1">
        <v>41879.333333333336</v>
      </c>
      <c r="AN2193" s="1">
        <v>41902.708333333336</v>
      </c>
      <c r="AP2193" t="s">
        <v>153</v>
      </c>
      <c r="AU2193" t="s">
        <v>5465</v>
      </c>
      <c r="AY2193" t="s">
        <v>159</v>
      </c>
      <c r="AZ2193">
        <v>0</v>
      </c>
      <c r="BA2193">
        <v>0</v>
      </c>
      <c r="BD2193" s="1">
        <v>41321.661805555559</v>
      </c>
      <c r="BE2193" s="1">
        <v>41321.663888888892</v>
      </c>
      <c r="BF2193" t="s">
        <v>155</v>
      </c>
      <c r="BG2193" t="s">
        <v>155</v>
      </c>
      <c r="BH2193">
        <v>8149</v>
      </c>
      <c r="BM2193">
        <v>43540</v>
      </c>
      <c r="BR2193" t="s">
        <v>1348</v>
      </c>
      <c r="BS2193" t="s">
        <v>1349</v>
      </c>
      <c r="BU2193">
        <v>1</v>
      </c>
      <c r="BV2193" t="s">
        <v>158</v>
      </c>
      <c r="BX2193" t="s">
        <v>159</v>
      </c>
      <c r="BY2193" t="s">
        <v>159</v>
      </c>
      <c r="BZ2193" t="s">
        <v>159</v>
      </c>
      <c r="CA2193">
        <v>1</v>
      </c>
      <c r="CC2193" t="s">
        <v>160</v>
      </c>
      <c r="CH2193">
        <v>540</v>
      </c>
      <c r="CI2193">
        <v>37550</v>
      </c>
      <c r="CJ2193" t="s">
        <v>146</v>
      </c>
      <c r="CK2193" t="s">
        <v>146</v>
      </c>
      <c r="CL2193">
        <v>45</v>
      </c>
      <c r="CM2193" t="s">
        <v>4715</v>
      </c>
      <c r="CO2193">
        <v>124666</v>
      </c>
      <c r="CQ2193">
        <v>0</v>
      </c>
      <c r="CR2193">
        <v>0</v>
      </c>
      <c r="CS2193">
        <v>0</v>
      </c>
      <c r="CY2193" t="s">
        <v>163</v>
      </c>
      <c r="CZ2193" t="s">
        <v>164</v>
      </c>
    </row>
    <row r="2194" spans="1:104">
      <c r="A2194" t="s">
        <v>145</v>
      </c>
      <c r="B2194">
        <v>501479</v>
      </c>
      <c r="C2194">
        <v>6359</v>
      </c>
      <c r="D2194">
        <v>124673</v>
      </c>
      <c r="E2194">
        <v>13662</v>
      </c>
      <c r="F2194">
        <v>0</v>
      </c>
      <c r="G2194" t="s">
        <v>146</v>
      </c>
      <c r="H2194" t="s">
        <v>146</v>
      </c>
      <c r="I2194" t="s">
        <v>146</v>
      </c>
      <c r="J2194" t="s">
        <v>147</v>
      </c>
      <c r="K2194" t="s">
        <v>148</v>
      </c>
      <c r="L2194" t="s">
        <v>149</v>
      </c>
      <c r="M2194" t="s">
        <v>150</v>
      </c>
      <c r="N2194" t="s">
        <v>5466</v>
      </c>
      <c r="O2194" t="s">
        <v>4723</v>
      </c>
      <c r="P2194">
        <v>8178</v>
      </c>
      <c r="Q2194">
        <v>248</v>
      </c>
      <c r="R2194">
        <v>136</v>
      </c>
      <c r="S2194">
        <v>160</v>
      </c>
      <c r="T2194">
        <v>0</v>
      </c>
      <c r="U2194">
        <v>271.2</v>
      </c>
      <c r="V2194">
        <v>271.2</v>
      </c>
      <c r="W2194">
        <v>160</v>
      </c>
      <c r="X2194">
        <v>0</v>
      </c>
      <c r="Y2194">
        <v>0</v>
      </c>
      <c r="Z2194">
        <v>0</v>
      </c>
      <c r="AD2194" s="1">
        <v>41930.333333333336</v>
      </c>
      <c r="AE2194" s="1">
        <v>41952.708333333336</v>
      </c>
      <c r="AG2194" s="1">
        <v>41891.333333333336</v>
      </c>
      <c r="AH2194" s="1">
        <v>41913.708333333336</v>
      </c>
      <c r="AI2194" s="1">
        <v>41891.333333333336</v>
      </c>
      <c r="AJ2194" s="1">
        <v>41913.708333333336</v>
      </c>
      <c r="AK2194" s="1">
        <v>41891.333333333336</v>
      </c>
      <c r="AL2194" s="1">
        <v>41913.708333333336</v>
      </c>
      <c r="AM2194" s="1">
        <v>41930.333333333336</v>
      </c>
      <c r="AN2194" s="1">
        <v>41952.708333333336</v>
      </c>
      <c r="AP2194" t="s">
        <v>153</v>
      </c>
      <c r="AU2194" t="s">
        <v>5467</v>
      </c>
      <c r="AY2194" t="s">
        <v>146</v>
      </c>
      <c r="AZ2194">
        <v>0</v>
      </c>
      <c r="BA2194">
        <v>0</v>
      </c>
      <c r="BD2194" s="1">
        <v>41321.661805555559</v>
      </c>
      <c r="BE2194" s="1">
        <v>41328.377083333333</v>
      </c>
      <c r="BF2194" t="s">
        <v>155</v>
      </c>
      <c r="BG2194" t="s">
        <v>155</v>
      </c>
      <c r="BH2194">
        <v>8149</v>
      </c>
      <c r="BM2194">
        <v>43550</v>
      </c>
      <c r="BR2194" t="s">
        <v>156</v>
      </c>
      <c r="BS2194" t="s">
        <v>157</v>
      </c>
      <c r="BU2194">
        <v>1</v>
      </c>
      <c r="BV2194" t="s">
        <v>158</v>
      </c>
      <c r="BX2194" t="s">
        <v>159</v>
      </c>
      <c r="BY2194" t="s">
        <v>159</v>
      </c>
      <c r="BZ2194" t="s">
        <v>159</v>
      </c>
      <c r="CA2194">
        <v>1</v>
      </c>
      <c r="CC2194" t="s">
        <v>160</v>
      </c>
      <c r="CH2194">
        <v>540</v>
      </c>
      <c r="CI2194">
        <v>37550</v>
      </c>
      <c r="CJ2194" t="s">
        <v>146</v>
      </c>
      <c r="CK2194" t="s">
        <v>146</v>
      </c>
      <c r="CL2194">
        <v>45</v>
      </c>
      <c r="CM2194" t="s">
        <v>4715</v>
      </c>
      <c r="CO2194">
        <v>124666</v>
      </c>
      <c r="CQ2194">
        <v>0</v>
      </c>
      <c r="CR2194">
        <v>0</v>
      </c>
      <c r="CS2194">
        <v>0</v>
      </c>
      <c r="CY2194" t="s">
        <v>163</v>
      </c>
      <c r="CZ2194" t="s">
        <v>164</v>
      </c>
    </row>
    <row r="2195" spans="1:104">
      <c r="A2195" t="s">
        <v>145</v>
      </c>
      <c r="B2195">
        <v>501480</v>
      </c>
      <c r="C2195">
        <v>6359</v>
      </c>
      <c r="D2195">
        <v>124674</v>
      </c>
      <c r="E2195">
        <v>13662</v>
      </c>
      <c r="F2195">
        <v>0</v>
      </c>
      <c r="G2195" t="s">
        <v>146</v>
      </c>
      <c r="H2195" t="s">
        <v>146</v>
      </c>
      <c r="I2195" t="s">
        <v>146</v>
      </c>
      <c r="J2195" t="s">
        <v>147</v>
      </c>
      <c r="K2195" t="s">
        <v>148</v>
      </c>
      <c r="L2195" t="s">
        <v>149</v>
      </c>
      <c r="M2195" t="s">
        <v>150</v>
      </c>
      <c r="N2195" t="s">
        <v>5468</v>
      </c>
      <c r="O2195" t="s">
        <v>4758</v>
      </c>
      <c r="P2195">
        <v>8177</v>
      </c>
      <c r="Q2195">
        <v>0</v>
      </c>
      <c r="R2195">
        <v>0</v>
      </c>
      <c r="S2195">
        <v>200</v>
      </c>
      <c r="T2195">
        <v>0</v>
      </c>
      <c r="U2195">
        <v>69</v>
      </c>
      <c r="V2195">
        <v>69</v>
      </c>
      <c r="W2195">
        <v>200</v>
      </c>
      <c r="X2195">
        <v>51</v>
      </c>
      <c r="Y2195">
        <v>0</v>
      </c>
      <c r="Z2195">
        <v>51</v>
      </c>
      <c r="AD2195" s="1">
        <v>41841.333333333336</v>
      </c>
      <c r="AE2195" s="1">
        <v>41872.708333333336</v>
      </c>
      <c r="AG2195" s="1">
        <v>41841.333333333336</v>
      </c>
      <c r="AH2195" s="1">
        <v>41872.708333333336</v>
      </c>
      <c r="AI2195" s="1">
        <v>41841.333333333336</v>
      </c>
      <c r="AJ2195" s="1">
        <v>41872.708333333336</v>
      </c>
      <c r="AK2195" s="1">
        <v>41841.333333333336</v>
      </c>
      <c r="AL2195" s="1">
        <v>41872.708333333336</v>
      </c>
      <c r="AM2195" s="1">
        <v>41841.333333333336</v>
      </c>
      <c r="AN2195" s="1">
        <v>41872.708333333336</v>
      </c>
      <c r="AP2195" t="s">
        <v>153</v>
      </c>
      <c r="AU2195" t="s">
        <v>5469</v>
      </c>
      <c r="AY2195" t="s">
        <v>159</v>
      </c>
      <c r="AZ2195">
        <v>0</v>
      </c>
      <c r="BA2195">
        <v>0</v>
      </c>
      <c r="BD2195" s="1">
        <v>41321.661805555559</v>
      </c>
      <c r="BE2195" s="1">
        <v>41321.663888888892</v>
      </c>
      <c r="BF2195" t="s">
        <v>155</v>
      </c>
      <c r="BG2195" t="s">
        <v>155</v>
      </c>
      <c r="BH2195">
        <v>8149</v>
      </c>
      <c r="BM2195">
        <v>43540</v>
      </c>
      <c r="BR2195" t="s">
        <v>1348</v>
      </c>
      <c r="BS2195" t="s">
        <v>1349</v>
      </c>
      <c r="BU2195">
        <v>1</v>
      </c>
      <c r="BV2195" t="s">
        <v>158</v>
      </c>
      <c r="BX2195" t="s">
        <v>159</v>
      </c>
      <c r="BY2195" t="s">
        <v>159</v>
      </c>
      <c r="BZ2195" t="s">
        <v>159</v>
      </c>
      <c r="CA2195">
        <v>1</v>
      </c>
      <c r="CC2195" t="s">
        <v>160</v>
      </c>
      <c r="CH2195">
        <v>540</v>
      </c>
      <c r="CI2195">
        <v>37530</v>
      </c>
      <c r="CJ2195" t="s">
        <v>146</v>
      </c>
      <c r="CK2195" t="s">
        <v>146</v>
      </c>
      <c r="CL2195">
        <v>35</v>
      </c>
      <c r="CM2195" t="s">
        <v>4760</v>
      </c>
      <c r="CO2195">
        <v>124666</v>
      </c>
      <c r="CQ2195">
        <v>0</v>
      </c>
      <c r="CR2195">
        <v>0</v>
      </c>
      <c r="CS2195">
        <v>0</v>
      </c>
      <c r="CY2195" t="s">
        <v>163</v>
      </c>
      <c r="CZ2195" t="s">
        <v>164</v>
      </c>
    </row>
    <row r="2196" spans="1:104">
      <c r="A2196" t="s">
        <v>145</v>
      </c>
      <c r="B2196">
        <v>501481</v>
      </c>
      <c r="C2196">
        <v>6359</v>
      </c>
      <c r="D2196">
        <v>124674</v>
      </c>
      <c r="E2196">
        <v>13662</v>
      </c>
      <c r="F2196">
        <v>0</v>
      </c>
      <c r="G2196" t="s">
        <v>146</v>
      </c>
      <c r="H2196" t="s">
        <v>146</v>
      </c>
      <c r="I2196" t="s">
        <v>146</v>
      </c>
      <c r="J2196" t="s">
        <v>147</v>
      </c>
      <c r="K2196" t="s">
        <v>148</v>
      </c>
      <c r="L2196" t="s">
        <v>149</v>
      </c>
      <c r="M2196" t="s">
        <v>150</v>
      </c>
      <c r="N2196" t="s">
        <v>5470</v>
      </c>
      <c r="O2196" t="s">
        <v>4762</v>
      </c>
      <c r="P2196">
        <v>8178</v>
      </c>
      <c r="Q2196">
        <v>0</v>
      </c>
      <c r="R2196">
        <v>0</v>
      </c>
      <c r="S2196">
        <v>200</v>
      </c>
      <c r="T2196">
        <v>0</v>
      </c>
      <c r="U2196">
        <v>1494</v>
      </c>
      <c r="V2196">
        <v>1494</v>
      </c>
      <c r="W2196">
        <v>200</v>
      </c>
      <c r="X2196">
        <v>0</v>
      </c>
      <c r="Y2196">
        <v>0</v>
      </c>
      <c r="Z2196">
        <v>0</v>
      </c>
      <c r="AD2196" s="1">
        <v>41847.333333333336</v>
      </c>
      <c r="AE2196" s="1">
        <v>41878.708333333336</v>
      </c>
      <c r="AG2196" s="1">
        <v>41847.333333333336</v>
      </c>
      <c r="AH2196" s="1">
        <v>41878.708333333336</v>
      </c>
      <c r="AI2196" s="1">
        <v>41847.333333333336</v>
      </c>
      <c r="AJ2196" s="1">
        <v>41878.708333333336</v>
      </c>
      <c r="AK2196" s="1">
        <v>41847.333333333336</v>
      </c>
      <c r="AL2196" s="1">
        <v>41878.708333333336</v>
      </c>
      <c r="AM2196" s="1">
        <v>41847.333333333336</v>
      </c>
      <c r="AN2196" s="1">
        <v>41878.708333333336</v>
      </c>
      <c r="AP2196" t="s">
        <v>153</v>
      </c>
      <c r="AU2196" t="s">
        <v>5471</v>
      </c>
      <c r="AY2196" t="s">
        <v>159</v>
      </c>
      <c r="AZ2196">
        <v>0</v>
      </c>
      <c r="BA2196">
        <v>0</v>
      </c>
      <c r="BD2196" s="1">
        <v>41321.661805555559</v>
      </c>
      <c r="BE2196" s="1">
        <v>41321.663888888892</v>
      </c>
      <c r="BF2196" t="s">
        <v>155</v>
      </c>
      <c r="BG2196" t="s">
        <v>155</v>
      </c>
      <c r="BH2196">
        <v>8149</v>
      </c>
      <c r="BM2196">
        <v>43550</v>
      </c>
      <c r="BR2196" t="s">
        <v>156</v>
      </c>
      <c r="BS2196" t="s">
        <v>157</v>
      </c>
      <c r="BU2196">
        <v>1</v>
      </c>
      <c r="BV2196" t="s">
        <v>158</v>
      </c>
      <c r="BX2196" t="s">
        <v>159</v>
      </c>
      <c r="BY2196" t="s">
        <v>159</v>
      </c>
      <c r="BZ2196" t="s">
        <v>159</v>
      </c>
      <c r="CA2196">
        <v>1</v>
      </c>
      <c r="CC2196" t="s">
        <v>160</v>
      </c>
      <c r="CH2196">
        <v>540</v>
      </c>
      <c r="CI2196">
        <v>37530</v>
      </c>
      <c r="CJ2196" t="s">
        <v>146</v>
      </c>
      <c r="CK2196" t="s">
        <v>146</v>
      </c>
      <c r="CL2196">
        <v>35</v>
      </c>
      <c r="CM2196" t="s">
        <v>4760</v>
      </c>
      <c r="CO2196">
        <v>124666</v>
      </c>
      <c r="CQ2196">
        <v>0</v>
      </c>
      <c r="CR2196">
        <v>0</v>
      </c>
      <c r="CS2196">
        <v>0</v>
      </c>
      <c r="CY2196" t="s">
        <v>163</v>
      </c>
      <c r="CZ2196" t="s">
        <v>164</v>
      </c>
    </row>
    <row r="2197" spans="1:104">
      <c r="A2197" t="s">
        <v>145</v>
      </c>
      <c r="B2197">
        <v>501482</v>
      </c>
      <c r="C2197">
        <v>6359</v>
      </c>
      <c r="D2197">
        <v>124674</v>
      </c>
      <c r="E2197">
        <v>13662</v>
      </c>
      <c r="F2197">
        <v>0</v>
      </c>
      <c r="G2197" t="s">
        <v>146</v>
      </c>
      <c r="H2197" t="s">
        <v>146</v>
      </c>
      <c r="I2197" t="s">
        <v>146</v>
      </c>
      <c r="J2197" t="s">
        <v>147</v>
      </c>
      <c r="K2197" t="s">
        <v>148</v>
      </c>
      <c r="L2197" t="s">
        <v>149</v>
      </c>
      <c r="M2197" t="s">
        <v>150</v>
      </c>
      <c r="N2197" t="s">
        <v>5472</v>
      </c>
      <c r="O2197" t="s">
        <v>4765</v>
      </c>
      <c r="P2197">
        <v>8172</v>
      </c>
      <c r="Q2197">
        <v>0</v>
      </c>
      <c r="R2197">
        <v>0</v>
      </c>
      <c r="S2197">
        <v>200</v>
      </c>
      <c r="T2197">
        <v>0</v>
      </c>
      <c r="U2197">
        <v>630</v>
      </c>
      <c r="V2197">
        <v>630</v>
      </c>
      <c r="W2197">
        <v>200</v>
      </c>
      <c r="X2197">
        <v>0</v>
      </c>
      <c r="Y2197">
        <v>0</v>
      </c>
      <c r="Z2197">
        <v>0</v>
      </c>
      <c r="AD2197" s="1">
        <v>41847.333333333336</v>
      </c>
      <c r="AE2197" s="1">
        <v>41878.708333333336</v>
      </c>
      <c r="AG2197" s="1">
        <v>41847.333333333336</v>
      </c>
      <c r="AH2197" s="1">
        <v>41878.708333333336</v>
      </c>
      <c r="AI2197" s="1">
        <v>41847.333333333336</v>
      </c>
      <c r="AJ2197" s="1">
        <v>41878.708333333336</v>
      </c>
      <c r="AK2197" s="1">
        <v>41847.333333333336</v>
      </c>
      <c r="AL2197" s="1">
        <v>41878.708333333336</v>
      </c>
      <c r="AM2197" s="1">
        <v>41847.333333333336</v>
      </c>
      <c r="AN2197" s="1">
        <v>41878.708333333336</v>
      </c>
      <c r="AP2197" t="s">
        <v>153</v>
      </c>
      <c r="AU2197" t="s">
        <v>5473</v>
      </c>
      <c r="AY2197" t="s">
        <v>159</v>
      </c>
      <c r="AZ2197">
        <v>0</v>
      </c>
      <c r="BA2197">
        <v>0</v>
      </c>
      <c r="BD2197" s="1">
        <v>41321.661805555559</v>
      </c>
      <c r="BE2197" s="1">
        <v>41321.663888888892</v>
      </c>
      <c r="BF2197" t="s">
        <v>155</v>
      </c>
      <c r="BG2197" t="s">
        <v>155</v>
      </c>
      <c r="BH2197">
        <v>8149</v>
      </c>
      <c r="BM2197">
        <v>43490</v>
      </c>
      <c r="BR2197" t="s">
        <v>3249</v>
      </c>
      <c r="BS2197" t="s">
        <v>3250</v>
      </c>
      <c r="BU2197">
        <v>1</v>
      </c>
      <c r="BV2197" t="s">
        <v>158</v>
      </c>
      <c r="BX2197" t="s">
        <v>159</v>
      </c>
      <c r="BY2197" t="s">
        <v>159</v>
      </c>
      <c r="BZ2197" t="s">
        <v>159</v>
      </c>
      <c r="CA2197">
        <v>1</v>
      </c>
      <c r="CC2197" t="s">
        <v>160</v>
      </c>
      <c r="CH2197">
        <v>540</v>
      </c>
      <c r="CI2197">
        <v>37530</v>
      </c>
      <c r="CJ2197" t="s">
        <v>146</v>
      </c>
      <c r="CK2197" t="s">
        <v>146</v>
      </c>
      <c r="CL2197">
        <v>35</v>
      </c>
      <c r="CM2197" t="s">
        <v>4760</v>
      </c>
      <c r="CO2197">
        <v>124666</v>
      </c>
      <c r="CQ2197">
        <v>0</v>
      </c>
      <c r="CR2197">
        <v>0</v>
      </c>
      <c r="CS2197">
        <v>0</v>
      </c>
      <c r="CY2197" t="s">
        <v>163</v>
      </c>
      <c r="CZ2197" t="s">
        <v>164</v>
      </c>
    </row>
    <row r="2198" spans="1:104">
      <c r="A2198" t="s">
        <v>145</v>
      </c>
      <c r="B2198">
        <v>501483</v>
      </c>
      <c r="C2198">
        <v>6359</v>
      </c>
      <c r="D2198">
        <v>124674</v>
      </c>
      <c r="E2198">
        <v>13662</v>
      </c>
      <c r="F2198">
        <v>0</v>
      </c>
      <c r="G2198" t="s">
        <v>146</v>
      </c>
      <c r="H2198" t="s">
        <v>146</v>
      </c>
      <c r="I2198" t="s">
        <v>146</v>
      </c>
      <c r="J2198" t="s">
        <v>147</v>
      </c>
      <c r="K2198" t="s">
        <v>148</v>
      </c>
      <c r="L2198" t="s">
        <v>149</v>
      </c>
      <c r="M2198" t="s">
        <v>150</v>
      </c>
      <c r="N2198" t="s">
        <v>5474</v>
      </c>
      <c r="O2198" t="s">
        <v>4768</v>
      </c>
      <c r="P2198">
        <v>8177</v>
      </c>
      <c r="Q2198">
        <v>0</v>
      </c>
      <c r="R2198">
        <v>0</v>
      </c>
      <c r="S2198">
        <v>200</v>
      </c>
      <c r="T2198">
        <v>0</v>
      </c>
      <c r="U2198">
        <v>122</v>
      </c>
      <c r="V2198">
        <v>122</v>
      </c>
      <c r="W2198">
        <v>200</v>
      </c>
      <c r="X2198">
        <v>110</v>
      </c>
      <c r="Y2198">
        <v>0</v>
      </c>
      <c r="Z2198">
        <v>110</v>
      </c>
      <c r="AD2198" s="1">
        <v>41856.333333333336</v>
      </c>
      <c r="AE2198" s="1">
        <v>41884.708333333336</v>
      </c>
      <c r="AG2198" s="1">
        <v>41856.333333333336</v>
      </c>
      <c r="AH2198" s="1">
        <v>41884.708333333336</v>
      </c>
      <c r="AI2198" s="1">
        <v>41856.333333333336</v>
      </c>
      <c r="AJ2198" s="1">
        <v>41884.708333333336</v>
      </c>
      <c r="AK2198" s="1">
        <v>41856.333333333336</v>
      </c>
      <c r="AL2198" s="1">
        <v>41884.708333333336</v>
      </c>
      <c r="AM2198" s="1">
        <v>41856.333333333336</v>
      </c>
      <c r="AN2198" s="1">
        <v>41884.708333333336</v>
      </c>
      <c r="AP2198" t="s">
        <v>153</v>
      </c>
      <c r="AU2198" t="s">
        <v>5475</v>
      </c>
      <c r="AY2198" t="s">
        <v>159</v>
      </c>
      <c r="AZ2198">
        <v>0</v>
      </c>
      <c r="BA2198">
        <v>0</v>
      </c>
      <c r="BD2198" s="1">
        <v>41321.661805555559</v>
      </c>
      <c r="BE2198" s="1">
        <v>41321.663888888892</v>
      </c>
      <c r="BF2198" t="s">
        <v>155</v>
      </c>
      <c r="BG2198" t="s">
        <v>155</v>
      </c>
      <c r="BH2198">
        <v>8149</v>
      </c>
      <c r="BM2198">
        <v>43540</v>
      </c>
      <c r="BR2198" t="s">
        <v>1348</v>
      </c>
      <c r="BS2198" t="s">
        <v>1349</v>
      </c>
      <c r="BU2198">
        <v>1</v>
      </c>
      <c r="BV2198" t="s">
        <v>158</v>
      </c>
      <c r="BX2198" t="s">
        <v>159</v>
      </c>
      <c r="BY2198" t="s">
        <v>159</v>
      </c>
      <c r="BZ2198" t="s">
        <v>159</v>
      </c>
      <c r="CA2198">
        <v>1</v>
      </c>
      <c r="CC2198" t="s">
        <v>160</v>
      </c>
      <c r="CH2198">
        <v>540</v>
      </c>
      <c r="CI2198">
        <v>37530</v>
      </c>
      <c r="CJ2198" t="s">
        <v>146</v>
      </c>
      <c r="CK2198" t="s">
        <v>146</v>
      </c>
      <c r="CL2198">
        <v>35</v>
      </c>
      <c r="CM2198" t="s">
        <v>4760</v>
      </c>
      <c r="CO2198">
        <v>124666</v>
      </c>
      <c r="CQ2198">
        <v>0</v>
      </c>
      <c r="CR2198">
        <v>0</v>
      </c>
      <c r="CS2198">
        <v>0</v>
      </c>
      <c r="CY2198" t="s">
        <v>163</v>
      </c>
      <c r="CZ2198" t="s">
        <v>164</v>
      </c>
    </row>
    <row r="2199" spans="1:104">
      <c r="A2199" t="s">
        <v>145</v>
      </c>
      <c r="B2199">
        <v>501484</v>
      </c>
      <c r="C2199">
        <v>6359</v>
      </c>
      <c r="D2199">
        <v>124674</v>
      </c>
      <c r="E2199">
        <v>13662</v>
      </c>
      <c r="F2199">
        <v>0</v>
      </c>
      <c r="G2199" t="s">
        <v>146</v>
      </c>
      <c r="H2199" t="s">
        <v>146</v>
      </c>
      <c r="I2199" t="s">
        <v>146</v>
      </c>
      <c r="J2199" t="s">
        <v>147</v>
      </c>
      <c r="K2199" t="s">
        <v>148</v>
      </c>
      <c r="L2199" t="s">
        <v>149</v>
      </c>
      <c r="M2199" t="s">
        <v>150</v>
      </c>
      <c r="N2199" t="s">
        <v>5476</v>
      </c>
      <c r="O2199" t="s">
        <v>4771</v>
      </c>
      <c r="P2199">
        <v>8178</v>
      </c>
      <c r="Q2199">
        <v>432</v>
      </c>
      <c r="R2199">
        <v>160</v>
      </c>
      <c r="S2199">
        <v>200</v>
      </c>
      <c r="T2199">
        <v>0</v>
      </c>
      <c r="U2199">
        <v>216</v>
      </c>
      <c r="V2199">
        <v>216</v>
      </c>
      <c r="W2199">
        <v>200</v>
      </c>
      <c r="X2199">
        <v>0</v>
      </c>
      <c r="Y2199">
        <v>0</v>
      </c>
      <c r="Z2199">
        <v>0</v>
      </c>
      <c r="AD2199" s="1">
        <v>41933.333333333336</v>
      </c>
      <c r="AE2199" s="1">
        <v>41961.708333333336</v>
      </c>
      <c r="AG2199" s="1">
        <v>41868.333333333336</v>
      </c>
      <c r="AH2199" s="1">
        <v>41896.708333333336</v>
      </c>
      <c r="AI2199" s="1">
        <v>41868.333333333336</v>
      </c>
      <c r="AJ2199" s="1">
        <v>41896.708333333336</v>
      </c>
      <c r="AK2199" s="1">
        <v>41868.333333333336</v>
      </c>
      <c r="AL2199" s="1">
        <v>41896.708333333336</v>
      </c>
      <c r="AM2199" s="1">
        <v>41933.333333333336</v>
      </c>
      <c r="AN2199" s="1">
        <v>41961.708333333336</v>
      </c>
      <c r="AP2199" t="s">
        <v>153</v>
      </c>
      <c r="AU2199" t="s">
        <v>5477</v>
      </c>
      <c r="AY2199" t="s">
        <v>146</v>
      </c>
      <c r="AZ2199">
        <v>0</v>
      </c>
      <c r="BA2199">
        <v>0</v>
      </c>
      <c r="BD2199" s="1">
        <v>41321.661805555559</v>
      </c>
      <c r="BE2199" s="1">
        <v>41321.663888888892</v>
      </c>
      <c r="BF2199" t="s">
        <v>155</v>
      </c>
      <c r="BG2199" t="s">
        <v>155</v>
      </c>
      <c r="BH2199">
        <v>8149</v>
      </c>
      <c r="BM2199">
        <v>43550</v>
      </c>
      <c r="BR2199" t="s">
        <v>156</v>
      </c>
      <c r="BS2199" t="s">
        <v>157</v>
      </c>
      <c r="BU2199">
        <v>1</v>
      </c>
      <c r="BV2199" t="s">
        <v>158</v>
      </c>
      <c r="BX2199" t="s">
        <v>159</v>
      </c>
      <c r="BY2199" t="s">
        <v>159</v>
      </c>
      <c r="BZ2199" t="s">
        <v>159</v>
      </c>
      <c r="CA2199">
        <v>1</v>
      </c>
      <c r="CC2199" t="s">
        <v>160</v>
      </c>
      <c r="CH2199">
        <v>540</v>
      </c>
      <c r="CI2199">
        <v>37530</v>
      </c>
      <c r="CJ2199" t="s">
        <v>146</v>
      </c>
      <c r="CK2199" t="s">
        <v>146</v>
      </c>
      <c r="CL2199">
        <v>35</v>
      </c>
      <c r="CM2199" t="s">
        <v>4760</v>
      </c>
      <c r="CO2199">
        <v>124666</v>
      </c>
      <c r="CQ2199">
        <v>0</v>
      </c>
      <c r="CR2199">
        <v>0</v>
      </c>
      <c r="CS2199">
        <v>0</v>
      </c>
      <c r="CY2199" t="s">
        <v>163</v>
      </c>
      <c r="CZ2199" t="s">
        <v>164</v>
      </c>
    </row>
    <row r="2200" spans="1:104">
      <c r="A2200" t="s">
        <v>145</v>
      </c>
      <c r="B2200">
        <v>501485</v>
      </c>
      <c r="C2200">
        <v>6359</v>
      </c>
      <c r="D2200">
        <v>124674</v>
      </c>
      <c r="E2200">
        <v>13662</v>
      </c>
      <c r="F2200">
        <v>0</v>
      </c>
      <c r="G2200" t="s">
        <v>146</v>
      </c>
      <c r="H2200" t="s">
        <v>146</v>
      </c>
      <c r="I2200" t="s">
        <v>146</v>
      </c>
      <c r="J2200" t="s">
        <v>147</v>
      </c>
      <c r="K2200" t="s">
        <v>148</v>
      </c>
      <c r="L2200" t="s">
        <v>149</v>
      </c>
      <c r="M2200" t="s">
        <v>150</v>
      </c>
      <c r="N2200" t="s">
        <v>5478</v>
      </c>
      <c r="O2200" t="s">
        <v>4774</v>
      </c>
      <c r="P2200">
        <v>8178</v>
      </c>
      <c r="Q2200">
        <v>272</v>
      </c>
      <c r="R2200">
        <v>0</v>
      </c>
      <c r="S2200">
        <v>200</v>
      </c>
      <c r="T2200">
        <v>0</v>
      </c>
      <c r="U2200">
        <v>1039.5999999999999</v>
      </c>
      <c r="V2200">
        <v>1039.5999999999999</v>
      </c>
      <c r="W2200">
        <v>200</v>
      </c>
      <c r="X2200">
        <v>0</v>
      </c>
      <c r="Y2200">
        <v>0</v>
      </c>
      <c r="Z2200">
        <v>0</v>
      </c>
      <c r="AD2200" s="1">
        <v>41941.333333333336</v>
      </c>
      <c r="AE2200" s="1">
        <v>41969.708333333336</v>
      </c>
      <c r="AG2200" s="1">
        <v>41899.333333333336</v>
      </c>
      <c r="AH2200" s="1">
        <v>41930.708333333336</v>
      </c>
      <c r="AI2200" s="1">
        <v>41899.333333333336</v>
      </c>
      <c r="AJ2200" s="1">
        <v>41930.708333333336</v>
      </c>
      <c r="AK2200" s="1">
        <v>41899.333333333336</v>
      </c>
      <c r="AL2200" s="1">
        <v>41930.708333333336</v>
      </c>
      <c r="AM2200" s="1">
        <v>41941.333333333336</v>
      </c>
      <c r="AN2200" s="1">
        <v>41969.708333333336</v>
      </c>
      <c r="AP2200" t="s">
        <v>153</v>
      </c>
      <c r="AU2200" t="s">
        <v>5479</v>
      </c>
      <c r="AY2200" t="s">
        <v>146</v>
      </c>
      <c r="AZ2200">
        <v>0</v>
      </c>
      <c r="BA2200">
        <v>0</v>
      </c>
      <c r="BD2200" s="1">
        <v>41321.661805555559</v>
      </c>
      <c r="BE2200" s="1">
        <v>41321.663888888892</v>
      </c>
      <c r="BF2200" t="s">
        <v>155</v>
      </c>
      <c r="BG2200" t="s">
        <v>155</v>
      </c>
      <c r="BH2200">
        <v>8149</v>
      </c>
      <c r="BM2200">
        <v>43550</v>
      </c>
      <c r="BR2200" t="s">
        <v>156</v>
      </c>
      <c r="BS2200" t="s">
        <v>157</v>
      </c>
      <c r="BU2200">
        <v>1</v>
      </c>
      <c r="BV2200" t="s">
        <v>158</v>
      </c>
      <c r="BX2200" t="s">
        <v>159</v>
      </c>
      <c r="BY2200" t="s">
        <v>159</v>
      </c>
      <c r="BZ2200" t="s">
        <v>159</v>
      </c>
      <c r="CA2200">
        <v>1</v>
      </c>
      <c r="CC2200" t="s">
        <v>160</v>
      </c>
      <c r="CH2200">
        <v>540</v>
      </c>
      <c r="CI2200">
        <v>37530</v>
      </c>
      <c r="CJ2200" t="s">
        <v>146</v>
      </c>
      <c r="CK2200" t="s">
        <v>146</v>
      </c>
      <c r="CL2200">
        <v>35</v>
      </c>
      <c r="CM2200" t="s">
        <v>4760</v>
      </c>
      <c r="CO2200">
        <v>124666</v>
      </c>
      <c r="CQ2200">
        <v>0</v>
      </c>
      <c r="CR2200">
        <v>0</v>
      </c>
      <c r="CS2200">
        <v>0</v>
      </c>
      <c r="CY2200" t="s">
        <v>163</v>
      </c>
      <c r="CZ2200" t="s">
        <v>164</v>
      </c>
    </row>
    <row r="2201" spans="1:104">
      <c r="A2201" t="s">
        <v>145</v>
      </c>
      <c r="B2201">
        <v>501486</v>
      </c>
      <c r="C2201">
        <v>6359</v>
      </c>
      <c r="D2201">
        <v>124675</v>
      </c>
      <c r="E2201">
        <v>13662</v>
      </c>
      <c r="F2201">
        <v>0</v>
      </c>
      <c r="G2201" t="s">
        <v>146</v>
      </c>
      <c r="H2201" t="s">
        <v>146</v>
      </c>
      <c r="I2201" t="s">
        <v>146</v>
      </c>
      <c r="J2201" t="s">
        <v>147</v>
      </c>
      <c r="K2201" t="s">
        <v>148</v>
      </c>
      <c r="L2201" t="s">
        <v>149</v>
      </c>
      <c r="M2201" t="s">
        <v>150</v>
      </c>
      <c r="N2201" t="s">
        <v>5480</v>
      </c>
      <c r="O2201" t="s">
        <v>4839</v>
      </c>
      <c r="P2201">
        <v>8177</v>
      </c>
      <c r="Q2201">
        <v>120</v>
      </c>
      <c r="R2201">
        <v>0</v>
      </c>
      <c r="S2201">
        <v>200</v>
      </c>
      <c r="T2201">
        <v>0</v>
      </c>
      <c r="U2201">
        <v>419</v>
      </c>
      <c r="V2201">
        <v>419</v>
      </c>
      <c r="W2201">
        <v>200</v>
      </c>
      <c r="X2201">
        <v>251</v>
      </c>
      <c r="Y2201">
        <v>0</v>
      </c>
      <c r="Z2201">
        <v>251</v>
      </c>
      <c r="AD2201" s="1">
        <v>41745.333333333336</v>
      </c>
      <c r="AE2201" s="1">
        <v>41773.708333333336</v>
      </c>
      <c r="AG2201" s="1">
        <v>41728.333333333336</v>
      </c>
      <c r="AH2201" s="1">
        <v>41756.708333333336</v>
      </c>
      <c r="AI2201" s="1">
        <v>41728.333333333336</v>
      </c>
      <c r="AJ2201" s="1">
        <v>41756.708333333336</v>
      </c>
      <c r="AK2201" s="1">
        <v>41728.333333333336</v>
      </c>
      <c r="AL2201" s="1">
        <v>41756.708333333336</v>
      </c>
      <c r="AM2201" s="1">
        <v>41745.333333333336</v>
      </c>
      <c r="AN2201" s="1">
        <v>41773.708333333336</v>
      </c>
      <c r="AP2201" t="s">
        <v>153</v>
      </c>
      <c r="AU2201" t="s">
        <v>5481</v>
      </c>
      <c r="AY2201" t="s">
        <v>146</v>
      </c>
      <c r="AZ2201">
        <v>0</v>
      </c>
      <c r="BA2201">
        <v>0</v>
      </c>
      <c r="BD2201" s="1">
        <v>41321.661805555559</v>
      </c>
      <c r="BE2201" s="1">
        <v>41321.663888888892</v>
      </c>
      <c r="BF2201" t="s">
        <v>155</v>
      </c>
      <c r="BG2201" t="s">
        <v>155</v>
      </c>
      <c r="BH2201">
        <v>8149</v>
      </c>
      <c r="BM2201">
        <v>43540</v>
      </c>
      <c r="BR2201" t="s">
        <v>1348</v>
      </c>
      <c r="BS2201" t="s">
        <v>1349</v>
      </c>
      <c r="BU2201">
        <v>1</v>
      </c>
      <c r="BV2201" t="s">
        <v>158</v>
      </c>
      <c r="BX2201" t="s">
        <v>159</v>
      </c>
      <c r="BY2201" t="s">
        <v>159</v>
      </c>
      <c r="BZ2201" t="s">
        <v>159</v>
      </c>
      <c r="CA2201">
        <v>1</v>
      </c>
      <c r="CC2201" t="s">
        <v>160</v>
      </c>
      <c r="CH2201">
        <v>540</v>
      </c>
      <c r="CI2201">
        <v>37480</v>
      </c>
      <c r="CJ2201" t="s">
        <v>146</v>
      </c>
      <c r="CK2201" t="s">
        <v>146</v>
      </c>
      <c r="CL2201">
        <v>10</v>
      </c>
      <c r="CM2201" t="s">
        <v>4841</v>
      </c>
      <c r="CO2201">
        <v>124666</v>
      </c>
      <c r="CQ2201">
        <v>0</v>
      </c>
      <c r="CR2201">
        <v>0</v>
      </c>
      <c r="CS2201">
        <v>0</v>
      </c>
      <c r="CY2201" t="s">
        <v>163</v>
      </c>
      <c r="CZ2201" t="s">
        <v>164</v>
      </c>
    </row>
    <row r="2202" spans="1:104">
      <c r="A2202" t="s">
        <v>145</v>
      </c>
      <c r="B2202">
        <v>501487</v>
      </c>
      <c r="C2202">
        <v>6359</v>
      </c>
      <c r="D2202">
        <v>124675</v>
      </c>
      <c r="E2202">
        <v>13662</v>
      </c>
      <c r="F2202">
        <v>0</v>
      </c>
      <c r="G2202" t="s">
        <v>146</v>
      </c>
      <c r="H2202" t="s">
        <v>146</v>
      </c>
      <c r="I2202" t="s">
        <v>146</v>
      </c>
      <c r="J2202" t="s">
        <v>147</v>
      </c>
      <c r="K2202" t="s">
        <v>148</v>
      </c>
      <c r="L2202" t="s">
        <v>149</v>
      </c>
      <c r="M2202" t="s">
        <v>150</v>
      </c>
      <c r="N2202" t="s">
        <v>5482</v>
      </c>
      <c r="O2202" t="s">
        <v>4843</v>
      </c>
      <c r="P2202">
        <v>8178</v>
      </c>
      <c r="Q2202">
        <v>120</v>
      </c>
      <c r="R2202">
        <v>0</v>
      </c>
      <c r="S2202">
        <v>200</v>
      </c>
      <c r="T2202">
        <v>0</v>
      </c>
      <c r="U2202">
        <v>265.2</v>
      </c>
      <c r="V2202">
        <v>265.2</v>
      </c>
      <c r="W2202">
        <v>200</v>
      </c>
      <c r="X2202">
        <v>0</v>
      </c>
      <c r="Y2202">
        <v>0</v>
      </c>
      <c r="Z2202">
        <v>0</v>
      </c>
      <c r="AD2202" s="1">
        <v>41752.333333333336</v>
      </c>
      <c r="AE2202" s="1">
        <v>41780.708333333336</v>
      </c>
      <c r="AG2202" s="1">
        <v>41735.333333333336</v>
      </c>
      <c r="AH2202" s="1">
        <v>41763.708333333336</v>
      </c>
      <c r="AI2202" s="1">
        <v>41735.333333333336</v>
      </c>
      <c r="AJ2202" s="1">
        <v>41763.708333333336</v>
      </c>
      <c r="AK2202" s="1">
        <v>41735.333333333336</v>
      </c>
      <c r="AL2202" s="1">
        <v>41763.708333333336</v>
      </c>
      <c r="AM2202" s="1">
        <v>41752.333333333336</v>
      </c>
      <c r="AN2202" s="1">
        <v>41780.708333333336</v>
      </c>
      <c r="AP2202" t="s">
        <v>153</v>
      </c>
      <c r="AU2202" t="s">
        <v>5483</v>
      </c>
      <c r="AY2202" t="s">
        <v>146</v>
      </c>
      <c r="AZ2202">
        <v>0</v>
      </c>
      <c r="BA2202">
        <v>0</v>
      </c>
      <c r="BD2202" s="1">
        <v>41321.661805555559</v>
      </c>
      <c r="BE2202" s="1">
        <v>41328.377083333333</v>
      </c>
      <c r="BF2202" t="s">
        <v>155</v>
      </c>
      <c r="BG2202" t="s">
        <v>155</v>
      </c>
      <c r="BH2202">
        <v>8149</v>
      </c>
      <c r="BM2202">
        <v>43550</v>
      </c>
      <c r="BR2202" t="s">
        <v>156</v>
      </c>
      <c r="BS2202" t="s">
        <v>157</v>
      </c>
      <c r="BU2202">
        <v>1</v>
      </c>
      <c r="BV2202" t="s">
        <v>158</v>
      </c>
      <c r="BX2202" t="s">
        <v>159</v>
      </c>
      <c r="BY2202" t="s">
        <v>159</v>
      </c>
      <c r="BZ2202" t="s">
        <v>159</v>
      </c>
      <c r="CA2202">
        <v>1</v>
      </c>
      <c r="CC2202" t="s">
        <v>160</v>
      </c>
      <c r="CH2202">
        <v>540</v>
      </c>
      <c r="CI2202">
        <v>37480</v>
      </c>
      <c r="CJ2202" t="s">
        <v>146</v>
      </c>
      <c r="CK2202" t="s">
        <v>146</v>
      </c>
      <c r="CL2202">
        <v>10</v>
      </c>
      <c r="CM2202" t="s">
        <v>4841</v>
      </c>
      <c r="CO2202">
        <v>124666</v>
      </c>
      <c r="CQ2202">
        <v>0</v>
      </c>
      <c r="CR2202">
        <v>0</v>
      </c>
      <c r="CS2202">
        <v>0</v>
      </c>
      <c r="CY2202" t="s">
        <v>163</v>
      </c>
      <c r="CZ2202" t="s">
        <v>164</v>
      </c>
    </row>
    <row r="2203" spans="1:104">
      <c r="A2203" t="s">
        <v>145</v>
      </c>
      <c r="B2203">
        <v>501488</v>
      </c>
      <c r="C2203">
        <v>6359</v>
      </c>
      <c r="D2203">
        <v>124675</v>
      </c>
      <c r="E2203">
        <v>13662</v>
      </c>
      <c r="F2203">
        <v>0</v>
      </c>
      <c r="G2203" t="s">
        <v>146</v>
      </c>
      <c r="H2203" t="s">
        <v>146</v>
      </c>
      <c r="I2203" t="s">
        <v>146</v>
      </c>
      <c r="J2203" t="s">
        <v>147</v>
      </c>
      <c r="K2203" t="s">
        <v>148</v>
      </c>
      <c r="L2203" t="s">
        <v>149</v>
      </c>
      <c r="M2203" t="s">
        <v>150</v>
      </c>
      <c r="N2203" t="s">
        <v>5484</v>
      </c>
      <c r="O2203" t="s">
        <v>4846</v>
      </c>
      <c r="P2203">
        <v>8178</v>
      </c>
      <c r="Q2203">
        <v>120</v>
      </c>
      <c r="R2203">
        <v>0</v>
      </c>
      <c r="S2203">
        <v>200</v>
      </c>
      <c r="T2203">
        <v>0</v>
      </c>
      <c r="U2203">
        <v>134.4</v>
      </c>
      <c r="V2203">
        <v>134.4</v>
      </c>
      <c r="W2203">
        <v>200</v>
      </c>
      <c r="X2203">
        <v>0</v>
      </c>
      <c r="Y2203">
        <v>0</v>
      </c>
      <c r="Z2203">
        <v>0</v>
      </c>
      <c r="AD2203" s="1">
        <v>41760.333333333336</v>
      </c>
      <c r="AE2203" s="1">
        <v>41788.708333333336</v>
      </c>
      <c r="AG2203" s="1">
        <v>41743.333333333336</v>
      </c>
      <c r="AH2203" s="1">
        <v>41771.708333333336</v>
      </c>
      <c r="AI2203" s="1">
        <v>41743.333333333336</v>
      </c>
      <c r="AJ2203" s="1">
        <v>41771.708333333336</v>
      </c>
      <c r="AK2203" s="1">
        <v>41743.333333333336</v>
      </c>
      <c r="AL2203" s="1">
        <v>41771.708333333336</v>
      </c>
      <c r="AM2203" s="1">
        <v>41760.333333333336</v>
      </c>
      <c r="AN2203" s="1">
        <v>41788.708333333336</v>
      </c>
      <c r="AP2203" t="s">
        <v>153</v>
      </c>
      <c r="AU2203" t="s">
        <v>5485</v>
      </c>
      <c r="AY2203" t="s">
        <v>146</v>
      </c>
      <c r="AZ2203">
        <v>0</v>
      </c>
      <c r="BA2203">
        <v>0</v>
      </c>
      <c r="BD2203" s="1">
        <v>41321.661805555559</v>
      </c>
      <c r="BE2203" s="1">
        <v>41321.663888888892</v>
      </c>
      <c r="BF2203" t="s">
        <v>155</v>
      </c>
      <c r="BG2203" t="s">
        <v>155</v>
      </c>
      <c r="BH2203">
        <v>8149</v>
      </c>
      <c r="BM2203">
        <v>43550</v>
      </c>
      <c r="BR2203" t="s">
        <v>156</v>
      </c>
      <c r="BS2203" t="s">
        <v>157</v>
      </c>
      <c r="BU2203">
        <v>1</v>
      </c>
      <c r="BV2203" t="s">
        <v>158</v>
      </c>
      <c r="BX2203" t="s">
        <v>159</v>
      </c>
      <c r="BY2203" t="s">
        <v>159</v>
      </c>
      <c r="BZ2203" t="s">
        <v>159</v>
      </c>
      <c r="CA2203">
        <v>1</v>
      </c>
      <c r="CC2203" t="s">
        <v>160</v>
      </c>
      <c r="CH2203">
        <v>540</v>
      </c>
      <c r="CI2203">
        <v>37480</v>
      </c>
      <c r="CJ2203" t="s">
        <v>146</v>
      </c>
      <c r="CK2203" t="s">
        <v>146</v>
      </c>
      <c r="CL2203">
        <v>10</v>
      </c>
      <c r="CM2203" t="s">
        <v>4841</v>
      </c>
      <c r="CO2203">
        <v>124666</v>
      </c>
      <c r="CQ2203">
        <v>0</v>
      </c>
      <c r="CR2203">
        <v>0</v>
      </c>
      <c r="CS2203">
        <v>0</v>
      </c>
      <c r="CY2203" t="s">
        <v>163</v>
      </c>
      <c r="CZ2203" t="s">
        <v>164</v>
      </c>
    </row>
    <row r="2204" spans="1:104">
      <c r="A2204" t="s">
        <v>145</v>
      </c>
      <c r="B2204">
        <v>501489</v>
      </c>
      <c r="C2204">
        <v>6359</v>
      </c>
      <c r="D2204">
        <v>124675</v>
      </c>
      <c r="E2204">
        <v>13662</v>
      </c>
      <c r="F2204">
        <v>0</v>
      </c>
      <c r="G2204" t="s">
        <v>146</v>
      </c>
      <c r="H2204" t="s">
        <v>146</v>
      </c>
      <c r="I2204" t="s">
        <v>146</v>
      </c>
      <c r="J2204" t="s">
        <v>147</v>
      </c>
      <c r="K2204" t="s">
        <v>148</v>
      </c>
      <c r="L2204" t="s">
        <v>149</v>
      </c>
      <c r="M2204" t="s">
        <v>150</v>
      </c>
      <c r="N2204" t="s">
        <v>5486</v>
      </c>
      <c r="O2204" t="s">
        <v>4849</v>
      </c>
      <c r="P2204">
        <v>8177</v>
      </c>
      <c r="Q2204">
        <v>120</v>
      </c>
      <c r="R2204">
        <v>0</v>
      </c>
      <c r="S2204">
        <v>120</v>
      </c>
      <c r="T2204">
        <v>0</v>
      </c>
      <c r="U2204">
        <v>315</v>
      </c>
      <c r="V2204">
        <v>315</v>
      </c>
      <c r="W2204">
        <v>120</v>
      </c>
      <c r="X2204">
        <v>248.99968799999999</v>
      </c>
      <c r="Y2204">
        <v>0</v>
      </c>
      <c r="Z2204">
        <v>248.99968799999999</v>
      </c>
      <c r="AD2204" s="1">
        <v>41778.333333333336</v>
      </c>
      <c r="AE2204" s="1">
        <v>41794.708333333336</v>
      </c>
      <c r="AG2204" s="1">
        <v>41760.333333333336</v>
      </c>
      <c r="AH2204" s="1">
        <v>41777.708333333336</v>
      </c>
      <c r="AI2204" s="1">
        <v>41760.333333333336</v>
      </c>
      <c r="AJ2204" s="1">
        <v>41777.708333333336</v>
      </c>
      <c r="AK2204" s="1">
        <v>41760.333333333336</v>
      </c>
      <c r="AL2204" s="1">
        <v>41777.708333333336</v>
      </c>
      <c r="AM2204" s="1">
        <v>41778.333333333336</v>
      </c>
      <c r="AN2204" s="1">
        <v>41794.708333333336</v>
      </c>
      <c r="AP2204" t="s">
        <v>153</v>
      </c>
      <c r="AU2204" t="s">
        <v>5487</v>
      </c>
      <c r="AY2204" t="s">
        <v>146</v>
      </c>
      <c r="AZ2204">
        <v>0</v>
      </c>
      <c r="BA2204">
        <v>0</v>
      </c>
      <c r="BD2204" s="1">
        <v>41321.661805555559</v>
      </c>
      <c r="BE2204" s="1">
        <v>41321.663888888892</v>
      </c>
      <c r="BF2204" t="s">
        <v>155</v>
      </c>
      <c r="BG2204" t="s">
        <v>155</v>
      </c>
      <c r="BH2204">
        <v>8149</v>
      </c>
      <c r="BM2204">
        <v>43540</v>
      </c>
      <c r="BR2204" t="s">
        <v>1348</v>
      </c>
      <c r="BS2204" t="s">
        <v>1349</v>
      </c>
      <c r="BU2204">
        <v>1</v>
      </c>
      <c r="BV2204" t="s">
        <v>158</v>
      </c>
      <c r="BX2204" t="s">
        <v>159</v>
      </c>
      <c r="BY2204" t="s">
        <v>159</v>
      </c>
      <c r="BZ2204" t="s">
        <v>159</v>
      </c>
      <c r="CA2204">
        <v>1</v>
      </c>
      <c r="CC2204" t="s">
        <v>160</v>
      </c>
      <c r="CH2204">
        <v>540</v>
      </c>
      <c r="CI2204">
        <v>37480</v>
      </c>
      <c r="CJ2204" t="s">
        <v>146</v>
      </c>
      <c r="CK2204" t="s">
        <v>146</v>
      </c>
      <c r="CL2204">
        <v>10</v>
      </c>
      <c r="CM2204" t="s">
        <v>4841</v>
      </c>
      <c r="CO2204">
        <v>124666</v>
      </c>
      <c r="CQ2204">
        <v>0</v>
      </c>
      <c r="CR2204">
        <v>0</v>
      </c>
      <c r="CS2204">
        <v>0</v>
      </c>
      <c r="CY2204" t="s">
        <v>163</v>
      </c>
      <c r="CZ2204" t="s">
        <v>164</v>
      </c>
    </row>
    <row r="2205" spans="1:104">
      <c r="A2205" t="s">
        <v>145</v>
      </c>
      <c r="B2205">
        <v>501490</v>
      </c>
      <c r="C2205">
        <v>6359</v>
      </c>
      <c r="D2205">
        <v>124676</v>
      </c>
      <c r="E2205">
        <v>13662</v>
      </c>
      <c r="F2205">
        <v>0</v>
      </c>
      <c r="G2205" t="s">
        <v>146</v>
      </c>
      <c r="H2205" t="s">
        <v>146</v>
      </c>
      <c r="I2205" t="s">
        <v>146</v>
      </c>
      <c r="J2205" t="s">
        <v>147</v>
      </c>
      <c r="K2205" t="s">
        <v>148</v>
      </c>
      <c r="L2205" t="s">
        <v>149</v>
      </c>
      <c r="M2205" t="s">
        <v>150</v>
      </c>
      <c r="N2205" t="s">
        <v>5488</v>
      </c>
      <c r="O2205" t="s">
        <v>3258</v>
      </c>
      <c r="P2205">
        <v>8177</v>
      </c>
      <c r="Q2205">
        <v>96</v>
      </c>
      <c r="R2205">
        <v>40</v>
      </c>
      <c r="S2205">
        <v>120</v>
      </c>
      <c r="T2205">
        <v>0</v>
      </c>
      <c r="U2205">
        <v>163</v>
      </c>
      <c r="V2205">
        <v>163</v>
      </c>
      <c r="W2205">
        <v>120</v>
      </c>
      <c r="X2205">
        <v>90.999831999999998</v>
      </c>
      <c r="Y2205">
        <v>0</v>
      </c>
      <c r="Z2205">
        <v>90.999831999999998</v>
      </c>
      <c r="AD2205" s="1">
        <v>41960.333333333336</v>
      </c>
      <c r="AE2205" s="1">
        <v>41976.708333333336</v>
      </c>
      <c r="AG2205" s="1">
        <v>41946.333333333336</v>
      </c>
      <c r="AH2205" s="1">
        <v>41962.708333333336</v>
      </c>
      <c r="AI2205" s="1">
        <v>41946.333333333336</v>
      </c>
      <c r="AJ2205" s="1">
        <v>41962.708333333336</v>
      </c>
      <c r="AK2205" s="1">
        <v>41946.333333333336</v>
      </c>
      <c r="AL2205" s="1">
        <v>41962.708333333336</v>
      </c>
      <c r="AM2205" s="1">
        <v>41960.333333333336</v>
      </c>
      <c r="AN2205" s="1">
        <v>41976.708333333336</v>
      </c>
      <c r="AP2205" t="s">
        <v>153</v>
      </c>
      <c r="AU2205" t="s">
        <v>5489</v>
      </c>
      <c r="AY2205" t="s">
        <v>146</v>
      </c>
      <c r="AZ2205">
        <v>0</v>
      </c>
      <c r="BA2205">
        <v>0</v>
      </c>
      <c r="BD2205" s="1">
        <v>41321.661805555559</v>
      </c>
      <c r="BE2205" s="1">
        <v>41321.663888888892</v>
      </c>
      <c r="BF2205" t="s">
        <v>155</v>
      </c>
      <c r="BG2205" t="s">
        <v>155</v>
      </c>
      <c r="BH2205">
        <v>8149</v>
      </c>
      <c r="BM2205">
        <v>43540</v>
      </c>
      <c r="BR2205" t="s">
        <v>1348</v>
      </c>
      <c r="BS2205" t="s">
        <v>1349</v>
      </c>
      <c r="BU2205">
        <v>1</v>
      </c>
      <c r="BV2205" t="s">
        <v>158</v>
      </c>
      <c r="BX2205" t="s">
        <v>159</v>
      </c>
      <c r="BY2205" t="s">
        <v>159</v>
      </c>
      <c r="BZ2205" t="s">
        <v>159</v>
      </c>
      <c r="CA2205">
        <v>1</v>
      </c>
      <c r="CC2205" t="s">
        <v>160</v>
      </c>
      <c r="CH2205">
        <v>540</v>
      </c>
      <c r="CI2205">
        <v>37580</v>
      </c>
      <c r="CJ2205" t="s">
        <v>146</v>
      </c>
      <c r="CK2205" t="s">
        <v>146</v>
      </c>
      <c r="CL2205">
        <v>60</v>
      </c>
      <c r="CM2205" t="s">
        <v>4702</v>
      </c>
      <c r="CO2205">
        <v>124666</v>
      </c>
      <c r="CQ2205">
        <v>0</v>
      </c>
      <c r="CR2205">
        <v>0</v>
      </c>
      <c r="CS2205">
        <v>0</v>
      </c>
      <c r="CY2205" t="s">
        <v>163</v>
      </c>
      <c r="CZ2205" t="s">
        <v>164</v>
      </c>
    </row>
    <row r="2206" spans="1:104">
      <c r="A2206" t="s">
        <v>145</v>
      </c>
      <c r="B2206">
        <v>501491</v>
      </c>
      <c r="C2206">
        <v>6359</v>
      </c>
      <c r="D2206">
        <v>124676</v>
      </c>
      <c r="E2206">
        <v>13662</v>
      </c>
      <c r="F2206">
        <v>0</v>
      </c>
      <c r="G2206" t="s">
        <v>146</v>
      </c>
      <c r="H2206" t="s">
        <v>146</v>
      </c>
      <c r="I2206" t="s">
        <v>146</v>
      </c>
      <c r="J2206" t="s">
        <v>147</v>
      </c>
      <c r="K2206" t="s">
        <v>148</v>
      </c>
      <c r="L2206" t="s">
        <v>149</v>
      </c>
      <c r="M2206" t="s">
        <v>150</v>
      </c>
      <c r="N2206" t="s">
        <v>5490</v>
      </c>
      <c r="O2206" t="s">
        <v>4704</v>
      </c>
      <c r="P2206">
        <v>8165</v>
      </c>
      <c r="Q2206">
        <v>56</v>
      </c>
      <c r="R2206">
        <v>8</v>
      </c>
      <c r="S2206">
        <v>120</v>
      </c>
      <c r="T2206">
        <v>0</v>
      </c>
      <c r="U2206">
        <v>302</v>
      </c>
      <c r="V2206">
        <v>302</v>
      </c>
      <c r="W2206">
        <v>120</v>
      </c>
      <c r="X2206">
        <v>0</v>
      </c>
      <c r="Y2206">
        <v>0</v>
      </c>
      <c r="Z2206">
        <v>0</v>
      </c>
      <c r="AD2206" s="1">
        <v>41966.333333333336</v>
      </c>
      <c r="AE2206" s="1">
        <v>41982.708333333336</v>
      </c>
      <c r="AG2206" s="1">
        <v>41958.333333333336</v>
      </c>
      <c r="AH2206" s="1">
        <v>41974.708333333336</v>
      </c>
      <c r="AI2206" s="1">
        <v>41958.333333333336</v>
      </c>
      <c r="AJ2206" s="1">
        <v>41974.708333333336</v>
      </c>
      <c r="AK2206" s="1">
        <v>41958.333333333336</v>
      </c>
      <c r="AL2206" s="1">
        <v>41974.708333333336</v>
      </c>
      <c r="AM2206" s="1">
        <v>41966.333333333336</v>
      </c>
      <c r="AN2206" s="1">
        <v>41982.708333333336</v>
      </c>
      <c r="AP2206" t="s">
        <v>153</v>
      </c>
      <c r="AU2206" t="s">
        <v>5491</v>
      </c>
      <c r="AY2206" t="s">
        <v>146</v>
      </c>
      <c r="AZ2206">
        <v>0</v>
      </c>
      <c r="BA2206">
        <v>0</v>
      </c>
      <c r="BD2206" s="1">
        <v>41321.661805555559</v>
      </c>
      <c r="BE2206" s="1">
        <v>41321.663888888892</v>
      </c>
      <c r="BF2206" t="s">
        <v>155</v>
      </c>
      <c r="BG2206" t="s">
        <v>155</v>
      </c>
      <c r="BH2206">
        <v>8149</v>
      </c>
      <c r="BM2206">
        <v>43420</v>
      </c>
      <c r="BR2206" t="s">
        <v>3171</v>
      </c>
      <c r="BS2206" t="s">
        <v>3172</v>
      </c>
      <c r="BU2206">
        <v>1</v>
      </c>
      <c r="BV2206" t="s">
        <v>158</v>
      </c>
      <c r="BX2206" t="s">
        <v>159</v>
      </c>
      <c r="BY2206" t="s">
        <v>159</v>
      </c>
      <c r="BZ2206" t="s">
        <v>159</v>
      </c>
      <c r="CA2206">
        <v>1</v>
      </c>
      <c r="CC2206" t="s">
        <v>160</v>
      </c>
      <c r="CH2206">
        <v>540</v>
      </c>
      <c r="CI2206">
        <v>37580</v>
      </c>
      <c r="CJ2206" t="s">
        <v>146</v>
      </c>
      <c r="CK2206" t="s">
        <v>146</v>
      </c>
      <c r="CL2206">
        <v>60</v>
      </c>
      <c r="CM2206" t="s">
        <v>4702</v>
      </c>
      <c r="CO2206">
        <v>124666</v>
      </c>
      <c r="CQ2206">
        <v>0</v>
      </c>
      <c r="CR2206">
        <v>0</v>
      </c>
      <c r="CS2206">
        <v>0</v>
      </c>
      <c r="CY2206" t="s">
        <v>163</v>
      </c>
      <c r="CZ2206" t="s">
        <v>164</v>
      </c>
    </row>
    <row r="2207" spans="1:104">
      <c r="A2207" t="s">
        <v>145</v>
      </c>
      <c r="B2207">
        <v>501492</v>
      </c>
      <c r="C2207">
        <v>6359</v>
      </c>
      <c r="D2207">
        <v>124676</v>
      </c>
      <c r="E2207">
        <v>13662</v>
      </c>
      <c r="F2207">
        <v>0</v>
      </c>
      <c r="G2207" t="s">
        <v>146</v>
      </c>
      <c r="H2207" t="s">
        <v>146</v>
      </c>
      <c r="I2207" t="s">
        <v>146</v>
      </c>
      <c r="J2207" t="s">
        <v>147</v>
      </c>
      <c r="K2207" t="s">
        <v>148</v>
      </c>
      <c r="L2207" t="s">
        <v>149</v>
      </c>
      <c r="M2207" t="s">
        <v>150</v>
      </c>
      <c r="N2207" t="s">
        <v>5492</v>
      </c>
      <c r="O2207" t="s">
        <v>4707</v>
      </c>
      <c r="P2207">
        <v>8178</v>
      </c>
      <c r="Q2207">
        <v>48</v>
      </c>
      <c r="R2207">
        <v>0</v>
      </c>
      <c r="S2207">
        <v>200</v>
      </c>
      <c r="T2207">
        <v>0</v>
      </c>
      <c r="U2207">
        <v>314</v>
      </c>
      <c r="V2207">
        <v>314</v>
      </c>
      <c r="W2207">
        <v>200</v>
      </c>
      <c r="X2207">
        <v>0</v>
      </c>
      <c r="Y2207">
        <v>0</v>
      </c>
      <c r="Z2207">
        <v>0</v>
      </c>
      <c r="AD2207" s="1">
        <v>41977.333333333336</v>
      </c>
      <c r="AE2207" s="1">
        <v>42007.708333333336</v>
      </c>
      <c r="AG2207" s="1">
        <v>41970.333333333336</v>
      </c>
      <c r="AH2207" s="1">
        <v>42000.708333333336</v>
      </c>
      <c r="AI2207" s="1">
        <v>41970.333333333336</v>
      </c>
      <c r="AJ2207" s="1">
        <v>42000.708333333336</v>
      </c>
      <c r="AK2207" s="1">
        <v>41970.333333333336</v>
      </c>
      <c r="AL2207" s="1">
        <v>42000.708333333336</v>
      </c>
      <c r="AM2207" s="1">
        <v>41977.333333333336</v>
      </c>
      <c r="AN2207" s="1">
        <v>42007.708333333336</v>
      </c>
      <c r="AP2207" t="s">
        <v>153</v>
      </c>
      <c r="AU2207" t="s">
        <v>5493</v>
      </c>
      <c r="AY2207" t="s">
        <v>146</v>
      </c>
      <c r="AZ2207">
        <v>0</v>
      </c>
      <c r="BA2207">
        <v>0</v>
      </c>
      <c r="BD2207" s="1">
        <v>41321.661805555559</v>
      </c>
      <c r="BE2207" s="1">
        <v>41321.663888888892</v>
      </c>
      <c r="BF2207" t="s">
        <v>155</v>
      </c>
      <c r="BG2207" t="s">
        <v>155</v>
      </c>
      <c r="BH2207">
        <v>8149</v>
      </c>
      <c r="BM2207">
        <v>43550</v>
      </c>
      <c r="BR2207" t="s">
        <v>156</v>
      </c>
      <c r="BS2207" t="s">
        <v>157</v>
      </c>
      <c r="BU2207">
        <v>1</v>
      </c>
      <c r="BV2207" t="s">
        <v>158</v>
      </c>
      <c r="BX2207" t="s">
        <v>159</v>
      </c>
      <c r="BY2207" t="s">
        <v>159</v>
      </c>
      <c r="BZ2207" t="s">
        <v>159</v>
      </c>
      <c r="CA2207">
        <v>1</v>
      </c>
      <c r="CC2207" t="s">
        <v>160</v>
      </c>
      <c r="CH2207">
        <v>540</v>
      </c>
      <c r="CI2207">
        <v>37580</v>
      </c>
      <c r="CJ2207" t="s">
        <v>146</v>
      </c>
      <c r="CK2207" t="s">
        <v>146</v>
      </c>
      <c r="CL2207">
        <v>60</v>
      </c>
      <c r="CM2207" t="s">
        <v>4702</v>
      </c>
      <c r="CO2207">
        <v>124666</v>
      </c>
      <c r="CQ2207">
        <v>0</v>
      </c>
      <c r="CR2207">
        <v>0</v>
      </c>
      <c r="CS2207">
        <v>0</v>
      </c>
      <c r="CY2207" t="s">
        <v>163</v>
      </c>
      <c r="CZ2207" t="s">
        <v>164</v>
      </c>
    </row>
    <row r="2208" spans="1:104">
      <c r="A2208" t="s">
        <v>145</v>
      </c>
      <c r="B2208">
        <v>501493</v>
      </c>
      <c r="C2208">
        <v>6359</v>
      </c>
      <c r="D2208">
        <v>124676</v>
      </c>
      <c r="E2208">
        <v>13662</v>
      </c>
      <c r="F2208">
        <v>0</v>
      </c>
      <c r="G2208" t="s">
        <v>146</v>
      </c>
      <c r="H2208" t="s">
        <v>146</v>
      </c>
      <c r="I2208" t="s">
        <v>146</v>
      </c>
      <c r="J2208" t="s">
        <v>147</v>
      </c>
      <c r="K2208" t="s">
        <v>148</v>
      </c>
      <c r="L2208" t="s">
        <v>149</v>
      </c>
      <c r="M2208" t="s">
        <v>150</v>
      </c>
      <c r="N2208" t="s">
        <v>5494</v>
      </c>
      <c r="O2208" t="s">
        <v>4710</v>
      </c>
      <c r="P2208">
        <v>8178</v>
      </c>
      <c r="Q2208">
        <v>48</v>
      </c>
      <c r="R2208">
        <v>48</v>
      </c>
      <c r="S2208">
        <v>200</v>
      </c>
      <c r="T2208">
        <v>0</v>
      </c>
      <c r="U2208">
        <v>51.6</v>
      </c>
      <c r="V2208">
        <v>51.6</v>
      </c>
      <c r="W2208">
        <v>200</v>
      </c>
      <c r="X2208">
        <v>0</v>
      </c>
      <c r="Y2208">
        <v>0</v>
      </c>
      <c r="Z2208">
        <v>0</v>
      </c>
      <c r="AD2208" s="1">
        <v>41983.333333333336</v>
      </c>
      <c r="AE2208" s="1">
        <v>42012.708333333336</v>
      </c>
      <c r="AG2208" s="1">
        <v>41976.333333333336</v>
      </c>
      <c r="AH2208" s="1">
        <v>42005.708333333336</v>
      </c>
      <c r="AI2208" s="1">
        <v>41976.333333333336</v>
      </c>
      <c r="AJ2208" s="1">
        <v>42005.708333333336</v>
      </c>
      <c r="AK2208" s="1">
        <v>41976.333333333336</v>
      </c>
      <c r="AL2208" s="1">
        <v>42005.708333333336</v>
      </c>
      <c r="AM2208" s="1">
        <v>41983.333333333336</v>
      </c>
      <c r="AN2208" s="1">
        <v>42012.708333333336</v>
      </c>
      <c r="AP2208" t="s">
        <v>153</v>
      </c>
      <c r="AU2208" t="s">
        <v>5495</v>
      </c>
      <c r="AY2208" t="s">
        <v>146</v>
      </c>
      <c r="AZ2208">
        <v>0</v>
      </c>
      <c r="BA2208">
        <v>0</v>
      </c>
      <c r="BD2208" s="1">
        <v>41321.661805555559</v>
      </c>
      <c r="BE2208" s="1">
        <v>41321.663888888892</v>
      </c>
      <c r="BF2208" t="s">
        <v>155</v>
      </c>
      <c r="BG2208" t="s">
        <v>155</v>
      </c>
      <c r="BH2208">
        <v>8149</v>
      </c>
      <c r="BM2208">
        <v>43550</v>
      </c>
      <c r="BR2208" t="s">
        <v>156</v>
      </c>
      <c r="BS2208" t="s">
        <v>157</v>
      </c>
      <c r="BU2208">
        <v>1</v>
      </c>
      <c r="BV2208" t="s">
        <v>158</v>
      </c>
      <c r="BX2208" t="s">
        <v>159</v>
      </c>
      <c r="BY2208" t="s">
        <v>159</v>
      </c>
      <c r="BZ2208" t="s">
        <v>159</v>
      </c>
      <c r="CA2208">
        <v>1</v>
      </c>
      <c r="CC2208" t="s">
        <v>160</v>
      </c>
      <c r="CH2208">
        <v>540</v>
      </c>
      <c r="CI2208">
        <v>37580</v>
      </c>
      <c r="CJ2208" t="s">
        <v>146</v>
      </c>
      <c r="CK2208" t="s">
        <v>146</v>
      </c>
      <c r="CL2208">
        <v>60</v>
      </c>
      <c r="CM2208" t="s">
        <v>4702</v>
      </c>
      <c r="CO2208">
        <v>124666</v>
      </c>
      <c r="CQ2208">
        <v>0</v>
      </c>
      <c r="CR2208">
        <v>0</v>
      </c>
      <c r="CS2208">
        <v>0</v>
      </c>
      <c r="CY2208" t="s">
        <v>163</v>
      </c>
      <c r="CZ2208" t="s">
        <v>164</v>
      </c>
    </row>
    <row r="2209" spans="1:104">
      <c r="A2209" t="s">
        <v>145</v>
      </c>
      <c r="B2209">
        <v>501494</v>
      </c>
      <c r="C2209">
        <v>6359</v>
      </c>
      <c r="D2209">
        <v>124677</v>
      </c>
      <c r="E2209">
        <v>13662</v>
      </c>
      <c r="F2209">
        <v>0</v>
      </c>
      <c r="G2209" t="s">
        <v>146</v>
      </c>
      <c r="H2209" t="s">
        <v>146</v>
      </c>
      <c r="I2209" t="s">
        <v>146</v>
      </c>
      <c r="J2209" t="s">
        <v>147</v>
      </c>
      <c r="K2209" t="s">
        <v>148</v>
      </c>
      <c r="L2209" t="s">
        <v>149</v>
      </c>
      <c r="M2209" t="s">
        <v>150</v>
      </c>
      <c r="N2209" t="s">
        <v>5496</v>
      </c>
      <c r="O2209" t="s">
        <v>4687</v>
      </c>
      <c r="P2209">
        <v>8177</v>
      </c>
      <c r="Q2209">
        <v>0</v>
      </c>
      <c r="R2209">
        <v>0</v>
      </c>
      <c r="S2209">
        <v>200</v>
      </c>
      <c r="T2209">
        <v>0</v>
      </c>
      <c r="U2209">
        <v>2772</v>
      </c>
      <c r="V2209">
        <v>2772</v>
      </c>
      <c r="W2209">
        <v>200</v>
      </c>
      <c r="X2209">
        <v>876</v>
      </c>
      <c r="Y2209">
        <v>0</v>
      </c>
      <c r="Z2209">
        <v>876</v>
      </c>
      <c r="AD2209" s="1">
        <v>41841.333333333336</v>
      </c>
      <c r="AE2209" s="1">
        <v>41872.708333333336</v>
      </c>
      <c r="AG2209" s="1">
        <v>41841.333333333336</v>
      </c>
      <c r="AH2209" s="1">
        <v>41872.708333333336</v>
      </c>
      <c r="AI2209" s="1">
        <v>41841.333333333336</v>
      </c>
      <c r="AJ2209" s="1">
        <v>41872.708333333336</v>
      </c>
      <c r="AK2209" s="1">
        <v>41841.333333333336</v>
      </c>
      <c r="AL2209" s="1">
        <v>41872.708333333336</v>
      </c>
      <c r="AM2209" s="1">
        <v>41841.333333333336</v>
      </c>
      <c r="AN2209" s="1">
        <v>41872.708333333336</v>
      </c>
      <c r="AP2209" t="s">
        <v>153</v>
      </c>
      <c r="AU2209" t="s">
        <v>5497</v>
      </c>
      <c r="AY2209" t="s">
        <v>159</v>
      </c>
      <c r="AZ2209">
        <v>0</v>
      </c>
      <c r="BA2209">
        <v>0</v>
      </c>
      <c r="BD2209" s="1">
        <v>41321.661805555559</v>
      </c>
      <c r="BE2209" s="1">
        <v>41321.663888888892</v>
      </c>
      <c r="BF2209" t="s">
        <v>155</v>
      </c>
      <c r="BG2209" t="s">
        <v>155</v>
      </c>
      <c r="BH2209">
        <v>8149</v>
      </c>
      <c r="BM2209">
        <v>43540</v>
      </c>
      <c r="BR2209" t="s">
        <v>1348</v>
      </c>
      <c r="BS2209" t="s">
        <v>1349</v>
      </c>
      <c r="BU2209">
        <v>1</v>
      </c>
      <c r="BV2209" t="s">
        <v>158</v>
      </c>
      <c r="BX2209" t="s">
        <v>159</v>
      </c>
      <c r="BY2209" t="s">
        <v>159</v>
      </c>
      <c r="BZ2209" t="s">
        <v>159</v>
      </c>
      <c r="CA2209">
        <v>1</v>
      </c>
      <c r="CC2209" t="s">
        <v>160</v>
      </c>
      <c r="CH2209">
        <v>540</v>
      </c>
      <c r="CI2209">
        <v>37520</v>
      </c>
      <c r="CJ2209" t="s">
        <v>146</v>
      </c>
      <c r="CK2209" t="s">
        <v>146</v>
      </c>
      <c r="CL2209">
        <v>30</v>
      </c>
      <c r="CM2209" t="s">
        <v>4689</v>
      </c>
      <c r="CO2209">
        <v>124666</v>
      </c>
      <c r="CQ2209">
        <v>0</v>
      </c>
      <c r="CR2209">
        <v>0</v>
      </c>
      <c r="CS2209">
        <v>0</v>
      </c>
      <c r="CY2209" t="s">
        <v>163</v>
      </c>
      <c r="CZ2209" t="s">
        <v>164</v>
      </c>
    </row>
    <row r="2210" spans="1:104">
      <c r="A2210" t="s">
        <v>145</v>
      </c>
      <c r="B2210">
        <v>501495</v>
      </c>
      <c r="C2210">
        <v>6359</v>
      </c>
      <c r="D2210">
        <v>124677</v>
      </c>
      <c r="E2210">
        <v>13662</v>
      </c>
      <c r="F2210">
        <v>0</v>
      </c>
      <c r="G2210" t="s">
        <v>146</v>
      </c>
      <c r="H2210" t="s">
        <v>146</v>
      </c>
      <c r="I2210" t="s">
        <v>146</v>
      </c>
      <c r="J2210" t="s">
        <v>147</v>
      </c>
      <c r="K2210" t="s">
        <v>148</v>
      </c>
      <c r="L2210" t="s">
        <v>149</v>
      </c>
      <c r="M2210" t="s">
        <v>150</v>
      </c>
      <c r="N2210" t="s">
        <v>5498</v>
      </c>
      <c r="O2210" t="s">
        <v>4691</v>
      </c>
      <c r="P2210">
        <v>8178</v>
      </c>
      <c r="Q2210">
        <v>56</v>
      </c>
      <c r="R2210">
        <v>0</v>
      </c>
      <c r="S2210">
        <v>200</v>
      </c>
      <c r="T2210">
        <v>0</v>
      </c>
      <c r="U2210">
        <v>4487.2</v>
      </c>
      <c r="V2210">
        <v>4487.2</v>
      </c>
      <c r="W2210">
        <v>200</v>
      </c>
      <c r="X2210">
        <v>0</v>
      </c>
      <c r="Y2210">
        <v>0</v>
      </c>
      <c r="Z2210">
        <v>0</v>
      </c>
      <c r="AD2210" s="1">
        <v>41858.333333333336</v>
      </c>
      <c r="AE2210" s="1">
        <v>41886.708333333336</v>
      </c>
      <c r="AG2210" s="1">
        <v>41847.333333333336</v>
      </c>
      <c r="AH2210" s="1">
        <v>41878.708333333336</v>
      </c>
      <c r="AI2210" s="1">
        <v>41847.333333333336</v>
      </c>
      <c r="AJ2210" s="1">
        <v>41878.708333333336</v>
      </c>
      <c r="AK2210" s="1">
        <v>41847.333333333336</v>
      </c>
      <c r="AL2210" s="1">
        <v>41878.708333333336</v>
      </c>
      <c r="AM2210" s="1">
        <v>41858.333333333336</v>
      </c>
      <c r="AN2210" s="1">
        <v>41886.708333333336</v>
      </c>
      <c r="AP2210" t="s">
        <v>153</v>
      </c>
      <c r="AU2210" t="s">
        <v>5499</v>
      </c>
      <c r="AY2210" t="s">
        <v>146</v>
      </c>
      <c r="AZ2210">
        <v>0</v>
      </c>
      <c r="BA2210">
        <v>0</v>
      </c>
      <c r="BD2210" s="1">
        <v>41321.661805555559</v>
      </c>
      <c r="BE2210" s="1">
        <v>41328.377083333333</v>
      </c>
      <c r="BF2210" t="s">
        <v>155</v>
      </c>
      <c r="BG2210" t="s">
        <v>155</v>
      </c>
      <c r="BH2210">
        <v>8149</v>
      </c>
      <c r="BM2210">
        <v>43550</v>
      </c>
      <c r="BR2210" t="s">
        <v>156</v>
      </c>
      <c r="BS2210" t="s">
        <v>157</v>
      </c>
      <c r="BU2210">
        <v>1</v>
      </c>
      <c r="BV2210" t="s">
        <v>158</v>
      </c>
      <c r="BX2210" t="s">
        <v>159</v>
      </c>
      <c r="BY2210" t="s">
        <v>159</v>
      </c>
      <c r="BZ2210" t="s">
        <v>159</v>
      </c>
      <c r="CA2210">
        <v>1</v>
      </c>
      <c r="CC2210" t="s">
        <v>160</v>
      </c>
      <c r="CH2210">
        <v>540</v>
      </c>
      <c r="CI2210">
        <v>37520</v>
      </c>
      <c r="CJ2210" t="s">
        <v>146</v>
      </c>
      <c r="CK2210" t="s">
        <v>146</v>
      </c>
      <c r="CL2210">
        <v>30</v>
      </c>
      <c r="CM2210" t="s">
        <v>4689</v>
      </c>
      <c r="CO2210">
        <v>124666</v>
      </c>
      <c r="CQ2210">
        <v>0</v>
      </c>
      <c r="CR2210">
        <v>0</v>
      </c>
      <c r="CS2210">
        <v>0</v>
      </c>
      <c r="CY2210" t="s">
        <v>163</v>
      </c>
      <c r="CZ2210" t="s">
        <v>164</v>
      </c>
    </row>
    <row r="2211" spans="1:104">
      <c r="A2211" t="s">
        <v>145</v>
      </c>
      <c r="B2211">
        <v>501496</v>
      </c>
      <c r="C2211">
        <v>6359</v>
      </c>
      <c r="D2211">
        <v>124677</v>
      </c>
      <c r="E2211">
        <v>13662</v>
      </c>
      <c r="F2211">
        <v>0</v>
      </c>
      <c r="G2211" t="s">
        <v>146</v>
      </c>
      <c r="H2211" t="s">
        <v>146</v>
      </c>
      <c r="I2211" t="s">
        <v>146</v>
      </c>
      <c r="J2211" t="s">
        <v>147</v>
      </c>
      <c r="K2211" t="s">
        <v>148</v>
      </c>
      <c r="L2211" t="s">
        <v>149</v>
      </c>
      <c r="M2211" t="s">
        <v>150</v>
      </c>
      <c r="N2211" t="s">
        <v>5500</v>
      </c>
      <c r="O2211" t="s">
        <v>4694</v>
      </c>
      <c r="P2211">
        <v>8177</v>
      </c>
      <c r="Q2211">
        <v>56</v>
      </c>
      <c r="R2211">
        <v>0</v>
      </c>
      <c r="S2211">
        <v>200</v>
      </c>
      <c r="T2211">
        <v>0</v>
      </c>
      <c r="U2211">
        <v>1862</v>
      </c>
      <c r="V2211">
        <v>1862</v>
      </c>
      <c r="W2211">
        <v>200</v>
      </c>
      <c r="X2211">
        <v>1100</v>
      </c>
      <c r="Y2211">
        <v>0</v>
      </c>
      <c r="Z2211">
        <v>1100</v>
      </c>
      <c r="AD2211" s="1">
        <v>41867.333333333336</v>
      </c>
      <c r="AE2211" s="1">
        <v>41895.708333333336</v>
      </c>
      <c r="AG2211" s="1">
        <v>41858.333333333336</v>
      </c>
      <c r="AH2211" s="1">
        <v>41886.708333333336</v>
      </c>
      <c r="AI2211" s="1">
        <v>41858.333333333336</v>
      </c>
      <c r="AJ2211" s="1">
        <v>41886.708333333336</v>
      </c>
      <c r="AK2211" s="1">
        <v>41858.333333333336</v>
      </c>
      <c r="AL2211" s="1">
        <v>41886.708333333336</v>
      </c>
      <c r="AM2211" s="1">
        <v>41867.333333333336</v>
      </c>
      <c r="AN2211" s="1">
        <v>41895.708333333336</v>
      </c>
      <c r="AP2211" t="s">
        <v>153</v>
      </c>
      <c r="AU2211" t="s">
        <v>5501</v>
      </c>
      <c r="AY2211" t="s">
        <v>146</v>
      </c>
      <c r="AZ2211">
        <v>0</v>
      </c>
      <c r="BA2211">
        <v>0</v>
      </c>
      <c r="BD2211" s="1">
        <v>41321.661805555559</v>
      </c>
      <c r="BE2211" s="1">
        <v>41321.663888888892</v>
      </c>
      <c r="BF2211" t="s">
        <v>155</v>
      </c>
      <c r="BG2211" t="s">
        <v>155</v>
      </c>
      <c r="BH2211">
        <v>8149</v>
      </c>
      <c r="BM2211">
        <v>43540</v>
      </c>
      <c r="BR2211" t="s">
        <v>1348</v>
      </c>
      <c r="BS2211" t="s">
        <v>1349</v>
      </c>
      <c r="BU2211">
        <v>1</v>
      </c>
      <c r="BV2211" t="s">
        <v>158</v>
      </c>
      <c r="BX2211" t="s">
        <v>159</v>
      </c>
      <c r="BY2211" t="s">
        <v>159</v>
      </c>
      <c r="BZ2211" t="s">
        <v>159</v>
      </c>
      <c r="CA2211">
        <v>1</v>
      </c>
      <c r="CC2211" t="s">
        <v>160</v>
      </c>
      <c r="CH2211">
        <v>540</v>
      </c>
      <c r="CI2211">
        <v>37520</v>
      </c>
      <c r="CJ2211" t="s">
        <v>146</v>
      </c>
      <c r="CK2211" t="s">
        <v>146</v>
      </c>
      <c r="CL2211">
        <v>30</v>
      </c>
      <c r="CM2211" t="s">
        <v>4689</v>
      </c>
      <c r="CO2211">
        <v>124666</v>
      </c>
      <c r="CQ2211">
        <v>0</v>
      </c>
      <c r="CR2211">
        <v>0</v>
      </c>
      <c r="CS2211">
        <v>0</v>
      </c>
      <c r="CY2211" t="s">
        <v>163</v>
      </c>
      <c r="CZ2211" t="s">
        <v>164</v>
      </c>
    </row>
    <row r="2212" spans="1:104">
      <c r="A2212" t="s">
        <v>145</v>
      </c>
      <c r="B2212">
        <v>501497</v>
      </c>
      <c r="C2212">
        <v>6359</v>
      </c>
      <c r="D2212">
        <v>124677</v>
      </c>
      <c r="E2212">
        <v>13662</v>
      </c>
      <c r="F2212">
        <v>0</v>
      </c>
      <c r="G2212" t="s">
        <v>146</v>
      </c>
      <c r="H2212" t="s">
        <v>146</v>
      </c>
      <c r="I2212" t="s">
        <v>146</v>
      </c>
      <c r="J2212" t="s">
        <v>147</v>
      </c>
      <c r="K2212" t="s">
        <v>148</v>
      </c>
      <c r="L2212" t="s">
        <v>149</v>
      </c>
      <c r="M2212" t="s">
        <v>150</v>
      </c>
      <c r="N2212" t="s">
        <v>5502</v>
      </c>
      <c r="O2212" t="s">
        <v>4697</v>
      </c>
      <c r="P2212">
        <v>8165</v>
      </c>
      <c r="Q2212">
        <v>272</v>
      </c>
      <c r="R2212">
        <v>0</v>
      </c>
      <c r="S2212">
        <v>200</v>
      </c>
      <c r="T2212">
        <v>0</v>
      </c>
      <c r="U2212">
        <v>276</v>
      </c>
      <c r="V2212">
        <v>276</v>
      </c>
      <c r="W2212">
        <v>200</v>
      </c>
      <c r="X2212">
        <v>0</v>
      </c>
      <c r="Y2212">
        <v>0</v>
      </c>
      <c r="Z2212">
        <v>0</v>
      </c>
      <c r="AD2212" s="1">
        <v>41910.333333333336</v>
      </c>
      <c r="AE2212" s="1">
        <v>41940.708333333336</v>
      </c>
      <c r="AG2212" s="1">
        <v>41870.333333333336</v>
      </c>
      <c r="AH2212" s="1">
        <v>41898.708333333336</v>
      </c>
      <c r="AI2212" s="1">
        <v>41870.333333333336</v>
      </c>
      <c r="AJ2212" s="1">
        <v>41898.708333333336</v>
      </c>
      <c r="AK2212" s="1">
        <v>41870.333333333336</v>
      </c>
      <c r="AL2212" s="1">
        <v>41898.708333333336</v>
      </c>
      <c r="AM2212" s="1">
        <v>41910.333333333336</v>
      </c>
      <c r="AN2212" s="1">
        <v>41940.708333333336</v>
      </c>
      <c r="AP2212" t="s">
        <v>153</v>
      </c>
      <c r="AU2212" t="s">
        <v>5503</v>
      </c>
      <c r="AY2212" t="s">
        <v>146</v>
      </c>
      <c r="AZ2212">
        <v>0</v>
      </c>
      <c r="BA2212">
        <v>0</v>
      </c>
      <c r="BD2212" s="1">
        <v>41321.661805555559</v>
      </c>
      <c r="BE2212" s="1">
        <v>41321.663888888892</v>
      </c>
      <c r="BF2212" t="s">
        <v>155</v>
      </c>
      <c r="BG2212" t="s">
        <v>155</v>
      </c>
      <c r="BH2212">
        <v>8149</v>
      </c>
      <c r="BM2212">
        <v>43420</v>
      </c>
      <c r="BR2212" t="s">
        <v>3171</v>
      </c>
      <c r="BS2212" t="s">
        <v>3172</v>
      </c>
      <c r="BU2212">
        <v>1</v>
      </c>
      <c r="BV2212" t="s">
        <v>158</v>
      </c>
      <c r="BX2212" t="s">
        <v>159</v>
      </c>
      <c r="BY2212" t="s">
        <v>159</v>
      </c>
      <c r="BZ2212" t="s">
        <v>159</v>
      </c>
      <c r="CA2212">
        <v>1</v>
      </c>
      <c r="CC2212" t="s">
        <v>160</v>
      </c>
      <c r="CH2212">
        <v>540</v>
      </c>
      <c r="CI2212">
        <v>37520</v>
      </c>
      <c r="CJ2212" t="s">
        <v>146</v>
      </c>
      <c r="CK2212" t="s">
        <v>146</v>
      </c>
      <c r="CL2212">
        <v>30</v>
      </c>
      <c r="CM2212" t="s">
        <v>4689</v>
      </c>
      <c r="CO2212">
        <v>124666</v>
      </c>
      <c r="CQ2212">
        <v>0</v>
      </c>
      <c r="CR2212">
        <v>0</v>
      </c>
      <c r="CS2212">
        <v>0</v>
      </c>
      <c r="CY2212" t="s">
        <v>163</v>
      </c>
      <c r="CZ2212" t="s">
        <v>164</v>
      </c>
    </row>
    <row r="2213" spans="1:104">
      <c r="A2213" t="s">
        <v>145</v>
      </c>
      <c r="B2213">
        <v>501498</v>
      </c>
      <c r="C2213">
        <v>6359</v>
      </c>
      <c r="D2213">
        <v>124678</v>
      </c>
      <c r="E2213">
        <v>13662</v>
      </c>
      <c r="F2213">
        <v>0</v>
      </c>
      <c r="G2213" t="s">
        <v>146</v>
      </c>
      <c r="H2213" t="s">
        <v>146</v>
      </c>
      <c r="I2213" t="s">
        <v>146</v>
      </c>
      <c r="J2213" t="s">
        <v>147</v>
      </c>
      <c r="K2213" t="s">
        <v>148</v>
      </c>
      <c r="L2213" t="s">
        <v>149</v>
      </c>
      <c r="M2213" t="s">
        <v>150</v>
      </c>
      <c r="N2213" t="s">
        <v>5504</v>
      </c>
      <c r="O2213" t="s">
        <v>4875</v>
      </c>
      <c r="P2213">
        <v>8165</v>
      </c>
      <c r="Q2213">
        <v>240</v>
      </c>
      <c r="R2213">
        <v>0</v>
      </c>
      <c r="S2213">
        <v>200</v>
      </c>
      <c r="T2213">
        <v>0</v>
      </c>
      <c r="U2213">
        <v>196</v>
      </c>
      <c r="V2213">
        <v>196</v>
      </c>
      <c r="W2213">
        <v>200</v>
      </c>
      <c r="X2213">
        <v>0</v>
      </c>
      <c r="Y2213">
        <v>0</v>
      </c>
      <c r="Z2213">
        <v>0</v>
      </c>
      <c r="AD2213" s="1">
        <v>41903.333333333336</v>
      </c>
      <c r="AE2213" s="1">
        <v>41933.708333333336</v>
      </c>
      <c r="AG2213" s="1">
        <v>41868.333333333336</v>
      </c>
      <c r="AH2213" s="1">
        <v>41896.708333333336</v>
      </c>
      <c r="AI2213" s="1">
        <v>41868.333333333336</v>
      </c>
      <c r="AJ2213" s="1">
        <v>41896.708333333336</v>
      </c>
      <c r="AK2213" s="1">
        <v>41868.333333333336</v>
      </c>
      <c r="AL2213" s="1">
        <v>41896.708333333336</v>
      </c>
      <c r="AM2213" s="1">
        <v>41903.333333333336</v>
      </c>
      <c r="AN2213" s="1">
        <v>41933.708333333336</v>
      </c>
      <c r="AP2213" t="s">
        <v>153</v>
      </c>
      <c r="AU2213" t="s">
        <v>5505</v>
      </c>
      <c r="AY2213" t="s">
        <v>146</v>
      </c>
      <c r="AZ2213">
        <v>0</v>
      </c>
      <c r="BA2213">
        <v>0</v>
      </c>
      <c r="BD2213" s="1">
        <v>41321.661805555559</v>
      </c>
      <c r="BE2213" s="1">
        <v>41321.663888888892</v>
      </c>
      <c r="BF2213" t="s">
        <v>155</v>
      </c>
      <c r="BG2213" t="s">
        <v>155</v>
      </c>
      <c r="BH2213">
        <v>8149</v>
      </c>
      <c r="BM2213">
        <v>43420</v>
      </c>
      <c r="BR2213" t="s">
        <v>3171</v>
      </c>
      <c r="BS2213" t="s">
        <v>3172</v>
      </c>
      <c r="BU2213">
        <v>1</v>
      </c>
      <c r="BV2213" t="s">
        <v>158</v>
      </c>
      <c r="BX2213" t="s">
        <v>159</v>
      </c>
      <c r="BY2213" t="s">
        <v>159</v>
      </c>
      <c r="BZ2213" t="s">
        <v>159</v>
      </c>
      <c r="CA2213">
        <v>1</v>
      </c>
      <c r="CC2213" t="s">
        <v>160</v>
      </c>
      <c r="CH2213">
        <v>540</v>
      </c>
      <c r="CI2213">
        <v>37560</v>
      </c>
      <c r="CJ2213" t="s">
        <v>146</v>
      </c>
      <c r="CK2213" t="s">
        <v>146</v>
      </c>
      <c r="CL2213">
        <v>50</v>
      </c>
      <c r="CM2213" t="s">
        <v>4877</v>
      </c>
      <c r="CO2213">
        <v>124666</v>
      </c>
      <c r="CQ2213">
        <v>0</v>
      </c>
      <c r="CR2213">
        <v>0</v>
      </c>
      <c r="CS2213">
        <v>0</v>
      </c>
      <c r="CY2213" t="s">
        <v>163</v>
      </c>
      <c r="CZ2213" t="s">
        <v>164</v>
      </c>
    </row>
    <row r="2214" spans="1:104">
      <c r="A2214" t="s">
        <v>145</v>
      </c>
      <c r="B2214">
        <v>501499</v>
      </c>
      <c r="C2214">
        <v>6359</v>
      </c>
      <c r="D2214">
        <v>124678</v>
      </c>
      <c r="E2214">
        <v>13662</v>
      </c>
      <c r="F2214">
        <v>0</v>
      </c>
      <c r="G2214" t="s">
        <v>146</v>
      </c>
      <c r="H2214" t="s">
        <v>146</v>
      </c>
      <c r="I2214" t="s">
        <v>146</v>
      </c>
      <c r="J2214" t="s">
        <v>147</v>
      </c>
      <c r="K2214" t="s">
        <v>148</v>
      </c>
      <c r="L2214" t="s">
        <v>149</v>
      </c>
      <c r="M2214" t="s">
        <v>150</v>
      </c>
      <c r="N2214" t="s">
        <v>5506</v>
      </c>
      <c r="O2214" t="s">
        <v>4879</v>
      </c>
      <c r="P2214">
        <v>8178</v>
      </c>
      <c r="Q2214">
        <v>240</v>
      </c>
      <c r="R2214">
        <v>0</v>
      </c>
      <c r="S2214">
        <v>200</v>
      </c>
      <c r="T2214">
        <v>0</v>
      </c>
      <c r="U2214">
        <v>14</v>
      </c>
      <c r="V2214">
        <v>14</v>
      </c>
      <c r="W2214">
        <v>200</v>
      </c>
      <c r="X2214">
        <v>0</v>
      </c>
      <c r="Y2214">
        <v>0</v>
      </c>
      <c r="Z2214">
        <v>0</v>
      </c>
      <c r="AD2214" s="1">
        <v>41919.333333333336</v>
      </c>
      <c r="AE2214" s="1">
        <v>41949.708333333336</v>
      </c>
      <c r="AG2214" s="1">
        <v>41884.333333333336</v>
      </c>
      <c r="AH2214" s="1">
        <v>41912.708333333336</v>
      </c>
      <c r="AI2214" s="1">
        <v>41884.333333333336</v>
      </c>
      <c r="AJ2214" s="1">
        <v>41912.708333333336</v>
      </c>
      <c r="AK2214" s="1">
        <v>41884.333333333336</v>
      </c>
      <c r="AL2214" s="1">
        <v>41912.708333333336</v>
      </c>
      <c r="AM2214" s="1">
        <v>41919.333333333336</v>
      </c>
      <c r="AN2214" s="1">
        <v>41949.708333333336</v>
      </c>
      <c r="AP2214" t="s">
        <v>153</v>
      </c>
      <c r="AU2214" t="s">
        <v>5507</v>
      </c>
      <c r="AY2214" t="s">
        <v>146</v>
      </c>
      <c r="AZ2214">
        <v>0</v>
      </c>
      <c r="BA2214">
        <v>0</v>
      </c>
      <c r="BD2214" s="1">
        <v>41321.661805555559</v>
      </c>
      <c r="BE2214" s="1">
        <v>41321.663888888892</v>
      </c>
      <c r="BF2214" t="s">
        <v>155</v>
      </c>
      <c r="BG2214" t="s">
        <v>155</v>
      </c>
      <c r="BH2214">
        <v>8149</v>
      </c>
      <c r="BM2214">
        <v>43550</v>
      </c>
      <c r="BR2214" t="s">
        <v>156</v>
      </c>
      <c r="BS2214" t="s">
        <v>157</v>
      </c>
      <c r="BU2214">
        <v>1</v>
      </c>
      <c r="BV2214" t="s">
        <v>158</v>
      </c>
      <c r="BX2214" t="s">
        <v>159</v>
      </c>
      <c r="BY2214" t="s">
        <v>159</v>
      </c>
      <c r="BZ2214" t="s">
        <v>159</v>
      </c>
      <c r="CA2214">
        <v>1</v>
      </c>
      <c r="CC2214" t="s">
        <v>160</v>
      </c>
      <c r="CH2214">
        <v>540</v>
      </c>
      <c r="CI2214">
        <v>37560</v>
      </c>
      <c r="CJ2214" t="s">
        <v>146</v>
      </c>
      <c r="CK2214" t="s">
        <v>146</v>
      </c>
      <c r="CL2214">
        <v>50</v>
      </c>
      <c r="CM2214" t="s">
        <v>4877</v>
      </c>
      <c r="CO2214">
        <v>124666</v>
      </c>
      <c r="CQ2214">
        <v>0</v>
      </c>
      <c r="CR2214">
        <v>0</v>
      </c>
      <c r="CS2214">
        <v>0</v>
      </c>
      <c r="CY2214" t="s">
        <v>163</v>
      </c>
      <c r="CZ2214" t="s">
        <v>164</v>
      </c>
    </row>
    <row r="2215" spans="1:104">
      <c r="A2215" t="s">
        <v>145</v>
      </c>
      <c r="B2215">
        <v>501500</v>
      </c>
      <c r="C2215">
        <v>6359</v>
      </c>
      <c r="D2215">
        <v>124678</v>
      </c>
      <c r="E2215">
        <v>13662</v>
      </c>
      <c r="F2215">
        <v>0</v>
      </c>
      <c r="G2215" t="s">
        <v>146</v>
      </c>
      <c r="H2215" t="s">
        <v>146</v>
      </c>
      <c r="I2215" t="s">
        <v>146</v>
      </c>
      <c r="J2215" t="s">
        <v>147</v>
      </c>
      <c r="K2215" t="s">
        <v>148</v>
      </c>
      <c r="L2215" t="s">
        <v>149</v>
      </c>
      <c r="M2215" t="s">
        <v>150</v>
      </c>
      <c r="N2215" t="s">
        <v>5508</v>
      </c>
      <c r="O2215" t="s">
        <v>4882</v>
      </c>
      <c r="P2215">
        <v>8165</v>
      </c>
      <c r="Q2215">
        <v>240</v>
      </c>
      <c r="R2215">
        <v>0</v>
      </c>
      <c r="S2215">
        <v>200</v>
      </c>
      <c r="T2215">
        <v>0</v>
      </c>
      <c r="U2215">
        <v>140</v>
      </c>
      <c r="V2215">
        <v>140</v>
      </c>
      <c r="W2215">
        <v>200</v>
      </c>
      <c r="X2215">
        <v>0</v>
      </c>
      <c r="Y2215">
        <v>0</v>
      </c>
      <c r="Z2215">
        <v>0</v>
      </c>
      <c r="AD2215" s="1">
        <v>41951.333333333336</v>
      </c>
      <c r="AE2215" s="1">
        <v>41979.708333333336</v>
      </c>
      <c r="AG2215" s="1">
        <v>41913.333333333336</v>
      </c>
      <c r="AH2215" s="1">
        <v>41944.708333333336</v>
      </c>
      <c r="AI2215" s="1">
        <v>41913.333333333336</v>
      </c>
      <c r="AJ2215" s="1">
        <v>41944.708333333336</v>
      </c>
      <c r="AK2215" s="1">
        <v>41913.333333333336</v>
      </c>
      <c r="AL2215" s="1">
        <v>41944.708333333336</v>
      </c>
      <c r="AM2215" s="1">
        <v>41951.333333333336</v>
      </c>
      <c r="AN2215" s="1">
        <v>41979.708333333336</v>
      </c>
      <c r="AP2215" t="s">
        <v>153</v>
      </c>
      <c r="AU2215" t="e">
        <f>+kAhELV/Q2me+X3so6UjOQ</f>
        <v>#NAME?</v>
      </c>
      <c r="AY2215" t="s">
        <v>146</v>
      </c>
      <c r="AZ2215">
        <v>0</v>
      </c>
      <c r="BA2215">
        <v>0</v>
      </c>
      <c r="BD2215" s="1">
        <v>41321.661805555559</v>
      </c>
      <c r="BE2215" s="1">
        <v>41321.663888888892</v>
      </c>
      <c r="BF2215" t="s">
        <v>155</v>
      </c>
      <c r="BG2215" t="s">
        <v>155</v>
      </c>
      <c r="BH2215">
        <v>8149</v>
      </c>
      <c r="BM2215">
        <v>43420</v>
      </c>
      <c r="BR2215" t="s">
        <v>3171</v>
      </c>
      <c r="BS2215" t="s">
        <v>3172</v>
      </c>
      <c r="BU2215">
        <v>1</v>
      </c>
      <c r="BV2215" t="s">
        <v>158</v>
      </c>
      <c r="BX2215" t="s">
        <v>159</v>
      </c>
      <c r="BY2215" t="s">
        <v>159</v>
      </c>
      <c r="BZ2215" t="s">
        <v>159</v>
      </c>
      <c r="CA2215">
        <v>1</v>
      </c>
      <c r="CC2215" t="s">
        <v>160</v>
      </c>
      <c r="CH2215">
        <v>540</v>
      </c>
      <c r="CI2215">
        <v>37560</v>
      </c>
      <c r="CJ2215" t="s">
        <v>146</v>
      </c>
      <c r="CK2215" t="s">
        <v>146</v>
      </c>
      <c r="CL2215">
        <v>50</v>
      </c>
      <c r="CM2215" t="s">
        <v>4877</v>
      </c>
      <c r="CO2215">
        <v>124666</v>
      </c>
      <c r="CQ2215">
        <v>0</v>
      </c>
      <c r="CR2215">
        <v>0</v>
      </c>
      <c r="CS2215">
        <v>0</v>
      </c>
      <c r="CY2215" t="s">
        <v>163</v>
      </c>
      <c r="CZ2215" t="s">
        <v>164</v>
      </c>
    </row>
    <row r="2216" spans="1:104">
      <c r="A2216" t="s">
        <v>145</v>
      </c>
      <c r="B2216">
        <v>501501</v>
      </c>
      <c r="C2216">
        <v>6359</v>
      </c>
      <c r="D2216">
        <v>124678</v>
      </c>
      <c r="E2216">
        <v>13662</v>
      </c>
      <c r="F2216">
        <v>0</v>
      </c>
      <c r="G2216" t="s">
        <v>146</v>
      </c>
      <c r="H2216" t="s">
        <v>146</v>
      </c>
      <c r="I2216" t="s">
        <v>146</v>
      </c>
      <c r="J2216" t="s">
        <v>147</v>
      </c>
      <c r="K2216" t="s">
        <v>148</v>
      </c>
      <c r="L2216" t="s">
        <v>149</v>
      </c>
      <c r="M2216" t="s">
        <v>150</v>
      </c>
      <c r="N2216" t="s">
        <v>5509</v>
      </c>
      <c r="O2216" t="s">
        <v>4885</v>
      </c>
      <c r="P2216">
        <v>8165</v>
      </c>
      <c r="Q2216">
        <v>344</v>
      </c>
      <c r="R2216">
        <v>296</v>
      </c>
      <c r="S2216">
        <v>200</v>
      </c>
      <c r="T2216">
        <v>0</v>
      </c>
      <c r="U2216">
        <v>140</v>
      </c>
      <c r="V2216">
        <v>140</v>
      </c>
      <c r="W2216">
        <v>200</v>
      </c>
      <c r="X2216">
        <v>0</v>
      </c>
      <c r="Y2216">
        <v>0</v>
      </c>
      <c r="Z2216">
        <v>0</v>
      </c>
      <c r="AD2216" s="1">
        <v>41977.333333333336</v>
      </c>
      <c r="AE2216" s="1">
        <v>42007.708333333336</v>
      </c>
      <c r="AG2216" s="1">
        <v>41927.333333333336</v>
      </c>
      <c r="AH2216" s="1">
        <v>41955.708333333336</v>
      </c>
      <c r="AI2216" s="1">
        <v>41927.333333333336</v>
      </c>
      <c r="AJ2216" s="1">
        <v>41955.708333333336</v>
      </c>
      <c r="AK2216" s="1">
        <v>41927.333333333336</v>
      </c>
      <c r="AL2216" s="1">
        <v>41955.708333333336</v>
      </c>
      <c r="AM2216" s="1">
        <v>41977.333333333336</v>
      </c>
      <c r="AN2216" s="1">
        <v>42007.708333333336</v>
      </c>
      <c r="AP2216" t="s">
        <v>153</v>
      </c>
      <c r="AU2216" t="s">
        <v>5510</v>
      </c>
      <c r="AY2216" t="s">
        <v>146</v>
      </c>
      <c r="AZ2216">
        <v>0</v>
      </c>
      <c r="BA2216">
        <v>0</v>
      </c>
      <c r="BD2216" s="1">
        <v>41321.661805555559</v>
      </c>
      <c r="BE2216" s="1">
        <v>41321.663888888892</v>
      </c>
      <c r="BF2216" t="s">
        <v>155</v>
      </c>
      <c r="BG2216" t="s">
        <v>155</v>
      </c>
      <c r="BH2216">
        <v>8149</v>
      </c>
      <c r="BM2216">
        <v>43420</v>
      </c>
      <c r="BR2216" t="s">
        <v>3171</v>
      </c>
      <c r="BS2216" t="s">
        <v>3172</v>
      </c>
      <c r="BU2216">
        <v>1</v>
      </c>
      <c r="BV2216" t="s">
        <v>158</v>
      </c>
      <c r="BX2216" t="s">
        <v>159</v>
      </c>
      <c r="BY2216" t="s">
        <v>159</v>
      </c>
      <c r="BZ2216" t="s">
        <v>159</v>
      </c>
      <c r="CA2216">
        <v>1</v>
      </c>
      <c r="CC2216" t="s">
        <v>160</v>
      </c>
      <c r="CH2216">
        <v>540</v>
      </c>
      <c r="CI2216">
        <v>37560</v>
      </c>
      <c r="CJ2216" t="s">
        <v>146</v>
      </c>
      <c r="CK2216" t="s">
        <v>146</v>
      </c>
      <c r="CL2216">
        <v>50</v>
      </c>
      <c r="CM2216" t="s">
        <v>4877</v>
      </c>
      <c r="CO2216">
        <v>124666</v>
      </c>
      <c r="CQ2216">
        <v>0</v>
      </c>
      <c r="CR2216">
        <v>0</v>
      </c>
      <c r="CS2216">
        <v>0</v>
      </c>
      <c r="CY2216" t="s">
        <v>163</v>
      </c>
      <c r="CZ2216" t="s">
        <v>164</v>
      </c>
    </row>
    <row r="2217" spans="1:104">
      <c r="A2217" t="s">
        <v>145</v>
      </c>
      <c r="B2217">
        <v>501502</v>
      </c>
      <c r="C2217">
        <v>6359</v>
      </c>
      <c r="D2217">
        <v>124679</v>
      </c>
      <c r="E2217">
        <v>13662</v>
      </c>
      <c r="F2217">
        <v>0</v>
      </c>
      <c r="G2217" t="s">
        <v>146</v>
      </c>
      <c r="H2217" t="s">
        <v>146</v>
      </c>
      <c r="I2217" t="s">
        <v>146</v>
      </c>
      <c r="J2217" t="s">
        <v>147</v>
      </c>
      <c r="K2217" t="s">
        <v>148</v>
      </c>
      <c r="L2217" t="s">
        <v>149</v>
      </c>
      <c r="M2217" t="s">
        <v>150</v>
      </c>
      <c r="N2217" t="s">
        <v>5511</v>
      </c>
      <c r="O2217" t="s">
        <v>4852</v>
      </c>
      <c r="P2217">
        <v>8177</v>
      </c>
      <c r="Q2217">
        <v>0</v>
      </c>
      <c r="R2217">
        <v>0</v>
      </c>
      <c r="S2217">
        <v>80</v>
      </c>
      <c r="T2217">
        <v>0</v>
      </c>
      <c r="U2217">
        <v>1150</v>
      </c>
      <c r="V2217">
        <v>1150</v>
      </c>
      <c r="W2217">
        <v>80</v>
      </c>
      <c r="X2217">
        <v>400</v>
      </c>
      <c r="Y2217">
        <v>0</v>
      </c>
      <c r="Z2217">
        <v>400</v>
      </c>
      <c r="AD2217" s="1">
        <v>41903.333333333336</v>
      </c>
      <c r="AE2217" s="1">
        <v>41913.708333333336</v>
      </c>
      <c r="AG2217" s="1">
        <v>41903.333333333336</v>
      </c>
      <c r="AH2217" s="1">
        <v>41913.708333333336</v>
      </c>
      <c r="AI2217" s="1">
        <v>41903.333333333336</v>
      </c>
      <c r="AJ2217" s="1">
        <v>41913.708333333336</v>
      </c>
      <c r="AK2217" s="1">
        <v>41903.333333333336</v>
      </c>
      <c r="AL2217" s="1">
        <v>41913.708333333336</v>
      </c>
      <c r="AM2217" s="1">
        <v>41903.333333333336</v>
      </c>
      <c r="AN2217" s="1">
        <v>41913.708333333336</v>
      </c>
      <c r="AP2217" t="s">
        <v>153</v>
      </c>
      <c r="AU2217" t="s">
        <v>5512</v>
      </c>
      <c r="AY2217" t="s">
        <v>159</v>
      </c>
      <c r="AZ2217">
        <v>0</v>
      </c>
      <c r="BA2217">
        <v>0</v>
      </c>
      <c r="BD2217" s="1">
        <v>41321.661805555559</v>
      </c>
      <c r="BE2217" s="1">
        <v>41321.663888888892</v>
      </c>
      <c r="BF2217" t="s">
        <v>155</v>
      </c>
      <c r="BG2217" t="s">
        <v>155</v>
      </c>
      <c r="BH2217">
        <v>8149</v>
      </c>
      <c r="BM2217">
        <v>43540</v>
      </c>
      <c r="BR2217" t="s">
        <v>1348</v>
      </c>
      <c r="BS2217" t="s">
        <v>1349</v>
      </c>
      <c r="BU2217">
        <v>1</v>
      </c>
      <c r="BV2217" t="s">
        <v>158</v>
      </c>
      <c r="BX2217" t="s">
        <v>159</v>
      </c>
      <c r="BY2217" t="s">
        <v>159</v>
      </c>
      <c r="BZ2217" t="s">
        <v>159</v>
      </c>
      <c r="CA2217">
        <v>1</v>
      </c>
      <c r="CC2217" t="s">
        <v>160</v>
      </c>
      <c r="CH2217">
        <v>540</v>
      </c>
      <c r="CI2217">
        <v>37570</v>
      </c>
      <c r="CJ2217" t="s">
        <v>146</v>
      </c>
      <c r="CK2217" t="s">
        <v>146</v>
      </c>
      <c r="CL2217">
        <v>55</v>
      </c>
      <c r="CM2217" t="s">
        <v>4855</v>
      </c>
      <c r="CO2217">
        <v>124666</v>
      </c>
      <c r="CQ2217">
        <v>0</v>
      </c>
      <c r="CR2217">
        <v>0</v>
      </c>
      <c r="CS2217">
        <v>0</v>
      </c>
      <c r="CY2217" t="s">
        <v>163</v>
      </c>
      <c r="CZ2217" t="s">
        <v>164</v>
      </c>
    </row>
    <row r="2218" spans="1:104">
      <c r="A2218" t="s">
        <v>145</v>
      </c>
      <c r="B2218">
        <v>501503</v>
      </c>
      <c r="C2218">
        <v>6359</v>
      </c>
      <c r="D2218">
        <v>124679</v>
      </c>
      <c r="E2218">
        <v>13662</v>
      </c>
      <c r="F2218">
        <v>0</v>
      </c>
      <c r="G2218" t="s">
        <v>146</v>
      </c>
      <c r="H2218" t="s">
        <v>146</v>
      </c>
      <c r="I2218" t="s">
        <v>146</v>
      </c>
      <c r="J2218" t="s">
        <v>147</v>
      </c>
      <c r="K2218" t="s">
        <v>148</v>
      </c>
      <c r="L2218" t="s">
        <v>149</v>
      </c>
      <c r="M2218" t="s">
        <v>150</v>
      </c>
      <c r="N2218" t="s">
        <v>5513</v>
      </c>
      <c r="O2218" t="s">
        <v>4857</v>
      </c>
      <c r="P2218">
        <v>8178</v>
      </c>
      <c r="Q2218">
        <v>0</v>
      </c>
      <c r="R2218">
        <v>0</v>
      </c>
      <c r="S2218">
        <v>200</v>
      </c>
      <c r="T2218">
        <v>0</v>
      </c>
      <c r="U2218">
        <v>24</v>
      </c>
      <c r="V2218">
        <v>24</v>
      </c>
      <c r="W2218">
        <v>200</v>
      </c>
      <c r="X2218">
        <v>0</v>
      </c>
      <c r="Y2218">
        <v>0</v>
      </c>
      <c r="Z2218">
        <v>0</v>
      </c>
      <c r="AD2218" s="1">
        <v>41914.333333333336</v>
      </c>
      <c r="AE2218" s="1">
        <v>41945.708333333336</v>
      </c>
      <c r="AG2218" s="1">
        <v>41914.333333333336</v>
      </c>
      <c r="AH2218" s="1">
        <v>41945.708333333336</v>
      </c>
      <c r="AI2218" s="1">
        <v>41914.333333333336</v>
      </c>
      <c r="AJ2218" s="1">
        <v>41945.708333333336</v>
      </c>
      <c r="AK2218" s="1">
        <v>41914.333333333336</v>
      </c>
      <c r="AL2218" s="1">
        <v>41945.708333333336</v>
      </c>
      <c r="AM2218" s="1">
        <v>41914.333333333336</v>
      </c>
      <c r="AN2218" s="1">
        <v>41945.708333333336</v>
      </c>
      <c r="AP2218" t="s">
        <v>153</v>
      </c>
      <c r="AU2218" t="s">
        <v>5514</v>
      </c>
      <c r="AY2218" t="s">
        <v>159</v>
      </c>
      <c r="AZ2218">
        <v>0</v>
      </c>
      <c r="BA2218">
        <v>0</v>
      </c>
      <c r="BD2218" s="1">
        <v>41321.661805555559</v>
      </c>
      <c r="BE2218" s="1">
        <v>41321.663888888892</v>
      </c>
      <c r="BF2218" t="s">
        <v>155</v>
      </c>
      <c r="BG2218" t="s">
        <v>155</v>
      </c>
      <c r="BH2218">
        <v>8149</v>
      </c>
      <c r="BM2218">
        <v>43550</v>
      </c>
      <c r="BR2218" t="s">
        <v>156</v>
      </c>
      <c r="BS2218" t="s">
        <v>157</v>
      </c>
      <c r="BU2218">
        <v>1</v>
      </c>
      <c r="BV2218" t="s">
        <v>158</v>
      </c>
      <c r="BX2218" t="s">
        <v>159</v>
      </c>
      <c r="BY2218" t="s">
        <v>159</v>
      </c>
      <c r="BZ2218" t="s">
        <v>159</v>
      </c>
      <c r="CA2218">
        <v>1</v>
      </c>
      <c r="CC2218" t="s">
        <v>160</v>
      </c>
      <c r="CH2218">
        <v>540</v>
      </c>
      <c r="CI2218">
        <v>37570</v>
      </c>
      <c r="CJ2218" t="s">
        <v>146</v>
      </c>
      <c r="CK2218" t="s">
        <v>146</v>
      </c>
      <c r="CL2218">
        <v>55</v>
      </c>
      <c r="CM2218" t="s">
        <v>4855</v>
      </c>
      <c r="CO2218">
        <v>124666</v>
      </c>
      <c r="CQ2218">
        <v>0</v>
      </c>
      <c r="CR2218">
        <v>0</v>
      </c>
      <c r="CS2218">
        <v>0</v>
      </c>
      <c r="CY2218" t="s">
        <v>163</v>
      </c>
      <c r="CZ2218" t="s">
        <v>164</v>
      </c>
    </row>
    <row r="2219" spans="1:104">
      <c r="A2219" t="s">
        <v>145</v>
      </c>
      <c r="B2219">
        <v>501504</v>
      </c>
      <c r="C2219">
        <v>6359</v>
      </c>
      <c r="D2219">
        <v>124679</v>
      </c>
      <c r="E2219">
        <v>13662</v>
      </c>
      <c r="F2219">
        <v>0</v>
      </c>
      <c r="G2219" t="s">
        <v>146</v>
      </c>
      <c r="H2219" t="s">
        <v>146</v>
      </c>
      <c r="I2219" t="s">
        <v>146</v>
      </c>
      <c r="J2219" t="s">
        <v>147</v>
      </c>
      <c r="K2219" t="s">
        <v>148</v>
      </c>
      <c r="L2219" t="s">
        <v>149</v>
      </c>
      <c r="M2219" t="s">
        <v>150</v>
      </c>
      <c r="N2219" t="s">
        <v>5515</v>
      </c>
      <c r="O2219" t="s">
        <v>4860</v>
      </c>
      <c r="P2219">
        <v>8178</v>
      </c>
      <c r="Q2219">
        <v>0</v>
      </c>
      <c r="R2219">
        <v>0</v>
      </c>
      <c r="S2219">
        <v>200</v>
      </c>
      <c r="T2219">
        <v>0</v>
      </c>
      <c r="U2219">
        <v>24</v>
      </c>
      <c r="V2219">
        <v>24</v>
      </c>
      <c r="W2219">
        <v>200</v>
      </c>
      <c r="X2219">
        <v>0</v>
      </c>
      <c r="Y2219">
        <v>0</v>
      </c>
      <c r="Z2219">
        <v>0</v>
      </c>
      <c r="AD2219" s="1">
        <v>41928.333333333336</v>
      </c>
      <c r="AE2219" s="1">
        <v>41956.708333333336</v>
      </c>
      <c r="AG2219" s="1">
        <v>41928.333333333336</v>
      </c>
      <c r="AH2219" s="1">
        <v>41956.708333333336</v>
      </c>
      <c r="AI2219" s="1">
        <v>41928.333333333336</v>
      </c>
      <c r="AJ2219" s="1">
        <v>41956.708333333336</v>
      </c>
      <c r="AK2219" s="1">
        <v>41928.333333333336</v>
      </c>
      <c r="AL2219" s="1">
        <v>41956.708333333336</v>
      </c>
      <c r="AM2219" s="1">
        <v>41928.333333333336</v>
      </c>
      <c r="AN2219" s="1">
        <v>41956.708333333336</v>
      </c>
      <c r="AP2219" t="s">
        <v>153</v>
      </c>
      <c r="AU2219" t="s">
        <v>5516</v>
      </c>
      <c r="AY2219" t="s">
        <v>159</v>
      </c>
      <c r="AZ2219">
        <v>0</v>
      </c>
      <c r="BA2219">
        <v>0</v>
      </c>
      <c r="BD2219" s="1">
        <v>41321.661805555559</v>
      </c>
      <c r="BE2219" s="1">
        <v>41321.663888888892</v>
      </c>
      <c r="BF2219" t="s">
        <v>155</v>
      </c>
      <c r="BG2219" t="s">
        <v>155</v>
      </c>
      <c r="BH2219">
        <v>8149</v>
      </c>
      <c r="BM2219">
        <v>43550</v>
      </c>
      <c r="BR2219" t="s">
        <v>156</v>
      </c>
      <c r="BS2219" t="s">
        <v>157</v>
      </c>
      <c r="BU2219">
        <v>1</v>
      </c>
      <c r="BV2219" t="s">
        <v>158</v>
      </c>
      <c r="BX2219" t="s">
        <v>159</v>
      </c>
      <c r="BY2219" t="s">
        <v>159</v>
      </c>
      <c r="BZ2219" t="s">
        <v>159</v>
      </c>
      <c r="CA2219">
        <v>1</v>
      </c>
      <c r="CC2219" t="s">
        <v>160</v>
      </c>
      <c r="CH2219">
        <v>540</v>
      </c>
      <c r="CI2219">
        <v>37570</v>
      </c>
      <c r="CJ2219" t="s">
        <v>146</v>
      </c>
      <c r="CK2219" t="s">
        <v>146</v>
      </c>
      <c r="CL2219">
        <v>55</v>
      </c>
      <c r="CM2219" t="s">
        <v>4855</v>
      </c>
      <c r="CO2219">
        <v>124666</v>
      </c>
      <c r="CQ2219">
        <v>0</v>
      </c>
      <c r="CR2219">
        <v>0</v>
      </c>
      <c r="CS2219">
        <v>0</v>
      </c>
      <c r="CY2219" t="s">
        <v>163</v>
      </c>
      <c r="CZ2219" t="s">
        <v>164</v>
      </c>
    </row>
    <row r="2220" spans="1:104">
      <c r="A2220" t="s">
        <v>145</v>
      </c>
      <c r="B2220">
        <v>501505</v>
      </c>
      <c r="C2220">
        <v>6359</v>
      </c>
      <c r="D2220">
        <v>124679</v>
      </c>
      <c r="E2220">
        <v>13662</v>
      </c>
      <c r="F2220">
        <v>0</v>
      </c>
      <c r="G2220" t="s">
        <v>146</v>
      </c>
      <c r="H2220" t="s">
        <v>146</v>
      </c>
      <c r="I2220" t="s">
        <v>146</v>
      </c>
      <c r="J2220" t="s">
        <v>147</v>
      </c>
      <c r="K2220" t="s">
        <v>148</v>
      </c>
      <c r="L2220" t="s">
        <v>149</v>
      </c>
      <c r="M2220" t="s">
        <v>150</v>
      </c>
      <c r="N2220" t="s">
        <v>5517</v>
      </c>
      <c r="O2220" t="s">
        <v>4863</v>
      </c>
      <c r="P2220">
        <v>8173</v>
      </c>
      <c r="Q2220">
        <v>0</v>
      </c>
      <c r="R2220">
        <v>0</v>
      </c>
      <c r="S2220">
        <v>160</v>
      </c>
      <c r="T2220">
        <v>0</v>
      </c>
      <c r="U2220">
        <v>1828</v>
      </c>
      <c r="V2220">
        <v>1828</v>
      </c>
      <c r="W2220">
        <v>160</v>
      </c>
      <c r="X2220">
        <v>600</v>
      </c>
      <c r="Y2220">
        <v>0</v>
      </c>
      <c r="Z2220">
        <v>600</v>
      </c>
      <c r="AD2220" s="1">
        <v>41940.333333333336</v>
      </c>
      <c r="AE2220" s="1">
        <v>41962.708333333336</v>
      </c>
      <c r="AG2220" s="1">
        <v>41940.333333333336</v>
      </c>
      <c r="AH2220" s="1">
        <v>41962.708333333336</v>
      </c>
      <c r="AI2220" s="1">
        <v>41940.333333333336</v>
      </c>
      <c r="AJ2220" s="1">
        <v>41962.708333333336</v>
      </c>
      <c r="AK2220" s="1">
        <v>41940.333333333336</v>
      </c>
      <c r="AL2220" s="1">
        <v>41962.708333333336</v>
      </c>
      <c r="AM2220" s="1">
        <v>41940.333333333336</v>
      </c>
      <c r="AN2220" s="1">
        <v>41962.708333333336</v>
      </c>
      <c r="AP2220" t="s">
        <v>153</v>
      </c>
      <c r="AU2220" t="s">
        <v>5518</v>
      </c>
      <c r="AY2220" t="s">
        <v>159</v>
      </c>
      <c r="AZ2220">
        <v>0</v>
      </c>
      <c r="BA2220">
        <v>0</v>
      </c>
      <c r="BD2220" s="1">
        <v>41321.661805555559</v>
      </c>
      <c r="BE2220" s="1">
        <v>41321.663888888892</v>
      </c>
      <c r="BF2220" t="s">
        <v>155</v>
      </c>
      <c r="BG2220" t="s">
        <v>155</v>
      </c>
      <c r="BH2220">
        <v>8149</v>
      </c>
      <c r="BM2220">
        <v>43500</v>
      </c>
      <c r="BR2220" t="s">
        <v>3282</v>
      </c>
      <c r="BS2220" t="s">
        <v>3283</v>
      </c>
      <c r="BU2220">
        <v>1</v>
      </c>
      <c r="BV2220" t="s">
        <v>158</v>
      </c>
      <c r="BX2220" t="s">
        <v>159</v>
      </c>
      <c r="BY2220" t="s">
        <v>159</v>
      </c>
      <c r="BZ2220" t="s">
        <v>159</v>
      </c>
      <c r="CA2220">
        <v>1</v>
      </c>
      <c r="CC2220" t="s">
        <v>160</v>
      </c>
      <c r="CH2220">
        <v>540</v>
      </c>
      <c r="CI2220">
        <v>37570</v>
      </c>
      <c r="CJ2220" t="s">
        <v>146</v>
      </c>
      <c r="CK2220" t="s">
        <v>146</v>
      </c>
      <c r="CL2220">
        <v>55</v>
      </c>
      <c r="CM2220" t="s">
        <v>4855</v>
      </c>
      <c r="CO2220">
        <v>124666</v>
      </c>
      <c r="CQ2220">
        <v>0</v>
      </c>
      <c r="CR2220">
        <v>0</v>
      </c>
      <c r="CS2220">
        <v>0</v>
      </c>
      <c r="CY2220" t="s">
        <v>163</v>
      </c>
      <c r="CZ2220" t="s">
        <v>164</v>
      </c>
    </row>
    <row r="2221" spans="1:104">
      <c r="A2221" t="s">
        <v>145</v>
      </c>
      <c r="B2221">
        <v>501506</v>
      </c>
      <c r="C2221">
        <v>6359</v>
      </c>
      <c r="D2221">
        <v>124679</v>
      </c>
      <c r="E2221">
        <v>13662</v>
      </c>
      <c r="F2221">
        <v>0</v>
      </c>
      <c r="G2221" t="s">
        <v>146</v>
      </c>
      <c r="H2221" t="s">
        <v>146</v>
      </c>
      <c r="I2221" t="s">
        <v>146</v>
      </c>
      <c r="J2221" t="s">
        <v>147</v>
      </c>
      <c r="K2221" t="s">
        <v>148</v>
      </c>
      <c r="L2221" t="s">
        <v>149</v>
      </c>
      <c r="M2221" t="s">
        <v>150</v>
      </c>
      <c r="N2221" t="s">
        <v>5519</v>
      </c>
      <c r="O2221" t="s">
        <v>4866</v>
      </c>
      <c r="P2221">
        <v>8178</v>
      </c>
      <c r="Q2221">
        <v>0</v>
      </c>
      <c r="R2221">
        <v>0</v>
      </c>
      <c r="S2221">
        <v>48</v>
      </c>
      <c r="T2221">
        <v>0</v>
      </c>
      <c r="U2221">
        <v>174</v>
      </c>
      <c r="V2221">
        <v>174</v>
      </c>
      <c r="W2221">
        <v>48</v>
      </c>
      <c r="X2221">
        <v>149.99894699999999</v>
      </c>
      <c r="Y2221">
        <v>0</v>
      </c>
      <c r="Z2221">
        <v>149.99894699999999</v>
      </c>
      <c r="AD2221" s="1">
        <v>41963.333333333336</v>
      </c>
      <c r="AE2221" s="1">
        <v>41969.708333333336</v>
      </c>
      <c r="AG2221" s="1">
        <v>41963.333333333336</v>
      </c>
      <c r="AH2221" s="1">
        <v>41969.708333333336</v>
      </c>
      <c r="AI2221" s="1">
        <v>41963.333333333336</v>
      </c>
      <c r="AJ2221" s="1">
        <v>41969.708333333336</v>
      </c>
      <c r="AK2221" s="1">
        <v>41963.333333333336</v>
      </c>
      <c r="AL2221" s="1">
        <v>41969.708333333336</v>
      </c>
      <c r="AM2221" s="1">
        <v>41963.333333333336</v>
      </c>
      <c r="AN2221" s="1">
        <v>41969.708333333336</v>
      </c>
      <c r="AP2221" t="s">
        <v>153</v>
      </c>
      <c r="AU2221" t="s">
        <v>5520</v>
      </c>
      <c r="AY2221" t="s">
        <v>159</v>
      </c>
      <c r="AZ2221">
        <v>0</v>
      </c>
      <c r="BA2221">
        <v>0</v>
      </c>
      <c r="BD2221" s="1">
        <v>41321.661805555559</v>
      </c>
      <c r="BE2221" s="1">
        <v>41321.663888888892</v>
      </c>
      <c r="BF2221" t="s">
        <v>155</v>
      </c>
      <c r="BG2221" t="s">
        <v>155</v>
      </c>
      <c r="BH2221">
        <v>8149</v>
      </c>
      <c r="BM2221">
        <v>43550</v>
      </c>
      <c r="BR2221" t="s">
        <v>156</v>
      </c>
      <c r="BS2221" t="s">
        <v>157</v>
      </c>
      <c r="BU2221">
        <v>1</v>
      </c>
      <c r="BV2221" t="s">
        <v>158</v>
      </c>
      <c r="BX2221" t="s">
        <v>159</v>
      </c>
      <c r="BY2221" t="s">
        <v>159</v>
      </c>
      <c r="BZ2221" t="s">
        <v>159</v>
      </c>
      <c r="CA2221">
        <v>1</v>
      </c>
      <c r="CC2221" t="s">
        <v>160</v>
      </c>
      <c r="CH2221">
        <v>540</v>
      </c>
      <c r="CI2221">
        <v>37570</v>
      </c>
      <c r="CJ2221" t="s">
        <v>146</v>
      </c>
      <c r="CK2221" t="s">
        <v>146</v>
      </c>
      <c r="CL2221">
        <v>55</v>
      </c>
      <c r="CM2221" t="s">
        <v>4855</v>
      </c>
      <c r="CO2221">
        <v>124666</v>
      </c>
      <c r="CQ2221">
        <v>0</v>
      </c>
      <c r="CR2221">
        <v>0</v>
      </c>
      <c r="CS2221">
        <v>0</v>
      </c>
      <c r="CY2221" t="s">
        <v>163</v>
      </c>
      <c r="CZ2221" t="s">
        <v>164</v>
      </c>
    </row>
    <row r="2222" spans="1:104">
      <c r="A2222" t="s">
        <v>145</v>
      </c>
      <c r="B2222">
        <v>501507</v>
      </c>
      <c r="C2222">
        <v>6359</v>
      </c>
      <c r="D2222">
        <v>124679</v>
      </c>
      <c r="E2222">
        <v>13662</v>
      </c>
      <c r="F2222">
        <v>0</v>
      </c>
      <c r="G2222" t="s">
        <v>146</v>
      </c>
      <c r="H2222" t="s">
        <v>146</v>
      </c>
      <c r="I2222" t="s">
        <v>146</v>
      </c>
      <c r="J2222" t="s">
        <v>147</v>
      </c>
      <c r="K2222" t="s">
        <v>148</v>
      </c>
      <c r="L2222" t="s">
        <v>149</v>
      </c>
      <c r="M2222" t="s">
        <v>150</v>
      </c>
      <c r="N2222" t="s">
        <v>5521</v>
      </c>
      <c r="O2222" t="s">
        <v>4869</v>
      </c>
      <c r="P2222">
        <v>8178</v>
      </c>
      <c r="Q2222">
        <v>0</v>
      </c>
      <c r="R2222">
        <v>0</v>
      </c>
      <c r="S2222">
        <v>40</v>
      </c>
      <c r="T2222">
        <v>0</v>
      </c>
      <c r="U2222">
        <v>174</v>
      </c>
      <c r="V2222">
        <v>174</v>
      </c>
      <c r="W2222">
        <v>40</v>
      </c>
      <c r="X2222">
        <v>150</v>
      </c>
      <c r="Y2222">
        <v>0</v>
      </c>
      <c r="Z2222">
        <v>150</v>
      </c>
      <c r="AD2222" s="1">
        <v>41970.333333333336</v>
      </c>
      <c r="AE2222" s="1">
        <v>41975.708333333336</v>
      </c>
      <c r="AG2222" s="1">
        <v>41970.333333333336</v>
      </c>
      <c r="AH2222" s="1">
        <v>41975.708333333336</v>
      </c>
      <c r="AI2222" s="1">
        <v>41970.333333333336</v>
      </c>
      <c r="AJ2222" s="1">
        <v>41975.708333333336</v>
      </c>
      <c r="AK2222" s="1">
        <v>41970.333333333336</v>
      </c>
      <c r="AL2222" s="1">
        <v>41975.708333333336</v>
      </c>
      <c r="AM2222" s="1">
        <v>41970.333333333336</v>
      </c>
      <c r="AN2222" s="1">
        <v>41975.708333333336</v>
      </c>
      <c r="AP2222" t="s">
        <v>153</v>
      </c>
      <c r="AU2222" t="s">
        <v>5522</v>
      </c>
      <c r="AY2222" t="s">
        <v>159</v>
      </c>
      <c r="AZ2222">
        <v>0</v>
      </c>
      <c r="BA2222">
        <v>0</v>
      </c>
      <c r="BD2222" s="1">
        <v>41321.661805555559</v>
      </c>
      <c r="BE2222" s="1">
        <v>41321.663888888892</v>
      </c>
      <c r="BF2222" t="s">
        <v>155</v>
      </c>
      <c r="BG2222" t="s">
        <v>155</v>
      </c>
      <c r="BH2222">
        <v>8149</v>
      </c>
      <c r="BM2222">
        <v>43550</v>
      </c>
      <c r="BR2222" t="s">
        <v>156</v>
      </c>
      <c r="BS2222" t="s">
        <v>157</v>
      </c>
      <c r="BU2222">
        <v>1</v>
      </c>
      <c r="BV2222" t="s">
        <v>158</v>
      </c>
      <c r="BX2222" t="s">
        <v>159</v>
      </c>
      <c r="BY2222" t="s">
        <v>159</v>
      </c>
      <c r="BZ2222" t="s">
        <v>159</v>
      </c>
      <c r="CA2222">
        <v>1</v>
      </c>
      <c r="CC2222" t="s">
        <v>160</v>
      </c>
      <c r="CH2222">
        <v>540</v>
      </c>
      <c r="CI2222">
        <v>37570</v>
      </c>
      <c r="CJ2222" t="s">
        <v>146</v>
      </c>
      <c r="CK2222" t="s">
        <v>146</v>
      </c>
      <c r="CL2222">
        <v>55</v>
      </c>
      <c r="CM2222" t="s">
        <v>4855</v>
      </c>
      <c r="CO2222">
        <v>124666</v>
      </c>
      <c r="CQ2222">
        <v>0</v>
      </c>
      <c r="CR2222">
        <v>0</v>
      </c>
      <c r="CS2222">
        <v>0</v>
      </c>
      <c r="CY2222" t="s">
        <v>163</v>
      </c>
      <c r="CZ2222" t="s">
        <v>164</v>
      </c>
    </row>
    <row r="2223" spans="1:104">
      <c r="A2223" t="s">
        <v>145</v>
      </c>
      <c r="B2223">
        <v>501508</v>
      </c>
      <c r="C2223">
        <v>6359</v>
      </c>
      <c r="D2223">
        <v>124679</v>
      </c>
      <c r="E2223">
        <v>13662</v>
      </c>
      <c r="F2223">
        <v>0</v>
      </c>
      <c r="G2223" t="s">
        <v>146</v>
      </c>
      <c r="H2223" t="s">
        <v>146</v>
      </c>
      <c r="I2223" t="s">
        <v>146</v>
      </c>
      <c r="J2223" t="s">
        <v>147</v>
      </c>
      <c r="K2223" t="s">
        <v>148</v>
      </c>
      <c r="L2223" t="s">
        <v>149</v>
      </c>
      <c r="M2223" t="s">
        <v>150</v>
      </c>
      <c r="N2223" t="s">
        <v>5523</v>
      </c>
      <c r="O2223" t="s">
        <v>4872</v>
      </c>
      <c r="P2223">
        <v>8178</v>
      </c>
      <c r="Q2223">
        <v>168</v>
      </c>
      <c r="R2223">
        <v>120</v>
      </c>
      <c r="S2223">
        <v>40</v>
      </c>
      <c r="T2223">
        <v>0</v>
      </c>
      <c r="U2223">
        <v>882</v>
      </c>
      <c r="V2223">
        <v>882</v>
      </c>
      <c r="W2223">
        <v>40</v>
      </c>
      <c r="X2223">
        <v>0</v>
      </c>
      <c r="Y2223">
        <v>0</v>
      </c>
      <c r="Z2223">
        <v>0</v>
      </c>
      <c r="AD2223" s="1">
        <v>42002.333333333336</v>
      </c>
      <c r="AE2223" s="1">
        <v>42007.708333333336</v>
      </c>
      <c r="AG2223" s="1">
        <v>41976.333333333336</v>
      </c>
      <c r="AH2223" s="1">
        <v>41981.708333333336</v>
      </c>
      <c r="AI2223" s="1">
        <v>41976.333333333336</v>
      </c>
      <c r="AJ2223" s="1">
        <v>41981.708333333336</v>
      </c>
      <c r="AK2223" s="1">
        <v>41976.333333333336</v>
      </c>
      <c r="AL2223" s="1">
        <v>41981.708333333336</v>
      </c>
      <c r="AM2223" s="1">
        <v>42002.333333333336</v>
      </c>
      <c r="AN2223" s="1">
        <v>42007.708333333336</v>
      </c>
      <c r="AP2223" t="s">
        <v>153</v>
      </c>
      <c r="AU2223" t="s">
        <v>5524</v>
      </c>
      <c r="AY2223" t="s">
        <v>146</v>
      </c>
      <c r="AZ2223">
        <v>0</v>
      </c>
      <c r="BA2223">
        <v>0</v>
      </c>
      <c r="BD2223" s="1">
        <v>41321.661805555559</v>
      </c>
      <c r="BE2223" s="1">
        <v>41321.663888888892</v>
      </c>
      <c r="BF2223" t="s">
        <v>155</v>
      </c>
      <c r="BG2223" t="s">
        <v>155</v>
      </c>
      <c r="BH2223">
        <v>8149</v>
      </c>
      <c r="BM2223">
        <v>43550</v>
      </c>
      <c r="BR2223" t="s">
        <v>156</v>
      </c>
      <c r="BS2223" t="s">
        <v>157</v>
      </c>
      <c r="BU2223">
        <v>1</v>
      </c>
      <c r="BV2223" t="s">
        <v>158</v>
      </c>
      <c r="BX2223" t="s">
        <v>159</v>
      </c>
      <c r="BY2223" t="s">
        <v>159</v>
      </c>
      <c r="BZ2223" t="s">
        <v>159</v>
      </c>
      <c r="CA2223">
        <v>1</v>
      </c>
      <c r="CC2223" t="s">
        <v>160</v>
      </c>
      <c r="CH2223">
        <v>540</v>
      </c>
      <c r="CI2223">
        <v>37570</v>
      </c>
      <c r="CJ2223" t="s">
        <v>146</v>
      </c>
      <c r="CK2223" t="s">
        <v>146</v>
      </c>
      <c r="CL2223">
        <v>55</v>
      </c>
      <c r="CM2223" t="s">
        <v>4855</v>
      </c>
      <c r="CO2223">
        <v>124666</v>
      </c>
      <c r="CQ2223">
        <v>0</v>
      </c>
      <c r="CR2223">
        <v>0</v>
      </c>
      <c r="CS2223">
        <v>0</v>
      </c>
      <c r="CY2223" t="s">
        <v>163</v>
      </c>
      <c r="CZ2223" t="s">
        <v>164</v>
      </c>
    </row>
    <row r="2224" spans="1:104">
      <c r="A2224" t="s">
        <v>145</v>
      </c>
      <c r="B2224">
        <v>501509</v>
      </c>
      <c r="C2224">
        <v>6359</v>
      </c>
      <c r="D2224">
        <v>124682</v>
      </c>
      <c r="E2224">
        <v>13662</v>
      </c>
      <c r="F2224">
        <v>0</v>
      </c>
      <c r="G2224" t="s">
        <v>146</v>
      </c>
      <c r="H2224" t="s">
        <v>146</v>
      </c>
      <c r="I2224" t="s">
        <v>146</v>
      </c>
      <c r="J2224" t="s">
        <v>147</v>
      </c>
      <c r="K2224" t="s">
        <v>148</v>
      </c>
      <c r="L2224" t="s">
        <v>149</v>
      </c>
      <c r="M2224" t="s">
        <v>150</v>
      </c>
      <c r="N2224" t="s">
        <v>5525</v>
      </c>
      <c r="O2224" t="s">
        <v>4745</v>
      </c>
      <c r="P2224">
        <v>8177</v>
      </c>
      <c r="Q2224">
        <v>472</v>
      </c>
      <c r="R2224">
        <v>80</v>
      </c>
      <c r="S2224">
        <v>200</v>
      </c>
      <c r="T2224">
        <v>0</v>
      </c>
      <c r="U2224">
        <v>6</v>
      </c>
      <c r="V2224">
        <v>6</v>
      </c>
      <c r="W2224">
        <v>200</v>
      </c>
      <c r="X2224">
        <v>0</v>
      </c>
      <c r="Y2224">
        <v>0</v>
      </c>
      <c r="Z2224">
        <v>0</v>
      </c>
      <c r="AD2224" s="1">
        <v>41707.333333333336</v>
      </c>
      <c r="AE2224" s="1">
        <v>41735.708333333336</v>
      </c>
      <c r="AG2224" s="1">
        <v>41637.333333333336</v>
      </c>
      <c r="AH2224" s="1">
        <v>41665.708333333336</v>
      </c>
      <c r="AI2224" s="1">
        <v>41637.333333333336</v>
      </c>
      <c r="AJ2224" s="1">
        <v>41665.708333333336</v>
      </c>
      <c r="AK2224" s="1">
        <v>41637.333333333336</v>
      </c>
      <c r="AL2224" s="1">
        <v>41665.708333333336</v>
      </c>
      <c r="AM2224" s="1">
        <v>41707.333333333336</v>
      </c>
      <c r="AN2224" s="1">
        <v>41735.708333333336</v>
      </c>
      <c r="AP2224" t="s">
        <v>153</v>
      </c>
      <c r="AU2224" t="s">
        <v>5526</v>
      </c>
      <c r="AY2224" t="s">
        <v>146</v>
      </c>
      <c r="AZ2224">
        <v>0</v>
      </c>
      <c r="BA2224">
        <v>0</v>
      </c>
      <c r="BD2224" s="1">
        <v>41321.661805555559</v>
      </c>
      <c r="BE2224" s="1">
        <v>41321.663888888892</v>
      </c>
      <c r="BF2224" t="s">
        <v>155</v>
      </c>
      <c r="BG2224" t="s">
        <v>155</v>
      </c>
      <c r="BH2224">
        <v>8149</v>
      </c>
      <c r="BM2224">
        <v>43540</v>
      </c>
      <c r="BR2224" t="s">
        <v>1348</v>
      </c>
      <c r="BS2224" t="s">
        <v>1349</v>
      </c>
      <c r="BU2224">
        <v>1</v>
      </c>
      <c r="BV2224" t="s">
        <v>158</v>
      </c>
      <c r="BX2224" t="s">
        <v>159</v>
      </c>
      <c r="BY2224" t="s">
        <v>159</v>
      </c>
      <c r="BZ2224" t="s">
        <v>159</v>
      </c>
      <c r="CA2224">
        <v>1</v>
      </c>
      <c r="CC2224" t="s">
        <v>160</v>
      </c>
      <c r="CH2224">
        <v>540</v>
      </c>
      <c r="CI2224">
        <v>37040</v>
      </c>
      <c r="CJ2224" t="s">
        <v>146</v>
      </c>
      <c r="CK2224" t="s">
        <v>146</v>
      </c>
      <c r="CL2224">
        <v>15</v>
      </c>
      <c r="CM2224" t="s">
        <v>4747</v>
      </c>
      <c r="CO2224">
        <v>124681</v>
      </c>
      <c r="CQ2224">
        <v>0</v>
      </c>
      <c r="CR2224">
        <v>0</v>
      </c>
      <c r="CS2224">
        <v>0</v>
      </c>
      <c r="CY2224" t="s">
        <v>163</v>
      </c>
      <c r="CZ2224" t="s">
        <v>164</v>
      </c>
    </row>
    <row r="2225" spans="1:104">
      <c r="A2225" t="s">
        <v>145</v>
      </c>
      <c r="B2225">
        <v>501510</v>
      </c>
      <c r="C2225">
        <v>6359</v>
      </c>
      <c r="D2225">
        <v>124682</v>
      </c>
      <c r="E2225">
        <v>13662</v>
      </c>
      <c r="F2225">
        <v>0</v>
      </c>
      <c r="G2225" t="s">
        <v>146</v>
      </c>
      <c r="H2225" t="s">
        <v>146</v>
      </c>
      <c r="I2225" t="s">
        <v>146</v>
      </c>
      <c r="J2225" t="s">
        <v>147</v>
      </c>
      <c r="K2225" t="s">
        <v>148</v>
      </c>
      <c r="L2225" t="s">
        <v>149</v>
      </c>
      <c r="M2225" t="s">
        <v>150</v>
      </c>
      <c r="N2225" t="s">
        <v>5527</v>
      </c>
      <c r="O2225" t="s">
        <v>4749</v>
      </c>
      <c r="P2225">
        <v>8172</v>
      </c>
      <c r="Q2225">
        <v>0</v>
      </c>
      <c r="R2225">
        <v>0</v>
      </c>
      <c r="S2225">
        <v>200</v>
      </c>
      <c r="T2225">
        <v>0</v>
      </c>
      <c r="U2225">
        <v>190</v>
      </c>
      <c r="V2225">
        <v>190</v>
      </c>
      <c r="W2225">
        <v>200</v>
      </c>
      <c r="X2225">
        <v>0</v>
      </c>
      <c r="Y2225">
        <v>0</v>
      </c>
      <c r="Z2225">
        <v>0</v>
      </c>
      <c r="AD2225" s="1">
        <v>41637.333333333336</v>
      </c>
      <c r="AE2225" s="1">
        <v>41665.708333333336</v>
      </c>
      <c r="AG2225" s="1">
        <v>41637.333333333336</v>
      </c>
      <c r="AH2225" s="1">
        <v>41665.708333333336</v>
      </c>
      <c r="AI2225" s="1">
        <v>41637.333333333336</v>
      </c>
      <c r="AJ2225" s="1">
        <v>41665.708333333336</v>
      </c>
      <c r="AK2225" s="1">
        <v>41637.333333333336</v>
      </c>
      <c r="AL2225" s="1">
        <v>41665.708333333336</v>
      </c>
      <c r="AM2225" s="1">
        <v>41637.333333333336</v>
      </c>
      <c r="AN2225" s="1">
        <v>41665.708333333336</v>
      </c>
      <c r="AP2225" t="s">
        <v>153</v>
      </c>
      <c r="AU2225" t="s">
        <v>5528</v>
      </c>
      <c r="AY2225" t="s">
        <v>159</v>
      </c>
      <c r="AZ2225">
        <v>0</v>
      </c>
      <c r="BA2225">
        <v>0</v>
      </c>
      <c r="BD2225" s="1">
        <v>41321.661805555559</v>
      </c>
      <c r="BE2225" s="1">
        <v>41321.663888888892</v>
      </c>
      <c r="BF2225" t="s">
        <v>155</v>
      </c>
      <c r="BG2225" t="s">
        <v>155</v>
      </c>
      <c r="BH2225">
        <v>8149</v>
      </c>
      <c r="BM2225">
        <v>43490</v>
      </c>
      <c r="BR2225" t="s">
        <v>3249</v>
      </c>
      <c r="BS2225" t="s">
        <v>3250</v>
      </c>
      <c r="BU2225">
        <v>1</v>
      </c>
      <c r="BV2225" t="s">
        <v>158</v>
      </c>
      <c r="BX2225" t="s">
        <v>159</v>
      </c>
      <c r="BY2225" t="s">
        <v>159</v>
      </c>
      <c r="BZ2225" t="s">
        <v>159</v>
      </c>
      <c r="CA2225">
        <v>1</v>
      </c>
      <c r="CC2225" t="s">
        <v>160</v>
      </c>
      <c r="CH2225">
        <v>540</v>
      </c>
      <c r="CI2225">
        <v>37040</v>
      </c>
      <c r="CJ2225" t="s">
        <v>146</v>
      </c>
      <c r="CK2225" t="s">
        <v>146</v>
      </c>
      <c r="CL2225">
        <v>15</v>
      </c>
      <c r="CM2225" t="s">
        <v>4747</v>
      </c>
      <c r="CO2225">
        <v>124681</v>
      </c>
      <c r="CQ2225">
        <v>0</v>
      </c>
      <c r="CR2225">
        <v>0</v>
      </c>
      <c r="CS2225">
        <v>0</v>
      </c>
      <c r="CY2225" t="s">
        <v>163</v>
      </c>
      <c r="CZ2225" t="s">
        <v>164</v>
      </c>
    </row>
    <row r="2226" spans="1:104">
      <c r="A2226" t="s">
        <v>145</v>
      </c>
      <c r="B2226">
        <v>501511</v>
      </c>
      <c r="C2226">
        <v>6359</v>
      </c>
      <c r="D2226">
        <v>124682</v>
      </c>
      <c r="E2226">
        <v>13662</v>
      </c>
      <c r="F2226">
        <v>0</v>
      </c>
      <c r="G2226" t="s">
        <v>146</v>
      </c>
      <c r="H2226" t="s">
        <v>146</v>
      </c>
      <c r="I2226" t="s">
        <v>146</v>
      </c>
      <c r="J2226" t="s">
        <v>147</v>
      </c>
      <c r="K2226" t="s">
        <v>148</v>
      </c>
      <c r="L2226" t="s">
        <v>149</v>
      </c>
      <c r="M2226" t="s">
        <v>150</v>
      </c>
      <c r="N2226" t="s">
        <v>5529</v>
      </c>
      <c r="O2226" t="s">
        <v>4752</v>
      </c>
      <c r="P2226">
        <v>8172</v>
      </c>
      <c r="Q2226">
        <v>0</v>
      </c>
      <c r="R2226">
        <v>0</v>
      </c>
      <c r="S2226">
        <v>200</v>
      </c>
      <c r="T2226">
        <v>0</v>
      </c>
      <c r="U2226">
        <v>176</v>
      </c>
      <c r="V2226">
        <v>176</v>
      </c>
      <c r="W2226">
        <v>200</v>
      </c>
      <c r="X2226">
        <v>0</v>
      </c>
      <c r="Y2226">
        <v>0</v>
      </c>
      <c r="Z2226">
        <v>0</v>
      </c>
      <c r="AD2226" s="1">
        <v>41666.333333333336</v>
      </c>
      <c r="AE2226" s="1">
        <v>41695.708333333336</v>
      </c>
      <c r="AG2226" s="1">
        <v>41666.333333333336</v>
      </c>
      <c r="AH2226" s="1">
        <v>41695.708333333336</v>
      </c>
      <c r="AI2226" s="1">
        <v>41666.333333333336</v>
      </c>
      <c r="AJ2226" s="1">
        <v>41695.708333333336</v>
      </c>
      <c r="AK2226" s="1">
        <v>41666.333333333336</v>
      </c>
      <c r="AL2226" s="1">
        <v>41695.708333333336</v>
      </c>
      <c r="AM2226" s="1">
        <v>41666.333333333336</v>
      </c>
      <c r="AN2226" s="1">
        <v>41695.708333333336</v>
      </c>
      <c r="AP2226" t="s">
        <v>153</v>
      </c>
      <c r="AU2226" t="s">
        <v>5530</v>
      </c>
      <c r="AY2226" t="s">
        <v>159</v>
      </c>
      <c r="AZ2226">
        <v>0</v>
      </c>
      <c r="BA2226">
        <v>0</v>
      </c>
      <c r="BD2226" s="1">
        <v>41321.661805555559</v>
      </c>
      <c r="BE2226" s="1">
        <v>41321.663888888892</v>
      </c>
      <c r="BF2226" t="s">
        <v>155</v>
      </c>
      <c r="BG2226" t="s">
        <v>155</v>
      </c>
      <c r="BH2226">
        <v>8149</v>
      </c>
      <c r="BM2226">
        <v>43490</v>
      </c>
      <c r="BR2226" t="s">
        <v>3249</v>
      </c>
      <c r="BS2226" t="s">
        <v>3250</v>
      </c>
      <c r="BU2226">
        <v>1</v>
      </c>
      <c r="BV2226" t="s">
        <v>158</v>
      </c>
      <c r="BX2226" t="s">
        <v>159</v>
      </c>
      <c r="BY2226" t="s">
        <v>159</v>
      </c>
      <c r="BZ2226" t="s">
        <v>159</v>
      </c>
      <c r="CA2226">
        <v>1</v>
      </c>
      <c r="CC2226" t="s">
        <v>160</v>
      </c>
      <c r="CH2226">
        <v>540</v>
      </c>
      <c r="CI2226">
        <v>37040</v>
      </c>
      <c r="CJ2226" t="s">
        <v>146</v>
      </c>
      <c r="CK2226" t="s">
        <v>146</v>
      </c>
      <c r="CL2226">
        <v>15</v>
      </c>
      <c r="CM2226" t="s">
        <v>4747</v>
      </c>
      <c r="CO2226">
        <v>124681</v>
      </c>
      <c r="CQ2226">
        <v>0</v>
      </c>
      <c r="CR2226">
        <v>0</v>
      </c>
      <c r="CS2226">
        <v>0</v>
      </c>
      <c r="CY2226" t="s">
        <v>163</v>
      </c>
      <c r="CZ2226" t="s">
        <v>164</v>
      </c>
    </row>
    <row r="2227" spans="1:104">
      <c r="A2227" t="s">
        <v>145</v>
      </c>
      <c r="B2227">
        <v>501512</v>
      </c>
      <c r="C2227">
        <v>6359</v>
      </c>
      <c r="D2227">
        <v>124682</v>
      </c>
      <c r="E2227">
        <v>13662</v>
      </c>
      <c r="F2227">
        <v>0</v>
      </c>
      <c r="G2227" t="s">
        <v>146</v>
      </c>
      <c r="H2227" t="s">
        <v>146</v>
      </c>
      <c r="I2227" t="s">
        <v>146</v>
      </c>
      <c r="J2227" t="s">
        <v>147</v>
      </c>
      <c r="K2227" t="s">
        <v>148</v>
      </c>
      <c r="L2227" t="s">
        <v>149</v>
      </c>
      <c r="M2227" t="s">
        <v>150</v>
      </c>
      <c r="N2227" t="s">
        <v>5531</v>
      </c>
      <c r="O2227" t="s">
        <v>4755</v>
      </c>
      <c r="P2227">
        <v>8177</v>
      </c>
      <c r="Q2227">
        <v>272</v>
      </c>
      <c r="R2227">
        <v>272</v>
      </c>
      <c r="S2227">
        <v>160</v>
      </c>
      <c r="T2227">
        <v>0</v>
      </c>
      <c r="U2227">
        <v>6</v>
      </c>
      <c r="V2227">
        <v>6</v>
      </c>
      <c r="W2227">
        <v>160</v>
      </c>
      <c r="X2227">
        <v>0</v>
      </c>
      <c r="Y2227">
        <v>0</v>
      </c>
      <c r="Z2227">
        <v>0</v>
      </c>
      <c r="AD2227" s="1">
        <v>41736.333333333336</v>
      </c>
      <c r="AE2227" s="1">
        <v>41758.708333333336</v>
      </c>
      <c r="AG2227" s="1">
        <v>41696.333333333336</v>
      </c>
      <c r="AH2227" s="1">
        <v>41718.708333333336</v>
      </c>
      <c r="AI2227" s="1">
        <v>41696.333333333336</v>
      </c>
      <c r="AJ2227" s="1">
        <v>41718.708333333336</v>
      </c>
      <c r="AK2227" s="1">
        <v>41696.333333333336</v>
      </c>
      <c r="AL2227" s="1">
        <v>41718.708333333336</v>
      </c>
      <c r="AM2227" s="1">
        <v>41736.333333333336</v>
      </c>
      <c r="AN2227" s="1">
        <v>41758.708333333336</v>
      </c>
      <c r="AP2227" t="s">
        <v>153</v>
      </c>
      <c r="AU2227" t="s">
        <v>5532</v>
      </c>
      <c r="AY2227" t="s">
        <v>146</v>
      </c>
      <c r="AZ2227">
        <v>0</v>
      </c>
      <c r="BA2227">
        <v>0</v>
      </c>
      <c r="BD2227" s="1">
        <v>41321.661805555559</v>
      </c>
      <c r="BE2227" s="1">
        <v>41321.663888888892</v>
      </c>
      <c r="BF2227" t="s">
        <v>155</v>
      </c>
      <c r="BG2227" t="s">
        <v>155</v>
      </c>
      <c r="BH2227">
        <v>8149</v>
      </c>
      <c r="BM2227">
        <v>43540</v>
      </c>
      <c r="BR2227" t="s">
        <v>1348</v>
      </c>
      <c r="BS2227" t="s">
        <v>1349</v>
      </c>
      <c r="BU2227">
        <v>1</v>
      </c>
      <c r="BV2227" t="s">
        <v>158</v>
      </c>
      <c r="BX2227" t="s">
        <v>159</v>
      </c>
      <c r="BY2227" t="s">
        <v>159</v>
      </c>
      <c r="BZ2227" t="s">
        <v>159</v>
      </c>
      <c r="CA2227">
        <v>1</v>
      </c>
      <c r="CC2227" t="s">
        <v>160</v>
      </c>
      <c r="CH2227">
        <v>540</v>
      </c>
      <c r="CI2227">
        <v>37040</v>
      </c>
      <c r="CJ2227" t="s">
        <v>146</v>
      </c>
      <c r="CK2227" t="s">
        <v>146</v>
      </c>
      <c r="CL2227">
        <v>15</v>
      </c>
      <c r="CM2227" t="s">
        <v>4747</v>
      </c>
      <c r="CO2227">
        <v>124681</v>
      </c>
      <c r="CQ2227">
        <v>0</v>
      </c>
      <c r="CR2227">
        <v>0</v>
      </c>
      <c r="CS2227">
        <v>0</v>
      </c>
      <c r="CY2227" t="s">
        <v>163</v>
      </c>
      <c r="CZ2227" t="s">
        <v>164</v>
      </c>
    </row>
    <row r="2228" spans="1:104">
      <c r="A2228" t="s">
        <v>145</v>
      </c>
      <c r="B2228">
        <v>501513</v>
      </c>
      <c r="C2228">
        <v>6359</v>
      </c>
      <c r="D2228">
        <v>124683</v>
      </c>
      <c r="E2228">
        <v>13662</v>
      </c>
      <c r="F2228">
        <v>0</v>
      </c>
      <c r="G2228" t="s">
        <v>146</v>
      </c>
      <c r="H2228" t="s">
        <v>146</v>
      </c>
      <c r="I2228" t="s">
        <v>146</v>
      </c>
      <c r="J2228" t="s">
        <v>147</v>
      </c>
      <c r="K2228" t="s">
        <v>148</v>
      </c>
      <c r="L2228" t="s">
        <v>149</v>
      </c>
      <c r="M2228" t="s">
        <v>150</v>
      </c>
      <c r="N2228" t="s">
        <v>5533</v>
      </c>
      <c r="O2228" t="s">
        <v>4713</v>
      </c>
      <c r="P2228">
        <v>8177</v>
      </c>
      <c r="Q2228">
        <v>0</v>
      </c>
      <c r="R2228">
        <v>0</v>
      </c>
      <c r="S2228">
        <v>160</v>
      </c>
      <c r="T2228">
        <v>0</v>
      </c>
      <c r="U2228">
        <v>356</v>
      </c>
      <c r="V2228">
        <v>356</v>
      </c>
      <c r="W2228">
        <v>160</v>
      </c>
      <c r="X2228">
        <v>200</v>
      </c>
      <c r="Y2228">
        <v>0</v>
      </c>
      <c r="Z2228">
        <v>200</v>
      </c>
      <c r="AD2228" s="1">
        <v>41724.333333333336</v>
      </c>
      <c r="AE2228" s="1">
        <v>41746.708333333336</v>
      </c>
      <c r="AG2228" s="1">
        <v>41724.333333333336</v>
      </c>
      <c r="AH2228" s="1">
        <v>41746.708333333336</v>
      </c>
      <c r="AI2228" s="1">
        <v>41724.333333333336</v>
      </c>
      <c r="AJ2228" s="1">
        <v>41746.708333333336</v>
      </c>
      <c r="AK2228" s="1">
        <v>41724.333333333336</v>
      </c>
      <c r="AL2228" s="1">
        <v>41746.708333333336</v>
      </c>
      <c r="AM2228" s="1">
        <v>41724.333333333336</v>
      </c>
      <c r="AN2228" s="1">
        <v>41746.708333333336</v>
      </c>
      <c r="AP2228" t="s">
        <v>153</v>
      </c>
      <c r="AU2228" t="s">
        <v>5534</v>
      </c>
      <c r="AY2228" t="s">
        <v>159</v>
      </c>
      <c r="AZ2228">
        <v>0</v>
      </c>
      <c r="BA2228">
        <v>0</v>
      </c>
      <c r="BD2228" s="1">
        <v>41321.661805555559</v>
      </c>
      <c r="BE2228" s="1">
        <v>41321.663888888892</v>
      </c>
      <c r="BF2228" t="s">
        <v>155</v>
      </c>
      <c r="BG2228" t="s">
        <v>155</v>
      </c>
      <c r="BH2228">
        <v>8149</v>
      </c>
      <c r="BM2228">
        <v>43540</v>
      </c>
      <c r="BR2228" t="s">
        <v>1348</v>
      </c>
      <c r="BS2228" t="s">
        <v>1349</v>
      </c>
      <c r="BU2228">
        <v>1</v>
      </c>
      <c r="BV2228" t="s">
        <v>158</v>
      </c>
      <c r="BX2228" t="s">
        <v>159</v>
      </c>
      <c r="BY2228" t="s">
        <v>159</v>
      </c>
      <c r="BZ2228" t="s">
        <v>159</v>
      </c>
      <c r="CA2228">
        <v>1</v>
      </c>
      <c r="CC2228" t="s">
        <v>160</v>
      </c>
      <c r="CH2228">
        <v>540</v>
      </c>
      <c r="CI2228">
        <v>37100</v>
      </c>
      <c r="CJ2228" t="s">
        <v>146</v>
      </c>
      <c r="CK2228" t="s">
        <v>146</v>
      </c>
      <c r="CL2228">
        <v>45</v>
      </c>
      <c r="CM2228" t="s">
        <v>4715</v>
      </c>
      <c r="CO2228">
        <v>124681</v>
      </c>
      <c r="CQ2228">
        <v>0</v>
      </c>
      <c r="CR2228">
        <v>0</v>
      </c>
      <c r="CS2228">
        <v>0</v>
      </c>
      <c r="CY2228" t="s">
        <v>163</v>
      </c>
      <c r="CZ2228" t="s">
        <v>164</v>
      </c>
    </row>
    <row r="2229" spans="1:104">
      <c r="A2229" t="s">
        <v>145</v>
      </c>
      <c r="B2229">
        <v>501514</v>
      </c>
      <c r="C2229">
        <v>6359</v>
      </c>
      <c r="D2229">
        <v>124683</v>
      </c>
      <c r="E2229">
        <v>13662</v>
      </c>
      <c r="F2229">
        <v>0</v>
      </c>
      <c r="G2229" t="s">
        <v>146</v>
      </c>
      <c r="H2229" t="s">
        <v>146</v>
      </c>
      <c r="I2229" t="s">
        <v>146</v>
      </c>
      <c r="J2229" t="s">
        <v>147</v>
      </c>
      <c r="K2229" t="s">
        <v>148</v>
      </c>
      <c r="L2229" t="s">
        <v>149</v>
      </c>
      <c r="M2229" t="s">
        <v>150</v>
      </c>
      <c r="N2229" t="s">
        <v>5535</v>
      </c>
      <c r="O2229" t="s">
        <v>4717</v>
      </c>
      <c r="P2229">
        <v>8178</v>
      </c>
      <c r="Q2229">
        <v>0</v>
      </c>
      <c r="R2229">
        <v>0</v>
      </c>
      <c r="S2229">
        <v>160</v>
      </c>
      <c r="T2229">
        <v>0</v>
      </c>
      <c r="U2229">
        <v>727.2</v>
      </c>
      <c r="V2229">
        <v>727.2</v>
      </c>
      <c r="W2229">
        <v>160</v>
      </c>
      <c r="X2229">
        <v>0</v>
      </c>
      <c r="Y2229">
        <v>0</v>
      </c>
      <c r="Z2229">
        <v>0</v>
      </c>
      <c r="AD2229" s="1">
        <v>41730.333333333336</v>
      </c>
      <c r="AE2229" s="1">
        <v>41752.708333333336</v>
      </c>
      <c r="AG2229" s="1">
        <v>41730.333333333336</v>
      </c>
      <c r="AH2229" s="1">
        <v>41752.708333333336</v>
      </c>
      <c r="AI2229" s="1">
        <v>41730.333333333336</v>
      </c>
      <c r="AJ2229" s="1">
        <v>41752.708333333336</v>
      </c>
      <c r="AK2229" s="1">
        <v>41730.333333333336</v>
      </c>
      <c r="AL2229" s="1">
        <v>41752.708333333336</v>
      </c>
      <c r="AM2229" s="1">
        <v>41730.333333333336</v>
      </c>
      <c r="AN2229" s="1">
        <v>41752.708333333336</v>
      </c>
      <c r="AP2229" t="s">
        <v>153</v>
      </c>
      <c r="AU2229" t="s">
        <v>5536</v>
      </c>
      <c r="AY2229" t="s">
        <v>159</v>
      </c>
      <c r="AZ2229">
        <v>0</v>
      </c>
      <c r="BA2229">
        <v>0</v>
      </c>
      <c r="BD2229" s="1">
        <v>41321.661805555559</v>
      </c>
      <c r="BE2229" s="1">
        <v>41321.663888888892</v>
      </c>
      <c r="BF2229" t="s">
        <v>155</v>
      </c>
      <c r="BG2229" t="s">
        <v>155</v>
      </c>
      <c r="BH2229">
        <v>8149</v>
      </c>
      <c r="BM2229">
        <v>43550</v>
      </c>
      <c r="BR2229" t="s">
        <v>156</v>
      </c>
      <c r="BS2229" t="s">
        <v>157</v>
      </c>
      <c r="BU2229">
        <v>1</v>
      </c>
      <c r="BV2229" t="s">
        <v>158</v>
      </c>
      <c r="BX2229" t="s">
        <v>159</v>
      </c>
      <c r="BY2229" t="s">
        <v>159</v>
      </c>
      <c r="BZ2229" t="s">
        <v>159</v>
      </c>
      <c r="CA2229">
        <v>1</v>
      </c>
      <c r="CC2229" t="s">
        <v>160</v>
      </c>
      <c r="CH2229">
        <v>540</v>
      </c>
      <c r="CI2229">
        <v>37100</v>
      </c>
      <c r="CJ2229" t="s">
        <v>146</v>
      </c>
      <c r="CK2229" t="s">
        <v>146</v>
      </c>
      <c r="CL2229">
        <v>45</v>
      </c>
      <c r="CM2229" t="s">
        <v>4715</v>
      </c>
      <c r="CO2229">
        <v>124681</v>
      </c>
      <c r="CQ2229">
        <v>0</v>
      </c>
      <c r="CR2229">
        <v>0</v>
      </c>
      <c r="CS2229">
        <v>0</v>
      </c>
      <c r="CY2229" t="s">
        <v>163</v>
      </c>
      <c r="CZ2229" t="s">
        <v>164</v>
      </c>
    </row>
    <row r="2230" spans="1:104">
      <c r="A2230" t="s">
        <v>145</v>
      </c>
      <c r="B2230">
        <v>501515</v>
      </c>
      <c r="C2230">
        <v>6359</v>
      </c>
      <c r="D2230">
        <v>124683</v>
      </c>
      <c r="E2230">
        <v>13662</v>
      </c>
      <c r="F2230">
        <v>0</v>
      </c>
      <c r="G2230" t="s">
        <v>146</v>
      </c>
      <c r="H2230" t="s">
        <v>146</v>
      </c>
      <c r="I2230" t="s">
        <v>146</v>
      </c>
      <c r="J2230" t="s">
        <v>147</v>
      </c>
      <c r="K2230" t="s">
        <v>148</v>
      </c>
      <c r="L2230" t="s">
        <v>149</v>
      </c>
      <c r="M2230" t="s">
        <v>150</v>
      </c>
      <c r="N2230" t="s">
        <v>5537</v>
      </c>
      <c r="O2230" t="s">
        <v>4720</v>
      </c>
      <c r="P2230">
        <v>8177</v>
      </c>
      <c r="Q2230">
        <v>0</v>
      </c>
      <c r="R2230">
        <v>0</v>
      </c>
      <c r="S2230">
        <v>160</v>
      </c>
      <c r="T2230">
        <v>0</v>
      </c>
      <c r="U2230">
        <v>286</v>
      </c>
      <c r="V2230">
        <v>286</v>
      </c>
      <c r="W2230">
        <v>160</v>
      </c>
      <c r="X2230">
        <v>220</v>
      </c>
      <c r="Y2230">
        <v>0</v>
      </c>
      <c r="Z2230">
        <v>220</v>
      </c>
      <c r="AD2230" s="1">
        <v>41736.333333333336</v>
      </c>
      <c r="AE2230" s="1">
        <v>41758.708333333336</v>
      </c>
      <c r="AG2230" s="1">
        <v>41736.333333333336</v>
      </c>
      <c r="AH2230" s="1">
        <v>41758.708333333336</v>
      </c>
      <c r="AI2230" s="1">
        <v>41736.333333333336</v>
      </c>
      <c r="AJ2230" s="1">
        <v>41758.708333333336</v>
      </c>
      <c r="AK2230" s="1">
        <v>41736.333333333336</v>
      </c>
      <c r="AL2230" s="1">
        <v>41758.708333333336</v>
      </c>
      <c r="AM2230" s="1">
        <v>41736.333333333336</v>
      </c>
      <c r="AN2230" s="1">
        <v>41758.708333333336</v>
      </c>
      <c r="AP2230" t="s">
        <v>153</v>
      </c>
      <c r="AU2230" t="s">
        <v>5538</v>
      </c>
      <c r="AY2230" t="s">
        <v>159</v>
      </c>
      <c r="AZ2230">
        <v>0</v>
      </c>
      <c r="BA2230">
        <v>0</v>
      </c>
      <c r="BD2230" s="1">
        <v>41321.661805555559</v>
      </c>
      <c r="BE2230" s="1">
        <v>41321.663888888892</v>
      </c>
      <c r="BF2230" t="s">
        <v>155</v>
      </c>
      <c r="BG2230" t="s">
        <v>155</v>
      </c>
      <c r="BH2230">
        <v>8149</v>
      </c>
      <c r="BM2230">
        <v>43540</v>
      </c>
      <c r="BR2230" t="s">
        <v>1348</v>
      </c>
      <c r="BS2230" t="s">
        <v>1349</v>
      </c>
      <c r="BU2230">
        <v>1</v>
      </c>
      <c r="BV2230" t="s">
        <v>158</v>
      </c>
      <c r="BX2230" t="s">
        <v>159</v>
      </c>
      <c r="BY2230" t="s">
        <v>159</v>
      </c>
      <c r="BZ2230" t="s">
        <v>159</v>
      </c>
      <c r="CA2230">
        <v>1</v>
      </c>
      <c r="CC2230" t="s">
        <v>160</v>
      </c>
      <c r="CH2230">
        <v>540</v>
      </c>
      <c r="CI2230">
        <v>37100</v>
      </c>
      <c r="CJ2230" t="s">
        <v>146</v>
      </c>
      <c r="CK2230" t="s">
        <v>146</v>
      </c>
      <c r="CL2230">
        <v>45</v>
      </c>
      <c r="CM2230" t="s">
        <v>4715</v>
      </c>
      <c r="CO2230">
        <v>124681</v>
      </c>
      <c r="CQ2230">
        <v>0</v>
      </c>
      <c r="CR2230">
        <v>0</v>
      </c>
      <c r="CS2230">
        <v>0</v>
      </c>
      <c r="CY2230" t="s">
        <v>163</v>
      </c>
      <c r="CZ2230" t="s">
        <v>164</v>
      </c>
    </row>
    <row r="2231" spans="1:104">
      <c r="A2231" t="s">
        <v>145</v>
      </c>
      <c r="B2231">
        <v>501516</v>
      </c>
      <c r="C2231">
        <v>6359</v>
      </c>
      <c r="D2231">
        <v>124683</v>
      </c>
      <c r="E2231">
        <v>13662</v>
      </c>
      <c r="F2231">
        <v>0</v>
      </c>
      <c r="G2231" t="s">
        <v>146</v>
      </c>
      <c r="H2231" t="s">
        <v>146</v>
      </c>
      <c r="I2231" t="s">
        <v>146</v>
      </c>
      <c r="J2231" t="s">
        <v>147</v>
      </c>
      <c r="K2231" t="s">
        <v>148</v>
      </c>
      <c r="L2231" t="s">
        <v>149</v>
      </c>
      <c r="M2231" t="s">
        <v>150</v>
      </c>
      <c r="N2231" t="s">
        <v>5539</v>
      </c>
      <c r="O2231" t="s">
        <v>4723</v>
      </c>
      <c r="P2231">
        <v>8178</v>
      </c>
      <c r="Q2231">
        <v>728</v>
      </c>
      <c r="R2231">
        <v>160</v>
      </c>
      <c r="S2231">
        <v>160</v>
      </c>
      <c r="T2231">
        <v>0</v>
      </c>
      <c r="U2231">
        <v>271.2</v>
      </c>
      <c r="V2231">
        <v>271.2</v>
      </c>
      <c r="W2231">
        <v>160</v>
      </c>
      <c r="X2231">
        <v>0</v>
      </c>
      <c r="Y2231">
        <v>0</v>
      </c>
      <c r="Z2231">
        <v>0</v>
      </c>
      <c r="AD2231" s="1">
        <v>41857.333333333336</v>
      </c>
      <c r="AE2231" s="1">
        <v>41879.708333333336</v>
      </c>
      <c r="AG2231" s="1">
        <v>41748.333333333336</v>
      </c>
      <c r="AH2231" s="1">
        <v>41770.708333333336</v>
      </c>
      <c r="AI2231" s="1">
        <v>41748.333333333336</v>
      </c>
      <c r="AJ2231" s="1">
        <v>41770.708333333336</v>
      </c>
      <c r="AK2231" s="1">
        <v>41748.333333333336</v>
      </c>
      <c r="AL2231" s="1">
        <v>41770.708333333336</v>
      </c>
      <c r="AM2231" s="1">
        <v>41857.333333333336</v>
      </c>
      <c r="AN2231" s="1">
        <v>41879.708333333336</v>
      </c>
      <c r="AP2231" t="s">
        <v>153</v>
      </c>
      <c r="AU2231" t="s">
        <v>5540</v>
      </c>
      <c r="AY2231" t="s">
        <v>146</v>
      </c>
      <c r="AZ2231">
        <v>0</v>
      </c>
      <c r="BA2231">
        <v>0</v>
      </c>
      <c r="BD2231" s="1">
        <v>41321.661805555559</v>
      </c>
      <c r="BE2231" s="1">
        <v>41328.377083333333</v>
      </c>
      <c r="BF2231" t="s">
        <v>155</v>
      </c>
      <c r="BG2231" t="s">
        <v>155</v>
      </c>
      <c r="BH2231">
        <v>8149</v>
      </c>
      <c r="BM2231">
        <v>43550</v>
      </c>
      <c r="BR2231" t="s">
        <v>156</v>
      </c>
      <c r="BS2231" t="s">
        <v>157</v>
      </c>
      <c r="BU2231">
        <v>1</v>
      </c>
      <c r="BV2231" t="s">
        <v>158</v>
      </c>
      <c r="BX2231" t="s">
        <v>159</v>
      </c>
      <c r="BY2231" t="s">
        <v>159</v>
      </c>
      <c r="BZ2231" t="s">
        <v>159</v>
      </c>
      <c r="CA2231">
        <v>1</v>
      </c>
      <c r="CC2231" t="s">
        <v>160</v>
      </c>
      <c r="CH2231">
        <v>540</v>
      </c>
      <c r="CI2231">
        <v>37100</v>
      </c>
      <c r="CJ2231" t="s">
        <v>146</v>
      </c>
      <c r="CK2231" t="s">
        <v>146</v>
      </c>
      <c r="CL2231">
        <v>45</v>
      </c>
      <c r="CM2231" t="s">
        <v>4715</v>
      </c>
      <c r="CO2231">
        <v>124681</v>
      </c>
      <c r="CQ2231">
        <v>0</v>
      </c>
      <c r="CR2231">
        <v>0</v>
      </c>
      <c r="CS2231">
        <v>0</v>
      </c>
      <c r="CY2231" t="s">
        <v>163</v>
      </c>
      <c r="CZ2231" t="s">
        <v>164</v>
      </c>
    </row>
    <row r="2232" spans="1:104">
      <c r="A2232" t="s">
        <v>145</v>
      </c>
      <c r="B2232">
        <v>501517</v>
      </c>
      <c r="C2232">
        <v>6359</v>
      </c>
      <c r="D2232">
        <v>124684</v>
      </c>
      <c r="E2232">
        <v>13662</v>
      </c>
      <c r="F2232">
        <v>0</v>
      </c>
      <c r="G2232" t="s">
        <v>146</v>
      </c>
      <c r="H2232" t="s">
        <v>146</v>
      </c>
      <c r="I2232" t="s">
        <v>146</v>
      </c>
      <c r="J2232" t="s">
        <v>147</v>
      </c>
      <c r="K2232" t="s">
        <v>148</v>
      </c>
      <c r="L2232" t="s">
        <v>149</v>
      </c>
      <c r="M2232" t="s">
        <v>150</v>
      </c>
      <c r="N2232" t="s">
        <v>5541</v>
      </c>
      <c r="O2232" t="s">
        <v>4839</v>
      </c>
      <c r="P2232">
        <v>8177</v>
      </c>
      <c r="Q2232">
        <v>0</v>
      </c>
      <c r="R2232">
        <v>0</v>
      </c>
      <c r="S2232">
        <v>200</v>
      </c>
      <c r="T2232">
        <v>0</v>
      </c>
      <c r="U2232">
        <v>419</v>
      </c>
      <c r="V2232">
        <v>419</v>
      </c>
      <c r="W2232">
        <v>200</v>
      </c>
      <c r="X2232">
        <v>251</v>
      </c>
      <c r="Y2232">
        <v>0</v>
      </c>
      <c r="Z2232">
        <v>251</v>
      </c>
      <c r="AD2232" s="1">
        <v>41603.333333333336</v>
      </c>
      <c r="AE2232" s="1">
        <v>41632.708333333336</v>
      </c>
      <c r="AG2232" s="1">
        <v>41603.333333333336</v>
      </c>
      <c r="AH2232" s="1">
        <v>41632.708333333336</v>
      </c>
      <c r="AI2232" s="1">
        <v>41603.333333333336</v>
      </c>
      <c r="AJ2232" s="1">
        <v>41632.708333333336</v>
      </c>
      <c r="AK2232" s="1">
        <v>41603.333333333336</v>
      </c>
      <c r="AL2232" s="1">
        <v>41632.708333333336</v>
      </c>
      <c r="AM2232" s="1">
        <v>41603.333333333336</v>
      </c>
      <c r="AN2232" s="1">
        <v>41632.708333333336</v>
      </c>
      <c r="AP2232" t="s">
        <v>153</v>
      </c>
      <c r="AU2232" t="s">
        <v>5542</v>
      </c>
      <c r="AY2232" t="s">
        <v>159</v>
      </c>
      <c r="AZ2232">
        <v>0</v>
      </c>
      <c r="BA2232">
        <v>0</v>
      </c>
      <c r="BD2232" s="1">
        <v>41321.661805555559</v>
      </c>
      <c r="BE2232" s="1">
        <v>41321.663888888892</v>
      </c>
      <c r="BF2232" t="s">
        <v>155</v>
      </c>
      <c r="BG2232" t="s">
        <v>155</v>
      </c>
      <c r="BH2232">
        <v>8149</v>
      </c>
      <c r="BM2232">
        <v>43540</v>
      </c>
      <c r="BR2232" t="s">
        <v>1348</v>
      </c>
      <c r="BS2232" t="s">
        <v>1349</v>
      </c>
      <c r="BU2232">
        <v>1</v>
      </c>
      <c r="BV2232" t="s">
        <v>158</v>
      </c>
      <c r="BX2232" t="s">
        <v>159</v>
      </c>
      <c r="BY2232" t="s">
        <v>159</v>
      </c>
      <c r="BZ2232" t="s">
        <v>159</v>
      </c>
      <c r="CA2232">
        <v>1</v>
      </c>
      <c r="CC2232" t="s">
        <v>160</v>
      </c>
      <c r="CH2232">
        <v>540</v>
      </c>
      <c r="CI2232">
        <v>37030</v>
      </c>
      <c r="CJ2232" t="s">
        <v>146</v>
      </c>
      <c r="CK2232" t="s">
        <v>146</v>
      </c>
      <c r="CL2232">
        <v>10</v>
      </c>
      <c r="CM2232" t="s">
        <v>4841</v>
      </c>
      <c r="CO2232">
        <v>124681</v>
      </c>
      <c r="CQ2232">
        <v>0</v>
      </c>
      <c r="CR2232">
        <v>0</v>
      </c>
      <c r="CS2232">
        <v>0</v>
      </c>
      <c r="CY2232" t="s">
        <v>163</v>
      </c>
      <c r="CZ2232" t="s">
        <v>164</v>
      </c>
    </row>
    <row r="2233" spans="1:104">
      <c r="A2233" t="s">
        <v>145</v>
      </c>
      <c r="B2233">
        <v>501518</v>
      </c>
      <c r="C2233">
        <v>6359</v>
      </c>
      <c r="D2233">
        <v>124684</v>
      </c>
      <c r="E2233">
        <v>13662</v>
      </c>
      <c r="F2233">
        <v>0</v>
      </c>
      <c r="G2233" t="s">
        <v>146</v>
      </c>
      <c r="H2233" t="s">
        <v>146</v>
      </c>
      <c r="I2233" t="s">
        <v>146</v>
      </c>
      <c r="J2233" t="s">
        <v>147</v>
      </c>
      <c r="K2233" t="s">
        <v>148</v>
      </c>
      <c r="L2233" t="s">
        <v>149</v>
      </c>
      <c r="M2233" t="s">
        <v>150</v>
      </c>
      <c r="N2233" t="s">
        <v>5543</v>
      </c>
      <c r="O2233" t="s">
        <v>4843</v>
      </c>
      <c r="P2233">
        <v>8178</v>
      </c>
      <c r="Q2233">
        <v>0</v>
      </c>
      <c r="R2233">
        <v>0</v>
      </c>
      <c r="S2233">
        <v>200</v>
      </c>
      <c r="T2233">
        <v>0</v>
      </c>
      <c r="U2233">
        <v>265.2</v>
      </c>
      <c r="V2233">
        <v>265.2</v>
      </c>
      <c r="W2233">
        <v>200</v>
      </c>
      <c r="X2233">
        <v>0</v>
      </c>
      <c r="Y2233">
        <v>0</v>
      </c>
      <c r="Z2233">
        <v>0</v>
      </c>
      <c r="AD2233" s="1">
        <v>41610.333333333336</v>
      </c>
      <c r="AE2233" s="1">
        <v>41639.708333333336</v>
      </c>
      <c r="AG2233" s="1">
        <v>41610.333333333336</v>
      </c>
      <c r="AH2233" s="1">
        <v>41639.708333333336</v>
      </c>
      <c r="AI2233" s="1">
        <v>41610.333333333336</v>
      </c>
      <c r="AJ2233" s="1">
        <v>41639.708333333336</v>
      </c>
      <c r="AK2233" s="1">
        <v>41610.333333333336</v>
      </c>
      <c r="AL2233" s="1">
        <v>41639.708333333336</v>
      </c>
      <c r="AM2233" s="1">
        <v>41610.333333333336</v>
      </c>
      <c r="AN2233" s="1">
        <v>41639.708333333336</v>
      </c>
      <c r="AP2233" t="s">
        <v>153</v>
      </c>
      <c r="AU2233" t="s">
        <v>5544</v>
      </c>
      <c r="AY2233" t="s">
        <v>159</v>
      </c>
      <c r="AZ2233">
        <v>0</v>
      </c>
      <c r="BA2233">
        <v>0</v>
      </c>
      <c r="BD2233" s="1">
        <v>41321.661805555559</v>
      </c>
      <c r="BE2233" s="1">
        <v>41328.377083333333</v>
      </c>
      <c r="BF2233" t="s">
        <v>155</v>
      </c>
      <c r="BG2233" t="s">
        <v>155</v>
      </c>
      <c r="BH2233">
        <v>8149</v>
      </c>
      <c r="BM2233">
        <v>43550</v>
      </c>
      <c r="BR2233" t="s">
        <v>156</v>
      </c>
      <c r="BS2233" t="s">
        <v>157</v>
      </c>
      <c r="BU2233">
        <v>1</v>
      </c>
      <c r="BV2233" t="s">
        <v>158</v>
      </c>
      <c r="BX2233" t="s">
        <v>159</v>
      </c>
      <c r="BY2233" t="s">
        <v>159</v>
      </c>
      <c r="BZ2233" t="s">
        <v>159</v>
      </c>
      <c r="CA2233">
        <v>1</v>
      </c>
      <c r="CC2233" t="s">
        <v>160</v>
      </c>
      <c r="CH2233">
        <v>540</v>
      </c>
      <c r="CI2233">
        <v>37030</v>
      </c>
      <c r="CJ2233" t="s">
        <v>146</v>
      </c>
      <c r="CK2233" t="s">
        <v>146</v>
      </c>
      <c r="CL2233">
        <v>10</v>
      </c>
      <c r="CM2233" t="s">
        <v>4841</v>
      </c>
      <c r="CO2233">
        <v>124681</v>
      </c>
      <c r="CQ2233">
        <v>0</v>
      </c>
      <c r="CR2233">
        <v>0</v>
      </c>
      <c r="CS2233">
        <v>0</v>
      </c>
      <c r="CY2233" t="s">
        <v>163</v>
      </c>
      <c r="CZ2233" t="s">
        <v>164</v>
      </c>
    </row>
    <row r="2234" spans="1:104">
      <c r="A2234" t="s">
        <v>145</v>
      </c>
      <c r="B2234">
        <v>501519</v>
      </c>
      <c r="C2234">
        <v>6359</v>
      </c>
      <c r="D2234">
        <v>124684</v>
      </c>
      <c r="E2234">
        <v>13662</v>
      </c>
      <c r="F2234">
        <v>0</v>
      </c>
      <c r="G2234" t="s">
        <v>146</v>
      </c>
      <c r="H2234" t="s">
        <v>146</v>
      </c>
      <c r="I2234" t="s">
        <v>146</v>
      </c>
      <c r="J2234" t="s">
        <v>147</v>
      </c>
      <c r="K2234" t="s">
        <v>148</v>
      </c>
      <c r="L2234" t="s">
        <v>149</v>
      </c>
      <c r="M2234" t="s">
        <v>150</v>
      </c>
      <c r="N2234" t="s">
        <v>5545</v>
      </c>
      <c r="O2234" t="s">
        <v>4846</v>
      </c>
      <c r="P2234">
        <v>8178</v>
      </c>
      <c r="Q2234">
        <v>0</v>
      </c>
      <c r="R2234">
        <v>0</v>
      </c>
      <c r="S2234">
        <v>200</v>
      </c>
      <c r="T2234">
        <v>0</v>
      </c>
      <c r="U2234">
        <v>134.4</v>
      </c>
      <c r="V2234">
        <v>134.4</v>
      </c>
      <c r="W2234">
        <v>200</v>
      </c>
      <c r="X2234">
        <v>0</v>
      </c>
      <c r="Y2234">
        <v>0</v>
      </c>
      <c r="Z2234">
        <v>0</v>
      </c>
      <c r="AD2234" s="1">
        <v>41618.333333333336</v>
      </c>
      <c r="AE2234" s="1">
        <v>41647.708333333336</v>
      </c>
      <c r="AG2234" s="1">
        <v>41618.333333333336</v>
      </c>
      <c r="AH2234" s="1">
        <v>41647.708333333336</v>
      </c>
      <c r="AI2234" s="1">
        <v>41618.333333333336</v>
      </c>
      <c r="AJ2234" s="1">
        <v>41647.708333333336</v>
      </c>
      <c r="AK2234" s="1">
        <v>41618.333333333336</v>
      </c>
      <c r="AL2234" s="1">
        <v>41647.708333333336</v>
      </c>
      <c r="AM2234" s="1">
        <v>41618.333333333336</v>
      </c>
      <c r="AN2234" s="1">
        <v>41647.708333333336</v>
      </c>
      <c r="AP2234" t="s">
        <v>153</v>
      </c>
      <c r="AU2234" t="s">
        <v>5546</v>
      </c>
      <c r="AY2234" t="s">
        <v>159</v>
      </c>
      <c r="AZ2234">
        <v>0</v>
      </c>
      <c r="BA2234">
        <v>0</v>
      </c>
      <c r="BD2234" s="1">
        <v>41321.661805555559</v>
      </c>
      <c r="BE2234" s="1">
        <v>41321.663888888892</v>
      </c>
      <c r="BF2234" t="s">
        <v>155</v>
      </c>
      <c r="BG2234" t="s">
        <v>155</v>
      </c>
      <c r="BH2234">
        <v>8149</v>
      </c>
      <c r="BM2234">
        <v>43550</v>
      </c>
      <c r="BR2234" t="s">
        <v>156</v>
      </c>
      <c r="BS2234" t="s">
        <v>157</v>
      </c>
      <c r="BU2234">
        <v>1</v>
      </c>
      <c r="BV2234" t="s">
        <v>158</v>
      </c>
      <c r="BX2234" t="s">
        <v>159</v>
      </c>
      <c r="BY2234" t="s">
        <v>159</v>
      </c>
      <c r="BZ2234" t="s">
        <v>159</v>
      </c>
      <c r="CA2234">
        <v>1</v>
      </c>
      <c r="CC2234" t="s">
        <v>160</v>
      </c>
      <c r="CH2234">
        <v>540</v>
      </c>
      <c r="CI2234">
        <v>37030</v>
      </c>
      <c r="CJ2234" t="s">
        <v>146</v>
      </c>
      <c r="CK2234" t="s">
        <v>146</v>
      </c>
      <c r="CL2234">
        <v>10</v>
      </c>
      <c r="CM2234" t="s">
        <v>4841</v>
      </c>
      <c r="CO2234">
        <v>124681</v>
      </c>
      <c r="CQ2234">
        <v>0</v>
      </c>
      <c r="CR2234">
        <v>0</v>
      </c>
      <c r="CS2234">
        <v>0</v>
      </c>
      <c r="CY2234" t="s">
        <v>163</v>
      </c>
      <c r="CZ2234" t="s">
        <v>164</v>
      </c>
    </row>
    <row r="2235" spans="1:104">
      <c r="A2235" t="s">
        <v>145</v>
      </c>
      <c r="B2235">
        <v>501520</v>
      </c>
      <c r="C2235">
        <v>6359</v>
      </c>
      <c r="D2235">
        <v>124684</v>
      </c>
      <c r="E2235">
        <v>13662</v>
      </c>
      <c r="F2235">
        <v>0</v>
      </c>
      <c r="G2235" t="s">
        <v>146</v>
      </c>
      <c r="H2235" t="s">
        <v>146</v>
      </c>
      <c r="I2235" t="s">
        <v>146</v>
      </c>
      <c r="J2235" t="s">
        <v>147</v>
      </c>
      <c r="K2235" t="s">
        <v>148</v>
      </c>
      <c r="L2235" t="s">
        <v>149</v>
      </c>
      <c r="M2235" t="s">
        <v>150</v>
      </c>
      <c r="N2235" t="s">
        <v>5547</v>
      </c>
      <c r="O2235" t="s">
        <v>4849</v>
      </c>
      <c r="P2235">
        <v>8177</v>
      </c>
      <c r="Q2235">
        <v>0</v>
      </c>
      <c r="R2235">
        <v>0</v>
      </c>
      <c r="S2235">
        <v>120</v>
      </c>
      <c r="T2235">
        <v>0</v>
      </c>
      <c r="U2235">
        <v>315</v>
      </c>
      <c r="V2235">
        <v>315</v>
      </c>
      <c r="W2235">
        <v>120</v>
      </c>
      <c r="X2235">
        <v>248.99968799999999</v>
      </c>
      <c r="Y2235">
        <v>0</v>
      </c>
      <c r="Z2235">
        <v>248.99968799999999</v>
      </c>
      <c r="AD2235" s="1">
        <v>41637.333333333336</v>
      </c>
      <c r="AE2235" s="1">
        <v>41653.708333333336</v>
      </c>
      <c r="AG2235" s="1">
        <v>41637.333333333336</v>
      </c>
      <c r="AH2235" s="1">
        <v>41653.708333333336</v>
      </c>
      <c r="AI2235" s="1">
        <v>41637.333333333336</v>
      </c>
      <c r="AJ2235" s="1">
        <v>41653.708333333336</v>
      </c>
      <c r="AK2235" s="1">
        <v>41637.333333333336</v>
      </c>
      <c r="AL2235" s="1">
        <v>41653.708333333336</v>
      </c>
      <c r="AM2235" s="1">
        <v>41637.333333333336</v>
      </c>
      <c r="AN2235" s="1">
        <v>41653.708333333336</v>
      </c>
      <c r="AP2235" t="s">
        <v>153</v>
      </c>
      <c r="AU2235" t="s">
        <v>5548</v>
      </c>
      <c r="AY2235" t="s">
        <v>159</v>
      </c>
      <c r="AZ2235">
        <v>0</v>
      </c>
      <c r="BA2235">
        <v>0</v>
      </c>
      <c r="BD2235" s="1">
        <v>41321.661805555559</v>
      </c>
      <c r="BE2235" s="1">
        <v>41321.663888888892</v>
      </c>
      <c r="BF2235" t="s">
        <v>155</v>
      </c>
      <c r="BG2235" t="s">
        <v>155</v>
      </c>
      <c r="BH2235">
        <v>8149</v>
      </c>
      <c r="BM2235">
        <v>43540</v>
      </c>
      <c r="BR2235" t="s">
        <v>1348</v>
      </c>
      <c r="BS2235" t="s">
        <v>1349</v>
      </c>
      <c r="BU2235">
        <v>1</v>
      </c>
      <c r="BV2235" t="s">
        <v>158</v>
      </c>
      <c r="BX2235" t="s">
        <v>159</v>
      </c>
      <c r="BY2235" t="s">
        <v>159</v>
      </c>
      <c r="BZ2235" t="s">
        <v>159</v>
      </c>
      <c r="CA2235">
        <v>1</v>
      </c>
      <c r="CC2235" t="s">
        <v>160</v>
      </c>
      <c r="CH2235">
        <v>540</v>
      </c>
      <c r="CI2235">
        <v>37030</v>
      </c>
      <c r="CJ2235" t="s">
        <v>146</v>
      </c>
      <c r="CK2235" t="s">
        <v>146</v>
      </c>
      <c r="CL2235">
        <v>10</v>
      </c>
      <c r="CM2235" t="s">
        <v>4841</v>
      </c>
      <c r="CO2235">
        <v>124681</v>
      </c>
      <c r="CQ2235">
        <v>0</v>
      </c>
      <c r="CR2235">
        <v>0</v>
      </c>
      <c r="CS2235">
        <v>0</v>
      </c>
      <c r="CY2235" t="s">
        <v>163</v>
      </c>
      <c r="CZ2235" t="s">
        <v>164</v>
      </c>
    </row>
    <row r="2236" spans="1:104">
      <c r="A2236" t="s">
        <v>145</v>
      </c>
      <c r="B2236">
        <v>501521</v>
      </c>
      <c r="C2236">
        <v>6359</v>
      </c>
      <c r="D2236">
        <v>124685</v>
      </c>
      <c r="E2236">
        <v>13662</v>
      </c>
      <c r="F2236">
        <v>0</v>
      </c>
      <c r="G2236" t="s">
        <v>146</v>
      </c>
      <c r="H2236" t="s">
        <v>146</v>
      </c>
      <c r="I2236" t="s">
        <v>146</v>
      </c>
      <c r="J2236" t="s">
        <v>147</v>
      </c>
      <c r="K2236" t="s">
        <v>148</v>
      </c>
      <c r="L2236" t="s">
        <v>149</v>
      </c>
      <c r="M2236" t="s">
        <v>150</v>
      </c>
      <c r="N2236" t="s">
        <v>5549</v>
      </c>
      <c r="O2236" t="s">
        <v>4758</v>
      </c>
      <c r="P2236">
        <v>8177</v>
      </c>
      <c r="Q2236">
        <v>0</v>
      </c>
      <c r="R2236">
        <v>0</v>
      </c>
      <c r="S2236">
        <v>200</v>
      </c>
      <c r="T2236">
        <v>0</v>
      </c>
      <c r="U2236">
        <v>69</v>
      </c>
      <c r="V2236">
        <v>69</v>
      </c>
      <c r="W2236">
        <v>200</v>
      </c>
      <c r="X2236">
        <v>51</v>
      </c>
      <c r="Y2236">
        <v>0</v>
      </c>
      <c r="Z2236">
        <v>51</v>
      </c>
      <c r="AD2236" s="1">
        <v>41701.333333333336</v>
      </c>
      <c r="AE2236" s="1">
        <v>41729.708333333336</v>
      </c>
      <c r="AG2236" s="1">
        <v>41701.333333333336</v>
      </c>
      <c r="AH2236" s="1">
        <v>41729.708333333336</v>
      </c>
      <c r="AI2236" s="1">
        <v>41701.333333333336</v>
      </c>
      <c r="AJ2236" s="1">
        <v>41729.708333333336</v>
      </c>
      <c r="AK2236" s="1">
        <v>41701.333333333336</v>
      </c>
      <c r="AL2236" s="1">
        <v>41729.708333333336</v>
      </c>
      <c r="AM2236" s="1">
        <v>41701.333333333336</v>
      </c>
      <c r="AN2236" s="1">
        <v>41729.708333333336</v>
      </c>
      <c r="AP2236" t="s">
        <v>153</v>
      </c>
      <c r="AU2236" t="s">
        <v>5550</v>
      </c>
      <c r="AY2236" t="s">
        <v>159</v>
      </c>
      <c r="AZ2236">
        <v>0</v>
      </c>
      <c r="BA2236">
        <v>0</v>
      </c>
      <c r="BD2236" s="1">
        <v>41321.661805555559</v>
      </c>
      <c r="BE2236" s="1">
        <v>41321.663888888892</v>
      </c>
      <c r="BF2236" t="s">
        <v>155</v>
      </c>
      <c r="BG2236" t="s">
        <v>155</v>
      </c>
      <c r="BH2236">
        <v>8149</v>
      </c>
      <c r="BM2236">
        <v>43540</v>
      </c>
      <c r="BR2236" t="s">
        <v>1348</v>
      </c>
      <c r="BS2236" t="s">
        <v>1349</v>
      </c>
      <c r="BU2236">
        <v>1</v>
      </c>
      <c r="BV2236" t="s">
        <v>158</v>
      </c>
      <c r="BX2236" t="s">
        <v>159</v>
      </c>
      <c r="BY2236" t="s">
        <v>159</v>
      </c>
      <c r="BZ2236" t="s">
        <v>159</v>
      </c>
      <c r="CA2236">
        <v>1</v>
      </c>
      <c r="CC2236" t="s">
        <v>160</v>
      </c>
      <c r="CH2236">
        <v>540</v>
      </c>
      <c r="CI2236">
        <v>37080</v>
      </c>
      <c r="CJ2236" t="s">
        <v>146</v>
      </c>
      <c r="CK2236" t="s">
        <v>146</v>
      </c>
      <c r="CL2236">
        <v>35</v>
      </c>
      <c r="CM2236" t="s">
        <v>4760</v>
      </c>
      <c r="CO2236">
        <v>124681</v>
      </c>
      <c r="CQ2236">
        <v>0</v>
      </c>
      <c r="CR2236">
        <v>0</v>
      </c>
      <c r="CS2236">
        <v>0</v>
      </c>
      <c r="CY2236" t="s">
        <v>163</v>
      </c>
      <c r="CZ2236" t="s">
        <v>164</v>
      </c>
    </row>
    <row r="2237" spans="1:104">
      <c r="A2237" t="s">
        <v>145</v>
      </c>
      <c r="B2237">
        <v>501522</v>
      </c>
      <c r="C2237">
        <v>6359</v>
      </c>
      <c r="D2237">
        <v>124685</v>
      </c>
      <c r="E2237">
        <v>13662</v>
      </c>
      <c r="F2237">
        <v>0</v>
      </c>
      <c r="G2237" t="s">
        <v>146</v>
      </c>
      <c r="H2237" t="s">
        <v>146</v>
      </c>
      <c r="I2237" t="s">
        <v>146</v>
      </c>
      <c r="J2237" t="s">
        <v>147</v>
      </c>
      <c r="K2237" t="s">
        <v>148</v>
      </c>
      <c r="L2237" t="s">
        <v>149</v>
      </c>
      <c r="M2237" t="s">
        <v>150</v>
      </c>
      <c r="N2237" t="s">
        <v>5551</v>
      </c>
      <c r="O2237" t="s">
        <v>4762</v>
      </c>
      <c r="P2237">
        <v>8178</v>
      </c>
      <c r="Q2237">
        <v>0</v>
      </c>
      <c r="R2237">
        <v>0</v>
      </c>
      <c r="S2237">
        <v>200</v>
      </c>
      <c r="T2237">
        <v>0</v>
      </c>
      <c r="U2237">
        <v>1494</v>
      </c>
      <c r="V2237">
        <v>1494</v>
      </c>
      <c r="W2237">
        <v>200</v>
      </c>
      <c r="X2237">
        <v>0</v>
      </c>
      <c r="Y2237">
        <v>0</v>
      </c>
      <c r="Z2237">
        <v>0</v>
      </c>
      <c r="AD2237" s="1">
        <v>41707.333333333336</v>
      </c>
      <c r="AE2237" s="1">
        <v>41735.708333333336</v>
      </c>
      <c r="AG2237" s="1">
        <v>41707.333333333336</v>
      </c>
      <c r="AH2237" s="1">
        <v>41735.708333333336</v>
      </c>
      <c r="AI2237" s="1">
        <v>41707.333333333336</v>
      </c>
      <c r="AJ2237" s="1">
        <v>41735.708333333336</v>
      </c>
      <c r="AK2237" s="1">
        <v>41707.333333333336</v>
      </c>
      <c r="AL2237" s="1">
        <v>41735.708333333336</v>
      </c>
      <c r="AM2237" s="1">
        <v>41707.333333333336</v>
      </c>
      <c r="AN2237" s="1">
        <v>41735.708333333336</v>
      </c>
      <c r="AP2237" t="s">
        <v>153</v>
      </c>
      <c r="AU2237" t="s">
        <v>5552</v>
      </c>
      <c r="AY2237" t="s">
        <v>159</v>
      </c>
      <c r="AZ2237">
        <v>0</v>
      </c>
      <c r="BA2237">
        <v>0</v>
      </c>
      <c r="BD2237" s="1">
        <v>41321.661805555559</v>
      </c>
      <c r="BE2237" s="1">
        <v>41321.663888888892</v>
      </c>
      <c r="BF2237" t="s">
        <v>155</v>
      </c>
      <c r="BG2237" t="s">
        <v>155</v>
      </c>
      <c r="BH2237">
        <v>8149</v>
      </c>
      <c r="BM2237">
        <v>43550</v>
      </c>
      <c r="BR2237" t="s">
        <v>156</v>
      </c>
      <c r="BS2237" t="s">
        <v>157</v>
      </c>
      <c r="BU2237">
        <v>1</v>
      </c>
      <c r="BV2237" t="s">
        <v>158</v>
      </c>
      <c r="BX2237" t="s">
        <v>159</v>
      </c>
      <c r="BY2237" t="s">
        <v>159</v>
      </c>
      <c r="BZ2237" t="s">
        <v>159</v>
      </c>
      <c r="CA2237">
        <v>1</v>
      </c>
      <c r="CC2237" t="s">
        <v>160</v>
      </c>
      <c r="CH2237">
        <v>540</v>
      </c>
      <c r="CI2237">
        <v>37080</v>
      </c>
      <c r="CJ2237" t="s">
        <v>146</v>
      </c>
      <c r="CK2237" t="s">
        <v>146</v>
      </c>
      <c r="CL2237">
        <v>35</v>
      </c>
      <c r="CM2237" t="s">
        <v>4760</v>
      </c>
      <c r="CO2237">
        <v>124681</v>
      </c>
      <c r="CQ2237">
        <v>0</v>
      </c>
      <c r="CR2237">
        <v>0</v>
      </c>
      <c r="CS2237">
        <v>0</v>
      </c>
      <c r="CY2237" t="s">
        <v>163</v>
      </c>
      <c r="CZ2237" t="s">
        <v>164</v>
      </c>
    </row>
    <row r="2238" spans="1:104">
      <c r="A2238" t="s">
        <v>145</v>
      </c>
      <c r="B2238">
        <v>501523</v>
      </c>
      <c r="C2238">
        <v>6359</v>
      </c>
      <c r="D2238">
        <v>124685</v>
      </c>
      <c r="E2238">
        <v>13662</v>
      </c>
      <c r="F2238">
        <v>0</v>
      </c>
      <c r="G2238" t="s">
        <v>146</v>
      </c>
      <c r="H2238" t="s">
        <v>146</v>
      </c>
      <c r="I2238" t="s">
        <v>146</v>
      </c>
      <c r="J2238" t="s">
        <v>147</v>
      </c>
      <c r="K2238" t="s">
        <v>148</v>
      </c>
      <c r="L2238" t="s">
        <v>149</v>
      </c>
      <c r="M2238" t="s">
        <v>150</v>
      </c>
      <c r="N2238" t="s">
        <v>5553</v>
      </c>
      <c r="O2238" t="s">
        <v>4765</v>
      </c>
      <c r="P2238">
        <v>8172</v>
      </c>
      <c r="Q2238">
        <v>0</v>
      </c>
      <c r="R2238">
        <v>0</v>
      </c>
      <c r="S2238">
        <v>200</v>
      </c>
      <c r="T2238">
        <v>0</v>
      </c>
      <c r="U2238">
        <v>630</v>
      </c>
      <c r="V2238">
        <v>630</v>
      </c>
      <c r="W2238">
        <v>200</v>
      </c>
      <c r="X2238">
        <v>0</v>
      </c>
      <c r="Y2238">
        <v>0</v>
      </c>
      <c r="Z2238">
        <v>0</v>
      </c>
      <c r="AD2238" s="1">
        <v>41707.333333333336</v>
      </c>
      <c r="AE2238" s="1">
        <v>41735.708333333336</v>
      </c>
      <c r="AG2238" s="1">
        <v>41707.333333333336</v>
      </c>
      <c r="AH2238" s="1">
        <v>41735.708333333336</v>
      </c>
      <c r="AI2238" s="1">
        <v>41707.333333333336</v>
      </c>
      <c r="AJ2238" s="1">
        <v>41735.708333333336</v>
      </c>
      <c r="AK2238" s="1">
        <v>41707.333333333336</v>
      </c>
      <c r="AL2238" s="1">
        <v>41735.708333333336</v>
      </c>
      <c r="AM2238" s="1">
        <v>41707.333333333336</v>
      </c>
      <c r="AN2238" s="1">
        <v>41735.708333333336</v>
      </c>
      <c r="AP2238" t="s">
        <v>153</v>
      </c>
      <c r="AU2238" t="s">
        <v>5554</v>
      </c>
      <c r="AY2238" t="s">
        <v>159</v>
      </c>
      <c r="AZ2238">
        <v>0</v>
      </c>
      <c r="BA2238">
        <v>0</v>
      </c>
      <c r="BD2238" s="1">
        <v>41321.661805555559</v>
      </c>
      <c r="BE2238" s="1">
        <v>41321.663888888892</v>
      </c>
      <c r="BF2238" t="s">
        <v>155</v>
      </c>
      <c r="BG2238" t="s">
        <v>155</v>
      </c>
      <c r="BH2238">
        <v>8149</v>
      </c>
      <c r="BM2238">
        <v>43490</v>
      </c>
      <c r="BR2238" t="s">
        <v>3249</v>
      </c>
      <c r="BS2238" t="s">
        <v>3250</v>
      </c>
      <c r="BU2238">
        <v>1</v>
      </c>
      <c r="BV2238" t="s">
        <v>158</v>
      </c>
      <c r="BX2238" t="s">
        <v>159</v>
      </c>
      <c r="BY2238" t="s">
        <v>159</v>
      </c>
      <c r="BZ2238" t="s">
        <v>159</v>
      </c>
      <c r="CA2238">
        <v>1</v>
      </c>
      <c r="CC2238" t="s">
        <v>160</v>
      </c>
      <c r="CH2238">
        <v>540</v>
      </c>
      <c r="CI2238">
        <v>37080</v>
      </c>
      <c r="CJ2238" t="s">
        <v>146</v>
      </c>
      <c r="CK2238" t="s">
        <v>146</v>
      </c>
      <c r="CL2238">
        <v>35</v>
      </c>
      <c r="CM2238" t="s">
        <v>4760</v>
      </c>
      <c r="CO2238">
        <v>124681</v>
      </c>
      <c r="CQ2238">
        <v>0</v>
      </c>
      <c r="CR2238">
        <v>0</v>
      </c>
      <c r="CS2238">
        <v>0</v>
      </c>
      <c r="CY2238" t="s">
        <v>163</v>
      </c>
      <c r="CZ2238" t="s">
        <v>164</v>
      </c>
    </row>
    <row r="2239" spans="1:104">
      <c r="A2239" t="s">
        <v>145</v>
      </c>
      <c r="B2239">
        <v>501524</v>
      </c>
      <c r="C2239">
        <v>6359</v>
      </c>
      <c r="D2239">
        <v>124685</v>
      </c>
      <c r="E2239">
        <v>13662</v>
      </c>
      <c r="F2239">
        <v>0</v>
      </c>
      <c r="G2239" t="s">
        <v>146</v>
      </c>
      <c r="H2239" t="s">
        <v>146</v>
      </c>
      <c r="I2239" t="s">
        <v>146</v>
      </c>
      <c r="J2239" t="s">
        <v>147</v>
      </c>
      <c r="K2239" t="s">
        <v>148</v>
      </c>
      <c r="L2239" t="s">
        <v>149</v>
      </c>
      <c r="M2239" t="s">
        <v>150</v>
      </c>
      <c r="N2239" t="s">
        <v>5555</v>
      </c>
      <c r="O2239" t="s">
        <v>4768</v>
      </c>
      <c r="P2239">
        <v>8177</v>
      </c>
      <c r="Q2239">
        <v>0</v>
      </c>
      <c r="R2239">
        <v>0</v>
      </c>
      <c r="S2239">
        <v>200</v>
      </c>
      <c r="T2239">
        <v>0</v>
      </c>
      <c r="U2239">
        <v>122</v>
      </c>
      <c r="V2239">
        <v>122</v>
      </c>
      <c r="W2239">
        <v>200</v>
      </c>
      <c r="X2239">
        <v>110</v>
      </c>
      <c r="Y2239">
        <v>0</v>
      </c>
      <c r="Z2239">
        <v>110</v>
      </c>
      <c r="AD2239" s="1">
        <v>41713.333333333336</v>
      </c>
      <c r="AE2239" s="1">
        <v>41741.708333333336</v>
      </c>
      <c r="AG2239" s="1">
        <v>41713.333333333336</v>
      </c>
      <c r="AH2239" s="1">
        <v>41741.708333333336</v>
      </c>
      <c r="AI2239" s="1">
        <v>41713.333333333336</v>
      </c>
      <c r="AJ2239" s="1">
        <v>41741.708333333336</v>
      </c>
      <c r="AK2239" s="1">
        <v>41713.333333333336</v>
      </c>
      <c r="AL2239" s="1">
        <v>41741.708333333336</v>
      </c>
      <c r="AM2239" s="1">
        <v>41713.333333333336</v>
      </c>
      <c r="AN2239" s="1">
        <v>41741.708333333336</v>
      </c>
      <c r="AP2239" t="s">
        <v>153</v>
      </c>
      <c r="AU2239" t="s">
        <v>5556</v>
      </c>
      <c r="AY2239" t="s">
        <v>159</v>
      </c>
      <c r="AZ2239">
        <v>0</v>
      </c>
      <c r="BA2239">
        <v>0</v>
      </c>
      <c r="BD2239" s="1">
        <v>41321.661805555559</v>
      </c>
      <c r="BE2239" s="1">
        <v>41321.663888888892</v>
      </c>
      <c r="BF2239" t="s">
        <v>155</v>
      </c>
      <c r="BG2239" t="s">
        <v>155</v>
      </c>
      <c r="BH2239">
        <v>8149</v>
      </c>
      <c r="BM2239">
        <v>43540</v>
      </c>
      <c r="BR2239" t="s">
        <v>1348</v>
      </c>
      <c r="BS2239" t="s">
        <v>1349</v>
      </c>
      <c r="BU2239">
        <v>1</v>
      </c>
      <c r="BV2239" t="s">
        <v>158</v>
      </c>
      <c r="BX2239" t="s">
        <v>159</v>
      </c>
      <c r="BY2239" t="s">
        <v>159</v>
      </c>
      <c r="BZ2239" t="s">
        <v>159</v>
      </c>
      <c r="CA2239">
        <v>1</v>
      </c>
      <c r="CC2239" t="s">
        <v>160</v>
      </c>
      <c r="CH2239">
        <v>540</v>
      </c>
      <c r="CI2239">
        <v>37080</v>
      </c>
      <c r="CJ2239" t="s">
        <v>146</v>
      </c>
      <c r="CK2239" t="s">
        <v>146</v>
      </c>
      <c r="CL2239">
        <v>35</v>
      </c>
      <c r="CM2239" t="s">
        <v>4760</v>
      </c>
      <c r="CO2239">
        <v>124681</v>
      </c>
      <c r="CQ2239">
        <v>0</v>
      </c>
      <c r="CR2239">
        <v>0</v>
      </c>
      <c r="CS2239">
        <v>0</v>
      </c>
      <c r="CY2239" t="s">
        <v>163</v>
      </c>
      <c r="CZ2239" t="s">
        <v>164</v>
      </c>
    </row>
    <row r="2240" spans="1:104">
      <c r="A2240" t="s">
        <v>145</v>
      </c>
      <c r="B2240">
        <v>501525</v>
      </c>
      <c r="C2240">
        <v>6359</v>
      </c>
      <c r="D2240">
        <v>124685</v>
      </c>
      <c r="E2240">
        <v>13662</v>
      </c>
      <c r="F2240">
        <v>0</v>
      </c>
      <c r="G2240" t="s">
        <v>146</v>
      </c>
      <c r="H2240" t="s">
        <v>146</v>
      </c>
      <c r="I2240" t="s">
        <v>146</v>
      </c>
      <c r="J2240" t="s">
        <v>147</v>
      </c>
      <c r="K2240" t="s">
        <v>148</v>
      </c>
      <c r="L2240" t="s">
        <v>149</v>
      </c>
      <c r="M2240" t="s">
        <v>150</v>
      </c>
      <c r="N2240" t="s">
        <v>5557</v>
      </c>
      <c r="O2240" t="s">
        <v>4771</v>
      </c>
      <c r="P2240">
        <v>8178</v>
      </c>
      <c r="Q2240">
        <v>792</v>
      </c>
      <c r="R2240">
        <v>120</v>
      </c>
      <c r="S2240">
        <v>200</v>
      </c>
      <c r="T2240">
        <v>0</v>
      </c>
      <c r="U2240">
        <v>216</v>
      </c>
      <c r="V2240">
        <v>216</v>
      </c>
      <c r="W2240">
        <v>200</v>
      </c>
      <c r="X2240">
        <v>0</v>
      </c>
      <c r="Y2240">
        <v>0</v>
      </c>
      <c r="Z2240">
        <v>0</v>
      </c>
      <c r="AD2240" s="1">
        <v>41840.333333333336</v>
      </c>
      <c r="AE2240" s="1">
        <v>41871.708333333336</v>
      </c>
      <c r="AG2240" s="1">
        <v>41724.333333333336</v>
      </c>
      <c r="AH2240" s="1">
        <v>41752.708333333336</v>
      </c>
      <c r="AI2240" s="1">
        <v>41724.333333333336</v>
      </c>
      <c r="AJ2240" s="1">
        <v>41752.708333333336</v>
      </c>
      <c r="AK2240" s="1">
        <v>41724.333333333336</v>
      </c>
      <c r="AL2240" s="1">
        <v>41752.708333333336</v>
      </c>
      <c r="AM2240" s="1">
        <v>41840.333333333336</v>
      </c>
      <c r="AN2240" s="1">
        <v>41871.708333333336</v>
      </c>
      <c r="AP2240" t="s">
        <v>153</v>
      </c>
      <c r="AU2240" t="s">
        <v>5558</v>
      </c>
      <c r="AY2240" t="s">
        <v>146</v>
      </c>
      <c r="AZ2240">
        <v>0</v>
      </c>
      <c r="BA2240">
        <v>0</v>
      </c>
      <c r="BD2240" s="1">
        <v>41321.661805555559</v>
      </c>
      <c r="BE2240" s="1">
        <v>41321.663888888892</v>
      </c>
      <c r="BF2240" t="s">
        <v>155</v>
      </c>
      <c r="BG2240" t="s">
        <v>155</v>
      </c>
      <c r="BH2240">
        <v>8149</v>
      </c>
      <c r="BM2240">
        <v>43550</v>
      </c>
      <c r="BR2240" t="s">
        <v>156</v>
      </c>
      <c r="BS2240" t="s">
        <v>157</v>
      </c>
      <c r="BU2240">
        <v>1</v>
      </c>
      <c r="BV2240" t="s">
        <v>158</v>
      </c>
      <c r="BX2240" t="s">
        <v>159</v>
      </c>
      <c r="BY2240" t="s">
        <v>159</v>
      </c>
      <c r="BZ2240" t="s">
        <v>159</v>
      </c>
      <c r="CA2240">
        <v>1</v>
      </c>
      <c r="CC2240" t="s">
        <v>160</v>
      </c>
      <c r="CH2240">
        <v>540</v>
      </c>
      <c r="CI2240">
        <v>37080</v>
      </c>
      <c r="CJ2240" t="s">
        <v>146</v>
      </c>
      <c r="CK2240" t="s">
        <v>146</v>
      </c>
      <c r="CL2240">
        <v>35</v>
      </c>
      <c r="CM2240" t="s">
        <v>4760</v>
      </c>
      <c r="CO2240">
        <v>124681</v>
      </c>
      <c r="CQ2240">
        <v>0</v>
      </c>
      <c r="CR2240">
        <v>0</v>
      </c>
      <c r="CS2240">
        <v>0</v>
      </c>
      <c r="CY2240" t="s">
        <v>163</v>
      </c>
      <c r="CZ2240" t="s">
        <v>164</v>
      </c>
    </row>
    <row r="2241" spans="1:104">
      <c r="A2241" t="s">
        <v>145</v>
      </c>
      <c r="B2241">
        <v>501526</v>
      </c>
      <c r="C2241">
        <v>6359</v>
      </c>
      <c r="D2241">
        <v>124685</v>
      </c>
      <c r="E2241">
        <v>13662</v>
      </c>
      <c r="F2241">
        <v>0</v>
      </c>
      <c r="G2241" t="s">
        <v>146</v>
      </c>
      <c r="H2241" t="s">
        <v>146</v>
      </c>
      <c r="I2241" t="s">
        <v>146</v>
      </c>
      <c r="J2241" t="s">
        <v>147</v>
      </c>
      <c r="K2241" t="s">
        <v>148</v>
      </c>
      <c r="L2241" t="s">
        <v>149</v>
      </c>
      <c r="M2241" t="s">
        <v>150</v>
      </c>
      <c r="N2241" t="s">
        <v>5559</v>
      </c>
      <c r="O2241" t="s">
        <v>4774</v>
      </c>
      <c r="P2241">
        <v>8178</v>
      </c>
      <c r="Q2241">
        <v>632</v>
      </c>
      <c r="R2241">
        <v>120</v>
      </c>
      <c r="S2241">
        <v>200</v>
      </c>
      <c r="T2241">
        <v>0</v>
      </c>
      <c r="U2241">
        <v>1039.5999999999999</v>
      </c>
      <c r="V2241">
        <v>1039.5999999999999</v>
      </c>
      <c r="W2241">
        <v>200</v>
      </c>
      <c r="X2241">
        <v>0</v>
      </c>
      <c r="Y2241">
        <v>0</v>
      </c>
      <c r="Z2241">
        <v>0</v>
      </c>
      <c r="AD2241" s="1">
        <v>41848.333333333336</v>
      </c>
      <c r="AE2241" s="1">
        <v>41879.708333333336</v>
      </c>
      <c r="AG2241" s="1">
        <v>41756.333333333336</v>
      </c>
      <c r="AH2241" s="1">
        <v>41784.708333333336</v>
      </c>
      <c r="AI2241" s="1">
        <v>41756.333333333336</v>
      </c>
      <c r="AJ2241" s="1">
        <v>41784.708333333336</v>
      </c>
      <c r="AK2241" s="1">
        <v>41756.333333333336</v>
      </c>
      <c r="AL2241" s="1">
        <v>41784.708333333336</v>
      </c>
      <c r="AM2241" s="1">
        <v>41848.333333333336</v>
      </c>
      <c r="AN2241" s="1">
        <v>41879.708333333336</v>
      </c>
      <c r="AP2241" t="s">
        <v>153</v>
      </c>
      <c r="AU2241" t="s">
        <v>5560</v>
      </c>
      <c r="AY2241" t="s">
        <v>146</v>
      </c>
      <c r="AZ2241">
        <v>0</v>
      </c>
      <c r="BA2241">
        <v>0</v>
      </c>
      <c r="BD2241" s="1">
        <v>41321.661805555559</v>
      </c>
      <c r="BE2241" s="1">
        <v>41321.663888888892</v>
      </c>
      <c r="BF2241" t="s">
        <v>155</v>
      </c>
      <c r="BG2241" t="s">
        <v>155</v>
      </c>
      <c r="BH2241">
        <v>8149</v>
      </c>
      <c r="BM2241">
        <v>43550</v>
      </c>
      <c r="BR2241" t="s">
        <v>156</v>
      </c>
      <c r="BS2241" t="s">
        <v>157</v>
      </c>
      <c r="BU2241">
        <v>1</v>
      </c>
      <c r="BV2241" t="s">
        <v>158</v>
      </c>
      <c r="BX2241" t="s">
        <v>159</v>
      </c>
      <c r="BY2241" t="s">
        <v>159</v>
      </c>
      <c r="BZ2241" t="s">
        <v>159</v>
      </c>
      <c r="CA2241">
        <v>1</v>
      </c>
      <c r="CC2241" t="s">
        <v>160</v>
      </c>
      <c r="CH2241">
        <v>540</v>
      </c>
      <c r="CI2241">
        <v>37080</v>
      </c>
      <c r="CJ2241" t="s">
        <v>146</v>
      </c>
      <c r="CK2241" t="s">
        <v>146</v>
      </c>
      <c r="CL2241">
        <v>35</v>
      </c>
      <c r="CM2241" t="s">
        <v>4760</v>
      </c>
      <c r="CO2241">
        <v>124681</v>
      </c>
      <c r="CQ2241">
        <v>0</v>
      </c>
      <c r="CR2241">
        <v>0</v>
      </c>
      <c r="CS2241">
        <v>0</v>
      </c>
      <c r="CY2241" t="s">
        <v>163</v>
      </c>
      <c r="CZ2241" t="s">
        <v>164</v>
      </c>
    </row>
    <row r="2242" spans="1:104">
      <c r="A2242" t="s">
        <v>145</v>
      </c>
      <c r="B2242">
        <v>501527</v>
      </c>
      <c r="C2242">
        <v>6359</v>
      </c>
      <c r="D2242">
        <v>124686</v>
      </c>
      <c r="E2242">
        <v>13662</v>
      </c>
      <c r="F2242">
        <v>0</v>
      </c>
      <c r="G2242" t="s">
        <v>146</v>
      </c>
      <c r="H2242" t="s">
        <v>146</v>
      </c>
      <c r="I2242" t="s">
        <v>146</v>
      </c>
      <c r="J2242" t="s">
        <v>147</v>
      </c>
      <c r="K2242" t="s">
        <v>148</v>
      </c>
      <c r="L2242" t="s">
        <v>149</v>
      </c>
      <c r="M2242" t="s">
        <v>150</v>
      </c>
      <c r="N2242" t="s">
        <v>5561</v>
      </c>
      <c r="O2242" t="s">
        <v>4777</v>
      </c>
      <c r="P2242">
        <v>8177</v>
      </c>
      <c r="Q2242">
        <v>56</v>
      </c>
      <c r="R2242">
        <v>0</v>
      </c>
      <c r="S2242">
        <v>200</v>
      </c>
      <c r="T2242">
        <v>0</v>
      </c>
      <c r="U2242">
        <v>998</v>
      </c>
      <c r="V2242">
        <v>998</v>
      </c>
      <c r="W2242">
        <v>200</v>
      </c>
      <c r="X2242">
        <v>500</v>
      </c>
      <c r="Y2242">
        <v>0</v>
      </c>
      <c r="Z2242">
        <v>500</v>
      </c>
      <c r="AD2242" s="1">
        <v>41752.333333333336</v>
      </c>
      <c r="AE2242" s="1">
        <v>41780.708333333336</v>
      </c>
      <c r="AG2242" s="1">
        <v>41744.333333333336</v>
      </c>
      <c r="AH2242" s="1">
        <v>41772.708333333336</v>
      </c>
      <c r="AI2242" s="1">
        <v>41744.333333333336</v>
      </c>
      <c r="AJ2242" s="1">
        <v>41772.708333333336</v>
      </c>
      <c r="AK2242" s="1">
        <v>41744.333333333336</v>
      </c>
      <c r="AL2242" s="1">
        <v>41772.708333333336</v>
      </c>
      <c r="AM2242" s="1">
        <v>41752.333333333336</v>
      </c>
      <c r="AN2242" s="1">
        <v>41780.708333333336</v>
      </c>
      <c r="AP2242" t="s">
        <v>153</v>
      </c>
      <c r="AU2242" t="s">
        <v>5562</v>
      </c>
      <c r="AY2242" t="s">
        <v>146</v>
      </c>
      <c r="AZ2242">
        <v>0</v>
      </c>
      <c r="BA2242">
        <v>0</v>
      </c>
      <c r="BD2242" s="1">
        <v>41321.661805555559</v>
      </c>
      <c r="BE2242" s="1">
        <v>41321.663888888892</v>
      </c>
      <c r="BF2242" t="s">
        <v>155</v>
      </c>
      <c r="BG2242" t="s">
        <v>155</v>
      </c>
      <c r="BH2242">
        <v>8149</v>
      </c>
      <c r="BM2242">
        <v>43540</v>
      </c>
      <c r="BR2242" t="s">
        <v>1348</v>
      </c>
      <c r="BS2242" t="s">
        <v>1349</v>
      </c>
      <c r="BU2242">
        <v>1</v>
      </c>
      <c r="BV2242" t="s">
        <v>158</v>
      </c>
      <c r="BX2242" t="s">
        <v>159</v>
      </c>
      <c r="BY2242" t="s">
        <v>159</v>
      </c>
      <c r="BZ2242" t="s">
        <v>159</v>
      </c>
      <c r="CA2242">
        <v>1</v>
      </c>
      <c r="CC2242" t="s">
        <v>160</v>
      </c>
      <c r="CH2242">
        <v>540</v>
      </c>
      <c r="CI2242">
        <v>37090</v>
      </c>
      <c r="CJ2242" t="s">
        <v>146</v>
      </c>
      <c r="CK2242" t="s">
        <v>146</v>
      </c>
      <c r="CL2242">
        <v>40</v>
      </c>
      <c r="CM2242" t="s">
        <v>4779</v>
      </c>
      <c r="CO2242">
        <v>124681</v>
      </c>
      <c r="CQ2242">
        <v>0</v>
      </c>
      <c r="CR2242">
        <v>0</v>
      </c>
      <c r="CS2242">
        <v>0</v>
      </c>
      <c r="CY2242" t="s">
        <v>163</v>
      </c>
      <c r="CZ2242" t="s">
        <v>164</v>
      </c>
    </row>
    <row r="2243" spans="1:104">
      <c r="A2243" t="s">
        <v>145</v>
      </c>
      <c r="B2243">
        <v>501528</v>
      </c>
      <c r="C2243">
        <v>6359</v>
      </c>
      <c r="D2243">
        <v>124686</v>
      </c>
      <c r="E2243">
        <v>13662</v>
      </c>
      <c r="F2243">
        <v>0</v>
      </c>
      <c r="G2243" t="s">
        <v>146</v>
      </c>
      <c r="H2243" t="s">
        <v>146</v>
      </c>
      <c r="I2243" t="s">
        <v>146</v>
      </c>
      <c r="J2243" t="s">
        <v>147</v>
      </c>
      <c r="K2243" t="s">
        <v>148</v>
      </c>
      <c r="L2243" t="s">
        <v>149</v>
      </c>
      <c r="M2243" t="s">
        <v>150</v>
      </c>
      <c r="N2243" t="s">
        <v>5563</v>
      </c>
      <c r="O2243" t="s">
        <v>4781</v>
      </c>
      <c r="P2243">
        <v>8178</v>
      </c>
      <c r="Q2243">
        <v>56</v>
      </c>
      <c r="R2243">
        <v>0</v>
      </c>
      <c r="S2243">
        <v>200</v>
      </c>
      <c r="T2243">
        <v>0</v>
      </c>
      <c r="U2243">
        <v>352.8</v>
      </c>
      <c r="V2243">
        <v>352.8</v>
      </c>
      <c r="W2243">
        <v>200</v>
      </c>
      <c r="X2243">
        <v>0</v>
      </c>
      <c r="Y2243">
        <v>0</v>
      </c>
      <c r="Z2243">
        <v>0</v>
      </c>
      <c r="AD2243" s="1">
        <v>41758.333333333336</v>
      </c>
      <c r="AE2243" s="1">
        <v>41786.708333333336</v>
      </c>
      <c r="AG2243" s="1">
        <v>41750.333333333336</v>
      </c>
      <c r="AH2243" s="1">
        <v>41778.708333333336</v>
      </c>
      <c r="AI2243" s="1">
        <v>41750.333333333336</v>
      </c>
      <c r="AJ2243" s="1">
        <v>41778.708333333336</v>
      </c>
      <c r="AK2243" s="1">
        <v>41750.333333333336</v>
      </c>
      <c r="AL2243" s="1">
        <v>41778.708333333336</v>
      </c>
      <c r="AM2243" s="1">
        <v>41758.333333333336</v>
      </c>
      <c r="AN2243" s="1">
        <v>41786.708333333336</v>
      </c>
      <c r="AP2243" t="s">
        <v>153</v>
      </c>
      <c r="AU2243" t="s">
        <v>5564</v>
      </c>
      <c r="AY2243" t="s">
        <v>146</v>
      </c>
      <c r="AZ2243">
        <v>0</v>
      </c>
      <c r="BA2243">
        <v>0</v>
      </c>
      <c r="BD2243" s="1">
        <v>41321.661805555559</v>
      </c>
      <c r="BE2243" s="1">
        <v>41321.663888888892</v>
      </c>
      <c r="BF2243" t="s">
        <v>155</v>
      </c>
      <c r="BG2243" t="s">
        <v>155</v>
      </c>
      <c r="BH2243">
        <v>8149</v>
      </c>
      <c r="BM2243">
        <v>43550</v>
      </c>
      <c r="BR2243" t="s">
        <v>156</v>
      </c>
      <c r="BS2243" t="s">
        <v>157</v>
      </c>
      <c r="BU2243">
        <v>1</v>
      </c>
      <c r="BV2243" t="s">
        <v>158</v>
      </c>
      <c r="BX2243" t="s">
        <v>159</v>
      </c>
      <c r="BY2243" t="s">
        <v>159</v>
      </c>
      <c r="BZ2243" t="s">
        <v>159</v>
      </c>
      <c r="CA2243">
        <v>1</v>
      </c>
      <c r="CC2243" t="s">
        <v>160</v>
      </c>
      <c r="CH2243">
        <v>540</v>
      </c>
      <c r="CI2243">
        <v>37090</v>
      </c>
      <c r="CJ2243" t="s">
        <v>146</v>
      </c>
      <c r="CK2243" t="s">
        <v>146</v>
      </c>
      <c r="CL2243">
        <v>40</v>
      </c>
      <c r="CM2243" t="s">
        <v>4779</v>
      </c>
      <c r="CO2243">
        <v>124681</v>
      </c>
      <c r="CQ2243">
        <v>0</v>
      </c>
      <c r="CR2243">
        <v>0</v>
      </c>
      <c r="CS2243">
        <v>0</v>
      </c>
      <c r="CY2243" t="s">
        <v>163</v>
      </c>
      <c r="CZ2243" t="s">
        <v>164</v>
      </c>
    </row>
    <row r="2244" spans="1:104">
      <c r="A2244" t="s">
        <v>145</v>
      </c>
      <c r="B2244">
        <v>501529</v>
      </c>
      <c r="C2244">
        <v>6359</v>
      </c>
      <c r="D2244">
        <v>124686</v>
      </c>
      <c r="E2244">
        <v>13662</v>
      </c>
      <c r="F2244">
        <v>0</v>
      </c>
      <c r="G2244" t="s">
        <v>146</v>
      </c>
      <c r="H2244" t="s">
        <v>146</v>
      </c>
      <c r="I2244" t="s">
        <v>146</v>
      </c>
      <c r="J2244" t="s">
        <v>147</v>
      </c>
      <c r="K2244" t="s">
        <v>148</v>
      </c>
      <c r="L2244" t="s">
        <v>149</v>
      </c>
      <c r="M2244" t="s">
        <v>150</v>
      </c>
      <c r="N2244" t="s">
        <v>5565</v>
      </c>
      <c r="O2244" t="s">
        <v>4784</v>
      </c>
      <c r="P2244">
        <v>8178</v>
      </c>
      <c r="Q2244">
        <v>56</v>
      </c>
      <c r="R2244">
        <v>0</v>
      </c>
      <c r="S2244">
        <v>200</v>
      </c>
      <c r="T2244">
        <v>0</v>
      </c>
      <c r="U2244">
        <v>285.60000000000002</v>
      </c>
      <c r="V2244">
        <v>285.60000000000002</v>
      </c>
      <c r="W2244">
        <v>200</v>
      </c>
      <c r="X2244">
        <v>0</v>
      </c>
      <c r="Y2244">
        <v>0</v>
      </c>
      <c r="Z2244">
        <v>0</v>
      </c>
      <c r="AD2244" s="1">
        <v>41764.333333333336</v>
      </c>
      <c r="AE2244" s="1">
        <v>41792.708333333336</v>
      </c>
      <c r="AG2244" s="1">
        <v>41756.333333333336</v>
      </c>
      <c r="AH2244" s="1">
        <v>41784.708333333336</v>
      </c>
      <c r="AI2244" s="1">
        <v>41756.333333333336</v>
      </c>
      <c r="AJ2244" s="1">
        <v>41784.708333333336</v>
      </c>
      <c r="AK2244" s="1">
        <v>41756.333333333336</v>
      </c>
      <c r="AL2244" s="1">
        <v>41784.708333333336</v>
      </c>
      <c r="AM2244" s="1">
        <v>41764.333333333336</v>
      </c>
      <c r="AN2244" s="1">
        <v>41792.708333333336</v>
      </c>
      <c r="AP2244" t="s">
        <v>153</v>
      </c>
      <c r="AU2244" t="s">
        <v>5566</v>
      </c>
      <c r="AY2244" t="s">
        <v>146</v>
      </c>
      <c r="AZ2244">
        <v>0</v>
      </c>
      <c r="BA2244">
        <v>0</v>
      </c>
      <c r="BD2244" s="1">
        <v>41321.661805555559</v>
      </c>
      <c r="BE2244" s="1">
        <v>41321.663888888892</v>
      </c>
      <c r="BF2244" t="s">
        <v>155</v>
      </c>
      <c r="BG2244" t="s">
        <v>155</v>
      </c>
      <c r="BH2244">
        <v>8149</v>
      </c>
      <c r="BM2244">
        <v>43550</v>
      </c>
      <c r="BR2244" t="s">
        <v>156</v>
      </c>
      <c r="BS2244" t="s">
        <v>157</v>
      </c>
      <c r="BU2244">
        <v>1</v>
      </c>
      <c r="BV2244" t="s">
        <v>158</v>
      </c>
      <c r="BX2244" t="s">
        <v>159</v>
      </c>
      <c r="BY2244" t="s">
        <v>159</v>
      </c>
      <c r="BZ2244" t="s">
        <v>159</v>
      </c>
      <c r="CA2244">
        <v>1</v>
      </c>
      <c r="CC2244" t="s">
        <v>160</v>
      </c>
      <c r="CH2244">
        <v>540</v>
      </c>
      <c r="CI2244">
        <v>37090</v>
      </c>
      <c r="CJ2244" t="s">
        <v>146</v>
      </c>
      <c r="CK2244" t="s">
        <v>146</v>
      </c>
      <c r="CL2244">
        <v>40</v>
      </c>
      <c r="CM2244" t="s">
        <v>4779</v>
      </c>
      <c r="CO2244">
        <v>124681</v>
      </c>
      <c r="CQ2244">
        <v>0</v>
      </c>
      <c r="CR2244">
        <v>0</v>
      </c>
      <c r="CS2244">
        <v>0</v>
      </c>
      <c r="CY2244" t="s">
        <v>163</v>
      </c>
      <c r="CZ2244" t="s">
        <v>164</v>
      </c>
    </row>
    <row r="2245" spans="1:104">
      <c r="A2245" t="s">
        <v>145</v>
      </c>
      <c r="B2245">
        <v>501530</v>
      </c>
      <c r="C2245">
        <v>6359</v>
      </c>
      <c r="D2245">
        <v>124686</v>
      </c>
      <c r="E2245">
        <v>13662</v>
      </c>
      <c r="F2245">
        <v>0</v>
      </c>
      <c r="G2245" t="s">
        <v>146</v>
      </c>
      <c r="H2245" t="s">
        <v>146</v>
      </c>
      <c r="I2245" t="s">
        <v>146</v>
      </c>
      <c r="J2245" t="s">
        <v>147</v>
      </c>
      <c r="K2245" t="s">
        <v>148</v>
      </c>
      <c r="L2245" t="s">
        <v>149</v>
      </c>
      <c r="M2245" t="s">
        <v>150</v>
      </c>
      <c r="N2245" t="s">
        <v>5567</v>
      </c>
      <c r="O2245" t="s">
        <v>4787</v>
      </c>
      <c r="P2245">
        <v>8177</v>
      </c>
      <c r="Q2245">
        <v>56</v>
      </c>
      <c r="R2245">
        <v>0</v>
      </c>
      <c r="S2245">
        <v>200</v>
      </c>
      <c r="T2245">
        <v>0</v>
      </c>
      <c r="U2245">
        <v>706</v>
      </c>
      <c r="V2245">
        <v>706</v>
      </c>
      <c r="W2245">
        <v>200</v>
      </c>
      <c r="X2245">
        <v>550</v>
      </c>
      <c r="Y2245">
        <v>0</v>
      </c>
      <c r="Z2245">
        <v>550</v>
      </c>
      <c r="AD2245" s="1">
        <v>41770.333333333336</v>
      </c>
      <c r="AE2245" s="1">
        <v>41798.708333333336</v>
      </c>
      <c r="AG2245" s="1">
        <v>41762.333333333336</v>
      </c>
      <c r="AH2245" s="1">
        <v>41790.708333333336</v>
      </c>
      <c r="AI2245" s="1">
        <v>41762.333333333336</v>
      </c>
      <c r="AJ2245" s="1">
        <v>41790.708333333336</v>
      </c>
      <c r="AK2245" s="1">
        <v>41762.333333333336</v>
      </c>
      <c r="AL2245" s="1">
        <v>41790.708333333336</v>
      </c>
      <c r="AM2245" s="1">
        <v>41770.333333333336</v>
      </c>
      <c r="AN2245" s="1">
        <v>41798.708333333336</v>
      </c>
      <c r="AP2245" t="s">
        <v>153</v>
      </c>
      <c r="AU2245" t="s">
        <v>5568</v>
      </c>
      <c r="AY2245" t="s">
        <v>146</v>
      </c>
      <c r="AZ2245">
        <v>0</v>
      </c>
      <c r="BA2245">
        <v>0</v>
      </c>
      <c r="BD2245" s="1">
        <v>41321.661805555559</v>
      </c>
      <c r="BE2245" s="1">
        <v>41321.663888888892</v>
      </c>
      <c r="BF2245" t="s">
        <v>155</v>
      </c>
      <c r="BG2245" t="s">
        <v>155</v>
      </c>
      <c r="BH2245">
        <v>8149</v>
      </c>
      <c r="BM2245">
        <v>43540</v>
      </c>
      <c r="BR2245" t="s">
        <v>1348</v>
      </c>
      <c r="BS2245" t="s">
        <v>1349</v>
      </c>
      <c r="BU2245">
        <v>1</v>
      </c>
      <c r="BV2245" t="s">
        <v>158</v>
      </c>
      <c r="BX2245" t="s">
        <v>159</v>
      </c>
      <c r="BY2245" t="s">
        <v>159</v>
      </c>
      <c r="BZ2245" t="s">
        <v>159</v>
      </c>
      <c r="CA2245">
        <v>1</v>
      </c>
      <c r="CC2245" t="s">
        <v>160</v>
      </c>
      <c r="CH2245">
        <v>540</v>
      </c>
      <c r="CI2245">
        <v>37090</v>
      </c>
      <c r="CJ2245" t="s">
        <v>146</v>
      </c>
      <c r="CK2245" t="s">
        <v>146</v>
      </c>
      <c r="CL2245">
        <v>40</v>
      </c>
      <c r="CM2245" t="s">
        <v>4779</v>
      </c>
      <c r="CO2245">
        <v>124681</v>
      </c>
      <c r="CQ2245">
        <v>0</v>
      </c>
      <c r="CR2245">
        <v>0</v>
      </c>
      <c r="CS2245">
        <v>0</v>
      </c>
      <c r="CY2245" t="s">
        <v>163</v>
      </c>
      <c r="CZ2245" t="s">
        <v>164</v>
      </c>
    </row>
    <row r="2246" spans="1:104">
      <c r="A2246" t="s">
        <v>145</v>
      </c>
      <c r="B2246">
        <v>501531</v>
      </c>
      <c r="C2246">
        <v>6359</v>
      </c>
      <c r="D2246">
        <v>124686</v>
      </c>
      <c r="E2246">
        <v>13662</v>
      </c>
      <c r="F2246">
        <v>0</v>
      </c>
      <c r="G2246" t="s">
        <v>146</v>
      </c>
      <c r="H2246" t="s">
        <v>146</v>
      </c>
      <c r="I2246" t="s">
        <v>146</v>
      </c>
      <c r="J2246" t="s">
        <v>147</v>
      </c>
      <c r="K2246" t="s">
        <v>148</v>
      </c>
      <c r="L2246" t="s">
        <v>149</v>
      </c>
      <c r="M2246" t="s">
        <v>150</v>
      </c>
      <c r="N2246" t="s">
        <v>5569</v>
      </c>
      <c r="O2246" t="s">
        <v>4790</v>
      </c>
      <c r="P2246">
        <v>8178</v>
      </c>
      <c r="Q2246">
        <v>176</v>
      </c>
      <c r="R2246">
        <v>0</v>
      </c>
      <c r="S2246">
        <v>200</v>
      </c>
      <c r="T2246">
        <v>0</v>
      </c>
      <c r="U2246">
        <v>149.6</v>
      </c>
      <c r="V2246">
        <v>149.6</v>
      </c>
      <c r="W2246">
        <v>200</v>
      </c>
      <c r="X2246">
        <v>0</v>
      </c>
      <c r="Y2246">
        <v>0</v>
      </c>
      <c r="Z2246">
        <v>0</v>
      </c>
      <c r="AD2246" s="1">
        <v>41799.333333333336</v>
      </c>
      <c r="AE2246" s="1">
        <v>41827.708333333336</v>
      </c>
      <c r="AG2246" s="1">
        <v>41773.333333333336</v>
      </c>
      <c r="AH2246" s="1">
        <v>41801.708333333336</v>
      </c>
      <c r="AI2246" s="1">
        <v>41773.333333333336</v>
      </c>
      <c r="AJ2246" s="1">
        <v>41801.708333333336</v>
      </c>
      <c r="AK2246" s="1">
        <v>41773.333333333336</v>
      </c>
      <c r="AL2246" s="1">
        <v>41801.708333333336</v>
      </c>
      <c r="AM2246" s="1">
        <v>41799.333333333336</v>
      </c>
      <c r="AN2246" s="1">
        <v>41827.708333333336</v>
      </c>
      <c r="AP2246" t="s">
        <v>153</v>
      </c>
      <c r="AU2246" t="s">
        <v>5570</v>
      </c>
      <c r="AY2246" t="s">
        <v>146</v>
      </c>
      <c r="AZ2246">
        <v>0</v>
      </c>
      <c r="BA2246">
        <v>0</v>
      </c>
      <c r="BD2246" s="1">
        <v>41321.661805555559</v>
      </c>
      <c r="BE2246" s="1">
        <v>41321.663888888892</v>
      </c>
      <c r="BF2246" t="s">
        <v>155</v>
      </c>
      <c r="BG2246" t="s">
        <v>155</v>
      </c>
      <c r="BH2246">
        <v>8149</v>
      </c>
      <c r="BM2246">
        <v>43550</v>
      </c>
      <c r="BR2246" t="s">
        <v>156</v>
      </c>
      <c r="BS2246" t="s">
        <v>157</v>
      </c>
      <c r="BU2246">
        <v>1</v>
      </c>
      <c r="BV2246" t="s">
        <v>158</v>
      </c>
      <c r="BX2246" t="s">
        <v>159</v>
      </c>
      <c r="BY2246" t="s">
        <v>159</v>
      </c>
      <c r="BZ2246" t="s">
        <v>159</v>
      </c>
      <c r="CA2246">
        <v>1</v>
      </c>
      <c r="CC2246" t="s">
        <v>160</v>
      </c>
      <c r="CH2246">
        <v>540</v>
      </c>
      <c r="CI2246">
        <v>37090</v>
      </c>
      <c r="CJ2246" t="s">
        <v>146</v>
      </c>
      <c r="CK2246" t="s">
        <v>146</v>
      </c>
      <c r="CL2246">
        <v>40</v>
      </c>
      <c r="CM2246" t="s">
        <v>4779</v>
      </c>
      <c r="CO2246">
        <v>124681</v>
      </c>
      <c r="CQ2246">
        <v>0</v>
      </c>
      <c r="CR2246">
        <v>0</v>
      </c>
      <c r="CS2246">
        <v>0</v>
      </c>
      <c r="CY2246" t="s">
        <v>163</v>
      </c>
      <c r="CZ2246" t="s">
        <v>164</v>
      </c>
    </row>
    <row r="2247" spans="1:104">
      <c r="A2247" t="s">
        <v>145</v>
      </c>
      <c r="B2247">
        <v>501532</v>
      </c>
      <c r="C2247">
        <v>6359</v>
      </c>
      <c r="D2247">
        <v>124686</v>
      </c>
      <c r="E2247">
        <v>13662</v>
      </c>
      <c r="F2247">
        <v>0</v>
      </c>
      <c r="G2247" t="s">
        <v>146</v>
      </c>
      <c r="H2247" t="s">
        <v>146</v>
      </c>
      <c r="I2247" t="s">
        <v>146</v>
      </c>
      <c r="J2247" t="s">
        <v>147</v>
      </c>
      <c r="K2247" t="s">
        <v>148</v>
      </c>
      <c r="L2247" t="s">
        <v>149</v>
      </c>
      <c r="M2247" t="s">
        <v>150</v>
      </c>
      <c r="N2247" t="s">
        <v>5571</v>
      </c>
      <c r="O2247" t="s">
        <v>4793</v>
      </c>
      <c r="P2247">
        <v>8178</v>
      </c>
      <c r="Q2247">
        <v>176</v>
      </c>
      <c r="R2247">
        <v>88</v>
      </c>
      <c r="S2247">
        <v>200</v>
      </c>
      <c r="T2247">
        <v>0</v>
      </c>
      <c r="U2247">
        <v>352.8</v>
      </c>
      <c r="V2247">
        <v>352.8</v>
      </c>
      <c r="W2247">
        <v>200</v>
      </c>
      <c r="X2247">
        <v>0</v>
      </c>
      <c r="Y2247">
        <v>0</v>
      </c>
      <c r="Z2247">
        <v>0</v>
      </c>
      <c r="AD2247" s="1">
        <v>41807.333333333336</v>
      </c>
      <c r="AE2247" s="1">
        <v>41835.708333333336</v>
      </c>
      <c r="AG2247" s="1">
        <v>41781.333333333336</v>
      </c>
      <c r="AH2247" s="1">
        <v>41809.708333333336</v>
      </c>
      <c r="AI2247" s="1">
        <v>41781.333333333336</v>
      </c>
      <c r="AJ2247" s="1">
        <v>41809.708333333336</v>
      </c>
      <c r="AK2247" s="1">
        <v>41781.333333333336</v>
      </c>
      <c r="AL2247" s="1">
        <v>41809.708333333336</v>
      </c>
      <c r="AM2247" s="1">
        <v>41807.333333333336</v>
      </c>
      <c r="AN2247" s="1">
        <v>41835.708333333336</v>
      </c>
      <c r="AP2247" t="s">
        <v>153</v>
      </c>
      <c r="AU2247" t="s">
        <v>5572</v>
      </c>
      <c r="AY2247" t="s">
        <v>146</v>
      </c>
      <c r="AZ2247">
        <v>0</v>
      </c>
      <c r="BA2247">
        <v>0</v>
      </c>
      <c r="BD2247" s="1">
        <v>41321.661805555559</v>
      </c>
      <c r="BE2247" s="1">
        <v>41321.663888888892</v>
      </c>
      <c r="BF2247" t="s">
        <v>155</v>
      </c>
      <c r="BG2247" t="s">
        <v>155</v>
      </c>
      <c r="BH2247">
        <v>8149</v>
      </c>
      <c r="BM2247">
        <v>43550</v>
      </c>
      <c r="BR2247" t="s">
        <v>156</v>
      </c>
      <c r="BS2247" t="s">
        <v>157</v>
      </c>
      <c r="BU2247">
        <v>1</v>
      </c>
      <c r="BV2247" t="s">
        <v>158</v>
      </c>
      <c r="BX2247" t="s">
        <v>159</v>
      </c>
      <c r="BY2247" t="s">
        <v>159</v>
      </c>
      <c r="BZ2247" t="s">
        <v>159</v>
      </c>
      <c r="CA2247">
        <v>1</v>
      </c>
      <c r="CC2247" t="s">
        <v>160</v>
      </c>
      <c r="CH2247">
        <v>540</v>
      </c>
      <c r="CI2247">
        <v>37090</v>
      </c>
      <c r="CJ2247" t="s">
        <v>146</v>
      </c>
      <c r="CK2247" t="s">
        <v>146</v>
      </c>
      <c r="CL2247">
        <v>40</v>
      </c>
      <c r="CM2247" t="s">
        <v>4779</v>
      </c>
      <c r="CO2247">
        <v>124681</v>
      </c>
      <c r="CQ2247">
        <v>0</v>
      </c>
      <c r="CR2247">
        <v>0</v>
      </c>
      <c r="CS2247">
        <v>0</v>
      </c>
      <c r="CY2247" t="s">
        <v>163</v>
      </c>
      <c r="CZ2247" t="s">
        <v>164</v>
      </c>
    </row>
    <row r="2248" spans="1:104">
      <c r="A2248" t="s">
        <v>145</v>
      </c>
      <c r="B2248">
        <v>501533</v>
      </c>
      <c r="C2248">
        <v>6359</v>
      </c>
      <c r="D2248">
        <v>124687</v>
      </c>
      <c r="E2248">
        <v>13662</v>
      </c>
      <c r="F2248">
        <v>0</v>
      </c>
      <c r="G2248" t="s">
        <v>146</v>
      </c>
      <c r="H2248" t="s">
        <v>146</v>
      </c>
      <c r="I2248" t="s">
        <v>146</v>
      </c>
      <c r="J2248" t="s">
        <v>147</v>
      </c>
      <c r="K2248" t="s">
        <v>148</v>
      </c>
      <c r="L2248" t="s">
        <v>149</v>
      </c>
      <c r="M2248" t="s">
        <v>150</v>
      </c>
      <c r="N2248" t="s">
        <v>5573</v>
      </c>
      <c r="O2248" t="s">
        <v>4805</v>
      </c>
      <c r="P2248">
        <v>8173</v>
      </c>
      <c r="Q2248">
        <v>88</v>
      </c>
      <c r="R2248">
        <v>0</v>
      </c>
      <c r="S2248">
        <v>160</v>
      </c>
      <c r="T2248">
        <v>0</v>
      </c>
      <c r="U2248">
        <v>800</v>
      </c>
      <c r="V2248">
        <v>800</v>
      </c>
      <c r="W2248">
        <v>160</v>
      </c>
      <c r="X2248">
        <v>0</v>
      </c>
      <c r="Y2248">
        <v>0</v>
      </c>
      <c r="Z2248">
        <v>0</v>
      </c>
      <c r="AD2248" s="1">
        <v>41772.333333333336</v>
      </c>
      <c r="AE2248" s="1">
        <v>41794.708333333336</v>
      </c>
      <c r="AG2248" s="1">
        <v>41759.333333333336</v>
      </c>
      <c r="AH2248" s="1">
        <v>41781.708333333336</v>
      </c>
      <c r="AI2248" s="1">
        <v>41759.333333333336</v>
      </c>
      <c r="AJ2248" s="1">
        <v>41781.708333333336</v>
      </c>
      <c r="AK2248" s="1">
        <v>41759.333333333336</v>
      </c>
      <c r="AL2248" s="1">
        <v>41781.708333333336</v>
      </c>
      <c r="AM2248" s="1">
        <v>41772.333333333336</v>
      </c>
      <c r="AN2248" s="1">
        <v>41794.708333333336</v>
      </c>
      <c r="AP2248" t="s">
        <v>153</v>
      </c>
      <c r="AU2248" t="s">
        <v>5574</v>
      </c>
      <c r="AY2248" t="s">
        <v>146</v>
      </c>
      <c r="AZ2248">
        <v>0</v>
      </c>
      <c r="BA2248">
        <v>0</v>
      </c>
      <c r="BD2248" s="1">
        <v>41321.661805555559</v>
      </c>
      <c r="BE2248" s="1">
        <v>41321.663888888892</v>
      </c>
      <c r="BF2248" t="s">
        <v>155</v>
      </c>
      <c r="BG2248" t="s">
        <v>155</v>
      </c>
      <c r="BH2248">
        <v>8149</v>
      </c>
      <c r="BM2248">
        <v>43500</v>
      </c>
      <c r="BR2248" t="s">
        <v>3282</v>
      </c>
      <c r="BS2248" t="s">
        <v>3283</v>
      </c>
      <c r="BU2248">
        <v>1</v>
      </c>
      <c r="BV2248" t="s">
        <v>158</v>
      </c>
      <c r="BX2248" t="s">
        <v>159</v>
      </c>
      <c r="BY2248" t="s">
        <v>159</v>
      </c>
      <c r="BZ2248" t="s">
        <v>159</v>
      </c>
      <c r="CA2248">
        <v>1</v>
      </c>
      <c r="CC2248" t="s">
        <v>160</v>
      </c>
      <c r="CH2248">
        <v>540</v>
      </c>
      <c r="CI2248">
        <v>37140</v>
      </c>
      <c r="CJ2248" t="s">
        <v>146</v>
      </c>
      <c r="CK2248" t="s">
        <v>146</v>
      </c>
      <c r="CL2248">
        <v>65</v>
      </c>
      <c r="CM2248" t="s">
        <v>3284</v>
      </c>
      <c r="CO2248">
        <v>124681</v>
      </c>
      <c r="CQ2248">
        <v>0</v>
      </c>
      <c r="CR2248">
        <v>0</v>
      </c>
      <c r="CS2248">
        <v>0</v>
      </c>
      <c r="CY2248" t="s">
        <v>163</v>
      </c>
      <c r="CZ2248" t="s">
        <v>164</v>
      </c>
    </row>
    <row r="2249" spans="1:104">
      <c r="A2249" t="s">
        <v>145</v>
      </c>
      <c r="B2249">
        <v>501534</v>
      </c>
      <c r="C2249">
        <v>6359</v>
      </c>
      <c r="D2249">
        <v>124687</v>
      </c>
      <c r="E2249">
        <v>13662</v>
      </c>
      <c r="F2249">
        <v>0</v>
      </c>
      <c r="G2249" t="s">
        <v>146</v>
      </c>
      <c r="H2249" t="s">
        <v>146</v>
      </c>
      <c r="I2249" t="s">
        <v>146</v>
      </c>
      <c r="J2249" t="s">
        <v>147</v>
      </c>
      <c r="K2249" t="s">
        <v>148</v>
      </c>
      <c r="L2249" t="s">
        <v>149</v>
      </c>
      <c r="M2249" t="s">
        <v>150</v>
      </c>
      <c r="N2249" t="s">
        <v>5575</v>
      </c>
      <c r="O2249" t="s">
        <v>4809</v>
      </c>
      <c r="P2249">
        <v>8174</v>
      </c>
      <c r="Q2249">
        <v>88</v>
      </c>
      <c r="R2249">
        <v>0</v>
      </c>
      <c r="S2249">
        <v>200</v>
      </c>
      <c r="T2249">
        <v>0</v>
      </c>
      <c r="U2249">
        <v>814</v>
      </c>
      <c r="V2249">
        <v>814</v>
      </c>
      <c r="W2249">
        <v>200</v>
      </c>
      <c r="X2249">
        <v>0</v>
      </c>
      <c r="Y2249">
        <v>0</v>
      </c>
      <c r="Z2249">
        <v>0</v>
      </c>
      <c r="AD2249" s="1">
        <v>41784.333333333336</v>
      </c>
      <c r="AE2249" s="1">
        <v>41812.708333333336</v>
      </c>
      <c r="AG2249" s="1">
        <v>41771.333333333336</v>
      </c>
      <c r="AH2249" s="1">
        <v>41799.708333333336</v>
      </c>
      <c r="AI2249" s="1">
        <v>41771.333333333336</v>
      </c>
      <c r="AJ2249" s="1">
        <v>41799.708333333336</v>
      </c>
      <c r="AK2249" s="1">
        <v>41771.333333333336</v>
      </c>
      <c r="AL2249" s="1">
        <v>41799.708333333336</v>
      </c>
      <c r="AM2249" s="1">
        <v>41784.333333333336</v>
      </c>
      <c r="AN2249" s="1">
        <v>41812.708333333336</v>
      </c>
      <c r="AP2249" t="s">
        <v>153</v>
      </c>
      <c r="AU2249" t="s">
        <v>5576</v>
      </c>
      <c r="AY2249" t="s">
        <v>146</v>
      </c>
      <c r="AZ2249">
        <v>0</v>
      </c>
      <c r="BA2249">
        <v>0</v>
      </c>
      <c r="BD2249" s="1">
        <v>41321.661805555559</v>
      </c>
      <c r="BE2249" s="1">
        <v>41321.663888888892</v>
      </c>
      <c r="BF2249" t="s">
        <v>155</v>
      </c>
      <c r="BG2249" t="s">
        <v>155</v>
      </c>
      <c r="BH2249">
        <v>8149</v>
      </c>
      <c r="BM2249">
        <v>43510</v>
      </c>
      <c r="BR2249" t="s">
        <v>3291</v>
      </c>
      <c r="BS2249" t="s">
        <v>3292</v>
      </c>
      <c r="BU2249">
        <v>1</v>
      </c>
      <c r="BV2249" t="s">
        <v>158</v>
      </c>
      <c r="BX2249" t="s">
        <v>159</v>
      </c>
      <c r="BY2249" t="s">
        <v>159</v>
      </c>
      <c r="BZ2249" t="s">
        <v>159</v>
      </c>
      <c r="CA2249">
        <v>1</v>
      </c>
      <c r="CC2249" t="s">
        <v>160</v>
      </c>
      <c r="CH2249">
        <v>540</v>
      </c>
      <c r="CI2249">
        <v>37140</v>
      </c>
      <c r="CJ2249" t="s">
        <v>146</v>
      </c>
      <c r="CK2249" t="s">
        <v>146</v>
      </c>
      <c r="CL2249">
        <v>65</v>
      </c>
      <c r="CM2249" t="s">
        <v>3284</v>
      </c>
      <c r="CO2249">
        <v>124681</v>
      </c>
      <c r="CQ2249">
        <v>0</v>
      </c>
      <c r="CR2249">
        <v>0</v>
      </c>
      <c r="CS2249">
        <v>0</v>
      </c>
      <c r="CY2249" t="s">
        <v>163</v>
      </c>
      <c r="CZ2249" t="s">
        <v>164</v>
      </c>
    </row>
    <row r="2250" spans="1:104">
      <c r="A2250" t="s">
        <v>145</v>
      </c>
      <c r="B2250">
        <v>501535</v>
      </c>
      <c r="C2250">
        <v>6359</v>
      </c>
      <c r="D2250">
        <v>124687</v>
      </c>
      <c r="E2250">
        <v>13662</v>
      </c>
      <c r="F2250">
        <v>0</v>
      </c>
      <c r="G2250" t="s">
        <v>146</v>
      </c>
      <c r="H2250" t="s">
        <v>146</v>
      </c>
      <c r="I2250" t="s">
        <v>146</v>
      </c>
      <c r="J2250" t="s">
        <v>147</v>
      </c>
      <c r="K2250" t="s">
        <v>148</v>
      </c>
      <c r="L2250" t="s">
        <v>149</v>
      </c>
      <c r="M2250" t="s">
        <v>150</v>
      </c>
      <c r="N2250" t="s">
        <v>5577</v>
      </c>
      <c r="O2250" t="s">
        <v>4812</v>
      </c>
      <c r="P2250">
        <v>8165</v>
      </c>
      <c r="Q2250">
        <v>88</v>
      </c>
      <c r="R2250">
        <v>0</v>
      </c>
      <c r="S2250">
        <v>200</v>
      </c>
      <c r="T2250">
        <v>0</v>
      </c>
      <c r="U2250">
        <v>3340</v>
      </c>
      <c r="V2250">
        <v>3340</v>
      </c>
      <c r="W2250">
        <v>200</v>
      </c>
      <c r="X2250">
        <v>0</v>
      </c>
      <c r="Y2250">
        <v>0</v>
      </c>
      <c r="Z2250">
        <v>0</v>
      </c>
      <c r="AD2250" s="1">
        <v>41795.333333333336</v>
      </c>
      <c r="AE2250" s="1">
        <v>41823.708333333336</v>
      </c>
      <c r="AG2250" s="1">
        <v>41783.333333333336</v>
      </c>
      <c r="AH2250" s="1">
        <v>41811.708333333336</v>
      </c>
      <c r="AI2250" s="1">
        <v>41783.333333333336</v>
      </c>
      <c r="AJ2250" s="1">
        <v>41811.708333333336</v>
      </c>
      <c r="AK2250" s="1">
        <v>41783.333333333336</v>
      </c>
      <c r="AL2250" s="1">
        <v>41811.708333333336</v>
      </c>
      <c r="AM2250" s="1">
        <v>41795.333333333336</v>
      </c>
      <c r="AN2250" s="1">
        <v>41823.708333333336</v>
      </c>
      <c r="AP2250" t="s">
        <v>153</v>
      </c>
      <c r="AU2250" t="s">
        <v>5578</v>
      </c>
      <c r="AY2250" t="s">
        <v>146</v>
      </c>
      <c r="AZ2250">
        <v>0</v>
      </c>
      <c r="BA2250">
        <v>0</v>
      </c>
      <c r="BD2250" s="1">
        <v>41321.661805555559</v>
      </c>
      <c r="BE2250" s="1">
        <v>41321.663888888892</v>
      </c>
      <c r="BF2250" t="s">
        <v>155</v>
      </c>
      <c r="BG2250" t="s">
        <v>155</v>
      </c>
      <c r="BH2250">
        <v>8149</v>
      </c>
      <c r="BM2250">
        <v>43420</v>
      </c>
      <c r="BR2250" t="s">
        <v>3171</v>
      </c>
      <c r="BS2250" t="s">
        <v>3172</v>
      </c>
      <c r="BU2250">
        <v>1</v>
      </c>
      <c r="BV2250" t="s">
        <v>158</v>
      </c>
      <c r="BX2250" t="s">
        <v>159</v>
      </c>
      <c r="BY2250" t="s">
        <v>159</v>
      </c>
      <c r="BZ2250" t="s">
        <v>159</v>
      </c>
      <c r="CA2250">
        <v>1</v>
      </c>
      <c r="CC2250" t="s">
        <v>160</v>
      </c>
      <c r="CH2250">
        <v>540</v>
      </c>
      <c r="CI2250">
        <v>37140</v>
      </c>
      <c r="CJ2250" t="s">
        <v>146</v>
      </c>
      <c r="CK2250" t="s">
        <v>146</v>
      </c>
      <c r="CL2250">
        <v>65</v>
      </c>
      <c r="CM2250" t="s">
        <v>3284</v>
      </c>
      <c r="CO2250">
        <v>124681</v>
      </c>
      <c r="CQ2250">
        <v>0</v>
      </c>
      <c r="CR2250">
        <v>0</v>
      </c>
      <c r="CS2250">
        <v>0</v>
      </c>
      <c r="CY2250" t="s">
        <v>163</v>
      </c>
      <c r="CZ2250" t="s">
        <v>164</v>
      </c>
    </row>
    <row r="2251" spans="1:104">
      <c r="A2251" t="s">
        <v>145</v>
      </c>
      <c r="B2251">
        <v>501536</v>
      </c>
      <c r="C2251">
        <v>6359</v>
      </c>
      <c r="D2251">
        <v>124687</v>
      </c>
      <c r="E2251">
        <v>13662</v>
      </c>
      <c r="F2251">
        <v>0</v>
      </c>
      <c r="G2251" t="s">
        <v>146</v>
      </c>
      <c r="H2251" t="s">
        <v>146</v>
      </c>
      <c r="I2251" t="s">
        <v>146</v>
      </c>
      <c r="J2251" t="s">
        <v>147</v>
      </c>
      <c r="K2251" t="s">
        <v>148</v>
      </c>
      <c r="L2251" t="s">
        <v>149</v>
      </c>
      <c r="M2251" t="s">
        <v>150</v>
      </c>
      <c r="N2251" t="s">
        <v>5579</v>
      </c>
      <c r="O2251" t="s">
        <v>4815</v>
      </c>
      <c r="P2251">
        <v>8170</v>
      </c>
      <c r="Q2251">
        <v>88</v>
      </c>
      <c r="R2251">
        <v>0</v>
      </c>
      <c r="S2251">
        <v>200</v>
      </c>
      <c r="T2251">
        <v>0</v>
      </c>
      <c r="U2251">
        <v>22</v>
      </c>
      <c r="V2251">
        <v>22</v>
      </c>
      <c r="W2251">
        <v>200</v>
      </c>
      <c r="X2251">
        <v>0</v>
      </c>
      <c r="Y2251">
        <v>0</v>
      </c>
      <c r="Z2251">
        <v>0</v>
      </c>
      <c r="AD2251" s="1">
        <v>41795.333333333336</v>
      </c>
      <c r="AE2251" s="1">
        <v>41823.708333333336</v>
      </c>
      <c r="AG2251" s="1">
        <v>41783.333333333336</v>
      </c>
      <c r="AH2251" s="1">
        <v>41811.708333333336</v>
      </c>
      <c r="AI2251" s="1">
        <v>41783.333333333336</v>
      </c>
      <c r="AJ2251" s="1">
        <v>41811.708333333336</v>
      </c>
      <c r="AK2251" s="1">
        <v>41783.333333333336</v>
      </c>
      <c r="AL2251" s="1">
        <v>41811.708333333336</v>
      </c>
      <c r="AM2251" s="1">
        <v>41795.333333333336</v>
      </c>
      <c r="AN2251" s="1">
        <v>41823.708333333336</v>
      </c>
      <c r="AP2251" t="s">
        <v>153</v>
      </c>
      <c r="AU2251" t="s">
        <v>5580</v>
      </c>
      <c r="AY2251" t="s">
        <v>146</v>
      </c>
      <c r="AZ2251">
        <v>0</v>
      </c>
      <c r="BA2251">
        <v>0</v>
      </c>
      <c r="BD2251" s="1">
        <v>41321.661805555559</v>
      </c>
      <c r="BE2251" s="1">
        <v>41321.663888888892</v>
      </c>
      <c r="BF2251" t="s">
        <v>155</v>
      </c>
      <c r="BG2251" t="s">
        <v>155</v>
      </c>
      <c r="BH2251">
        <v>8149</v>
      </c>
      <c r="BM2251">
        <v>43470</v>
      </c>
      <c r="BR2251" t="s">
        <v>2903</v>
      </c>
      <c r="BS2251" t="s">
        <v>2904</v>
      </c>
      <c r="BU2251">
        <v>1</v>
      </c>
      <c r="BV2251" t="s">
        <v>158</v>
      </c>
      <c r="BX2251" t="s">
        <v>159</v>
      </c>
      <c r="BY2251" t="s">
        <v>159</v>
      </c>
      <c r="BZ2251" t="s">
        <v>159</v>
      </c>
      <c r="CA2251">
        <v>1</v>
      </c>
      <c r="CC2251" t="s">
        <v>160</v>
      </c>
      <c r="CH2251">
        <v>540</v>
      </c>
      <c r="CI2251">
        <v>37140</v>
      </c>
      <c r="CJ2251" t="s">
        <v>146</v>
      </c>
      <c r="CK2251" t="s">
        <v>146</v>
      </c>
      <c r="CL2251">
        <v>65</v>
      </c>
      <c r="CM2251" t="s">
        <v>3284</v>
      </c>
      <c r="CO2251">
        <v>124681</v>
      </c>
      <c r="CQ2251">
        <v>0</v>
      </c>
      <c r="CR2251">
        <v>0</v>
      </c>
      <c r="CS2251">
        <v>0</v>
      </c>
      <c r="CY2251" t="s">
        <v>163</v>
      </c>
      <c r="CZ2251" t="s">
        <v>164</v>
      </c>
    </row>
    <row r="2252" spans="1:104">
      <c r="A2252" t="s">
        <v>145</v>
      </c>
      <c r="B2252">
        <v>501537</v>
      </c>
      <c r="C2252">
        <v>6359</v>
      </c>
      <c r="D2252">
        <v>124687</v>
      </c>
      <c r="E2252">
        <v>13662</v>
      </c>
      <c r="F2252">
        <v>0</v>
      </c>
      <c r="G2252" t="s">
        <v>146</v>
      </c>
      <c r="H2252" t="s">
        <v>146</v>
      </c>
      <c r="I2252" t="s">
        <v>146</v>
      </c>
      <c r="J2252" t="s">
        <v>147</v>
      </c>
      <c r="K2252" t="s">
        <v>148</v>
      </c>
      <c r="L2252" t="s">
        <v>149</v>
      </c>
      <c r="M2252" t="s">
        <v>150</v>
      </c>
      <c r="N2252" t="s">
        <v>5581</v>
      </c>
      <c r="O2252" t="s">
        <v>4818</v>
      </c>
      <c r="P2252">
        <v>8167</v>
      </c>
      <c r="Q2252">
        <v>728</v>
      </c>
      <c r="R2252">
        <v>240</v>
      </c>
      <c r="S2252">
        <v>80</v>
      </c>
      <c r="T2252">
        <v>0</v>
      </c>
      <c r="U2252">
        <v>14</v>
      </c>
      <c r="V2252">
        <v>14</v>
      </c>
      <c r="W2252">
        <v>80</v>
      </c>
      <c r="X2252">
        <v>0</v>
      </c>
      <c r="Y2252">
        <v>0</v>
      </c>
      <c r="Z2252">
        <v>0</v>
      </c>
      <c r="AD2252" s="1">
        <v>41941.333333333336</v>
      </c>
      <c r="AE2252" s="1">
        <v>41952.708333333336</v>
      </c>
      <c r="AG2252" s="1">
        <v>41829.333333333336</v>
      </c>
      <c r="AH2252" s="1">
        <v>41840.708333333336</v>
      </c>
      <c r="AI2252" s="1">
        <v>41829.333333333336</v>
      </c>
      <c r="AJ2252" s="1">
        <v>41840.708333333336</v>
      </c>
      <c r="AK2252" s="1">
        <v>41829.333333333336</v>
      </c>
      <c r="AL2252" s="1">
        <v>41840.708333333336</v>
      </c>
      <c r="AM2252" s="1">
        <v>41941.333333333336</v>
      </c>
      <c r="AN2252" s="1">
        <v>41952.708333333336</v>
      </c>
      <c r="AP2252" t="s">
        <v>153</v>
      </c>
      <c r="AU2252" t="s">
        <v>5582</v>
      </c>
      <c r="AY2252" t="s">
        <v>146</v>
      </c>
      <c r="AZ2252">
        <v>0</v>
      </c>
      <c r="BA2252">
        <v>0</v>
      </c>
      <c r="BD2252" s="1">
        <v>41321.661805555559</v>
      </c>
      <c r="BE2252" s="1">
        <v>41321.663888888892</v>
      </c>
      <c r="BF2252" t="s">
        <v>155</v>
      </c>
      <c r="BG2252" t="s">
        <v>155</v>
      </c>
      <c r="BH2252">
        <v>8149</v>
      </c>
      <c r="BM2252">
        <v>43440</v>
      </c>
      <c r="BR2252" t="s">
        <v>3194</v>
      </c>
      <c r="BS2252" t="s">
        <v>3195</v>
      </c>
      <c r="BU2252">
        <v>1</v>
      </c>
      <c r="BV2252" t="s">
        <v>158</v>
      </c>
      <c r="BX2252" t="s">
        <v>159</v>
      </c>
      <c r="BY2252" t="s">
        <v>159</v>
      </c>
      <c r="BZ2252" t="s">
        <v>159</v>
      </c>
      <c r="CA2252">
        <v>1</v>
      </c>
      <c r="CC2252" t="s">
        <v>160</v>
      </c>
      <c r="CH2252">
        <v>540</v>
      </c>
      <c r="CI2252">
        <v>37140</v>
      </c>
      <c r="CJ2252" t="s">
        <v>146</v>
      </c>
      <c r="CK2252" t="s">
        <v>146</v>
      </c>
      <c r="CL2252">
        <v>65</v>
      </c>
      <c r="CM2252" t="s">
        <v>3284</v>
      </c>
      <c r="CO2252">
        <v>124681</v>
      </c>
      <c r="CQ2252">
        <v>0</v>
      </c>
      <c r="CR2252">
        <v>0</v>
      </c>
      <c r="CS2252">
        <v>0</v>
      </c>
      <c r="CY2252" t="s">
        <v>163</v>
      </c>
      <c r="CZ2252" t="s">
        <v>164</v>
      </c>
    </row>
    <row r="2253" spans="1:104">
      <c r="A2253" t="s">
        <v>145</v>
      </c>
      <c r="B2253">
        <v>501538</v>
      </c>
      <c r="C2253">
        <v>6359</v>
      </c>
      <c r="D2253">
        <v>124688</v>
      </c>
      <c r="E2253">
        <v>13662</v>
      </c>
      <c r="F2253">
        <v>0</v>
      </c>
      <c r="G2253" t="s">
        <v>146</v>
      </c>
      <c r="H2253" t="s">
        <v>146</v>
      </c>
      <c r="I2253" t="s">
        <v>146</v>
      </c>
      <c r="J2253" t="s">
        <v>147</v>
      </c>
      <c r="K2253" t="s">
        <v>148</v>
      </c>
      <c r="L2253" t="s">
        <v>149</v>
      </c>
      <c r="M2253" t="s">
        <v>150</v>
      </c>
      <c r="N2253" t="s">
        <v>5583</v>
      </c>
      <c r="O2253" t="s">
        <v>4885</v>
      </c>
      <c r="P2253">
        <v>8165</v>
      </c>
      <c r="Q2253">
        <v>704</v>
      </c>
      <c r="R2253">
        <v>120</v>
      </c>
      <c r="S2253">
        <v>200</v>
      </c>
      <c r="T2253">
        <v>0</v>
      </c>
      <c r="U2253">
        <v>140</v>
      </c>
      <c r="V2253">
        <v>140</v>
      </c>
      <c r="W2253">
        <v>200</v>
      </c>
      <c r="X2253">
        <v>0</v>
      </c>
      <c r="Y2253">
        <v>0</v>
      </c>
      <c r="Z2253">
        <v>0</v>
      </c>
      <c r="AD2253" s="1">
        <v>41888.333333333336</v>
      </c>
      <c r="AE2253" s="1">
        <v>41916.708333333336</v>
      </c>
      <c r="AG2253" s="1">
        <v>41781.333333333336</v>
      </c>
      <c r="AH2253" s="1">
        <v>41809.708333333336</v>
      </c>
      <c r="AI2253" s="1">
        <v>41781.333333333336</v>
      </c>
      <c r="AJ2253" s="1">
        <v>41809.708333333336</v>
      </c>
      <c r="AK2253" s="1">
        <v>41781.333333333336</v>
      </c>
      <c r="AL2253" s="1">
        <v>41809.708333333336</v>
      </c>
      <c r="AM2253" s="1">
        <v>41888.333333333336</v>
      </c>
      <c r="AN2253" s="1">
        <v>41916.708333333336</v>
      </c>
      <c r="AP2253" t="s">
        <v>153</v>
      </c>
      <c r="AU2253" t="s">
        <v>5584</v>
      </c>
      <c r="AY2253" t="s">
        <v>146</v>
      </c>
      <c r="AZ2253">
        <v>0</v>
      </c>
      <c r="BA2253">
        <v>0</v>
      </c>
      <c r="BD2253" s="1">
        <v>41321.661805555559</v>
      </c>
      <c r="BE2253" s="1">
        <v>41321.663888888892</v>
      </c>
      <c r="BF2253" t="s">
        <v>155</v>
      </c>
      <c r="BG2253" t="s">
        <v>155</v>
      </c>
      <c r="BH2253">
        <v>8149</v>
      </c>
      <c r="BM2253">
        <v>43420</v>
      </c>
      <c r="BR2253" t="s">
        <v>3171</v>
      </c>
      <c r="BS2253" t="s">
        <v>3172</v>
      </c>
      <c r="BU2253">
        <v>1</v>
      </c>
      <c r="BV2253" t="s">
        <v>158</v>
      </c>
      <c r="BX2253" t="s">
        <v>159</v>
      </c>
      <c r="BY2253" t="s">
        <v>159</v>
      </c>
      <c r="BZ2253" t="s">
        <v>159</v>
      </c>
      <c r="CA2253">
        <v>1</v>
      </c>
      <c r="CC2253" t="s">
        <v>160</v>
      </c>
      <c r="CH2253">
        <v>540</v>
      </c>
      <c r="CI2253">
        <v>37110</v>
      </c>
      <c r="CJ2253" t="s">
        <v>146</v>
      </c>
      <c r="CK2253" t="s">
        <v>146</v>
      </c>
      <c r="CL2253">
        <v>50</v>
      </c>
      <c r="CM2253" t="s">
        <v>4877</v>
      </c>
      <c r="CO2253">
        <v>124681</v>
      </c>
      <c r="CQ2253">
        <v>0</v>
      </c>
      <c r="CR2253">
        <v>0</v>
      </c>
      <c r="CS2253">
        <v>0</v>
      </c>
      <c r="CY2253" t="s">
        <v>163</v>
      </c>
      <c r="CZ2253" t="s">
        <v>164</v>
      </c>
    </row>
    <row r="2254" spans="1:104">
      <c r="A2254" t="s">
        <v>145</v>
      </c>
      <c r="B2254">
        <v>501539</v>
      </c>
      <c r="C2254">
        <v>6359</v>
      </c>
      <c r="D2254">
        <v>124688</v>
      </c>
      <c r="E2254">
        <v>13662</v>
      </c>
      <c r="F2254">
        <v>0</v>
      </c>
      <c r="G2254" t="s">
        <v>146</v>
      </c>
      <c r="H2254" t="s">
        <v>146</v>
      </c>
      <c r="I2254" t="s">
        <v>146</v>
      </c>
      <c r="J2254" t="s">
        <v>147</v>
      </c>
      <c r="K2254" t="s">
        <v>148</v>
      </c>
      <c r="L2254" t="s">
        <v>149</v>
      </c>
      <c r="M2254" t="s">
        <v>150</v>
      </c>
      <c r="N2254" t="s">
        <v>5585</v>
      </c>
      <c r="O2254" t="s">
        <v>4875</v>
      </c>
      <c r="P2254">
        <v>8165</v>
      </c>
      <c r="Q2254">
        <v>200</v>
      </c>
      <c r="R2254">
        <v>0</v>
      </c>
      <c r="S2254">
        <v>200</v>
      </c>
      <c r="T2254">
        <v>0</v>
      </c>
      <c r="U2254">
        <v>196</v>
      </c>
      <c r="V2254">
        <v>196</v>
      </c>
      <c r="W2254">
        <v>200</v>
      </c>
      <c r="X2254">
        <v>0</v>
      </c>
      <c r="Y2254">
        <v>0</v>
      </c>
      <c r="Z2254">
        <v>0</v>
      </c>
      <c r="AD2254" s="1">
        <v>41753.333333333336</v>
      </c>
      <c r="AE2254" s="1">
        <v>41781.708333333336</v>
      </c>
      <c r="AG2254" s="1">
        <v>41724.333333333336</v>
      </c>
      <c r="AH2254" s="1">
        <v>41752.708333333336</v>
      </c>
      <c r="AI2254" s="1">
        <v>41724.333333333336</v>
      </c>
      <c r="AJ2254" s="1">
        <v>41752.708333333336</v>
      </c>
      <c r="AK2254" s="1">
        <v>41724.333333333336</v>
      </c>
      <c r="AL2254" s="1">
        <v>41752.708333333336</v>
      </c>
      <c r="AM2254" s="1">
        <v>41753.333333333336</v>
      </c>
      <c r="AN2254" s="1">
        <v>41781.708333333336</v>
      </c>
      <c r="AP2254" t="s">
        <v>153</v>
      </c>
      <c r="AU2254" t="s">
        <v>5586</v>
      </c>
      <c r="AY2254" t="s">
        <v>146</v>
      </c>
      <c r="AZ2254">
        <v>0</v>
      </c>
      <c r="BA2254">
        <v>0</v>
      </c>
      <c r="BD2254" s="1">
        <v>41321.661805555559</v>
      </c>
      <c r="BE2254" s="1">
        <v>41321.663888888892</v>
      </c>
      <c r="BF2254" t="s">
        <v>155</v>
      </c>
      <c r="BG2254" t="s">
        <v>155</v>
      </c>
      <c r="BH2254">
        <v>8149</v>
      </c>
      <c r="BM2254">
        <v>43420</v>
      </c>
      <c r="BR2254" t="s">
        <v>3171</v>
      </c>
      <c r="BS2254" t="s">
        <v>3172</v>
      </c>
      <c r="BU2254">
        <v>1</v>
      </c>
      <c r="BV2254" t="s">
        <v>158</v>
      </c>
      <c r="BX2254" t="s">
        <v>159</v>
      </c>
      <c r="BY2254" t="s">
        <v>159</v>
      </c>
      <c r="BZ2254" t="s">
        <v>159</v>
      </c>
      <c r="CA2254">
        <v>1</v>
      </c>
      <c r="CC2254" t="s">
        <v>160</v>
      </c>
      <c r="CH2254">
        <v>540</v>
      </c>
      <c r="CI2254">
        <v>37110</v>
      </c>
      <c r="CJ2254" t="s">
        <v>146</v>
      </c>
      <c r="CK2254" t="s">
        <v>146</v>
      </c>
      <c r="CL2254">
        <v>50</v>
      </c>
      <c r="CM2254" t="s">
        <v>4877</v>
      </c>
      <c r="CO2254">
        <v>124681</v>
      </c>
      <c r="CQ2254">
        <v>0</v>
      </c>
      <c r="CR2254">
        <v>0</v>
      </c>
      <c r="CS2254">
        <v>0</v>
      </c>
      <c r="CY2254" t="s">
        <v>163</v>
      </c>
      <c r="CZ2254" t="s">
        <v>164</v>
      </c>
    </row>
    <row r="2255" spans="1:104">
      <c r="A2255" t="s">
        <v>145</v>
      </c>
      <c r="B2255">
        <v>501540</v>
      </c>
      <c r="C2255">
        <v>6359</v>
      </c>
      <c r="D2255">
        <v>124688</v>
      </c>
      <c r="E2255">
        <v>13662</v>
      </c>
      <c r="F2255">
        <v>0</v>
      </c>
      <c r="G2255" t="s">
        <v>146</v>
      </c>
      <c r="H2255" t="s">
        <v>146</v>
      </c>
      <c r="I2255" t="s">
        <v>146</v>
      </c>
      <c r="J2255" t="s">
        <v>147</v>
      </c>
      <c r="K2255" t="s">
        <v>148</v>
      </c>
      <c r="L2255" t="s">
        <v>149</v>
      </c>
      <c r="M2255" t="s">
        <v>150</v>
      </c>
      <c r="N2255" t="s">
        <v>5587</v>
      </c>
      <c r="O2255" t="s">
        <v>4879</v>
      </c>
      <c r="P2255">
        <v>8178</v>
      </c>
      <c r="Q2255">
        <v>200</v>
      </c>
      <c r="R2255">
        <v>0</v>
      </c>
      <c r="S2255">
        <v>200</v>
      </c>
      <c r="T2255">
        <v>0</v>
      </c>
      <c r="U2255">
        <v>14</v>
      </c>
      <c r="V2255">
        <v>14</v>
      </c>
      <c r="W2255">
        <v>200</v>
      </c>
      <c r="X2255">
        <v>0</v>
      </c>
      <c r="Y2255">
        <v>0</v>
      </c>
      <c r="Z2255">
        <v>0</v>
      </c>
      <c r="AD2255" s="1">
        <v>41770.333333333336</v>
      </c>
      <c r="AE2255" s="1">
        <v>41798.708333333336</v>
      </c>
      <c r="AG2255" s="1">
        <v>41741.333333333336</v>
      </c>
      <c r="AH2255" s="1">
        <v>41769.708333333336</v>
      </c>
      <c r="AI2255" s="1">
        <v>41741.333333333336</v>
      </c>
      <c r="AJ2255" s="1">
        <v>41769.708333333336</v>
      </c>
      <c r="AK2255" s="1">
        <v>41741.333333333336</v>
      </c>
      <c r="AL2255" s="1">
        <v>41769.708333333336</v>
      </c>
      <c r="AM2255" s="1">
        <v>41770.333333333336</v>
      </c>
      <c r="AN2255" s="1">
        <v>41798.708333333336</v>
      </c>
      <c r="AP2255" t="s">
        <v>153</v>
      </c>
      <c r="AU2255" t="s">
        <v>5588</v>
      </c>
      <c r="AY2255" t="s">
        <v>146</v>
      </c>
      <c r="AZ2255">
        <v>0</v>
      </c>
      <c r="BA2255">
        <v>0</v>
      </c>
      <c r="BD2255" s="1">
        <v>41321.661805555559</v>
      </c>
      <c r="BE2255" s="1">
        <v>41321.663888888892</v>
      </c>
      <c r="BF2255" t="s">
        <v>155</v>
      </c>
      <c r="BG2255" t="s">
        <v>155</v>
      </c>
      <c r="BH2255">
        <v>8149</v>
      </c>
      <c r="BM2255">
        <v>43550</v>
      </c>
      <c r="BR2255" t="s">
        <v>156</v>
      </c>
      <c r="BS2255" t="s">
        <v>157</v>
      </c>
      <c r="BU2255">
        <v>1</v>
      </c>
      <c r="BV2255" t="s">
        <v>158</v>
      </c>
      <c r="BX2255" t="s">
        <v>159</v>
      </c>
      <c r="BY2255" t="s">
        <v>159</v>
      </c>
      <c r="BZ2255" t="s">
        <v>159</v>
      </c>
      <c r="CA2255">
        <v>1</v>
      </c>
      <c r="CC2255" t="s">
        <v>160</v>
      </c>
      <c r="CH2255">
        <v>540</v>
      </c>
      <c r="CI2255">
        <v>37110</v>
      </c>
      <c r="CJ2255" t="s">
        <v>146</v>
      </c>
      <c r="CK2255" t="s">
        <v>146</v>
      </c>
      <c r="CL2255">
        <v>50</v>
      </c>
      <c r="CM2255" t="s">
        <v>4877</v>
      </c>
      <c r="CO2255">
        <v>124681</v>
      </c>
      <c r="CQ2255">
        <v>0</v>
      </c>
      <c r="CR2255">
        <v>0</v>
      </c>
      <c r="CS2255">
        <v>0</v>
      </c>
      <c r="CY2255" t="s">
        <v>163</v>
      </c>
      <c r="CZ2255" t="s">
        <v>164</v>
      </c>
    </row>
    <row r="2256" spans="1:104">
      <c r="A2256" t="s">
        <v>145</v>
      </c>
      <c r="B2256">
        <v>501541</v>
      </c>
      <c r="C2256">
        <v>6359</v>
      </c>
      <c r="D2256">
        <v>124688</v>
      </c>
      <c r="E2256">
        <v>13662</v>
      </c>
      <c r="F2256">
        <v>0</v>
      </c>
      <c r="G2256" t="s">
        <v>146</v>
      </c>
      <c r="H2256" t="s">
        <v>146</v>
      </c>
      <c r="I2256" t="s">
        <v>146</v>
      </c>
      <c r="J2256" t="s">
        <v>147</v>
      </c>
      <c r="K2256" t="s">
        <v>148</v>
      </c>
      <c r="L2256" t="s">
        <v>149</v>
      </c>
      <c r="M2256" t="s">
        <v>150</v>
      </c>
      <c r="N2256" t="s">
        <v>5589</v>
      </c>
      <c r="O2256" t="s">
        <v>4882</v>
      </c>
      <c r="P2256">
        <v>8165</v>
      </c>
      <c r="Q2256">
        <v>200</v>
      </c>
      <c r="R2256">
        <v>0</v>
      </c>
      <c r="S2256">
        <v>200</v>
      </c>
      <c r="T2256">
        <v>0</v>
      </c>
      <c r="U2256">
        <v>140</v>
      </c>
      <c r="V2256">
        <v>140</v>
      </c>
      <c r="W2256">
        <v>200</v>
      </c>
      <c r="X2256">
        <v>0</v>
      </c>
      <c r="Y2256">
        <v>0</v>
      </c>
      <c r="Z2256">
        <v>0</v>
      </c>
      <c r="AD2256" s="1">
        <v>41799.333333333336</v>
      </c>
      <c r="AE2256" s="1">
        <v>41827.708333333336</v>
      </c>
      <c r="AG2256" s="1">
        <v>41770.333333333336</v>
      </c>
      <c r="AH2256" s="1">
        <v>41798.708333333336</v>
      </c>
      <c r="AI2256" s="1">
        <v>41770.333333333336</v>
      </c>
      <c r="AJ2256" s="1">
        <v>41798.708333333336</v>
      </c>
      <c r="AK2256" s="1">
        <v>41770.333333333336</v>
      </c>
      <c r="AL2256" s="1">
        <v>41798.708333333336</v>
      </c>
      <c r="AM2256" s="1">
        <v>41799.333333333336</v>
      </c>
      <c r="AN2256" s="1">
        <v>41827.708333333336</v>
      </c>
      <c r="AP2256" t="s">
        <v>153</v>
      </c>
      <c r="AU2256" t="s">
        <v>5590</v>
      </c>
      <c r="AY2256" t="s">
        <v>146</v>
      </c>
      <c r="AZ2256">
        <v>0</v>
      </c>
      <c r="BA2256">
        <v>0</v>
      </c>
      <c r="BD2256" s="1">
        <v>41321.661805555559</v>
      </c>
      <c r="BE2256" s="1">
        <v>41321.663888888892</v>
      </c>
      <c r="BF2256" t="s">
        <v>155</v>
      </c>
      <c r="BG2256" t="s">
        <v>155</v>
      </c>
      <c r="BH2256">
        <v>8149</v>
      </c>
      <c r="BM2256">
        <v>43420</v>
      </c>
      <c r="BR2256" t="s">
        <v>3171</v>
      </c>
      <c r="BS2256" t="s">
        <v>3172</v>
      </c>
      <c r="BU2256">
        <v>1</v>
      </c>
      <c r="BV2256" t="s">
        <v>158</v>
      </c>
      <c r="BX2256" t="s">
        <v>159</v>
      </c>
      <c r="BY2256" t="s">
        <v>159</v>
      </c>
      <c r="BZ2256" t="s">
        <v>159</v>
      </c>
      <c r="CA2256">
        <v>1</v>
      </c>
      <c r="CC2256" t="s">
        <v>160</v>
      </c>
      <c r="CH2256">
        <v>540</v>
      </c>
      <c r="CI2256">
        <v>37110</v>
      </c>
      <c r="CJ2256" t="s">
        <v>146</v>
      </c>
      <c r="CK2256" t="s">
        <v>146</v>
      </c>
      <c r="CL2256">
        <v>50</v>
      </c>
      <c r="CM2256" t="s">
        <v>4877</v>
      </c>
      <c r="CO2256">
        <v>124681</v>
      </c>
      <c r="CQ2256">
        <v>0</v>
      </c>
      <c r="CR2256">
        <v>0</v>
      </c>
      <c r="CS2256">
        <v>0</v>
      </c>
      <c r="CY2256" t="s">
        <v>163</v>
      </c>
      <c r="CZ2256" t="s">
        <v>164</v>
      </c>
    </row>
    <row r="2257" spans="1:104">
      <c r="A2257" t="s">
        <v>145</v>
      </c>
      <c r="B2257">
        <v>501542</v>
      </c>
      <c r="C2257">
        <v>6359</v>
      </c>
      <c r="D2257">
        <v>124689</v>
      </c>
      <c r="E2257">
        <v>13662</v>
      </c>
      <c r="F2257">
        <v>0</v>
      </c>
      <c r="G2257" t="s">
        <v>146</v>
      </c>
      <c r="H2257" t="s">
        <v>146</v>
      </c>
      <c r="I2257" t="s">
        <v>146</v>
      </c>
      <c r="J2257" t="s">
        <v>147</v>
      </c>
      <c r="K2257" t="s">
        <v>148</v>
      </c>
      <c r="L2257" t="s">
        <v>149</v>
      </c>
      <c r="M2257" t="s">
        <v>150</v>
      </c>
      <c r="N2257" t="s">
        <v>5591</v>
      </c>
      <c r="O2257" t="s">
        <v>3258</v>
      </c>
      <c r="P2257">
        <v>8177</v>
      </c>
      <c r="Q2257">
        <v>456</v>
      </c>
      <c r="R2257">
        <v>40</v>
      </c>
      <c r="S2257">
        <v>120</v>
      </c>
      <c r="T2257">
        <v>0</v>
      </c>
      <c r="U2257">
        <v>163</v>
      </c>
      <c r="V2257">
        <v>163</v>
      </c>
      <c r="W2257">
        <v>120</v>
      </c>
      <c r="X2257">
        <v>90.999831999999998</v>
      </c>
      <c r="Y2257">
        <v>0</v>
      </c>
      <c r="Z2257">
        <v>90.999831999999998</v>
      </c>
      <c r="AD2257" s="1">
        <v>41870.333333333336</v>
      </c>
      <c r="AE2257" s="1">
        <v>41886.708333333336</v>
      </c>
      <c r="AG2257" s="1">
        <v>41800.333333333336</v>
      </c>
      <c r="AH2257" s="1">
        <v>41816.708333333336</v>
      </c>
      <c r="AI2257" s="1">
        <v>41800.333333333336</v>
      </c>
      <c r="AJ2257" s="1">
        <v>41816.708333333336</v>
      </c>
      <c r="AK2257" s="1">
        <v>41800.333333333336</v>
      </c>
      <c r="AL2257" s="1">
        <v>41816.708333333336</v>
      </c>
      <c r="AM2257" s="1">
        <v>41870.333333333336</v>
      </c>
      <c r="AN2257" s="1">
        <v>41886.708333333336</v>
      </c>
      <c r="AP2257" t="s">
        <v>153</v>
      </c>
      <c r="AU2257" t="s">
        <v>5592</v>
      </c>
      <c r="AY2257" t="s">
        <v>146</v>
      </c>
      <c r="AZ2257">
        <v>0</v>
      </c>
      <c r="BA2257">
        <v>0</v>
      </c>
      <c r="BD2257" s="1">
        <v>41321.661805555559</v>
      </c>
      <c r="BE2257" s="1">
        <v>41321.663888888892</v>
      </c>
      <c r="BF2257" t="s">
        <v>155</v>
      </c>
      <c r="BG2257" t="s">
        <v>155</v>
      </c>
      <c r="BH2257">
        <v>8149</v>
      </c>
      <c r="BM2257">
        <v>43540</v>
      </c>
      <c r="BR2257" t="s">
        <v>1348</v>
      </c>
      <c r="BS2257" t="s">
        <v>1349</v>
      </c>
      <c r="BU2257">
        <v>1</v>
      </c>
      <c r="BV2257" t="s">
        <v>158</v>
      </c>
      <c r="BX2257" t="s">
        <v>159</v>
      </c>
      <c r="BY2257" t="s">
        <v>159</v>
      </c>
      <c r="BZ2257" t="s">
        <v>159</v>
      </c>
      <c r="CA2257">
        <v>1</v>
      </c>
      <c r="CC2257" t="s">
        <v>160</v>
      </c>
      <c r="CH2257">
        <v>540</v>
      </c>
      <c r="CI2257">
        <v>37130</v>
      </c>
      <c r="CJ2257" t="s">
        <v>146</v>
      </c>
      <c r="CK2257" t="s">
        <v>146</v>
      </c>
      <c r="CL2257">
        <v>60</v>
      </c>
      <c r="CM2257" t="s">
        <v>4702</v>
      </c>
      <c r="CO2257">
        <v>124681</v>
      </c>
      <c r="CQ2257">
        <v>0</v>
      </c>
      <c r="CR2257">
        <v>0</v>
      </c>
      <c r="CS2257">
        <v>0</v>
      </c>
      <c r="CY2257" t="s">
        <v>163</v>
      </c>
      <c r="CZ2257" t="s">
        <v>164</v>
      </c>
    </row>
    <row r="2258" spans="1:104">
      <c r="A2258" t="s">
        <v>145</v>
      </c>
      <c r="B2258">
        <v>501543</v>
      </c>
      <c r="C2258">
        <v>6359</v>
      </c>
      <c r="D2258">
        <v>124689</v>
      </c>
      <c r="E2258">
        <v>13662</v>
      </c>
      <c r="F2258">
        <v>0</v>
      </c>
      <c r="G2258" t="s">
        <v>146</v>
      </c>
      <c r="H2258" t="s">
        <v>146</v>
      </c>
      <c r="I2258" t="s">
        <v>146</v>
      </c>
      <c r="J2258" t="s">
        <v>147</v>
      </c>
      <c r="K2258" t="s">
        <v>148</v>
      </c>
      <c r="L2258" t="s">
        <v>149</v>
      </c>
      <c r="M2258" t="s">
        <v>150</v>
      </c>
      <c r="N2258" t="s">
        <v>5593</v>
      </c>
      <c r="O2258" t="s">
        <v>4704</v>
      </c>
      <c r="P2258">
        <v>8165</v>
      </c>
      <c r="Q2258">
        <v>416</v>
      </c>
      <c r="R2258">
        <v>0</v>
      </c>
      <c r="S2258">
        <v>120</v>
      </c>
      <c r="T2258">
        <v>0</v>
      </c>
      <c r="U2258">
        <v>302</v>
      </c>
      <c r="V2258">
        <v>302</v>
      </c>
      <c r="W2258">
        <v>120</v>
      </c>
      <c r="X2258">
        <v>0</v>
      </c>
      <c r="Y2258">
        <v>0</v>
      </c>
      <c r="Z2258">
        <v>0</v>
      </c>
      <c r="AD2258" s="1">
        <v>41876.333333333336</v>
      </c>
      <c r="AE2258" s="1">
        <v>41892.708333333336</v>
      </c>
      <c r="AG2258" s="1">
        <v>41812.333333333336</v>
      </c>
      <c r="AH2258" s="1">
        <v>41828.708333333336</v>
      </c>
      <c r="AI2258" s="1">
        <v>41812.333333333336</v>
      </c>
      <c r="AJ2258" s="1">
        <v>41828.708333333336</v>
      </c>
      <c r="AK2258" s="1">
        <v>41812.333333333336</v>
      </c>
      <c r="AL2258" s="1">
        <v>41828.708333333336</v>
      </c>
      <c r="AM2258" s="1">
        <v>41876.333333333336</v>
      </c>
      <c r="AN2258" s="1">
        <v>41892.708333333336</v>
      </c>
      <c r="AP2258" t="s">
        <v>153</v>
      </c>
      <c r="AU2258" t="s">
        <v>5594</v>
      </c>
      <c r="AY2258" t="s">
        <v>146</v>
      </c>
      <c r="AZ2258">
        <v>0</v>
      </c>
      <c r="BA2258">
        <v>0</v>
      </c>
      <c r="BD2258" s="1">
        <v>41321.661805555559</v>
      </c>
      <c r="BE2258" s="1">
        <v>41321.663888888892</v>
      </c>
      <c r="BF2258" t="s">
        <v>155</v>
      </c>
      <c r="BG2258" t="s">
        <v>155</v>
      </c>
      <c r="BH2258">
        <v>8149</v>
      </c>
      <c r="BM2258">
        <v>43420</v>
      </c>
      <c r="BR2258" t="s">
        <v>3171</v>
      </c>
      <c r="BS2258" t="s">
        <v>3172</v>
      </c>
      <c r="BU2258">
        <v>1</v>
      </c>
      <c r="BV2258" t="s">
        <v>158</v>
      </c>
      <c r="BX2258" t="s">
        <v>159</v>
      </c>
      <c r="BY2258" t="s">
        <v>159</v>
      </c>
      <c r="BZ2258" t="s">
        <v>159</v>
      </c>
      <c r="CA2258">
        <v>1</v>
      </c>
      <c r="CC2258" t="s">
        <v>160</v>
      </c>
      <c r="CH2258">
        <v>540</v>
      </c>
      <c r="CI2258">
        <v>37130</v>
      </c>
      <c r="CJ2258" t="s">
        <v>146</v>
      </c>
      <c r="CK2258" t="s">
        <v>146</v>
      </c>
      <c r="CL2258">
        <v>60</v>
      </c>
      <c r="CM2258" t="s">
        <v>4702</v>
      </c>
      <c r="CO2258">
        <v>124681</v>
      </c>
      <c r="CQ2258">
        <v>0</v>
      </c>
      <c r="CR2258">
        <v>0</v>
      </c>
      <c r="CS2258">
        <v>0</v>
      </c>
      <c r="CY2258" t="s">
        <v>163</v>
      </c>
      <c r="CZ2258" t="s">
        <v>164</v>
      </c>
    </row>
    <row r="2259" spans="1:104">
      <c r="A2259" t="s">
        <v>145</v>
      </c>
      <c r="B2259">
        <v>501544</v>
      </c>
      <c r="C2259">
        <v>6359</v>
      </c>
      <c r="D2259">
        <v>124689</v>
      </c>
      <c r="E2259">
        <v>13662</v>
      </c>
      <c r="F2259">
        <v>0</v>
      </c>
      <c r="G2259" t="s">
        <v>146</v>
      </c>
      <c r="H2259" t="s">
        <v>146</v>
      </c>
      <c r="I2259" t="s">
        <v>146</v>
      </c>
      <c r="J2259" t="s">
        <v>147</v>
      </c>
      <c r="K2259" t="s">
        <v>148</v>
      </c>
      <c r="L2259" t="s">
        <v>149</v>
      </c>
      <c r="M2259" t="s">
        <v>150</v>
      </c>
      <c r="N2259" t="s">
        <v>5595</v>
      </c>
      <c r="O2259" t="s">
        <v>4707</v>
      </c>
      <c r="P2259">
        <v>8178</v>
      </c>
      <c r="Q2259">
        <v>416</v>
      </c>
      <c r="R2259">
        <v>0</v>
      </c>
      <c r="S2259">
        <v>200</v>
      </c>
      <c r="T2259">
        <v>0</v>
      </c>
      <c r="U2259">
        <v>314</v>
      </c>
      <c r="V2259">
        <v>314</v>
      </c>
      <c r="W2259">
        <v>200</v>
      </c>
      <c r="X2259">
        <v>0</v>
      </c>
      <c r="Y2259">
        <v>0</v>
      </c>
      <c r="Z2259">
        <v>0</v>
      </c>
      <c r="AD2259" s="1">
        <v>41888.333333333336</v>
      </c>
      <c r="AE2259" s="1">
        <v>41916.708333333336</v>
      </c>
      <c r="AG2259" s="1">
        <v>41823.333333333336</v>
      </c>
      <c r="AH2259" s="1">
        <v>41851.708333333336</v>
      </c>
      <c r="AI2259" s="1">
        <v>41823.333333333336</v>
      </c>
      <c r="AJ2259" s="1">
        <v>41851.708333333336</v>
      </c>
      <c r="AK2259" s="1">
        <v>41823.333333333336</v>
      </c>
      <c r="AL2259" s="1">
        <v>41851.708333333336</v>
      </c>
      <c r="AM2259" s="1">
        <v>41888.333333333336</v>
      </c>
      <c r="AN2259" s="1">
        <v>41916.708333333336</v>
      </c>
      <c r="AP2259" t="s">
        <v>153</v>
      </c>
      <c r="AU2259" t="s">
        <v>5596</v>
      </c>
      <c r="AY2259" t="s">
        <v>146</v>
      </c>
      <c r="AZ2259">
        <v>0</v>
      </c>
      <c r="BA2259">
        <v>0</v>
      </c>
      <c r="BD2259" s="1">
        <v>41321.661805555559</v>
      </c>
      <c r="BE2259" s="1">
        <v>41321.663888888892</v>
      </c>
      <c r="BF2259" t="s">
        <v>155</v>
      </c>
      <c r="BG2259" t="s">
        <v>155</v>
      </c>
      <c r="BH2259">
        <v>8149</v>
      </c>
      <c r="BM2259">
        <v>43550</v>
      </c>
      <c r="BR2259" t="s">
        <v>156</v>
      </c>
      <c r="BS2259" t="s">
        <v>157</v>
      </c>
      <c r="BU2259">
        <v>1</v>
      </c>
      <c r="BV2259" t="s">
        <v>158</v>
      </c>
      <c r="BX2259" t="s">
        <v>159</v>
      </c>
      <c r="BY2259" t="s">
        <v>159</v>
      </c>
      <c r="BZ2259" t="s">
        <v>159</v>
      </c>
      <c r="CA2259">
        <v>1</v>
      </c>
      <c r="CC2259" t="s">
        <v>160</v>
      </c>
      <c r="CH2259">
        <v>540</v>
      </c>
      <c r="CI2259">
        <v>37130</v>
      </c>
      <c r="CJ2259" t="s">
        <v>146</v>
      </c>
      <c r="CK2259" t="s">
        <v>146</v>
      </c>
      <c r="CL2259">
        <v>60</v>
      </c>
      <c r="CM2259" t="s">
        <v>4702</v>
      </c>
      <c r="CO2259">
        <v>124681</v>
      </c>
      <c r="CQ2259">
        <v>0</v>
      </c>
      <c r="CR2259">
        <v>0</v>
      </c>
      <c r="CS2259">
        <v>0</v>
      </c>
      <c r="CY2259" t="s">
        <v>163</v>
      </c>
      <c r="CZ2259" t="s">
        <v>164</v>
      </c>
    </row>
    <row r="2260" spans="1:104">
      <c r="A2260" t="s">
        <v>145</v>
      </c>
      <c r="B2260">
        <v>501545</v>
      </c>
      <c r="C2260">
        <v>6359</v>
      </c>
      <c r="D2260">
        <v>124689</v>
      </c>
      <c r="E2260">
        <v>13662</v>
      </c>
      <c r="F2260">
        <v>0</v>
      </c>
      <c r="G2260" t="s">
        <v>146</v>
      </c>
      <c r="H2260" t="s">
        <v>146</v>
      </c>
      <c r="I2260" t="s">
        <v>146</v>
      </c>
      <c r="J2260" t="s">
        <v>147</v>
      </c>
      <c r="K2260" t="s">
        <v>148</v>
      </c>
      <c r="L2260" t="s">
        <v>149</v>
      </c>
      <c r="M2260" t="s">
        <v>150</v>
      </c>
      <c r="N2260" t="s">
        <v>5597</v>
      </c>
      <c r="O2260" t="s">
        <v>4710</v>
      </c>
      <c r="P2260">
        <v>8178</v>
      </c>
      <c r="Q2260">
        <v>416</v>
      </c>
      <c r="R2260">
        <v>120</v>
      </c>
      <c r="S2260">
        <v>200</v>
      </c>
      <c r="T2260">
        <v>0</v>
      </c>
      <c r="U2260">
        <v>51.6</v>
      </c>
      <c r="V2260">
        <v>51.6</v>
      </c>
      <c r="W2260">
        <v>200</v>
      </c>
      <c r="X2260">
        <v>0</v>
      </c>
      <c r="Y2260">
        <v>0</v>
      </c>
      <c r="Z2260">
        <v>0</v>
      </c>
      <c r="AD2260" s="1">
        <v>41893.333333333336</v>
      </c>
      <c r="AE2260" s="1">
        <v>41924.708333333336</v>
      </c>
      <c r="AG2260" s="1">
        <v>41829.333333333336</v>
      </c>
      <c r="AH2260" s="1">
        <v>41861.708333333336</v>
      </c>
      <c r="AI2260" s="1">
        <v>41829.333333333336</v>
      </c>
      <c r="AJ2260" s="1">
        <v>41861.708333333336</v>
      </c>
      <c r="AK2260" s="1">
        <v>41829.333333333336</v>
      </c>
      <c r="AL2260" s="1">
        <v>41861.708333333336</v>
      </c>
      <c r="AM2260" s="1">
        <v>41893.333333333336</v>
      </c>
      <c r="AN2260" s="1">
        <v>41924.708333333336</v>
      </c>
      <c r="AP2260" t="s">
        <v>153</v>
      </c>
      <c r="AU2260" t="s">
        <v>5598</v>
      </c>
      <c r="AY2260" t="s">
        <v>146</v>
      </c>
      <c r="AZ2260">
        <v>0</v>
      </c>
      <c r="BA2260">
        <v>0</v>
      </c>
      <c r="BD2260" s="1">
        <v>41321.661805555559</v>
      </c>
      <c r="BE2260" s="1">
        <v>41321.663888888892</v>
      </c>
      <c r="BF2260" t="s">
        <v>155</v>
      </c>
      <c r="BG2260" t="s">
        <v>155</v>
      </c>
      <c r="BH2260">
        <v>8149</v>
      </c>
      <c r="BM2260">
        <v>43550</v>
      </c>
      <c r="BR2260" t="s">
        <v>156</v>
      </c>
      <c r="BS2260" t="s">
        <v>157</v>
      </c>
      <c r="BU2260">
        <v>1</v>
      </c>
      <c r="BV2260" t="s">
        <v>158</v>
      </c>
      <c r="BX2260" t="s">
        <v>159</v>
      </c>
      <c r="BY2260" t="s">
        <v>159</v>
      </c>
      <c r="BZ2260" t="s">
        <v>159</v>
      </c>
      <c r="CA2260">
        <v>1</v>
      </c>
      <c r="CC2260" t="s">
        <v>160</v>
      </c>
      <c r="CH2260">
        <v>540</v>
      </c>
      <c r="CI2260">
        <v>37130</v>
      </c>
      <c r="CJ2260" t="s">
        <v>146</v>
      </c>
      <c r="CK2260" t="s">
        <v>146</v>
      </c>
      <c r="CL2260">
        <v>60</v>
      </c>
      <c r="CM2260" t="s">
        <v>4702</v>
      </c>
      <c r="CO2260">
        <v>124681</v>
      </c>
      <c r="CQ2260">
        <v>0</v>
      </c>
      <c r="CR2260">
        <v>0</v>
      </c>
      <c r="CS2260">
        <v>0</v>
      </c>
      <c r="CY2260" t="s">
        <v>163</v>
      </c>
      <c r="CZ2260" t="s">
        <v>164</v>
      </c>
    </row>
    <row r="2261" spans="1:104">
      <c r="A2261" t="s">
        <v>145</v>
      </c>
      <c r="B2261">
        <v>501546</v>
      </c>
      <c r="C2261">
        <v>6359</v>
      </c>
      <c r="D2261">
        <v>124690</v>
      </c>
      <c r="E2261">
        <v>13662</v>
      </c>
      <c r="F2261">
        <v>0</v>
      </c>
      <c r="G2261" t="s">
        <v>146</v>
      </c>
      <c r="H2261" t="s">
        <v>146</v>
      </c>
      <c r="I2261" t="s">
        <v>146</v>
      </c>
      <c r="J2261" t="s">
        <v>147</v>
      </c>
      <c r="K2261" t="s">
        <v>148</v>
      </c>
      <c r="L2261" t="s">
        <v>149</v>
      </c>
      <c r="M2261" t="s">
        <v>150</v>
      </c>
      <c r="N2261" t="s">
        <v>5599</v>
      </c>
      <c r="O2261" t="s">
        <v>4821</v>
      </c>
      <c r="P2261">
        <v>8177</v>
      </c>
      <c r="Q2261">
        <v>0</v>
      </c>
      <c r="R2261">
        <v>0</v>
      </c>
      <c r="S2261">
        <v>200</v>
      </c>
      <c r="T2261">
        <v>0</v>
      </c>
      <c r="U2261">
        <v>190</v>
      </c>
      <c r="V2261">
        <v>190</v>
      </c>
      <c r="W2261">
        <v>200</v>
      </c>
      <c r="X2261">
        <v>100</v>
      </c>
      <c r="Y2261">
        <v>0</v>
      </c>
      <c r="Z2261">
        <v>100</v>
      </c>
      <c r="AD2261" s="1">
        <v>41672.333333333336</v>
      </c>
      <c r="AE2261" s="1">
        <v>41701.708333333336</v>
      </c>
      <c r="AG2261" s="1">
        <v>41672.333333333336</v>
      </c>
      <c r="AH2261" s="1">
        <v>41701.708333333336</v>
      </c>
      <c r="AI2261" s="1">
        <v>41672.333333333336</v>
      </c>
      <c r="AJ2261" s="1">
        <v>41701.708333333336</v>
      </c>
      <c r="AK2261" s="1">
        <v>41672.333333333336</v>
      </c>
      <c r="AL2261" s="1">
        <v>41701.708333333336</v>
      </c>
      <c r="AM2261" s="1">
        <v>41672.333333333336</v>
      </c>
      <c r="AN2261" s="1">
        <v>41701.708333333336</v>
      </c>
      <c r="AP2261" t="s">
        <v>153</v>
      </c>
      <c r="AU2261" t="s">
        <v>5600</v>
      </c>
      <c r="AY2261" t="s">
        <v>159</v>
      </c>
      <c r="AZ2261">
        <v>0</v>
      </c>
      <c r="BA2261">
        <v>0</v>
      </c>
      <c r="BD2261" s="1">
        <v>41321.661805555559</v>
      </c>
      <c r="BE2261" s="1">
        <v>41321.663888888892</v>
      </c>
      <c r="BF2261" t="s">
        <v>155</v>
      </c>
      <c r="BG2261" t="s">
        <v>155</v>
      </c>
      <c r="BH2261">
        <v>8149</v>
      </c>
      <c r="BM2261">
        <v>43540</v>
      </c>
      <c r="BR2261" t="s">
        <v>1348</v>
      </c>
      <c r="BS2261" t="s">
        <v>1349</v>
      </c>
      <c r="BU2261">
        <v>1</v>
      </c>
      <c r="BV2261" t="s">
        <v>158</v>
      </c>
      <c r="BX2261" t="s">
        <v>159</v>
      </c>
      <c r="BY2261" t="s">
        <v>159</v>
      </c>
      <c r="BZ2261" t="s">
        <v>159</v>
      </c>
      <c r="CA2261">
        <v>1</v>
      </c>
      <c r="CC2261" t="s">
        <v>160</v>
      </c>
      <c r="CH2261">
        <v>540</v>
      </c>
      <c r="CI2261">
        <v>37060</v>
      </c>
      <c r="CJ2261" t="s">
        <v>146</v>
      </c>
      <c r="CK2261" t="s">
        <v>146</v>
      </c>
      <c r="CL2261">
        <v>25</v>
      </c>
      <c r="CM2261" t="s">
        <v>4823</v>
      </c>
      <c r="CO2261">
        <v>124681</v>
      </c>
      <c r="CQ2261">
        <v>0</v>
      </c>
      <c r="CR2261">
        <v>0</v>
      </c>
      <c r="CS2261">
        <v>0</v>
      </c>
      <c r="CY2261" t="s">
        <v>163</v>
      </c>
      <c r="CZ2261" t="s">
        <v>164</v>
      </c>
    </row>
    <row r="2262" spans="1:104">
      <c r="A2262" t="s">
        <v>145</v>
      </c>
      <c r="B2262">
        <v>501547</v>
      </c>
      <c r="C2262">
        <v>6359</v>
      </c>
      <c r="D2262">
        <v>124690</v>
      </c>
      <c r="E2262">
        <v>13662</v>
      </c>
      <c r="F2262">
        <v>0</v>
      </c>
      <c r="G2262" t="s">
        <v>146</v>
      </c>
      <c r="H2262" t="s">
        <v>146</v>
      </c>
      <c r="I2262" t="s">
        <v>146</v>
      </c>
      <c r="J2262" t="s">
        <v>147</v>
      </c>
      <c r="K2262" t="s">
        <v>148</v>
      </c>
      <c r="L2262" t="s">
        <v>149</v>
      </c>
      <c r="M2262" t="s">
        <v>150</v>
      </c>
      <c r="N2262" t="s">
        <v>5601</v>
      </c>
      <c r="O2262" t="s">
        <v>4825</v>
      </c>
      <c r="P2262">
        <v>8178</v>
      </c>
      <c r="Q2262">
        <v>0</v>
      </c>
      <c r="R2262">
        <v>0</v>
      </c>
      <c r="S2262">
        <v>200</v>
      </c>
      <c r="T2262">
        <v>0</v>
      </c>
      <c r="U2262">
        <v>210</v>
      </c>
      <c r="V2262">
        <v>210</v>
      </c>
      <c r="W2262">
        <v>200</v>
      </c>
      <c r="X2262">
        <v>0</v>
      </c>
      <c r="Y2262">
        <v>0</v>
      </c>
      <c r="Z2262">
        <v>0</v>
      </c>
      <c r="AD2262" s="1">
        <v>41680.333333333336</v>
      </c>
      <c r="AE2262" s="1">
        <v>41709.708333333336</v>
      </c>
      <c r="AG2262" s="1">
        <v>41680.333333333336</v>
      </c>
      <c r="AH2262" s="1">
        <v>41709.708333333336</v>
      </c>
      <c r="AI2262" s="1">
        <v>41680.333333333336</v>
      </c>
      <c r="AJ2262" s="1">
        <v>41709.708333333336</v>
      </c>
      <c r="AK2262" s="1">
        <v>41680.333333333336</v>
      </c>
      <c r="AL2262" s="1">
        <v>41709.708333333336</v>
      </c>
      <c r="AM2262" s="1">
        <v>41680.333333333336</v>
      </c>
      <c r="AN2262" s="1">
        <v>41709.708333333336</v>
      </c>
      <c r="AP2262" t="s">
        <v>153</v>
      </c>
      <c r="AU2262" t="s">
        <v>5602</v>
      </c>
      <c r="AY2262" t="s">
        <v>159</v>
      </c>
      <c r="AZ2262">
        <v>0</v>
      </c>
      <c r="BA2262">
        <v>0</v>
      </c>
      <c r="BD2262" s="1">
        <v>41321.661805555559</v>
      </c>
      <c r="BE2262" s="1">
        <v>41321.663888888892</v>
      </c>
      <c r="BF2262" t="s">
        <v>155</v>
      </c>
      <c r="BG2262" t="s">
        <v>155</v>
      </c>
      <c r="BH2262">
        <v>8149</v>
      </c>
      <c r="BM2262">
        <v>43550</v>
      </c>
      <c r="BR2262" t="s">
        <v>156</v>
      </c>
      <c r="BS2262" t="s">
        <v>157</v>
      </c>
      <c r="BU2262">
        <v>1</v>
      </c>
      <c r="BV2262" t="s">
        <v>158</v>
      </c>
      <c r="BX2262" t="s">
        <v>159</v>
      </c>
      <c r="BY2262" t="s">
        <v>159</v>
      </c>
      <c r="BZ2262" t="s">
        <v>159</v>
      </c>
      <c r="CA2262">
        <v>1</v>
      </c>
      <c r="CC2262" t="s">
        <v>160</v>
      </c>
      <c r="CH2262">
        <v>540</v>
      </c>
      <c r="CI2262">
        <v>37060</v>
      </c>
      <c r="CJ2262" t="s">
        <v>146</v>
      </c>
      <c r="CK2262" t="s">
        <v>146</v>
      </c>
      <c r="CL2262">
        <v>25</v>
      </c>
      <c r="CM2262" t="s">
        <v>4823</v>
      </c>
      <c r="CO2262">
        <v>124681</v>
      </c>
      <c r="CQ2262">
        <v>0</v>
      </c>
      <c r="CR2262">
        <v>0</v>
      </c>
      <c r="CS2262">
        <v>0</v>
      </c>
      <c r="CY2262" t="s">
        <v>163</v>
      </c>
      <c r="CZ2262" t="s">
        <v>164</v>
      </c>
    </row>
    <row r="2263" spans="1:104">
      <c r="A2263" t="s">
        <v>145</v>
      </c>
      <c r="B2263">
        <v>501548</v>
      </c>
      <c r="C2263">
        <v>6359</v>
      </c>
      <c r="D2263">
        <v>124690</v>
      </c>
      <c r="E2263">
        <v>13662</v>
      </c>
      <c r="F2263">
        <v>0</v>
      </c>
      <c r="G2263" t="s">
        <v>146</v>
      </c>
      <c r="H2263" t="s">
        <v>146</v>
      </c>
      <c r="I2263" t="s">
        <v>146</v>
      </c>
      <c r="J2263" t="s">
        <v>147</v>
      </c>
      <c r="K2263" t="s">
        <v>148</v>
      </c>
      <c r="L2263" t="s">
        <v>149</v>
      </c>
      <c r="M2263" t="s">
        <v>150</v>
      </c>
      <c r="N2263" t="s">
        <v>5603</v>
      </c>
      <c r="O2263" t="s">
        <v>4828</v>
      </c>
      <c r="P2263">
        <v>8178</v>
      </c>
      <c r="Q2263">
        <v>0</v>
      </c>
      <c r="R2263">
        <v>0</v>
      </c>
      <c r="S2263">
        <v>200</v>
      </c>
      <c r="T2263">
        <v>0</v>
      </c>
      <c r="U2263">
        <v>50.4</v>
      </c>
      <c r="V2263">
        <v>50.4</v>
      </c>
      <c r="W2263">
        <v>200</v>
      </c>
      <c r="X2263">
        <v>0</v>
      </c>
      <c r="Y2263">
        <v>0</v>
      </c>
      <c r="Z2263">
        <v>0</v>
      </c>
      <c r="AD2263" s="1">
        <v>41687.333333333336</v>
      </c>
      <c r="AE2263" s="1">
        <v>41715.708333333336</v>
      </c>
      <c r="AG2263" s="1">
        <v>41687.333333333336</v>
      </c>
      <c r="AH2263" s="1">
        <v>41715.708333333336</v>
      </c>
      <c r="AI2263" s="1">
        <v>41687.333333333336</v>
      </c>
      <c r="AJ2263" s="1">
        <v>41715.708333333336</v>
      </c>
      <c r="AK2263" s="1">
        <v>41687.333333333336</v>
      </c>
      <c r="AL2263" s="1">
        <v>41715.708333333336</v>
      </c>
      <c r="AM2263" s="1">
        <v>41687.333333333336</v>
      </c>
      <c r="AN2263" s="1">
        <v>41715.708333333336</v>
      </c>
      <c r="AP2263" t="s">
        <v>153</v>
      </c>
      <c r="AU2263" t="s">
        <v>5604</v>
      </c>
      <c r="AY2263" t="s">
        <v>159</v>
      </c>
      <c r="AZ2263">
        <v>0</v>
      </c>
      <c r="BA2263">
        <v>0</v>
      </c>
      <c r="BD2263" s="1">
        <v>41321.661805555559</v>
      </c>
      <c r="BE2263" s="1">
        <v>41321.663888888892</v>
      </c>
      <c r="BF2263" t="s">
        <v>155</v>
      </c>
      <c r="BG2263" t="s">
        <v>155</v>
      </c>
      <c r="BH2263">
        <v>8149</v>
      </c>
      <c r="BM2263">
        <v>43550</v>
      </c>
      <c r="BR2263" t="s">
        <v>156</v>
      </c>
      <c r="BS2263" t="s">
        <v>157</v>
      </c>
      <c r="BU2263">
        <v>1</v>
      </c>
      <c r="BV2263" t="s">
        <v>158</v>
      </c>
      <c r="BX2263" t="s">
        <v>159</v>
      </c>
      <c r="BY2263" t="s">
        <v>159</v>
      </c>
      <c r="BZ2263" t="s">
        <v>159</v>
      </c>
      <c r="CA2263">
        <v>1</v>
      </c>
      <c r="CC2263" t="s">
        <v>160</v>
      </c>
      <c r="CH2263">
        <v>540</v>
      </c>
      <c r="CI2263">
        <v>37060</v>
      </c>
      <c r="CJ2263" t="s">
        <v>146</v>
      </c>
      <c r="CK2263" t="s">
        <v>146</v>
      </c>
      <c r="CL2263">
        <v>25</v>
      </c>
      <c r="CM2263" t="s">
        <v>4823</v>
      </c>
      <c r="CO2263">
        <v>124681</v>
      </c>
      <c r="CQ2263">
        <v>0</v>
      </c>
      <c r="CR2263">
        <v>0</v>
      </c>
      <c r="CS2263">
        <v>0</v>
      </c>
      <c r="CY2263" t="s">
        <v>163</v>
      </c>
      <c r="CZ2263" t="s">
        <v>164</v>
      </c>
    </row>
    <row r="2264" spans="1:104">
      <c r="A2264" t="s">
        <v>145</v>
      </c>
      <c r="B2264">
        <v>501549</v>
      </c>
      <c r="C2264">
        <v>6359</v>
      </c>
      <c r="D2264">
        <v>124690</v>
      </c>
      <c r="E2264">
        <v>13662</v>
      </c>
      <c r="F2264">
        <v>0</v>
      </c>
      <c r="G2264" t="s">
        <v>146</v>
      </c>
      <c r="H2264" t="s">
        <v>146</v>
      </c>
      <c r="I2264" t="s">
        <v>146</v>
      </c>
      <c r="J2264" t="s">
        <v>147</v>
      </c>
      <c r="K2264" t="s">
        <v>148</v>
      </c>
      <c r="L2264" t="s">
        <v>149</v>
      </c>
      <c r="M2264" t="s">
        <v>150</v>
      </c>
      <c r="N2264" t="s">
        <v>5605</v>
      </c>
      <c r="O2264" t="s">
        <v>4831</v>
      </c>
      <c r="P2264">
        <v>8177</v>
      </c>
      <c r="Q2264">
        <v>0</v>
      </c>
      <c r="R2264">
        <v>0</v>
      </c>
      <c r="S2264">
        <v>200</v>
      </c>
      <c r="T2264">
        <v>0</v>
      </c>
      <c r="U2264">
        <v>311</v>
      </c>
      <c r="V2264">
        <v>311</v>
      </c>
      <c r="W2264">
        <v>200</v>
      </c>
      <c r="X2264">
        <v>275</v>
      </c>
      <c r="Y2264">
        <v>0</v>
      </c>
      <c r="Z2264">
        <v>275</v>
      </c>
      <c r="AD2264" s="1">
        <v>41693.333333333336</v>
      </c>
      <c r="AE2264" s="1">
        <v>41721.708333333336</v>
      </c>
      <c r="AG2264" s="1">
        <v>41693.333333333336</v>
      </c>
      <c r="AH2264" s="1">
        <v>41721.708333333336</v>
      </c>
      <c r="AI2264" s="1">
        <v>41693.333333333336</v>
      </c>
      <c r="AJ2264" s="1">
        <v>41721.708333333336</v>
      </c>
      <c r="AK2264" s="1">
        <v>41693.333333333336</v>
      </c>
      <c r="AL2264" s="1">
        <v>41721.708333333336</v>
      </c>
      <c r="AM2264" s="1">
        <v>41693.333333333336</v>
      </c>
      <c r="AN2264" s="1">
        <v>41721.708333333336</v>
      </c>
      <c r="AP2264" t="s">
        <v>153</v>
      </c>
      <c r="AU2264" t="s">
        <v>5606</v>
      </c>
      <c r="AY2264" t="s">
        <v>159</v>
      </c>
      <c r="AZ2264">
        <v>0</v>
      </c>
      <c r="BA2264">
        <v>0</v>
      </c>
      <c r="BD2264" s="1">
        <v>41321.661805555559</v>
      </c>
      <c r="BE2264" s="1">
        <v>41321.663888888892</v>
      </c>
      <c r="BF2264" t="s">
        <v>155</v>
      </c>
      <c r="BG2264" t="s">
        <v>155</v>
      </c>
      <c r="BH2264">
        <v>8149</v>
      </c>
      <c r="BM2264">
        <v>43540</v>
      </c>
      <c r="BR2264" t="s">
        <v>1348</v>
      </c>
      <c r="BS2264" t="s">
        <v>1349</v>
      </c>
      <c r="BU2264">
        <v>1</v>
      </c>
      <c r="BV2264" t="s">
        <v>158</v>
      </c>
      <c r="BX2264" t="s">
        <v>159</v>
      </c>
      <c r="BY2264" t="s">
        <v>159</v>
      </c>
      <c r="BZ2264" t="s">
        <v>159</v>
      </c>
      <c r="CA2264">
        <v>1</v>
      </c>
      <c r="CC2264" t="s">
        <v>160</v>
      </c>
      <c r="CH2264">
        <v>540</v>
      </c>
      <c r="CI2264">
        <v>37060</v>
      </c>
      <c r="CJ2264" t="s">
        <v>146</v>
      </c>
      <c r="CK2264" t="s">
        <v>146</v>
      </c>
      <c r="CL2264">
        <v>25</v>
      </c>
      <c r="CM2264" t="s">
        <v>4823</v>
      </c>
      <c r="CO2264">
        <v>124681</v>
      </c>
      <c r="CQ2264">
        <v>0</v>
      </c>
      <c r="CR2264">
        <v>0</v>
      </c>
      <c r="CS2264">
        <v>0</v>
      </c>
      <c r="CY2264" t="s">
        <v>163</v>
      </c>
      <c r="CZ2264" t="s">
        <v>164</v>
      </c>
    </row>
    <row r="2265" spans="1:104">
      <c r="A2265" t="s">
        <v>145</v>
      </c>
      <c r="B2265">
        <v>501550</v>
      </c>
      <c r="C2265">
        <v>6359</v>
      </c>
      <c r="D2265">
        <v>124690</v>
      </c>
      <c r="E2265">
        <v>13662</v>
      </c>
      <c r="F2265">
        <v>0</v>
      </c>
      <c r="G2265" t="s">
        <v>146</v>
      </c>
      <c r="H2265" t="s">
        <v>146</v>
      </c>
      <c r="I2265" t="s">
        <v>146</v>
      </c>
      <c r="J2265" t="s">
        <v>147</v>
      </c>
      <c r="K2265" t="s">
        <v>148</v>
      </c>
      <c r="L2265" t="s">
        <v>149</v>
      </c>
      <c r="M2265" t="s">
        <v>150</v>
      </c>
      <c r="N2265" t="s">
        <v>5607</v>
      </c>
      <c r="O2265" t="s">
        <v>4739</v>
      </c>
      <c r="P2265">
        <v>8165</v>
      </c>
      <c r="Q2265">
        <v>176</v>
      </c>
      <c r="R2265">
        <v>0</v>
      </c>
      <c r="S2265">
        <v>200</v>
      </c>
      <c r="T2265">
        <v>0</v>
      </c>
      <c r="U2265">
        <v>266</v>
      </c>
      <c r="V2265">
        <v>266</v>
      </c>
      <c r="W2265">
        <v>200</v>
      </c>
      <c r="X2265">
        <v>0</v>
      </c>
      <c r="Y2265">
        <v>0</v>
      </c>
      <c r="Z2265">
        <v>0</v>
      </c>
      <c r="AD2265" s="1">
        <v>41724.333333333336</v>
      </c>
      <c r="AE2265" s="1">
        <v>41752.708333333336</v>
      </c>
      <c r="AG2265" s="1">
        <v>41699.333333333336</v>
      </c>
      <c r="AH2265" s="1">
        <v>41727.708333333336</v>
      </c>
      <c r="AI2265" s="1">
        <v>41699.333333333336</v>
      </c>
      <c r="AJ2265" s="1">
        <v>41727.708333333336</v>
      </c>
      <c r="AK2265" s="1">
        <v>41699.333333333336</v>
      </c>
      <c r="AL2265" s="1">
        <v>41727.708333333336</v>
      </c>
      <c r="AM2265" s="1">
        <v>41724.333333333336</v>
      </c>
      <c r="AN2265" s="1">
        <v>41752.708333333336</v>
      </c>
      <c r="AP2265" t="s">
        <v>153</v>
      </c>
      <c r="AU2265" t="s">
        <v>5608</v>
      </c>
      <c r="AY2265" t="s">
        <v>146</v>
      </c>
      <c r="AZ2265">
        <v>0</v>
      </c>
      <c r="BA2265">
        <v>0</v>
      </c>
      <c r="BD2265" s="1">
        <v>41321.661805555559</v>
      </c>
      <c r="BE2265" s="1">
        <v>41321.663888888892</v>
      </c>
      <c r="BF2265" t="s">
        <v>155</v>
      </c>
      <c r="BG2265" t="s">
        <v>155</v>
      </c>
      <c r="BH2265">
        <v>8149</v>
      </c>
      <c r="BM2265">
        <v>43420</v>
      </c>
      <c r="BR2265" t="s">
        <v>3171</v>
      </c>
      <c r="BS2265" t="s">
        <v>3172</v>
      </c>
      <c r="BU2265">
        <v>1</v>
      </c>
      <c r="BV2265" t="s">
        <v>158</v>
      </c>
      <c r="BX2265" t="s">
        <v>159</v>
      </c>
      <c r="BY2265" t="s">
        <v>159</v>
      </c>
      <c r="BZ2265" t="s">
        <v>159</v>
      </c>
      <c r="CA2265">
        <v>1</v>
      </c>
      <c r="CC2265" t="s">
        <v>160</v>
      </c>
      <c r="CH2265">
        <v>540</v>
      </c>
      <c r="CI2265">
        <v>37060</v>
      </c>
      <c r="CJ2265" t="s">
        <v>146</v>
      </c>
      <c r="CK2265" t="s">
        <v>146</v>
      </c>
      <c r="CL2265">
        <v>25</v>
      </c>
      <c r="CM2265" t="s">
        <v>4823</v>
      </c>
      <c r="CO2265">
        <v>124681</v>
      </c>
      <c r="CQ2265">
        <v>0</v>
      </c>
      <c r="CR2265">
        <v>0</v>
      </c>
      <c r="CS2265">
        <v>0</v>
      </c>
      <c r="CY2265" t="s">
        <v>163</v>
      </c>
      <c r="CZ2265" t="s">
        <v>164</v>
      </c>
    </row>
    <row r="2266" spans="1:104">
      <c r="A2266" t="s">
        <v>145</v>
      </c>
      <c r="B2266">
        <v>501551</v>
      </c>
      <c r="C2266">
        <v>6359</v>
      </c>
      <c r="D2266">
        <v>124690</v>
      </c>
      <c r="E2266">
        <v>13662</v>
      </c>
      <c r="F2266">
        <v>0</v>
      </c>
      <c r="G2266" t="s">
        <v>146</v>
      </c>
      <c r="H2266" t="s">
        <v>146</v>
      </c>
      <c r="I2266" t="s">
        <v>146</v>
      </c>
      <c r="J2266" t="s">
        <v>147</v>
      </c>
      <c r="K2266" t="s">
        <v>148</v>
      </c>
      <c r="L2266" t="s">
        <v>149</v>
      </c>
      <c r="M2266" t="s">
        <v>150</v>
      </c>
      <c r="N2266" t="s">
        <v>5609</v>
      </c>
      <c r="O2266" t="s">
        <v>4836</v>
      </c>
      <c r="P2266">
        <v>8178</v>
      </c>
      <c r="Q2266">
        <v>176</v>
      </c>
      <c r="R2266">
        <v>120</v>
      </c>
      <c r="S2266">
        <v>200</v>
      </c>
      <c r="T2266">
        <v>0</v>
      </c>
      <c r="U2266">
        <v>84</v>
      </c>
      <c r="V2266">
        <v>84</v>
      </c>
      <c r="W2266">
        <v>200</v>
      </c>
      <c r="X2266">
        <v>0</v>
      </c>
      <c r="Y2266">
        <v>0</v>
      </c>
      <c r="Z2266">
        <v>0</v>
      </c>
      <c r="AD2266" s="1">
        <v>41730.333333333336</v>
      </c>
      <c r="AE2266" s="1">
        <v>41758.708333333336</v>
      </c>
      <c r="AG2266" s="1">
        <v>41704.333333333336</v>
      </c>
      <c r="AH2266" s="1">
        <v>41732.708333333336</v>
      </c>
      <c r="AI2266" s="1">
        <v>41704.333333333336</v>
      </c>
      <c r="AJ2266" s="1">
        <v>41732.708333333336</v>
      </c>
      <c r="AK2266" s="1">
        <v>41704.333333333336</v>
      </c>
      <c r="AL2266" s="1">
        <v>41732.708333333336</v>
      </c>
      <c r="AM2266" s="1">
        <v>41730.333333333336</v>
      </c>
      <c r="AN2266" s="1">
        <v>41758.708333333336</v>
      </c>
      <c r="AP2266" t="s">
        <v>153</v>
      </c>
      <c r="AU2266" t="s">
        <v>5610</v>
      </c>
      <c r="AY2266" t="s">
        <v>146</v>
      </c>
      <c r="AZ2266">
        <v>0</v>
      </c>
      <c r="BA2266">
        <v>0</v>
      </c>
      <c r="BD2266" s="1">
        <v>41321.661805555559</v>
      </c>
      <c r="BE2266" s="1">
        <v>41321.663888888892</v>
      </c>
      <c r="BF2266" t="s">
        <v>155</v>
      </c>
      <c r="BG2266" t="s">
        <v>155</v>
      </c>
      <c r="BH2266">
        <v>8149</v>
      </c>
      <c r="BM2266">
        <v>43550</v>
      </c>
      <c r="BR2266" t="s">
        <v>156</v>
      </c>
      <c r="BS2266" t="s">
        <v>157</v>
      </c>
      <c r="BU2266">
        <v>1</v>
      </c>
      <c r="BV2266" t="s">
        <v>158</v>
      </c>
      <c r="BX2266" t="s">
        <v>159</v>
      </c>
      <c r="BY2266" t="s">
        <v>159</v>
      </c>
      <c r="BZ2266" t="s">
        <v>159</v>
      </c>
      <c r="CA2266">
        <v>1</v>
      </c>
      <c r="CC2266" t="s">
        <v>160</v>
      </c>
      <c r="CH2266">
        <v>540</v>
      </c>
      <c r="CI2266">
        <v>37060</v>
      </c>
      <c r="CJ2266" t="s">
        <v>146</v>
      </c>
      <c r="CK2266" t="s">
        <v>146</v>
      </c>
      <c r="CL2266">
        <v>25</v>
      </c>
      <c r="CM2266" t="s">
        <v>4823</v>
      </c>
      <c r="CO2266">
        <v>124681</v>
      </c>
      <c r="CQ2266">
        <v>0</v>
      </c>
      <c r="CR2266">
        <v>0</v>
      </c>
      <c r="CS2266">
        <v>0</v>
      </c>
      <c r="CY2266" t="s">
        <v>163</v>
      </c>
      <c r="CZ2266" t="s">
        <v>164</v>
      </c>
    </row>
    <row r="2267" spans="1:104">
      <c r="A2267" t="s">
        <v>145</v>
      </c>
      <c r="B2267">
        <v>501552</v>
      </c>
      <c r="C2267">
        <v>6359</v>
      </c>
      <c r="D2267">
        <v>124691</v>
      </c>
      <c r="E2267">
        <v>13662</v>
      </c>
      <c r="F2267">
        <v>0</v>
      </c>
      <c r="G2267" t="s">
        <v>146</v>
      </c>
      <c r="H2267" t="s">
        <v>146</v>
      </c>
      <c r="I2267" t="s">
        <v>146</v>
      </c>
      <c r="J2267" t="s">
        <v>147</v>
      </c>
      <c r="K2267" t="s">
        <v>148</v>
      </c>
      <c r="L2267" t="s">
        <v>149</v>
      </c>
      <c r="M2267" t="s">
        <v>150</v>
      </c>
      <c r="N2267" t="s">
        <v>5611</v>
      </c>
      <c r="O2267" t="s">
        <v>3258</v>
      </c>
      <c r="P2267">
        <v>8177</v>
      </c>
      <c r="Q2267">
        <v>88</v>
      </c>
      <c r="R2267">
        <v>0</v>
      </c>
      <c r="S2267">
        <v>200</v>
      </c>
      <c r="T2267">
        <v>0</v>
      </c>
      <c r="U2267">
        <v>926</v>
      </c>
      <c r="V2267">
        <v>926</v>
      </c>
      <c r="W2267">
        <v>200</v>
      </c>
      <c r="X2267">
        <v>500</v>
      </c>
      <c r="Y2267">
        <v>0</v>
      </c>
      <c r="Z2267">
        <v>500</v>
      </c>
      <c r="AD2267" s="1">
        <v>41807.333333333336</v>
      </c>
      <c r="AE2267" s="1">
        <v>41835.708333333336</v>
      </c>
      <c r="AG2267" s="1">
        <v>41794.333333333336</v>
      </c>
      <c r="AH2267" s="1">
        <v>41822.708333333336</v>
      </c>
      <c r="AI2267" s="1">
        <v>41794.333333333336</v>
      </c>
      <c r="AJ2267" s="1">
        <v>41822.708333333336</v>
      </c>
      <c r="AK2267" s="1">
        <v>41794.333333333336</v>
      </c>
      <c r="AL2267" s="1">
        <v>41822.708333333336</v>
      </c>
      <c r="AM2267" s="1">
        <v>41807.333333333336</v>
      </c>
      <c r="AN2267" s="1">
        <v>41835.708333333336</v>
      </c>
      <c r="AP2267" t="s">
        <v>153</v>
      </c>
      <c r="AU2267" t="s">
        <v>5612</v>
      </c>
      <c r="AY2267" t="s">
        <v>146</v>
      </c>
      <c r="AZ2267">
        <v>0</v>
      </c>
      <c r="BA2267">
        <v>0</v>
      </c>
      <c r="BD2267" s="1">
        <v>41321.661805555559</v>
      </c>
      <c r="BE2267" s="1">
        <v>41321.663888888892</v>
      </c>
      <c r="BF2267" t="s">
        <v>155</v>
      </c>
      <c r="BG2267" t="s">
        <v>155</v>
      </c>
      <c r="BH2267">
        <v>8149</v>
      </c>
      <c r="BM2267">
        <v>43540</v>
      </c>
      <c r="BR2267" t="s">
        <v>1348</v>
      </c>
      <c r="BS2267" t="s">
        <v>1349</v>
      </c>
      <c r="BU2267">
        <v>1</v>
      </c>
      <c r="BV2267" t="s">
        <v>158</v>
      </c>
      <c r="BX2267" t="s">
        <v>159</v>
      </c>
      <c r="BY2267" t="s">
        <v>159</v>
      </c>
      <c r="BZ2267" t="s">
        <v>159</v>
      </c>
      <c r="CA2267">
        <v>1</v>
      </c>
      <c r="CC2267" t="s">
        <v>160</v>
      </c>
      <c r="CH2267">
        <v>540</v>
      </c>
      <c r="CI2267">
        <v>37150</v>
      </c>
      <c r="CJ2267" t="s">
        <v>146</v>
      </c>
      <c r="CK2267" t="s">
        <v>146</v>
      </c>
      <c r="CL2267">
        <v>70</v>
      </c>
      <c r="CM2267" t="s">
        <v>3229</v>
      </c>
      <c r="CO2267">
        <v>124681</v>
      </c>
      <c r="CQ2267">
        <v>0</v>
      </c>
      <c r="CR2267">
        <v>0</v>
      </c>
      <c r="CS2267">
        <v>0</v>
      </c>
      <c r="CY2267" t="s">
        <v>163</v>
      </c>
      <c r="CZ2267" t="s">
        <v>164</v>
      </c>
    </row>
    <row r="2268" spans="1:104">
      <c r="A2268" t="s">
        <v>145</v>
      </c>
      <c r="B2268">
        <v>501553</v>
      </c>
      <c r="C2268">
        <v>6359</v>
      </c>
      <c r="D2268">
        <v>124691</v>
      </c>
      <c r="E2268">
        <v>13662</v>
      </c>
      <c r="F2268">
        <v>0</v>
      </c>
      <c r="G2268" t="s">
        <v>146</v>
      </c>
      <c r="H2268" t="s">
        <v>146</v>
      </c>
      <c r="I2268" t="s">
        <v>146</v>
      </c>
      <c r="J2268" t="s">
        <v>147</v>
      </c>
      <c r="K2268" t="s">
        <v>148</v>
      </c>
      <c r="L2268" t="s">
        <v>149</v>
      </c>
      <c r="M2268" t="s">
        <v>150</v>
      </c>
      <c r="N2268" t="s">
        <v>5613</v>
      </c>
      <c r="O2268" t="s">
        <v>4802</v>
      </c>
      <c r="P2268">
        <v>8178</v>
      </c>
      <c r="Q2268">
        <v>328</v>
      </c>
      <c r="R2268">
        <v>120</v>
      </c>
      <c r="S2268">
        <v>200</v>
      </c>
      <c r="T2268">
        <v>0</v>
      </c>
      <c r="U2268">
        <v>728</v>
      </c>
      <c r="V2268">
        <v>728</v>
      </c>
      <c r="W2268">
        <v>200</v>
      </c>
      <c r="X2268">
        <v>0</v>
      </c>
      <c r="Y2268">
        <v>0</v>
      </c>
      <c r="Z2268">
        <v>0</v>
      </c>
      <c r="AD2268" s="1">
        <v>41869.333333333336</v>
      </c>
      <c r="AE2268" s="1">
        <v>41897.708333333336</v>
      </c>
      <c r="AG2268" s="1">
        <v>41818.333333333336</v>
      </c>
      <c r="AH2268" s="1">
        <v>41846.708333333336</v>
      </c>
      <c r="AI2268" s="1">
        <v>41818.333333333336</v>
      </c>
      <c r="AJ2268" s="1">
        <v>41846.708333333336</v>
      </c>
      <c r="AK2268" s="1">
        <v>41818.333333333336</v>
      </c>
      <c r="AL2268" s="1">
        <v>41846.708333333336</v>
      </c>
      <c r="AM2268" s="1">
        <v>41869.333333333336</v>
      </c>
      <c r="AN2268" s="1">
        <v>41897.708333333336</v>
      </c>
      <c r="AP2268" t="s">
        <v>153</v>
      </c>
      <c r="AU2268" t="s">
        <v>5614</v>
      </c>
      <c r="AY2268" t="s">
        <v>146</v>
      </c>
      <c r="AZ2268">
        <v>0</v>
      </c>
      <c r="BA2268">
        <v>0</v>
      </c>
      <c r="BD2268" s="1">
        <v>41321.661805555559</v>
      </c>
      <c r="BE2268" s="1">
        <v>41321.663888888892</v>
      </c>
      <c r="BF2268" t="s">
        <v>155</v>
      </c>
      <c r="BG2268" t="s">
        <v>155</v>
      </c>
      <c r="BH2268">
        <v>8149</v>
      </c>
      <c r="BM2268">
        <v>43550</v>
      </c>
      <c r="BR2268" t="s">
        <v>156</v>
      </c>
      <c r="BS2268" t="s">
        <v>157</v>
      </c>
      <c r="BU2268">
        <v>1</v>
      </c>
      <c r="BV2268" t="s">
        <v>158</v>
      </c>
      <c r="BX2268" t="s">
        <v>159</v>
      </c>
      <c r="BY2268" t="s">
        <v>159</v>
      </c>
      <c r="BZ2268" t="s">
        <v>159</v>
      </c>
      <c r="CA2268">
        <v>1</v>
      </c>
      <c r="CC2268" t="s">
        <v>160</v>
      </c>
      <c r="CH2268">
        <v>540</v>
      </c>
      <c r="CI2268">
        <v>37150</v>
      </c>
      <c r="CJ2268" t="s">
        <v>146</v>
      </c>
      <c r="CK2268" t="s">
        <v>146</v>
      </c>
      <c r="CL2268">
        <v>70</v>
      </c>
      <c r="CM2268" t="s">
        <v>3229</v>
      </c>
      <c r="CO2268">
        <v>124681</v>
      </c>
      <c r="CQ2268">
        <v>0</v>
      </c>
      <c r="CR2268">
        <v>0</v>
      </c>
      <c r="CS2268">
        <v>0</v>
      </c>
      <c r="CY2268" t="s">
        <v>163</v>
      </c>
      <c r="CZ2268" t="s">
        <v>164</v>
      </c>
    </row>
    <row r="2269" spans="1:104">
      <c r="A2269" t="s">
        <v>145</v>
      </c>
      <c r="B2269">
        <v>501554</v>
      </c>
      <c r="C2269">
        <v>6359</v>
      </c>
      <c r="D2269">
        <v>124691</v>
      </c>
      <c r="E2269">
        <v>13662</v>
      </c>
      <c r="F2269">
        <v>0</v>
      </c>
      <c r="G2269" t="s">
        <v>146</v>
      </c>
      <c r="H2269" t="s">
        <v>146</v>
      </c>
      <c r="I2269" t="s">
        <v>146</v>
      </c>
      <c r="J2269" t="s">
        <v>147</v>
      </c>
      <c r="K2269" t="s">
        <v>148</v>
      </c>
      <c r="L2269" t="s">
        <v>149</v>
      </c>
      <c r="M2269" t="s">
        <v>150</v>
      </c>
      <c r="N2269" t="s">
        <v>5615</v>
      </c>
      <c r="O2269" t="s">
        <v>4799</v>
      </c>
      <c r="P2269">
        <v>8178</v>
      </c>
      <c r="Q2269">
        <v>88</v>
      </c>
      <c r="R2269">
        <v>0</v>
      </c>
      <c r="S2269">
        <v>200</v>
      </c>
      <c r="T2269">
        <v>0</v>
      </c>
      <c r="U2269">
        <v>4102</v>
      </c>
      <c r="V2269">
        <v>4102</v>
      </c>
      <c r="W2269">
        <v>200</v>
      </c>
      <c r="X2269">
        <v>0</v>
      </c>
      <c r="Y2269">
        <v>0</v>
      </c>
      <c r="Z2269">
        <v>0</v>
      </c>
      <c r="AD2269" s="1">
        <v>41819.333333333336</v>
      </c>
      <c r="AE2269" s="1">
        <v>41847.708333333336</v>
      </c>
      <c r="AG2269" s="1">
        <v>41806.333333333336</v>
      </c>
      <c r="AH2269" s="1">
        <v>41834.708333333336</v>
      </c>
      <c r="AI2269" s="1">
        <v>41806.333333333336</v>
      </c>
      <c r="AJ2269" s="1">
        <v>41834.708333333336</v>
      </c>
      <c r="AK2269" s="1">
        <v>41806.333333333336</v>
      </c>
      <c r="AL2269" s="1">
        <v>41834.708333333336</v>
      </c>
      <c r="AM2269" s="1">
        <v>41819.333333333336</v>
      </c>
      <c r="AN2269" s="1">
        <v>41847.708333333336</v>
      </c>
      <c r="AP2269" t="s">
        <v>153</v>
      </c>
      <c r="AU2269" t="s">
        <v>5616</v>
      </c>
      <c r="AY2269" t="s">
        <v>146</v>
      </c>
      <c r="AZ2269">
        <v>0</v>
      </c>
      <c r="BA2269">
        <v>0</v>
      </c>
      <c r="BD2269" s="1">
        <v>41321.661805555559</v>
      </c>
      <c r="BE2269" s="1">
        <v>41321.663888888892</v>
      </c>
      <c r="BF2269" t="s">
        <v>155</v>
      </c>
      <c r="BG2269" t="s">
        <v>155</v>
      </c>
      <c r="BH2269">
        <v>8149</v>
      </c>
      <c r="BM2269">
        <v>43550</v>
      </c>
      <c r="BR2269" t="s">
        <v>156</v>
      </c>
      <c r="BS2269" t="s">
        <v>157</v>
      </c>
      <c r="BU2269">
        <v>1</v>
      </c>
      <c r="BV2269" t="s">
        <v>158</v>
      </c>
      <c r="BX2269" t="s">
        <v>159</v>
      </c>
      <c r="BY2269" t="s">
        <v>159</v>
      </c>
      <c r="BZ2269" t="s">
        <v>159</v>
      </c>
      <c r="CA2269">
        <v>1</v>
      </c>
      <c r="CC2269" t="s">
        <v>160</v>
      </c>
      <c r="CH2269">
        <v>540</v>
      </c>
      <c r="CI2269">
        <v>37150</v>
      </c>
      <c r="CJ2269" t="s">
        <v>146</v>
      </c>
      <c r="CK2269" t="s">
        <v>146</v>
      </c>
      <c r="CL2269">
        <v>70</v>
      </c>
      <c r="CM2269" t="s">
        <v>3229</v>
      </c>
      <c r="CO2269">
        <v>124681</v>
      </c>
      <c r="CQ2269">
        <v>0</v>
      </c>
      <c r="CR2269">
        <v>0</v>
      </c>
      <c r="CS2269">
        <v>0</v>
      </c>
      <c r="CY2269" t="s">
        <v>163</v>
      </c>
      <c r="CZ2269" t="s">
        <v>164</v>
      </c>
    </row>
    <row r="2270" spans="1:104">
      <c r="A2270" t="s">
        <v>145</v>
      </c>
      <c r="B2270">
        <v>501555</v>
      </c>
      <c r="C2270">
        <v>6359</v>
      </c>
      <c r="D2270">
        <v>124692</v>
      </c>
      <c r="E2270">
        <v>13662</v>
      </c>
      <c r="F2270">
        <v>0</v>
      </c>
      <c r="G2270" t="s">
        <v>146</v>
      </c>
      <c r="H2270" t="s">
        <v>146</v>
      </c>
      <c r="I2270" t="s">
        <v>146</v>
      </c>
      <c r="J2270" t="s">
        <v>147</v>
      </c>
      <c r="K2270" t="s">
        <v>148</v>
      </c>
      <c r="L2270" t="s">
        <v>149</v>
      </c>
      <c r="M2270" t="s">
        <v>150</v>
      </c>
      <c r="N2270" t="s">
        <v>5617</v>
      </c>
      <c r="O2270" t="s">
        <v>4726</v>
      </c>
      <c r="P2270">
        <v>8177</v>
      </c>
      <c r="Q2270">
        <v>0</v>
      </c>
      <c r="R2270">
        <v>0</v>
      </c>
      <c r="S2270">
        <v>200</v>
      </c>
      <c r="T2270">
        <v>0</v>
      </c>
      <c r="U2270">
        <v>425</v>
      </c>
      <c r="V2270">
        <v>425</v>
      </c>
      <c r="W2270">
        <v>200</v>
      </c>
      <c r="X2270">
        <v>251</v>
      </c>
      <c r="Y2270">
        <v>0</v>
      </c>
      <c r="Z2270">
        <v>251</v>
      </c>
      <c r="AD2270" s="1">
        <v>41648.333333333336</v>
      </c>
      <c r="AE2270" s="1">
        <v>41676.708333333336</v>
      </c>
      <c r="AG2270" s="1">
        <v>41648.333333333336</v>
      </c>
      <c r="AH2270" s="1">
        <v>41676.708333333336</v>
      </c>
      <c r="AI2270" s="1">
        <v>41648.333333333336</v>
      </c>
      <c r="AJ2270" s="1">
        <v>41676.708333333336</v>
      </c>
      <c r="AK2270" s="1">
        <v>41648.333333333336</v>
      </c>
      <c r="AL2270" s="1">
        <v>41676.708333333336</v>
      </c>
      <c r="AM2270" s="1">
        <v>41648.333333333336</v>
      </c>
      <c r="AN2270" s="1">
        <v>41676.708333333336</v>
      </c>
      <c r="AP2270" t="s">
        <v>153</v>
      </c>
      <c r="AU2270" t="s">
        <v>5618</v>
      </c>
      <c r="AY2270" t="s">
        <v>159</v>
      </c>
      <c r="AZ2270">
        <v>0</v>
      </c>
      <c r="BA2270">
        <v>0</v>
      </c>
      <c r="BD2270" s="1">
        <v>41321.661805555559</v>
      </c>
      <c r="BE2270" s="1">
        <v>41321.663888888892</v>
      </c>
      <c r="BF2270" t="s">
        <v>155</v>
      </c>
      <c r="BG2270" t="s">
        <v>155</v>
      </c>
      <c r="BH2270">
        <v>8149</v>
      </c>
      <c r="BM2270">
        <v>43540</v>
      </c>
      <c r="BR2270" t="s">
        <v>1348</v>
      </c>
      <c r="BS2270" t="s">
        <v>1349</v>
      </c>
      <c r="BU2270">
        <v>1</v>
      </c>
      <c r="BV2270" t="s">
        <v>158</v>
      </c>
      <c r="BX2270" t="s">
        <v>159</v>
      </c>
      <c r="BY2270" t="s">
        <v>159</v>
      </c>
      <c r="BZ2270" t="s">
        <v>159</v>
      </c>
      <c r="CA2270">
        <v>1</v>
      </c>
      <c r="CC2270" t="s">
        <v>160</v>
      </c>
      <c r="CH2270">
        <v>540</v>
      </c>
      <c r="CI2270">
        <v>37050</v>
      </c>
      <c r="CJ2270" t="s">
        <v>146</v>
      </c>
      <c r="CK2270" t="s">
        <v>146</v>
      </c>
      <c r="CL2270">
        <v>20</v>
      </c>
      <c r="CM2270" t="s">
        <v>4728</v>
      </c>
      <c r="CO2270">
        <v>124681</v>
      </c>
      <c r="CQ2270">
        <v>0</v>
      </c>
      <c r="CR2270">
        <v>0</v>
      </c>
      <c r="CS2270">
        <v>0</v>
      </c>
      <c r="CY2270" t="s">
        <v>163</v>
      </c>
      <c r="CZ2270" t="s">
        <v>164</v>
      </c>
    </row>
    <row r="2271" spans="1:104">
      <c r="A2271" t="s">
        <v>145</v>
      </c>
      <c r="B2271">
        <v>501556</v>
      </c>
      <c r="C2271">
        <v>6359</v>
      </c>
      <c r="D2271">
        <v>124692</v>
      </c>
      <c r="E2271">
        <v>13662</v>
      </c>
      <c r="F2271">
        <v>0</v>
      </c>
      <c r="G2271" t="s">
        <v>146</v>
      </c>
      <c r="H2271" t="s">
        <v>146</v>
      </c>
      <c r="I2271" t="s">
        <v>146</v>
      </c>
      <c r="J2271" t="s">
        <v>147</v>
      </c>
      <c r="K2271" t="s">
        <v>148</v>
      </c>
      <c r="L2271" t="s">
        <v>149</v>
      </c>
      <c r="M2271" t="s">
        <v>150</v>
      </c>
      <c r="N2271" t="s">
        <v>5619</v>
      </c>
      <c r="O2271" t="s">
        <v>4730</v>
      </c>
      <c r="P2271">
        <v>8178</v>
      </c>
      <c r="Q2271">
        <v>0</v>
      </c>
      <c r="R2271">
        <v>0</v>
      </c>
      <c r="S2271">
        <v>200</v>
      </c>
      <c r="T2271">
        <v>0</v>
      </c>
      <c r="U2271">
        <v>319.2</v>
      </c>
      <c r="V2271">
        <v>319.2</v>
      </c>
      <c r="W2271">
        <v>200</v>
      </c>
      <c r="X2271">
        <v>0</v>
      </c>
      <c r="Y2271">
        <v>0</v>
      </c>
      <c r="Z2271">
        <v>0</v>
      </c>
      <c r="AD2271" s="1">
        <v>41654.333333333336</v>
      </c>
      <c r="AE2271" s="1">
        <v>41683.708333333336</v>
      </c>
      <c r="AG2271" s="1">
        <v>41654.333333333336</v>
      </c>
      <c r="AH2271" s="1">
        <v>41683.708333333336</v>
      </c>
      <c r="AI2271" s="1">
        <v>41654.333333333336</v>
      </c>
      <c r="AJ2271" s="1">
        <v>41683.708333333336</v>
      </c>
      <c r="AK2271" s="1">
        <v>41654.333333333336</v>
      </c>
      <c r="AL2271" s="1">
        <v>41683.708333333336</v>
      </c>
      <c r="AM2271" s="1">
        <v>41654.333333333336</v>
      </c>
      <c r="AN2271" s="1">
        <v>41683.708333333336</v>
      </c>
      <c r="AP2271" t="s">
        <v>153</v>
      </c>
      <c r="AU2271" t="s">
        <v>5620</v>
      </c>
      <c r="AY2271" t="s">
        <v>159</v>
      </c>
      <c r="AZ2271">
        <v>0</v>
      </c>
      <c r="BA2271">
        <v>0</v>
      </c>
      <c r="BD2271" s="1">
        <v>41321.661805555559</v>
      </c>
      <c r="BE2271" s="1">
        <v>41328.377083333333</v>
      </c>
      <c r="BF2271" t="s">
        <v>155</v>
      </c>
      <c r="BG2271" t="s">
        <v>155</v>
      </c>
      <c r="BH2271">
        <v>8149</v>
      </c>
      <c r="BM2271">
        <v>43550</v>
      </c>
      <c r="BR2271" t="s">
        <v>156</v>
      </c>
      <c r="BS2271" t="s">
        <v>157</v>
      </c>
      <c r="BU2271">
        <v>1</v>
      </c>
      <c r="BV2271" t="s">
        <v>158</v>
      </c>
      <c r="BX2271" t="s">
        <v>159</v>
      </c>
      <c r="BY2271" t="s">
        <v>159</v>
      </c>
      <c r="BZ2271" t="s">
        <v>159</v>
      </c>
      <c r="CA2271">
        <v>1</v>
      </c>
      <c r="CC2271" t="s">
        <v>160</v>
      </c>
      <c r="CH2271">
        <v>540</v>
      </c>
      <c r="CI2271">
        <v>37050</v>
      </c>
      <c r="CJ2271" t="s">
        <v>146</v>
      </c>
      <c r="CK2271" t="s">
        <v>146</v>
      </c>
      <c r="CL2271">
        <v>20</v>
      </c>
      <c r="CM2271" t="s">
        <v>4728</v>
      </c>
      <c r="CO2271">
        <v>124681</v>
      </c>
      <c r="CQ2271">
        <v>0</v>
      </c>
      <c r="CR2271">
        <v>0</v>
      </c>
      <c r="CS2271">
        <v>0</v>
      </c>
      <c r="CY2271" t="s">
        <v>163</v>
      </c>
      <c r="CZ2271" t="s">
        <v>164</v>
      </c>
    </row>
    <row r="2272" spans="1:104">
      <c r="A2272" t="s">
        <v>145</v>
      </c>
      <c r="B2272">
        <v>501557</v>
      </c>
      <c r="C2272">
        <v>6359</v>
      </c>
      <c r="D2272">
        <v>124692</v>
      </c>
      <c r="E2272">
        <v>13662</v>
      </c>
      <c r="F2272">
        <v>0</v>
      </c>
      <c r="G2272" t="s">
        <v>146</v>
      </c>
      <c r="H2272" t="s">
        <v>146</v>
      </c>
      <c r="I2272" t="s">
        <v>146</v>
      </c>
      <c r="J2272" t="s">
        <v>147</v>
      </c>
      <c r="K2272" t="s">
        <v>148</v>
      </c>
      <c r="L2272" t="s">
        <v>149</v>
      </c>
      <c r="M2272" t="s">
        <v>150</v>
      </c>
      <c r="N2272" t="s">
        <v>5621</v>
      </c>
      <c r="O2272" t="s">
        <v>4733</v>
      </c>
      <c r="P2272">
        <v>8178</v>
      </c>
      <c r="Q2272">
        <v>0</v>
      </c>
      <c r="R2272">
        <v>0</v>
      </c>
      <c r="S2272">
        <v>200</v>
      </c>
      <c r="T2272">
        <v>0</v>
      </c>
      <c r="U2272">
        <v>100.8</v>
      </c>
      <c r="V2272">
        <v>100.8</v>
      </c>
      <c r="W2272">
        <v>200</v>
      </c>
      <c r="X2272">
        <v>0</v>
      </c>
      <c r="Y2272">
        <v>0</v>
      </c>
      <c r="Z2272">
        <v>0</v>
      </c>
      <c r="AD2272" s="1">
        <v>41660.333333333336</v>
      </c>
      <c r="AE2272" s="1">
        <v>41689.708333333336</v>
      </c>
      <c r="AG2272" s="1">
        <v>41660.333333333336</v>
      </c>
      <c r="AH2272" s="1">
        <v>41689.708333333336</v>
      </c>
      <c r="AI2272" s="1">
        <v>41660.333333333336</v>
      </c>
      <c r="AJ2272" s="1">
        <v>41689.708333333336</v>
      </c>
      <c r="AK2272" s="1">
        <v>41660.333333333336</v>
      </c>
      <c r="AL2272" s="1">
        <v>41689.708333333336</v>
      </c>
      <c r="AM2272" s="1">
        <v>41660.333333333336</v>
      </c>
      <c r="AN2272" s="1">
        <v>41689.708333333336</v>
      </c>
      <c r="AP2272" t="s">
        <v>153</v>
      </c>
      <c r="AU2272" t="s">
        <v>5622</v>
      </c>
      <c r="AY2272" t="s">
        <v>159</v>
      </c>
      <c r="AZ2272">
        <v>0</v>
      </c>
      <c r="BA2272">
        <v>0</v>
      </c>
      <c r="BD2272" s="1">
        <v>41321.661805555559</v>
      </c>
      <c r="BE2272" s="1">
        <v>41321.663888888892</v>
      </c>
      <c r="BF2272" t="s">
        <v>155</v>
      </c>
      <c r="BG2272" t="s">
        <v>155</v>
      </c>
      <c r="BH2272">
        <v>8149</v>
      </c>
      <c r="BM2272">
        <v>43550</v>
      </c>
      <c r="BR2272" t="s">
        <v>156</v>
      </c>
      <c r="BS2272" t="s">
        <v>157</v>
      </c>
      <c r="BU2272">
        <v>1</v>
      </c>
      <c r="BV2272" t="s">
        <v>158</v>
      </c>
      <c r="BX2272" t="s">
        <v>159</v>
      </c>
      <c r="BY2272" t="s">
        <v>159</v>
      </c>
      <c r="BZ2272" t="s">
        <v>159</v>
      </c>
      <c r="CA2272">
        <v>1</v>
      </c>
      <c r="CC2272" t="s">
        <v>160</v>
      </c>
      <c r="CH2272">
        <v>540</v>
      </c>
      <c r="CI2272">
        <v>37050</v>
      </c>
      <c r="CJ2272" t="s">
        <v>146</v>
      </c>
      <c r="CK2272" t="s">
        <v>146</v>
      </c>
      <c r="CL2272">
        <v>20</v>
      </c>
      <c r="CM2272" t="s">
        <v>4728</v>
      </c>
      <c r="CO2272">
        <v>124681</v>
      </c>
      <c r="CQ2272">
        <v>0</v>
      </c>
      <c r="CR2272">
        <v>0</v>
      </c>
      <c r="CS2272">
        <v>0</v>
      </c>
      <c r="CY2272" t="s">
        <v>163</v>
      </c>
      <c r="CZ2272" t="s">
        <v>164</v>
      </c>
    </row>
    <row r="2273" spans="1:104">
      <c r="A2273" t="s">
        <v>145</v>
      </c>
      <c r="B2273">
        <v>501558</v>
      </c>
      <c r="C2273">
        <v>6359</v>
      </c>
      <c r="D2273">
        <v>124692</v>
      </c>
      <c r="E2273">
        <v>13662</v>
      </c>
      <c r="F2273">
        <v>0</v>
      </c>
      <c r="G2273" t="s">
        <v>146</v>
      </c>
      <c r="H2273" t="s">
        <v>146</v>
      </c>
      <c r="I2273" t="s">
        <v>146</v>
      </c>
      <c r="J2273" t="s">
        <v>147</v>
      </c>
      <c r="K2273" t="s">
        <v>148</v>
      </c>
      <c r="L2273" t="s">
        <v>149</v>
      </c>
      <c r="M2273" t="s">
        <v>150</v>
      </c>
      <c r="N2273" t="s">
        <v>5623</v>
      </c>
      <c r="O2273" t="s">
        <v>4736</v>
      </c>
      <c r="P2273">
        <v>8177</v>
      </c>
      <c r="Q2273">
        <v>0</v>
      </c>
      <c r="R2273">
        <v>0</v>
      </c>
      <c r="S2273">
        <v>200</v>
      </c>
      <c r="T2273">
        <v>0</v>
      </c>
      <c r="U2273">
        <v>347</v>
      </c>
      <c r="V2273">
        <v>347</v>
      </c>
      <c r="W2273">
        <v>200</v>
      </c>
      <c r="X2273">
        <v>275</v>
      </c>
      <c r="Y2273">
        <v>0</v>
      </c>
      <c r="Z2273">
        <v>275</v>
      </c>
      <c r="AD2273" s="1">
        <v>41666.333333333336</v>
      </c>
      <c r="AE2273" s="1">
        <v>41695.708333333336</v>
      </c>
      <c r="AG2273" s="1">
        <v>41666.333333333336</v>
      </c>
      <c r="AH2273" s="1">
        <v>41695.708333333336</v>
      </c>
      <c r="AI2273" s="1">
        <v>41666.333333333336</v>
      </c>
      <c r="AJ2273" s="1">
        <v>41695.708333333336</v>
      </c>
      <c r="AK2273" s="1">
        <v>41666.333333333336</v>
      </c>
      <c r="AL2273" s="1">
        <v>41695.708333333336</v>
      </c>
      <c r="AM2273" s="1">
        <v>41666.333333333336</v>
      </c>
      <c r="AN2273" s="1">
        <v>41695.708333333336</v>
      </c>
      <c r="AP2273" t="s">
        <v>153</v>
      </c>
      <c r="AU2273" t="s">
        <v>5624</v>
      </c>
      <c r="AY2273" t="s">
        <v>159</v>
      </c>
      <c r="AZ2273">
        <v>0</v>
      </c>
      <c r="BA2273">
        <v>0</v>
      </c>
      <c r="BD2273" s="1">
        <v>41321.661805555559</v>
      </c>
      <c r="BE2273" s="1">
        <v>41321.663888888892</v>
      </c>
      <c r="BF2273" t="s">
        <v>155</v>
      </c>
      <c r="BG2273" t="s">
        <v>155</v>
      </c>
      <c r="BH2273">
        <v>8149</v>
      </c>
      <c r="BM2273">
        <v>43540</v>
      </c>
      <c r="BR2273" t="s">
        <v>1348</v>
      </c>
      <c r="BS2273" t="s">
        <v>1349</v>
      </c>
      <c r="BU2273">
        <v>1</v>
      </c>
      <c r="BV2273" t="s">
        <v>158</v>
      </c>
      <c r="BX2273" t="s">
        <v>159</v>
      </c>
      <c r="BY2273" t="s">
        <v>159</v>
      </c>
      <c r="BZ2273" t="s">
        <v>159</v>
      </c>
      <c r="CA2273">
        <v>1</v>
      </c>
      <c r="CC2273" t="s">
        <v>160</v>
      </c>
      <c r="CH2273">
        <v>540</v>
      </c>
      <c r="CI2273">
        <v>37050</v>
      </c>
      <c r="CJ2273" t="s">
        <v>146</v>
      </c>
      <c r="CK2273" t="s">
        <v>146</v>
      </c>
      <c r="CL2273">
        <v>20</v>
      </c>
      <c r="CM2273" t="s">
        <v>4728</v>
      </c>
      <c r="CO2273">
        <v>124681</v>
      </c>
      <c r="CQ2273">
        <v>0</v>
      </c>
      <c r="CR2273">
        <v>0</v>
      </c>
      <c r="CS2273">
        <v>0</v>
      </c>
      <c r="CY2273" t="s">
        <v>163</v>
      </c>
      <c r="CZ2273" t="s">
        <v>164</v>
      </c>
    </row>
    <row r="2274" spans="1:104">
      <c r="A2274" t="s">
        <v>145</v>
      </c>
      <c r="B2274">
        <v>501559</v>
      </c>
      <c r="C2274">
        <v>6359</v>
      </c>
      <c r="D2274">
        <v>124692</v>
      </c>
      <c r="E2274">
        <v>13662</v>
      </c>
      <c r="F2274">
        <v>0</v>
      </c>
      <c r="G2274" t="s">
        <v>146</v>
      </c>
      <c r="H2274" t="s">
        <v>146</v>
      </c>
      <c r="I2274" t="s">
        <v>146</v>
      </c>
      <c r="J2274" t="s">
        <v>147</v>
      </c>
      <c r="K2274" t="s">
        <v>148</v>
      </c>
      <c r="L2274" t="s">
        <v>149</v>
      </c>
      <c r="M2274" t="s">
        <v>150</v>
      </c>
      <c r="N2274" t="s">
        <v>5625</v>
      </c>
      <c r="O2274" t="s">
        <v>4739</v>
      </c>
      <c r="P2274">
        <v>8172</v>
      </c>
      <c r="Q2274">
        <v>232</v>
      </c>
      <c r="R2274">
        <v>0</v>
      </c>
      <c r="S2274">
        <v>200</v>
      </c>
      <c r="T2274">
        <v>0</v>
      </c>
      <c r="U2274">
        <v>88</v>
      </c>
      <c r="V2274">
        <v>88</v>
      </c>
      <c r="W2274">
        <v>200</v>
      </c>
      <c r="X2274">
        <v>0</v>
      </c>
      <c r="Y2274">
        <v>0</v>
      </c>
      <c r="Z2274">
        <v>0</v>
      </c>
      <c r="AD2274" s="1">
        <v>41707.333333333336</v>
      </c>
      <c r="AE2274" s="1">
        <v>41735.708333333336</v>
      </c>
      <c r="AG2274" s="1">
        <v>41672.333333333336</v>
      </c>
      <c r="AH2274" s="1">
        <v>41701.708333333336</v>
      </c>
      <c r="AI2274" s="1">
        <v>41672.333333333336</v>
      </c>
      <c r="AJ2274" s="1">
        <v>41701.708333333336</v>
      </c>
      <c r="AK2274" s="1">
        <v>41672.333333333336</v>
      </c>
      <c r="AL2274" s="1">
        <v>41701.708333333336</v>
      </c>
      <c r="AM2274" s="1">
        <v>41707.333333333336</v>
      </c>
      <c r="AN2274" s="1">
        <v>41735.708333333336</v>
      </c>
      <c r="AP2274" t="s">
        <v>153</v>
      </c>
      <c r="AU2274" t="s">
        <v>5626</v>
      </c>
      <c r="AY2274" t="s">
        <v>146</v>
      </c>
      <c r="AZ2274">
        <v>0</v>
      </c>
      <c r="BA2274">
        <v>0</v>
      </c>
      <c r="BD2274" s="1">
        <v>41321.661805555559</v>
      </c>
      <c r="BE2274" s="1">
        <v>41321.663888888892</v>
      </c>
      <c r="BF2274" t="s">
        <v>155</v>
      </c>
      <c r="BG2274" t="s">
        <v>155</v>
      </c>
      <c r="BH2274">
        <v>8149</v>
      </c>
      <c r="BM2274">
        <v>43490</v>
      </c>
      <c r="BR2274" t="s">
        <v>3249</v>
      </c>
      <c r="BS2274" t="s">
        <v>3250</v>
      </c>
      <c r="BU2274">
        <v>1</v>
      </c>
      <c r="BV2274" t="s">
        <v>158</v>
      </c>
      <c r="BX2274" t="s">
        <v>159</v>
      </c>
      <c r="BY2274" t="s">
        <v>159</v>
      </c>
      <c r="BZ2274" t="s">
        <v>159</v>
      </c>
      <c r="CA2274">
        <v>1</v>
      </c>
      <c r="CC2274" t="s">
        <v>160</v>
      </c>
      <c r="CH2274">
        <v>540</v>
      </c>
      <c r="CI2274">
        <v>37050</v>
      </c>
      <c r="CJ2274" t="s">
        <v>146</v>
      </c>
      <c r="CK2274" t="s">
        <v>146</v>
      </c>
      <c r="CL2274">
        <v>20</v>
      </c>
      <c r="CM2274" t="s">
        <v>4728</v>
      </c>
      <c r="CO2274">
        <v>124681</v>
      </c>
      <c r="CQ2274">
        <v>0</v>
      </c>
      <c r="CR2274">
        <v>0</v>
      </c>
      <c r="CS2274">
        <v>0</v>
      </c>
      <c r="CY2274" t="s">
        <v>163</v>
      </c>
      <c r="CZ2274" t="s">
        <v>164</v>
      </c>
    </row>
    <row r="2275" spans="1:104">
      <c r="A2275" t="s">
        <v>145</v>
      </c>
      <c r="B2275">
        <v>501560</v>
      </c>
      <c r="C2275">
        <v>6359</v>
      </c>
      <c r="D2275">
        <v>124692</v>
      </c>
      <c r="E2275">
        <v>13662</v>
      </c>
      <c r="F2275">
        <v>0</v>
      </c>
      <c r="G2275" t="s">
        <v>146</v>
      </c>
      <c r="H2275" t="s">
        <v>146</v>
      </c>
      <c r="I2275" t="s">
        <v>146</v>
      </c>
      <c r="J2275" t="s">
        <v>147</v>
      </c>
      <c r="K2275" t="s">
        <v>148</v>
      </c>
      <c r="L2275" t="s">
        <v>149</v>
      </c>
      <c r="M2275" t="s">
        <v>150</v>
      </c>
      <c r="N2275" t="s">
        <v>5627</v>
      </c>
      <c r="O2275" t="s">
        <v>4742</v>
      </c>
      <c r="P2275">
        <v>8178</v>
      </c>
      <c r="Q2275">
        <v>232</v>
      </c>
      <c r="R2275">
        <v>56</v>
      </c>
      <c r="S2275">
        <v>160</v>
      </c>
      <c r="T2275">
        <v>0</v>
      </c>
      <c r="U2275">
        <v>50.4</v>
      </c>
      <c r="V2275">
        <v>50.4</v>
      </c>
      <c r="W2275">
        <v>160</v>
      </c>
      <c r="X2275">
        <v>0</v>
      </c>
      <c r="Y2275">
        <v>0</v>
      </c>
      <c r="Z2275">
        <v>0</v>
      </c>
      <c r="AD2275" s="1">
        <v>41736.333333333336</v>
      </c>
      <c r="AE2275" s="1">
        <v>41758.708333333336</v>
      </c>
      <c r="AG2275" s="1">
        <v>41702.333333333336</v>
      </c>
      <c r="AH2275" s="1">
        <v>41724.708333333336</v>
      </c>
      <c r="AI2275" s="1">
        <v>41702.333333333336</v>
      </c>
      <c r="AJ2275" s="1">
        <v>41724.708333333336</v>
      </c>
      <c r="AK2275" s="1">
        <v>41702.333333333336</v>
      </c>
      <c r="AL2275" s="1">
        <v>41724.708333333336</v>
      </c>
      <c r="AM2275" s="1">
        <v>41736.333333333336</v>
      </c>
      <c r="AN2275" s="1">
        <v>41758.708333333336</v>
      </c>
      <c r="AP2275" t="s">
        <v>153</v>
      </c>
      <c r="AU2275" t="s">
        <v>5628</v>
      </c>
      <c r="AY2275" t="s">
        <v>146</v>
      </c>
      <c r="AZ2275">
        <v>0</v>
      </c>
      <c r="BA2275">
        <v>0</v>
      </c>
      <c r="BD2275" s="1">
        <v>41321.661805555559</v>
      </c>
      <c r="BE2275" s="1">
        <v>41321.663888888892</v>
      </c>
      <c r="BF2275" t="s">
        <v>155</v>
      </c>
      <c r="BG2275" t="s">
        <v>155</v>
      </c>
      <c r="BH2275">
        <v>8149</v>
      </c>
      <c r="BM2275">
        <v>43550</v>
      </c>
      <c r="BR2275" t="s">
        <v>156</v>
      </c>
      <c r="BS2275" t="s">
        <v>157</v>
      </c>
      <c r="BU2275">
        <v>1</v>
      </c>
      <c r="BV2275" t="s">
        <v>158</v>
      </c>
      <c r="BX2275" t="s">
        <v>159</v>
      </c>
      <c r="BY2275" t="s">
        <v>159</v>
      </c>
      <c r="BZ2275" t="s">
        <v>159</v>
      </c>
      <c r="CA2275">
        <v>1</v>
      </c>
      <c r="CC2275" t="s">
        <v>160</v>
      </c>
      <c r="CH2275">
        <v>540</v>
      </c>
      <c r="CI2275">
        <v>37050</v>
      </c>
      <c r="CJ2275" t="s">
        <v>146</v>
      </c>
      <c r="CK2275" t="s">
        <v>146</v>
      </c>
      <c r="CL2275">
        <v>20</v>
      </c>
      <c r="CM2275" t="s">
        <v>4728</v>
      </c>
      <c r="CO2275">
        <v>124681</v>
      </c>
      <c r="CQ2275">
        <v>0</v>
      </c>
      <c r="CR2275">
        <v>0</v>
      </c>
      <c r="CS2275">
        <v>0</v>
      </c>
      <c r="CY2275" t="s">
        <v>163</v>
      </c>
      <c r="CZ2275" t="s">
        <v>164</v>
      </c>
    </row>
    <row r="2276" spans="1:104">
      <c r="A2276" t="s">
        <v>145</v>
      </c>
      <c r="B2276">
        <v>501561</v>
      </c>
      <c r="C2276">
        <v>6359</v>
      </c>
      <c r="D2276">
        <v>124693</v>
      </c>
      <c r="E2276">
        <v>13662</v>
      </c>
      <c r="F2276">
        <v>0</v>
      </c>
      <c r="G2276" t="s">
        <v>146</v>
      </c>
      <c r="H2276" t="s">
        <v>146</v>
      </c>
      <c r="I2276" t="s">
        <v>146</v>
      </c>
      <c r="J2276" t="s">
        <v>147</v>
      </c>
      <c r="K2276" t="s">
        <v>148</v>
      </c>
      <c r="L2276" t="s">
        <v>149</v>
      </c>
      <c r="M2276" t="s">
        <v>150</v>
      </c>
      <c r="N2276" t="s">
        <v>5629</v>
      </c>
      <c r="O2276" t="s">
        <v>4687</v>
      </c>
      <c r="P2276">
        <v>8177</v>
      </c>
      <c r="Q2276">
        <v>0</v>
      </c>
      <c r="R2276">
        <v>0</v>
      </c>
      <c r="S2276">
        <v>200</v>
      </c>
      <c r="T2276">
        <v>0</v>
      </c>
      <c r="U2276">
        <v>2772</v>
      </c>
      <c r="V2276">
        <v>2772</v>
      </c>
      <c r="W2276">
        <v>200</v>
      </c>
      <c r="X2276">
        <v>876</v>
      </c>
      <c r="Y2276">
        <v>0</v>
      </c>
      <c r="Z2276">
        <v>876</v>
      </c>
      <c r="AD2276" s="1">
        <v>41701.333333333336</v>
      </c>
      <c r="AE2276" s="1">
        <v>41729.708333333336</v>
      </c>
      <c r="AG2276" s="1">
        <v>41701.333333333336</v>
      </c>
      <c r="AH2276" s="1">
        <v>41729.708333333336</v>
      </c>
      <c r="AI2276" s="1">
        <v>41701.333333333336</v>
      </c>
      <c r="AJ2276" s="1">
        <v>41729.708333333336</v>
      </c>
      <c r="AK2276" s="1">
        <v>41701.333333333336</v>
      </c>
      <c r="AL2276" s="1">
        <v>41729.708333333336</v>
      </c>
      <c r="AM2276" s="1">
        <v>41701.333333333336</v>
      </c>
      <c r="AN2276" s="1">
        <v>41729.708333333336</v>
      </c>
      <c r="AP2276" t="s">
        <v>153</v>
      </c>
      <c r="AU2276" t="s">
        <v>5630</v>
      </c>
      <c r="AY2276" t="s">
        <v>159</v>
      </c>
      <c r="AZ2276">
        <v>0</v>
      </c>
      <c r="BA2276">
        <v>0</v>
      </c>
      <c r="BD2276" s="1">
        <v>41321.661805555559</v>
      </c>
      <c r="BE2276" s="1">
        <v>41321.663888888892</v>
      </c>
      <c r="BF2276" t="s">
        <v>155</v>
      </c>
      <c r="BG2276" t="s">
        <v>155</v>
      </c>
      <c r="BH2276">
        <v>8149</v>
      </c>
      <c r="BM2276">
        <v>43540</v>
      </c>
      <c r="BR2276" t="s">
        <v>1348</v>
      </c>
      <c r="BS2276" t="s">
        <v>1349</v>
      </c>
      <c r="BU2276">
        <v>1</v>
      </c>
      <c r="BV2276" t="s">
        <v>158</v>
      </c>
      <c r="BX2276" t="s">
        <v>159</v>
      </c>
      <c r="BY2276" t="s">
        <v>159</v>
      </c>
      <c r="BZ2276" t="s">
        <v>159</v>
      </c>
      <c r="CA2276">
        <v>1</v>
      </c>
      <c r="CC2276" t="s">
        <v>160</v>
      </c>
      <c r="CH2276">
        <v>540</v>
      </c>
      <c r="CI2276">
        <v>37070</v>
      </c>
      <c r="CJ2276" t="s">
        <v>146</v>
      </c>
      <c r="CK2276" t="s">
        <v>146</v>
      </c>
      <c r="CL2276">
        <v>30</v>
      </c>
      <c r="CM2276" t="s">
        <v>4689</v>
      </c>
      <c r="CO2276">
        <v>124681</v>
      </c>
      <c r="CQ2276">
        <v>0</v>
      </c>
      <c r="CR2276">
        <v>0</v>
      </c>
      <c r="CS2276">
        <v>0</v>
      </c>
      <c r="CY2276" t="s">
        <v>163</v>
      </c>
      <c r="CZ2276" t="s">
        <v>164</v>
      </c>
    </row>
    <row r="2277" spans="1:104">
      <c r="A2277" t="s">
        <v>145</v>
      </c>
      <c r="B2277">
        <v>501562</v>
      </c>
      <c r="C2277">
        <v>6359</v>
      </c>
      <c r="D2277">
        <v>124693</v>
      </c>
      <c r="E2277">
        <v>13662</v>
      </c>
      <c r="F2277">
        <v>0</v>
      </c>
      <c r="G2277" t="s">
        <v>146</v>
      </c>
      <c r="H2277" t="s">
        <v>146</v>
      </c>
      <c r="I2277" t="s">
        <v>146</v>
      </c>
      <c r="J2277" t="s">
        <v>147</v>
      </c>
      <c r="K2277" t="s">
        <v>148</v>
      </c>
      <c r="L2277" t="s">
        <v>149</v>
      </c>
      <c r="M2277" t="s">
        <v>150</v>
      </c>
      <c r="N2277" t="s">
        <v>5631</v>
      </c>
      <c r="O2277" t="s">
        <v>4691</v>
      </c>
      <c r="P2277">
        <v>8178</v>
      </c>
      <c r="Q2277">
        <v>24</v>
      </c>
      <c r="R2277">
        <v>0</v>
      </c>
      <c r="S2277">
        <v>200</v>
      </c>
      <c r="T2277">
        <v>0</v>
      </c>
      <c r="U2277">
        <v>4487.2</v>
      </c>
      <c r="V2277">
        <v>4487.2</v>
      </c>
      <c r="W2277">
        <v>200</v>
      </c>
      <c r="X2277">
        <v>0</v>
      </c>
      <c r="Y2277">
        <v>0</v>
      </c>
      <c r="Z2277">
        <v>0</v>
      </c>
      <c r="AD2277" s="1">
        <v>41710.333333333336</v>
      </c>
      <c r="AE2277" s="1">
        <v>41738.708333333336</v>
      </c>
      <c r="AG2277" s="1">
        <v>41707.333333333336</v>
      </c>
      <c r="AH2277" s="1">
        <v>41735.708333333336</v>
      </c>
      <c r="AI2277" s="1">
        <v>41707.333333333336</v>
      </c>
      <c r="AJ2277" s="1">
        <v>41735.708333333336</v>
      </c>
      <c r="AK2277" s="1">
        <v>41707.333333333336</v>
      </c>
      <c r="AL2277" s="1">
        <v>41735.708333333336</v>
      </c>
      <c r="AM2277" s="1">
        <v>41710.333333333336</v>
      </c>
      <c r="AN2277" s="1">
        <v>41738.708333333336</v>
      </c>
      <c r="AP2277" t="s">
        <v>153</v>
      </c>
      <c r="AU2277" t="s">
        <v>5632</v>
      </c>
      <c r="AY2277" t="s">
        <v>146</v>
      </c>
      <c r="AZ2277">
        <v>0</v>
      </c>
      <c r="BA2277">
        <v>0</v>
      </c>
      <c r="BD2277" s="1">
        <v>41321.661805555559</v>
      </c>
      <c r="BE2277" s="1">
        <v>41328.377083333333</v>
      </c>
      <c r="BF2277" t="s">
        <v>155</v>
      </c>
      <c r="BG2277" t="s">
        <v>155</v>
      </c>
      <c r="BH2277">
        <v>8149</v>
      </c>
      <c r="BM2277">
        <v>43550</v>
      </c>
      <c r="BR2277" t="s">
        <v>156</v>
      </c>
      <c r="BS2277" t="s">
        <v>157</v>
      </c>
      <c r="BU2277">
        <v>1</v>
      </c>
      <c r="BV2277" t="s">
        <v>158</v>
      </c>
      <c r="BX2277" t="s">
        <v>159</v>
      </c>
      <c r="BY2277" t="s">
        <v>159</v>
      </c>
      <c r="BZ2277" t="s">
        <v>159</v>
      </c>
      <c r="CA2277">
        <v>1</v>
      </c>
      <c r="CC2277" t="s">
        <v>160</v>
      </c>
      <c r="CH2277">
        <v>540</v>
      </c>
      <c r="CI2277">
        <v>37070</v>
      </c>
      <c r="CJ2277" t="s">
        <v>146</v>
      </c>
      <c r="CK2277" t="s">
        <v>146</v>
      </c>
      <c r="CL2277">
        <v>30</v>
      </c>
      <c r="CM2277" t="s">
        <v>4689</v>
      </c>
      <c r="CO2277">
        <v>124681</v>
      </c>
      <c r="CQ2277">
        <v>0</v>
      </c>
      <c r="CR2277">
        <v>0</v>
      </c>
      <c r="CS2277">
        <v>0</v>
      </c>
      <c r="CY2277" t="s">
        <v>163</v>
      </c>
      <c r="CZ2277" t="s">
        <v>164</v>
      </c>
    </row>
    <row r="2278" spans="1:104">
      <c r="A2278" t="s">
        <v>145</v>
      </c>
      <c r="B2278">
        <v>501563</v>
      </c>
      <c r="C2278">
        <v>6359</v>
      </c>
      <c r="D2278">
        <v>124693</v>
      </c>
      <c r="E2278">
        <v>13662</v>
      </c>
      <c r="F2278">
        <v>0</v>
      </c>
      <c r="G2278" t="s">
        <v>146</v>
      </c>
      <c r="H2278" t="s">
        <v>146</v>
      </c>
      <c r="I2278" t="s">
        <v>146</v>
      </c>
      <c r="J2278" t="s">
        <v>147</v>
      </c>
      <c r="K2278" t="s">
        <v>148</v>
      </c>
      <c r="L2278" t="s">
        <v>149</v>
      </c>
      <c r="M2278" t="s">
        <v>150</v>
      </c>
      <c r="N2278" t="s">
        <v>5633</v>
      </c>
      <c r="O2278" t="s">
        <v>4694</v>
      </c>
      <c r="P2278">
        <v>8177</v>
      </c>
      <c r="Q2278">
        <v>24</v>
      </c>
      <c r="R2278">
        <v>0</v>
      </c>
      <c r="S2278">
        <v>200</v>
      </c>
      <c r="T2278">
        <v>0</v>
      </c>
      <c r="U2278">
        <v>1862</v>
      </c>
      <c r="V2278">
        <v>1862</v>
      </c>
      <c r="W2278">
        <v>200</v>
      </c>
      <c r="X2278">
        <v>1100</v>
      </c>
      <c r="Y2278">
        <v>0</v>
      </c>
      <c r="Z2278">
        <v>1100</v>
      </c>
      <c r="AD2278" s="1">
        <v>41718.333333333336</v>
      </c>
      <c r="AE2278" s="1">
        <v>41746.708333333336</v>
      </c>
      <c r="AG2278" s="1">
        <v>41715.333333333336</v>
      </c>
      <c r="AH2278" s="1">
        <v>41743.708333333336</v>
      </c>
      <c r="AI2278" s="1">
        <v>41715.333333333336</v>
      </c>
      <c r="AJ2278" s="1">
        <v>41743.708333333336</v>
      </c>
      <c r="AK2278" s="1">
        <v>41715.333333333336</v>
      </c>
      <c r="AL2278" s="1">
        <v>41743.708333333336</v>
      </c>
      <c r="AM2278" s="1">
        <v>41718.333333333336</v>
      </c>
      <c r="AN2278" s="1">
        <v>41746.708333333336</v>
      </c>
      <c r="AP2278" t="s">
        <v>153</v>
      </c>
      <c r="AU2278" t="s">
        <v>5634</v>
      </c>
      <c r="AY2278" t="s">
        <v>146</v>
      </c>
      <c r="AZ2278">
        <v>0</v>
      </c>
      <c r="BA2278">
        <v>0</v>
      </c>
      <c r="BD2278" s="1">
        <v>41321.661805555559</v>
      </c>
      <c r="BE2278" s="1">
        <v>41321.663888888892</v>
      </c>
      <c r="BF2278" t="s">
        <v>155</v>
      </c>
      <c r="BG2278" t="s">
        <v>155</v>
      </c>
      <c r="BH2278">
        <v>8149</v>
      </c>
      <c r="BM2278">
        <v>43540</v>
      </c>
      <c r="BR2278" t="s">
        <v>1348</v>
      </c>
      <c r="BS2278" t="s">
        <v>1349</v>
      </c>
      <c r="BU2278">
        <v>1</v>
      </c>
      <c r="BV2278" t="s">
        <v>158</v>
      </c>
      <c r="BX2278" t="s">
        <v>159</v>
      </c>
      <c r="BY2278" t="s">
        <v>159</v>
      </c>
      <c r="BZ2278" t="s">
        <v>159</v>
      </c>
      <c r="CA2278">
        <v>1</v>
      </c>
      <c r="CC2278" t="s">
        <v>160</v>
      </c>
      <c r="CH2278">
        <v>540</v>
      </c>
      <c r="CI2278">
        <v>37070</v>
      </c>
      <c r="CJ2278" t="s">
        <v>146</v>
      </c>
      <c r="CK2278" t="s">
        <v>146</v>
      </c>
      <c r="CL2278">
        <v>30</v>
      </c>
      <c r="CM2278" t="s">
        <v>4689</v>
      </c>
      <c r="CO2278">
        <v>124681</v>
      </c>
      <c r="CQ2278">
        <v>0</v>
      </c>
      <c r="CR2278">
        <v>0</v>
      </c>
      <c r="CS2278">
        <v>0</v>
      </c>
      <c r="CY2278" t="s">
        <v>163</v>
      </c>
      <c r="CZ2278" t="s">
        <v>164</v>
      </c>
    </row>
    <row r="2279" spans="1:104">
      <c r="A2279" t="s">
        <v>145</v>
      </c>
      <c r="B2279">
        <v>501564</v>
      </c>
      <c r="C2279">
        <v>6359</v>
      </c>
      <c r="D2279">
        <v>124693</v>
      </c>
      <c r="E2279">
        <v>13662</v>
      </c>
      <c r="F2279">
        <v>0</v>
      </c>
      <c r="G2279" t="s">
        <v>146</v>
      </c>
      <c r="H2279" t="s">
        <v>146</v>
      </c>
      <c r="I2279" t="s">
        <v>146</v>
      </c>
      <c r="J2279" t="s">
        <v>147</v>
      </c>
      <c r="K2279" t="s">
        <v>148</v>
      </c>
      <c r="L2279" t="s">
        <v>149</v>
      </c>
      <c r="M2279" t="s">
        <v>150</v>
      </c>
      <c r="N2279" t="s">
        <v>5635</v>
      </c>
      <c r="O2279" t="s">
        <v>4697</v>
      </c>
      <c r="P2279">
        <v>8165</v>
      </c>
      <c r="Q2279">
        <v>632</v>
      </c>
      <c r="R2279">
        <v>0</v>
      </c>
      <c r="S2279">
        <v>200</v>
      </c>
      <c r="T2279">
        <v>0</v>
      </c>
      <c r="U2279">
        <v>276</v>
      </c>
      <c r="V2279">
        <v>276</v>
      </c>
      <c r="W2279">
        <v>200</v>
      </c>
      <c r="X2279">
        <v>0</v>
      </c>
      <c r="Y2279">
        <v>0</v>
      </c>
      <c r="Z2279">
        <v>0</v>
      </c>
      <c r="AD2279" s="1">
        <v>41819.333333333336</v>
      </c>
      <c r="AE2279" s="1">
        <v>41847.708333333336</v>
      </c>
      <c r="AG2279" s="1">
        <v>41727.333333333336</v>
      </c>
      <c r="AH2279" s="1">
        <v>41755.708333333336</v>
      </c>
      <c r="AI2279" s="1">
        <v>41727.333333333336</v>
      </c>
      <c r="AJ2279" s="1">
        <v>41755.708333333336</v>
      </c>
      <c r="AK2279" s="1">
        <v>41727.333333333336</v>
      </c>
      <c r="AL2279" s="1">
        <v>41755.708333333336</v>
      </c>
      <c r="AM2279" s="1">
        <v>41819.333333333336</v>
      </c>
      <c r="AN2279" s="1">
        <v>41847.708333333336</v>
      </c>
      <c r="AP2279" t="s">
        <v>153</v>
      </c>
      <c r="AU2279" t="s">
        <v>5636</v>
      </c>
      <c r="AY2279" t="s">
        <v>146</v>
      </c>
      <c r="AZ2279">
        <v>0</v>
      </c>
      <c r="BA2279">
        <v>0</v>
      </c>
      <c r="BD2279" s="1">
        <v>41321.661805555559</v>
      </c>
      <c r="BE2279" s="1">
        <v>41321.663888888892</v>
      </c>
      <c r="BF2279" t="s">
        <v>155</v>
      </c>
      <c r="BG2279" t="s">
        <v>155</v>
      </c>
      <c r="BH2279">
        <v>8149</v>
      </c>
      <c r="BM2279">
        <v>43420</v>
      </c>
      <c r="BR2279" t="s">
        <v>3171</v>
      </c>
      <c r="BS2279" t="s">
        <v>3172</v>
      </c>
      <c r="BU2279">
        <v>1</v>
      </c>
      <c r="BV2279" t="s">
        <v>158</v>
      </c>
      <c r="BX2279" t="s">
        <v>159</v>
      </c>
      <c r="BY2279" t="s">
        <v>159</v>
      </c>
      <c r="BZ2279" t="s">
        <v>159</v>
      </c>
      <c r="CA2279">
        <v>1</v>
      </c>
      <c r="CC2279" t="s">
        <v>160</v>
      </c>
      <c r="CH2279">
        <v>540</v>
      </c>
      <c r="CI2279">
        <v>37070</v>
      </c>
      <c r="CJ2279" t="s">
        <v>146</v>
      </c>
      <c r="CK2279" t="s">
        <v>146</v>
      </c>
      <c r="CL2279">
        <v>30</v>
      </c>
      <c r="CM2279" t="s">
        <v>4689</v>
      </c>
      <c r="CO2279">
        <v>124681</v>
      </c>
      <c r="CQ2279">
        <v>0</v>
      </c>
      <c r="CR2279">
        <v>0</v>
      </c>
      <c r="CS2279">
        <v>0</v>
      </c>
      <c r="CY2279" t="s">
        <v>163</v>
      </c>
      <c r="CZ2279" t="s">
        <v>164</v>
      </c>
    </row>
    <row r="2280" spans="1:104">
      <c r="A2280" t="s">
        <v>145</v>
      </c>
      <c r="B2280">
        <v>501565</v>
      </c>
      <c r="C2280">
        <v>6359</v>
      </c>
      <c r="D2280">
        <v>124694</v>
      </c>
      <c r="E2280">
        <v>13662</v>
      </c>
      <c r="F2280">
        <v>0</v>
      </c>
      <c r="G2280" t="s">
        <v>146</v>
      </c>
      <c r="H2280" t="s">
        <v>146</v>
      </c>
      <c r="I2280" t="s">
        <v>146</v>
      </c>
      <c r="J2280" t="s">
        <v>147</v>
      </c>
      <c r="K2280" t="s">
        <v>148</v>
      </c>
      <c r="L2280" t="s">
        <v>149</v>
      </c>
      <c r="M2280" t="s">
        <v>150</v>
      </c>
      <c r="N2280" t="s">
        <v>5637</v>
      </c>
      <c r="O2280" t="s">
        <v>4852</v>
      </c>
      <c r="P2280">
        <v>8177</v>
      </c>
      <c r="Q2280">
        <v>0</v>
      </c>
      <c r="R2280">
        <v>0</v>
      </c>
      <c r="S2280">
        <v>80</v>
      </c>
      <c r="T2280">
        <v>0</v>
      </c>
      <c r="U2280">
        <v>1150</v>
      </c>
      <c r="V2280">
        <v>1150</v>
      </c>
      <c r="W2280">
        <v>80</v>
      </c>
      <c r="X2280">
        <v>400</v>
      </c>
      <c r="Y2280">
        <v>0</v>
      </c>
      <c r="Z2280">
        <v>400</v>
      </c>
      <c r="AD2280" s="1">
        <v>41759.333333333336</v>
      </c>
      <c r="AE2280" s="1">
        <v>41770.708333333336</v>
      </c>
      <c r="AG2280" s="1">
        <v>41759.333333333336</v>
      </c>
      <c r="AH2280" s="1">
        <v>41770.708333333336</v>
      </c>
      <c r="AI2280" s="1">
        <v>41759.333333333336</v>
      </c>
      <c r="AJ2280" s="1">
        <v>41770.708333333336</v>
      </c>
      <c r="AK2280" s="1">
        <v>41759.333333333336</v>
      </c>
      <c r="AL2280" s="1">
        <v>41770.708333333336</v>
      </c>
      <c r="AM2280" s="1">
        <v>41759.333333333336</v>
      </c>
      <c r="AN2280" s="1">
        <v>41770.708333333336</v>
      </c>
      <c r="AP2280" t="s">
        <v>153</v>
      </c>
      <c r="AU2280" t="s">
        <v>5638</v>
      </c>
      <c r="AY2280" t="s">
        <v>159</v>
      </c>
      <c r="AZ2280">
        <v>0</v>
      </c>
      <c r="BA2280">
        <v>0</v>
      </c>
      <c r="BD2280" s="1">
        <v>41321.661805555559</v>
      </c>
      <c r="BE2280" s="1">
        <v>41321.663888888892</v>
      </c>
      <c r="BF2280" t="s">
        <v>155</v>
      </c>
      <c r="BG2280" t="s">
        <v>155</v>
      </c>
      <c r="BH2280">
        <v>8149</v>
      </c>
      <c r="BM2280">
        <v>43540</v>
      </c>
      <c r="BR2280" t="s">
        <v>1348</v>
      </c>
      <c r="BS2280" t="s">
        <v>1349</v>
      </c>
      <c r="BU2280">
        <v>1</v>
      </c>
      <c r="BV2280" t="s">
        <v>158</v>
      </c>
      <c r="BX2280" t="s">
        <v>159</v>
      </c>
      <c r="BY2280" t="s">
        <v>159</v>
      </c>
      <c r="BZ2280" t="s">
        <v>159</v>
      </c>
      <c r="CA2280">
        <v>1</v>
      </c>
      <c r="CC2280" t="s">
        <v>160</v>
      </c>
      <c r="CH2280">
        <v>540</v>
      </c>
      <c r="CI2280">
        <v>37120</v>
      </c>
      <c r="CJ2280" t="s">
        <v>146</v>
      </c>
      <c r="CK2280" t="s">
        <v>146</v>
      </c>
      <c r="CL2280">
        <v>55</v>
      </c>
      <c r="CM2280" t="s">
        <v>4855</v>
      </c>
      <c r="CO2280">
        <v>124681</v>
      </c>
      <c r="CQ2280">
        <v>0</v>
      </c>
      <c r="CR2280">
        <v>0</v>
      </c>
      <c r="CS2280">
        <v>0</v>
      </c>
      <c r="CY2280" t="s">
        <v>163</v>
      </c>
      <c r="CZ2280" t="s">
        <v>164</v>
      </c>
    </row>
    <row r="2281" spans="1:104">
      <c r="A2281" t="s">
        <v>145</v>
      </c>
      <c r="B2281">
        <v>501566</v>
      </c>
      <c r="C2281">
        <v>6359</v>
      </c>
      <c r="D2281">
        <v>124694</v>
      </c>
      <c r="E2281">
        <v>13662</v>
      </c>
      <c r="F2281">
        <v>0</v>
      </c>
      <c r="G2281" t="s">
        <v>146</v>
      </c>
      <c r="H2281" t="s">
        <v>146</v>
      </c>
      <c r="I2281" t="s">
        <v>146</v>
      </c>
      <c r="J2281" t="s">
        <v>147</v>
      </c>
      <c r="K2281" t="s">
        <v>148</v>
      </c>
      <c r="L2281" t="s">
        <v>149</v>
      </c>
      <c r="M2281" t="s">
        <v>150</v>
      </c>
      <c r="N2281" t="s">
        <v>5639</v>
      </c>
      <c r="O2281" t="s">
        <v>4857</v>
      </c>
      <c r="P2281">
        <v>8178</v>
      </c>
      <c r="Q2281">
        <v>0</v>
      </c>
      <c r="R2281">
        <v>0</v>
      </c>
      <c r="S2281">
        <v>200</v>
      </c>
      <c r="T2281">
        <v>0</v>
      </c>
      <c r="U2281">
        <v>24</v>
      </c>
      <c r="V2281">
        <v>24</v>
      </c>
      <c r="W2281">
        <v>200</v>
      </c>
      <c r="X2281">
        <v>0</v>
      </c>
      <c r="Y2281">
        <v>0</v>
      </c>
      <c r="Z2281">
        <v>0</v>
      </c>
      <c r="AD2281" s="1">
        <v>41771.333333333336</v>
      </c>
      <c r="AE2281" s="1">
        <v>41799.708333333336</v>
      </c>
      <c r="AG2281" s="1">
        <v>41771.333333333336</v>
      </c>
      <c r="AH2281" s="1">
        <v>41799.708333333336</v>
      </c>
      <c r="AI2281" s="1">
        <v>41771.333333333336</v>
      </c>
      <c r="AJ2281" s="1">
        <v>41799.708333333336</v>
      </c>
      <c r="AK2281" s="1">
        <v>41771.333333333336</v>
      </c>
      <c r="AL2281" s="1">
        <v>41799.708333333336</v>
      </c>
      <c r="AM2281" s="1">
        <v>41771.333333333336</v>
      </c>
      <c r="AN2281" s="1">
        <v>41799.708333333336</v>
      </c>
      <c r="AP2281" t="s">
        <v>153</v>
      </c>
      <c r="AU2281" t="s">
        <v>5640</v>
      </c>
      <c r="AY2281" t="s">
        <v>159</v>
      </c>
      <c r="AZ2281">
        <v>0</v>
      </c>
      <c r="BA2281">
        <v>0</v>
      </c>
      <c r="BD2281" s="1">
        <v>41321.661805555559</v>
      </c>
      <c r="BE2281" s="1">
        <v>41321.663888888892</v>
      </c>
      <c r="BF2281" t="s">
        <v>155</v>
      </c>
      <c r="BG2281" t="s">
        <v>155</v>
      </c>
      <c r="BH2281">
        <v>8149</v>
      </c>
      <c r="BM2281">
        <v>43550</v>
      </c>
      <c r="BR2281" t="s">
        <v>156</v>
      </c>
      <c r="BS2281" t="s">
        <v>157</v>
      </c>
      <c r="BU2281">
        <v>1</v>
      </c>
      <c r="BV2281" t="s">
        <v>158</v>
      </c>
      <c r="BX2281" t="s">
        <v>159</v>
      </c>
      <c r="BY2281" t="s">
        <v>159</v>
      </c>
      <c r="BZ2281" t="s">
        <v>159</v>
      </c>
      <c r="CA2281">
        <v>1</v>
      </c>
      <c r="CC2281" t="s">
        <v>160</v>
      </c>
      <c r="CH2281">
        <v>540</v>
      </c>
      <c r="CI2281">
        <v>37120</v>
      </c>
      <c r="CJ2281" t="s">
        <v>146</v>
      </c>
      <c r="CK2281" t="s">
        <v>146</v>
      </c>
      <c r="CL2281">
        <v>55</v>
      </c>
      <c r="CM2281" t="s">
        <v>4855</v>
      </c>
      <c r="CO2281">
        <v>124681</v>
      </c>
      <c r="CQ2281">
        <v>0</v>
      </c>
      <c r="CR2281">
        <v>0</v>
      </c>
      <c r="CS2281">
        <v>0</v>
      </c>
      <c r="CY2281" t="s">
        <v>163</v>
      </c>
      <c r="CZ2281" t="s">
        <v>164</v>
      </c>
    </row>
    <row r="2282" spans="1:104">
      <c r="A2282" t="s">
        <v>145</v>
      </c>
      <c r="B2282">
        <v>501567</v>
      </c>
      <c r="C2282">
        <v>6359</v>
      </c>
      <c r="D2282">
        <v>124694</v>
      </c>
      <c r="E2282">
        <v>13662</v>
      </c>
      <c r="F2282">
        <v>0</v>
      </c>
      <c r="G2282" t="s">
        <v>146</v>
      </c>
      <c r="H2282" t="s">
        <v>146</v>
      </c>
      <c r="I2282" t="s">
        <v>146</v>
      </c>
      <c r="J2282" t="s">
        <v>147</v>
      </c>
      <c r="K2282" t="s">
        <v>148</v>
      </c>
      <c r="L2282" t="s">
        <v>149</v>
      </c>
      <c r="M2282" t="s">
        <v>150</v>
      </c>
      <c r="N2282" t="s">
        <v>5641</v>
      </c>
      <c r="O2282" t="s">
        <v>4860</v>
      </c>
      <c r="P2282">
        <v>8178</v>
      </c>
      <c r="Q2282">
        <v>0</v>
      </c>
      <c r="R2282">
        <v>0</v>
      </c>
      <c r="S2282">
        <v>200</v>
      </c>
      <c r="T2282">
        <v>0</v>
      </c>
      <c r="U2282">
        <v>24</v>
      </c>
      <c r="V2282">
        <v>24</v>
      </c>
      <c r="W2282">
        <v>200</v>
      </c>
      <c r="X2282">
        <v>0</v>
      </c>
      <c r="Y2282">
        <v>0</v>
      </c>
      <c r="Z2282">
        <v>0</v>
      </c>
      <c r="AD2282" s="1">
        <v>41783.333333333336</v>
      </c>
      <c r="AE2282" s="1">
        <v>41811.708333333336</v>
      </c>
      <c r="AG2282" s="1">
        <v>41783.333333333336</v>
      </c>
      <c r="AH2282" s="1">
        <v>41811.708333333336</v>
      </c>
      <c r="AI2282" s="1">
        <v>41783.333333333336</v>
      </c>
      <c r="AJ2282" s="1">
        <v>41811.708333333336</v>
      </c>
      <c r="AK2282" s="1">
        <v>41783.333333333336</v>
      </c>
      <c r="AL2282" s="1">
        <v>41811.708333333336</v>
      </c>
      <c r="AM2282" s="1">
        <v>41783.333333333336</v>
      </c>
      <c r="AN2282" s="1">
        <v>41811.708333333336</v>
      </c>
      <c r="AP2282" t="s">
        <v>153</v>
      </c>
      <c r="AU2282" t="s">
        <v>5642</v>
      </c>
      <c r="AY2282" t="s">
        <v>159</v>
      </c>
      <c r="AZ2282">
        <v>0</v>
      </c>
      <c r="BA2282">
        <v>0</v>
      </c>
      <c r="BD2282" s="1">
        <v>41321.661805555559</v>
      </c>
      <c r="BE2282" s="1">
        <v>41321.663888888892</v>
      </c>
      <c r="BF2282" t="s">
        <v>155</v>
      </c>
      <c r="BG2282" t="s">
        <v>155</v>
      </c>
      <c r="BH2282">
        <v>8149</v>
      </c>
      <c r="BM2282">
        <v>43550</v>
      </c>
      <c r="BR2282" t="s">
        <v>156</v>
      </c>
      <c r="BS2282" t="s">
        <v>157</v>
      </c>
      <c r="BU2282">
        <v>1</v>
      </c>
      <c r="BV2282" t="s">
        <v>158</v>
      </c>
      <c r="BX2282" t="s">
        <v>159</v>
      </c>
      <c r="BY2282" t="s">
        <v>159</v>
      </c>
      <c r="BZ2282" t="s">
        <v>159</v>
      </c>
      <c r="CA2282">
        <v>1</v>
      </c>
      <c r="CC2282" t="s">
        <v>160</v>
      </c>
      <c r="CH2282">
        <v>540</v>
      </c>
      <c r="CI2282">
        <v>37120</v>
      </c>
      <c r="CJ2282" t="s">
        <v>146</v>
      </c>
      <c r="CK2282" t="s">
        <v>146</v>
      </c>
      <c r="CL2282">
        <v>55</v>
      </c>
      <c r="CM2282" t="s">
        <v>4855</v>
      </c>
      <c r="CO2282">
        <v>124681</v>
      </c>
      <c r="CQ2282">
        <v>0</v>
      </c>
      <c r="CR2282">
        <v>0</v>
      </c>
      <c r="CS2282">
        <v>0</v>
      </c>
      <c r="CY2282" t="s">
        <v>163</v>
      </c>
      <c r="CZ2282" t="s">
        <v>164</v>
      </c>
    </row>
    <row r="2283" spans="1:104">
      <c r="A2283" t="s">
        <v>145</v>
      </c>
      <c r="B2283">
        <v>501568</v>
      </c>
      <c r="C2283">
        <v>6359</v>
      </c>
      <c r="D2283">
        <v>124694</v>
      </c>
      <c r="E2283">
        <v>13662</v>
      </c>
      <c r="F2283">
        <v>0</v>
      </c>
      <c r="G2283" t="s">
        <v>146</v>
      </c>
      <c r="H2283" t="s">
        <v>146</v>
      </c>
      <c r="I2283" t="s">
        <v>146</v>
      </c>
      <c r="J2283" t="s">
        <v>147</v>
      </c>
      <c r="K2283" t="s">
        <v>148</v>
      </c>
      <c r="L2283" t="s">
        <v>149</v>
      </c>
      <c r="M2283" t="s">
        <v>150</v>
      </c>
      <c r="N2283" t="s">
        <v>5643</v>
      </c>
      <c r="O2283" t="s">
        <v>4863</v>
      </c>
      <c r="P2283">
        <v>8173</v>
      </c>
      <c r="Q2283">
        <v>0</v>
      </c>
      <c r="R2283">
        <v>0</v>
      </c>
      <c r="S2283">
        <v>160</v>
      </c>
      <c r="T2283">
        <v>0</v>
      </c>
      <c r="U2283">
        <v>1828</v>
      </c>
      <c r="V2283">
        <v>1828</v>
      </c>
      <c r="W2283">
        <v>160</v>
      </c>
      <c r="X2283">
        <v>600</v>
      </c>
      <c r="Y2283">
        <v>0</v>
      </c>
      <c r="Z2283">
        <v>600</v>
      </c>
      <c r="AD2283" s="1">
        <v>41794.333333333336</v>
      </c>
      <c r="AE2283" s="1">
        <v>41816.708333333336</v>
      </c>
      <c r="AG2283" s="1">
        <v>41794.333333333336</v>
      </c>
      <c r="AH2283" s="1">
        <v>41816.708333333336</v>
      </c>
      <c r="AI2283" s="1">
        <v>41794.333333333336</v>
      </c>
      <c r="AJ2283" s="1">
        <v>41816.708333333336</v>
      </c>
      <c r="AK2283" s="1">
        <v>41794.333333333336</v>
      </c>
      <c r="AL2283" s="1">
        <v>41816.708333333336</v>
      </c>
      <c r="AM2283" s="1">
        <v>41794.333333333336</v>
      </c>
      <c r="AN2283" s="1">
        <v>41816.708333333336</v>
      </c>
      <c r="AP2283" t="s">
        <v>153</v>
      </c>
      <c r="AU2283" t="s">
        <v>5644</v>
      </c>
      <c r="AY2283" t="s">
        <v>159</v>
      </c>
      <c r="AZ2283">
        <v>0</v>
      </c>
      <c r="BA2283">
        <v>0</v>
      </c>
      <c r="BD2283" s="1">
        <v>41321.661805555559</v>
      </c>
      <c r="BE2283" s="1">
        <v>41321.663888888892</v>
      </c>
      <c r="BF2283" t="s">
        <v>155</v>
      </c>
      <c r="BG2283" t="s">
        <v>155</v>
      </c>
      <c r="BH2283">
        <v>8149</v>
      </c>
      <c r="BM2283">
        <v>43500</v>
      </c>
      <c r="BR2283" t="s">
        <v>3282</v>
      </c>
      <c r="BS2283" t="s">
        <v>3283</v>
      </c>
      <c r="BU2283">
        <v>1</v>
      </c>
      <c r="BV2283" t="s">
        <v>158</v>
      </c>
      <c r="BX2283" t="s">
        <v>159</v>
      </c>
      <c r="BY2283" t="s">
        <v>159</v>
      </c>
      <c r="BZ2283" t="s">
        <v>159</v>
      </c>
      <c r="CA2283">
        <v>1</v>
      </c>
      <c r="CC2283" t="s">
        <v>160</v>
      </c>
      <c r="CH2283">
        <v>540</v>
      </c>
      <c r="CI2283">
        <v>37120</v>
      </c>
      <c r="CJ2283" t="s">
        <v>146</v>
      </c>
      <c r="CK2283" t="s">
        <v>146</v>
      </c>
      <c r="CL2283">
        <v>55</v>
      </c>
      <c r="CM2283" t="s">
        <v>4855</v>
      </c>
      <c r="CO2283">
        <v>124681</v>
      </c>
      <c r="CQ2283">
        <v>0</v>
      </c>
      <c r="CR2283">
        <v>0</v>
      </c>
      <c r="CS2283">
        <v>0</v>
      </c>
      <c r="CY2283" t="s">
        <v>163</v>
      </c>
      <c r="CZ2283" t="s">
        <v>164</v>
      </c>
    </row>
    <row r="2284" spans="1:104">
      <c r="A2284" t="s">
        <v>145</v>
      </c>
      <c r="B2284">
        <v>501569</v>
      </c>
      <c r="C2284">
        <v>6359</v>
      </c>
      <c r="D2284">
        <v>124694</v>
      </c>
      <c r="E2284">
        <v>13662</v>
      </c>
      <c r="F2284">
        <v>0</v>
      </c>
      <c r="G2284" t="s">
        <v>146</v>
      </c>
      <c r="H2284" t="s">
        <v>146</v>
      </c>
      <c r="I2284" t="s">
        <v>146</v>
      </c>
      <c r="J2284" t="s">
        <v>147</v>
      </c>
      <c r="K2284" t="s">
        <v>148</v>
      </c>
      <c r="L2284" t="s">
        <v>149</v>
      </c>
      <c r="M2284" t="s">
        <v>150</v>
      </c>
      <c r="N2284" t="s">
        <v>5645</v>
      </c>
      <c r="O2284" t="s">
        <v>4866</v>
      </c>
      <c r="P2284">
        <v>8178</v>
      </c>
      <c r="Q2284">
        <v>416</v>
      </c>
      <c r="R2284">
        <v>0</v>
      </c>
      <c r="S2284">
        <v>40</v>
      </c>
      <c r="T2284">
        <v>0</v>
      </c>
      <c r="U2284">
        <v>174</v>
      </c>
      <c r="V2284">
        <v>174</v>
      </c>
      <c r="W2284">
        <v>40</v>
      </c>
      <c r="X2284">
        <v>150</v>
      </c>
      <c r="Y2284">
        <v>0</v>
      </c>
      <c r="Z2284">
        <v>150</v>
      </c>
      <c r="AD2284" s="1">
        <v>41882.333333333336</v>
      </c>
      <c r="AE2284" s="1">
        <v>41886.708333333336</v>
      </c>
      <c r="AG2284" s="1">
        <v>41818.333333333336</v>
      </c>
      <c r="AH2284" s="1">
        <v>41822.708333333336</v>
      </c>
      <c r="AI2284" s="1">
        <v>41818.333333333336</v>
      </c>
      <c r="AJ2284" s="1">
        <v>41822.708333333336</v>
      </c>
      <c r="AK2284" s="1">
        <v>41818.333333333336</v>
      </c>
      <c r="AL2284" s="1">
        <v>41822.708333333336</v>
      </c>
      <c r="AM2284" s="1">
        <v>41882.333333333336</v>
      </c>
      <c r="AN2284" s="1">
        <v>41886.708333333336</v>
      </c>
      <c r="AP2284" t="s">
        <v>153</v>
      </c>
      <c r="AU2284" t="s">
        <v>5646</v>
      </c>
      <c r="AY2284" t="s">
        <v>146</v>
      </c>
      <c r="AZ2284">
        <v>0</v>
      </c>
      <c r="BA2284">
        <v>0</v>
      </c>
      <c r="BD2284" s="1">
        <v>41321.661805555559</v>
      </c>
      <c r="BE2284" s="1">
        <v>41321.663888888892</v>
      </c>
      <c r="BF2284" t="s">
        <v>155</v>
      </c>
      <c r="BG2284" t="s">
        <v>155</v>
      </c>
      <c r="BH2284">
        <v>8149</v>
      </c>
      <c r="BM2284">
        <v>43550</v>
      </c>
      <c r="BR2284" t="s">
        <v>156</v>
      </c>
      <c r="BS2284" t="s">
        <v>157</v>
      </c>
      <c r="BU2284">
        <v>1</v>
      </c>
      <c r="BV2284" t="s">
        <v>158</v>
      </c>
      <c r="BX2284" t="s">
        <v>159</v>
      </c>
      <c r="BY2284" t="s">
        <v>159</v>
      </c>
      <c r="BZ2284" t="s">
        <v>159</v>
      </c>
      <c r="CA2284">
        <v>1</v>
      </c>
      <c r="CC2284" t="s">
        <v>160</v>
      </c>
      <c r="CH2284">
        <v>540</v>
      </c>
      <c r="CI2284">
        <v>37120</v>
      </c>
      <c r="CJ2284" t="s">
        <v>146</v>
      </c>
      <c r="CK2284" t="s">
        <v>146</v>
      </c>
      <c r="CL2284">
        <v>55</v>
      </c>
      <c r="CM2284" t="s">
        <v>4855</v>
      </c>
      <c r="CO2284">
        <v>124681</v>
      </c>
      <c r="CQ2284">
        <v>0</v>
      </c>
      <c r="CR2284">
        <v>0</v>
      </c>
      <c r="CS2284">
        <v>0</v>
      </c>
      <c r="CY2284" t="s">
        <v>163</v>
      </c>
      <c r="CZ2284" t="s">
        <v>164</v>
      </c>
    </row>
    <row r="2285" spans="1:104">
      <c r="A2285" t="s">
        <v>145</v>
      </c>
      <c r="B2285">
        <v>501570</v>
      </c>
      <c r="C2285">
        <v>6359</v>
      </c>
      <c r="D2285">
        <v>124694</v>
      </c>
      <c r="E2285">
        <v>13662</v>
      </c>
      <c r="F2285">
        <v>0</v>
      </c>
      <c r="G2285" t="s">
        <v>146</v>
      </c>
      <c r="H2285" t="s">
        <v>146</v>
      </c>
      <c r="I2285" t="s">
        <v>146</v>
      </c>
      <c r="J2285" t="s">
        <v>147</v>
      </c>
      <c r="K2285" t="s">
        <v>148</v>
      </c>
      <c r="L2285" t="s">
        <v>149</v>
      </c>
      <c r="M2285" t="s">
        <v>150</v>
      </c>
      <c r="N2285" t="s">
        <v>5647</v>
      </c>
      <c r="O2285" t="s">
        <v>4869</v>
      </c>
      <c r="P2285">
        <v>8178</v>
      </c>
      <c r="Q2285">
        <v>536</v>
      </c>
      <c r="R2285">
        <v>0</v>
      </c>
      <c r="S2285">
        <v>40</v>
      </c>
      <c r="T2285">
        <v>0</v>
      </c>
      <c r="U2285">
        <v>174</v>
      </c>
      <c r="V2285">
        <v>174</v>
      </c>
      <c r="W2285">
        <v>40</v>
      </c>
      <c r="X2285">
        <v>150</v>
      </c>
      <c r="Y2285">
        <v>0</v>
      </c>
      <c r="Z2285">
        <v>150</v>
      </c>
      <c r="AD2285" s="1">
        <v>41905.333333333336</v>
      </c>
      <c r="AE2285" s="1">
        <v>41910.708333333336</v>
      </c>
      <c r="AG2285" s="1">
        <v>41823.333333333336</v>
      </c>
      <c r="AH2285" s="1">
        <v>41828.708333333336</v>
      </c>
      <c r="AI2285" s="1">
        <v>41823.333333333336</v>
      </c>
      <c r="AJ2285" s="1">
        <v>41828.708333333336</v>
      </c>
      <c r="AK2285" s="1">
        <v>41823.333333333336</v>
      </c>
      <c r="AL2285" s="1">
        <v>41828.708333333336</v>
      </c>
      <c r="AM2285" s="1">
        <v>41905.333333333336</v>
      </c>
      <c r="AN2285" s="1">
        <v>41910.708333333336</v>
      </c>
      <c r="AP2285" t="s">
        <v>153</v>
      </c>
      <c r="AU2285" t="s">
        <v>5648</v>
      </c>
      <c r="AY2285" t="s">
        <v>146</v>
      </c>
      <c r="AZ2285">
        <v>0</v>
      </c>
      <c r="BA2285">
        <v>0</v>
      </c>
      <c r="BD2285" s="1">
        <v>41321.661805555559</v>
      </c>
      <c r="BE2285" s="1">
        <v>41321.663888888892</v>
      </c>
      <c r="BF2285" t="s">
        <v>155</v>
      </c>
      <c r="BG2285" t="s">
        <v>155</v>
      </c>
      <c r="BH2285">
        <v>8149</v>
      </c>
      <c r="BM2285">
        <v>43550</v>
      </c>
      <c r="BR2285" t="s">
        <v>156</v>
      </c>
      <c r="BS2285" t="s">
        <v>157</v>
      </c>
      <c r="BU2285">
        <v>1</v>
      </c>
      <c r="BV2285" t="s">
        <v>158</v>
      </c>
      <c r="BX2285" t="s">
        <v>159</v>
      </c>
      <c r="BY2285" t="s">
        <v>159</v>
      </c>
      <c r="BZ2285" t="s">
        <v>159</v>
      </c>
      <c r="CA2285">
        <v>1</v>
      </c>
      <c r="CC2285" t="s">
        <v>160</v>
      </c>
      <c r="CH2285">
        <v>540</v>
      </c>
      <c r="CI2285">
        <v>37120</v>
      </c>
      <c r="CJ2285" t="s">
        <v>146</v>
      </c>
      <c r="CK2285" t="s">
        <v>146</v>
      </c>
      <c r="CL2285">
        <v>55</v>
      </c>
      <c r="CM2285" t="s">
        <v>4855</v>
      </c>
      <c r="CO2285">
        <v>124681</v>
      </c>
      <c r="CQ2285">
        <v>0</v>
      </c>
      <c r="CR2285">
        <v>0</v>
      </c>
      <c r="CS2285">
        <v>0</v>
      </c>
      <c r="CY2285" t="s">
        <v>163</v>
      </c>
      <c r="CZ2285" t="s">
        <v>164</v>
      </c>
    </row>
    <row r="2286" spans="1:104">
      <c r="A2286" t="s">
        <v>145</v>
      </c>
      <c r="B2286">
        <v>501571</v>
      </c>
      <c r="C2286">
        <v>6359</v>
      </c>
      <c r="D2286">
        <v>124694</v>
      </c>
      <c r="E2286">
        <v>13662</v>
      </c>
      <c r="F2286">
        <v>0</v>
      </c>
      <c r="G2286" t="s">
        <v>146</v>
      </c>
      <c r="H2286" t="s">
        <v>146</v>
      </c>
      <c r="I2286" t="s">
        <v>146</v>
      </c>
      <c r="J2286" t="s">
        <v>147</v>
      </c>
      <c r="K2286" t="s">
        <v>148</v>
      </c>
      <c r="L2286" t="s">
        <v>149</v>
      </c>
      <c r="M2286" t="s">
        <v>150</v>
      </c>
      <c r="N2286" t="s">
        <v>5649</v>
      </c>
      <c r="O2286" t="s">
        <v>4872</v>
      </c>
      <c r="P2286">
        <v>8178</v>
      </c>
      <c r="Q2286">
        <v>536</v>
      </c>
      <c r="R2286">
        <v>120</v>
      </c>
      <c r="S2286">
        <v>40</v>
      </c>
      <c r="T2286">
        <v>0</v>
      </c>
      <c r="U2286">
        <v>882</v>
      </c>
      <c r="V2286">
        <v>882</v>
      </c>
      <c r="W2286">
        <v>40</v>
      </c>
      <c r="X2286">
        <v>0</v>
      </c>
      <c r="Y2286">
        <v>0</v>
      </c>
      <c r="Z2286">
        <v>0</v>
      </c>
      <c r="AD2286" s="1">
        <v>41911.333333333336</v>
      </c>
      <c r="AE2286" s="1">
        <v>41916.708333333336</v>
      </c>
      <c r="AG2286" s="1">
        <v>41829.333333333336</v>
      </c>
      <c r="AH2286" s="1">
        <v>41834.708333333336</v>
      </c>
      <c r="AI2286" s="1">
        <v>41829.333333333336</v>
      </c>
      <c r="AJ2286" s="1">
        <v>41834.708333333336</v>
      </c>
      <c r="AK2286" s="1">
        <v>41829.333333333336</v>
      </c>
      <c r="AL2286" s="1">
        <v>41834.708333333336</v>
      </c>
      <c r="AM2286" s="1">
        <v>41911.333333333336</v>
      </c>
      <c r="AN2286" s="1">
        <v>41916.708333333336</v>
      </c>
      <c r="AP2286" t="s">
        <v>153</v>
      </c>
      <c r="AU2286" t="s">
        <v>5650</v>
      </c>
      <c r="AY2286" t="s">
        <v>146</v>
      </c>
      <c r="AZ2286">
        <v>0</v>
      </c>
      <c r="BA2286">
        <v>0</v>
      </c>
      <c r="BD2286" s="1">
        <v>41321.661805555559</v>
      </c>
      <c r="BE2286" s="1">
        <v>41321.663888888892</v>
      </c>
      <c r="BF2286" t="s">
        <v>155</v>
      </c>
      <c r="BG2286" t="s">
        <v>155</v>
      </c>
      <c r="BH2286">
        <v>8149</v>
      </c>
      <c r="BM2286">
        <v>43550</v>
      </c>
      <c r="BR2286" t="s">
        <v>156</v>
      </c>
      <c r="BS2286" t="s">
        <v>157</v>
      </c>
      <c r="BU2286">
        <v>1</v>
      </c>
      <c r="BV2286" t="s">
        <v>158</v>
      </c>
      <c r="BX2286" t="s">
        <v>159</v>
      </c>
      <c r="BY2286" t="s">
        <v>159</v>
      </c>
      <c r="BZ2286" t="s">
        <v>159</v>
      </c>
      <c r="CA2286">
        <v>1</v>
      </c>
      <c r="CC2286" t="s">
        <v>160</v>
      </c>
      <c r="CH2286">
        <v>540</v>
      </c>
      <c r="CI2286">
        <v>37120</v>
      </c>
      <c r="CJ2286" t="s">
        <v>146</v>
      </c>
      <c r="CK2286" t="s">
        <v>146</v>
      </c>
      <c r="CL2286">
        <v>55</v>
      </c>
      <c r="CM2286" t="s">
        <v>4855</v>
      </c>
      <c r="CO2286">
        <v>124681</v>
      </c>
      <c r="CQ2286">
        <v>0</v>
      </c>
      <c r="CR2286">
        <v>0</v>
      </c>
      <c r="CS2286">
        <v>0</v>
      </c>
      <c r="CY2286" t="s">
        <v>163</v>
      </c>
      <c r="CZ2286" t="s">
        <v>164</v>
      </c>
    </row>
    <row r="2287" spans="1:104">
      <c r="A2287" t="s">
        <v>145</v>
      </c>
      <c r="B2287">
        <v>501572</v>
      </c>
      <c r="C2287">
        <v>6359</v>
      </c>
      <c r="D2287">
        <v>124697</v>
      </c>
      <c r="E2287">
        <v>13662</v>
      </c>
      <c r="F2287">
        <v>0</v>
      </c>
      <c r="G2287" t="s">
        <v>146</v>
      </c>
      <c r="H2287" t="s">
        <v>146</v>
      </c>
      <c r="I2287" t="s">
        <v>146</v>
      </c>
      <c r="J2287" t="s">
        <v>147</v>
      </c>
      <c r="K2287" t="s">
        <v>148</v>
      </c>
      <c r="L2287" t="s">
        <v>149</v>
      </c>
      <c r="M2287" t="s">
        <v>150</v>
      </c>
      <c r="N2287" t="s">
        <v>5651</v>
      </c>
      <c r="O2287" t="s">
        <v>3148</v>
      </c>
      <c r="P2287">
        <v>8178</v>
      </c>
      <c r="Q2287">
        <v>0</v>
      </c>
      <c r="R2287">
        <v>0</v>
      </c>
      <c r="S2287">
        <v>200</v>
      </c>
      <c r="T2287">
        <v>0</v>
      </c>
      <c r="U2287">
        <v>1500</v>
      </c>
      <c r="V2287">
        <v>1500</v>
      </c>
      <c r="W2287">
        <v>200</v>
      </c>
      <c r="X2287">
        <v>0</v>
      </c>
      <c r="Y2287">
        <v>0</v>
      </c>
      <c r="Z2287">
        <v>0</v>
      </c>
      <c r="AD2287" s="1">
        <v>41746.333333333336</v>
      </c>
      <c r="AE2287" s="1">
        <v>41774.708333333336</v>
      </c>
      <c r="AG2287" s="1">
        <v>41746.333333333336</v>
      </c>
      <c r="AH2287" s="1">
        <v>41774.708333333336</v>
      </c>
      <c r="AI2287" s="1">
        <v>41746.333333333336</v>
      </c>
      <c r="AJ2287" s="1">
        <v>41774.708333333336</v>
      </c>
      <c r="AK2287" s="1">
        <v>41746.333333333336</v>
      </c>
      <c r="AL2287" s="1">
        <v>41774.708333333336</v>
      </c>
      <c r="AM2287" s="1">
        <v>41746.333333333336</v>
      </c>
      <c r="AN2287" s="1">
        <v>41774.708333333336</v>
      </c>
      <c r="AP2287" t="s">
        <v>153</v>
      </c>
      <c r="AU2287" t="s">
        <v>5652</v>
      </c>
      <c r="AY2287" t="s">
        <v>146</v>
      </c>
      <c r="AZ2287">
        <v>0</v>
      </c>
      <c r="BA2287">
        <v>0</v>
      </c>
      <c r="BD2287" s="1">
        <v>41321.661805555559</v>
      </c>
      <c r="BE2287" s="1">
        <v>41321.663888888892</v>
      </c>
      <c r="BF2287" t="s">
        <v>155</v>
      </c>
      <c r="BG2287" t="s">
        <v>155</v>
      </c>
      <c r="BH2287">
        <v>8149</v>
      </c>
      <c r="BM2287">
        <v>43550</v>
      </c>
      <c r="BR2287" t="s">
        <v>156</v>
      </c>
      <c r="BS2287" t="s">
        <v>157</v>
      </c>
      <c r="BU2287">
        <v>1</v>
      </c>
      <c r="BV2287" t="s">
        <v>158</v>
      </c>
      <c r="BX2287" t="s">
        <v>159</v>
      </c>
      <c r="BY2287" t="s">
        <v>159</v>
      </c>
      <c r="BZ2287" t="s">
        <v>159</v>
      </c>
      <c r="CA2287">
        <v>1</v>
      </c>
      <c r="CC2287" t="s">
        <v>160</v>
      </c>
      <c r="CH2287">
        <v>540</v>
      </c>
      <c r="CI2287">
        <v>41630</v>
      </c>
      <c r="CJ2287" t="s">
        <v>146</v>
      </c>
      <c r="CK2287" t="s">
        <v>146</v>
      </c>
      <c r="CL2287">
        <v>30</v>
      </c>
      <c r="CM2287" t="s">
        <v>3146</v>
      </c>
      <c r="CO2287">
        <v>124696</v>
      </c>
      <c r="CQ2287">
        <v>0</v>
      </c>
      <c r="CR2287">
        <v>0</v>
      </c>
      <c r="CS2287">
        <v>0</v>
      </c>
      <c r="CY2287" t="s">
        <v>163</v>
      </c>
      <c r="CZ2287" t="s">
        <v>164</v>
      </c>
    </row>
    <row r="2288" spans="1:104">
      <c r="A2288" t="s">
        <v>145</v>
      </c>
      <c r="B2288">
        <v>501573</v>
      </c>
      <c r="C2288">
        <v>6359</v>
      </c>
      <c r="D2288">
        <v>124697</v>
      </c>
      <c r="E2288">
        <v>13662</v>
      </c>
      <c r="F2288">
        <v>0</v>
      </c>
      <c r="G2288" t="s">
        <v>146</v>
      </c>
      <c r="H2288" t="s">
        <v>146</v>
      </c>
      <c r="I2288" t="s">
        <v>146</v>
      </c>
      <c r="J2288" t="s">
        <v>147</v>
      </c>
      <c r="K2288" t="s">
        <v>148</v>
      </c>
      <c r="L2288" t="s">
        <v>149</v>
      </c>
      <c r="M2288" t="s">
        <v>150</v>
      </c>
      <c r="N2288" t="s">
        <v>5653</v>
      </c>
      <c r="O2288" t="s">
        <v>3151</v>
      </c>
      <c r="P2288">
        <v>8178</v>
      </c>
      <c r="Q2288">
        <v>0</v>
      </c>
      <c r="R2288">
        <v>0</v>
      </c>
      <c r="S2288">
        <v>200</v>
      </c>
      <c r="T2288">
        <v>0</v>
      </c>
      <c r="U2288">
        <v>3000</v>
      </c>
      <c r="V2288">
        <v>3000</v>
      </c>
      <c r="W2288">
        <v>200</v>
      </c>
      <c r="X2288">
        <v>0</v>
      </c>
      <c r="Y2288">
        <v>0</v>
      </c>
      <c r="Z2288">
        <v>0</v>
      </c>
      <c r="AD2288" s="1">
        <v>41746.333333333336</v>
      </c>
      <c r="AE2288" s="1">
        <v>41774.708333333336</v>
      </c>
      <c r="AG2288" s="1">
        <v>41746.333333333336</v>
      </c>
      <c r="AH2288" s="1">
        <v>41774.708333333336</v>
      </c>
      <c r="AI2288" s="1">
        <v>41746.333333333336</v>
      </c>
      <c r="AJ2288" s="1">
        <v>41774.708333333336</v>
      </c>
      <c r="AK2288" s="1">
        <v>41746.333333333336</v>
      </c>
      <c r="AL2288" s="1">
        <v>41774.708333333336</v>
      </c>
      <c r="AM2288" s="1">
        <v>41746.333333333336</v>
      </c>
      <c r="AN2288" s="1">
        <v>41774.708333333336</v>
      </c>
      <c r="AP2288" t="s">
        <v>153</v>
      </c>
      <c r="AU2288" t="s">
        <v>5654</v>
      </c>
      <c r="AY2288" t="s">
        <v>146</v>
      </c>
      <c r="AZ2288">
        <v>0</v>
      </c>
      <c r="BA2288">
        <v>0</v>
      </c>
      <c r="BD2288" s="1">
        <v>41321.661805555559</v>
      </c>
      <c r="BE2288" s="1">
        <v>41321.663888888892</v>
      </c>
      <c r="BF2288" t="s">
        <v>155</v>
      </c>
      <c r="BG2288" t="s">
        <v>155</v>
      </c>
      <c r="BH2288">
        <v>8149</v>
      </c>
      <c r="BM2288">
        <v>43550</v>
      </c>
      <c r="BR2288" t="s">
        <v>156</v>
      </c>
      <c r="BS2288" t="s">
        <v>157</v>
      </c>
      <c r="BU2288">
        <v>1</v>
      </c>
      <c r="BV2288" t="s">
        <v>158</v>
      </c>
      <c r="BX2288" t="s">
        <v>159</v>
      </c>
      <c r="BY2288" t="s">
        <v>159</v>
      </c>
      <c r="BZ2288" t="s">
        <v>159</v>
      </c>
      <c r="CA2288">
        <v>1</v>
      </c>
      <c r="CC2288" t="s">
        <v>160</v>
      </c>
      <c r="CH2288">
        <v>540</v>
      </c>
      <c r="CI2288">
        <v>41630</v>
      </c>
      <c r="CJ2288" t="s">
        <v>146</v>
      </c>
      <c r="CK2288" t="s">
        <v>146</v>
      </c>
      <c r="CL2288">
        <v>30</v>
      </c>
      <c r="CM2288" t="s">
        <v>3146</v>
      </c>
      <c r="CO2288">
        <v>124696</v>
      </c>
      <c r="CQ2288">
        <v>0</v>
      </c>
      <c r="CR2288">
        <v>0</v>
      </c>
      <c r="CS2288">
        <v>0</v>
      </c>
      <c r="CY2288" t="s">
        <v>163</v>
      </c>
      <c r="CZ2288" t="s">
        <v>164</v>
      </c>
    </row>
    <row r="2289" spans="1:104">
      <c r="A2289" t="s">
        <v>145</v>
      </c>
      <c r="B2289">
        <v>501574</v>
      </c>
      <c r="C2289">
        <v>6359</v>
      </c>
      <c r="D2289">
        <v>124697</v>
      </c>
      <c r="E2289">
        <v>13662</v>
      </c>
      <c r="F2289">
        <v>0</v>
      </c>
      <c r="G2289" t="s">
        <v>146</v>
      </c>
      <c r="H2289" t="s">
        <v>146</v>
      </c>
      <c r="I2289" t="s">
        <v>146</v>
      </c>
      <c r="J2289" t="s">
        <v>147</v>
      </c>
      <c r="K2289" t="s">
        <v>148</v>
      </c>
      <c r="L2289" t="s">
        <v>149</v>
      </c>
      <c r="M2289" t="s">
        <v>150</v>
      </c>
      <c r="N2289" t="s">
        <v>5655</v>
      </c>
      <c r="O2289" t="s">
        <v>3144</v>
      </c>
      <c r="P2289">
        <v>8178</v>
      </c>
      <c r="Q2289">
        <v>0</v>
      </c>
      <c r="R2289">
        <v>0</v>
      </c>
      <c r="S2289">
        <v>200</v>
      </c>
      <c r="T2289">
        <v>0</v>
      </c>
      <c r="U2289">
        <v>3000</v>
      </c>
      <c r="V2289">
        <v>3000</v>
      </c>
      <c r="W2289">
        <v>200</v>
      </c>
      <c r="X2289">
        <v>0</v>
      </c>
      <c r="Y2289">
        <v>0</v>
      </c>
      <c r="Z2289">
        <v>0</v>
      </c>
      <c r="AD2289" s="1">
        <v>41746.333333333336</v>
      </c>
      <c r="AE2289" s="1">
        <v>41774.708333333336</v>
      </c>
      <c r="AG2289" s="1">
        <v>41746.333333333336</v>
      </c>
      <c r="AH2289" s="1">
        <v>41774.708333333336</v>
      </c>
      <c r="AI2289" s="1">
        <v>41746.333333333336</v>
      </c>
      <c r="AJ2289" s="1">
        <v>41774.708333333336</v>
      </c>
      <c r="AK2289" s="1">
        <v>41746.333333333336</v>
      </c>
      <c r="AL2289" s="1">
        <v>41774.708333333336</v>
      </c>
      <c r="AM2289" s="1">
        <v>41746.333333333336</v>
      </c>
      <c r="AN2289" s="1">
        <v>41774.708333333336</v>
      </c>
      <c r="AP2289" t="s">
        <v>153</v>
      </c>
      <c r="AU2289" t="s">
        <v>5656</v>
      </c>
      <c r="AY2289" t="s">
        <v>146</v>
      </c>
      <c r="AZ2289">
        <v>0</v>
      </c>
      <c r="BA2289">
        <v>0</v>
      </c>
      <c r="BD2289" s="1">
        <v>41321.661805555559</v>
      </c>
      <c r="BE2289" s="1">
        <v>41321.663888888892</v>
      </c>
      <c r="BF2289" t="s">
        <v>155</v>
      </c>
      <c r="BG2289" t="s">
        <v>155</v>
      </c>
      <c r="BH2289">
        <v>8149</v>
      </c>
      <c r="BM2289">
        <v>43550</v>
      </c>
      <c r="BR2289" t="s">
        <v>156</v>
      </c>
      <c r="BS2289" t="s">
        <v>157</v>
      </c>
      <c r="BU2289">
        <v>1</v>
      </c>
      <c r="BV2289" t="s">
        <v>158</v>
      </c>
      <c r="BX2289" t="s">
        <v>159</v>
      </c>
      <c r="BY2289" t="s">
        <v>159</v>
      </c>
      <c r="BZ2289" t="s">
        <v>159</v>
      </c>
      <c r="CA2289">
        <v>1</v>
      </c>
      <c r="CC2289" t="s">
        <v>160</v>
      </c>
      <c r="CH2289">
        <v>540</v>
      </c>
      <c r="CI2289">
        <v>41630</v>
      </c>
      <c r="CJ2289" t="s">
        <v>146</v>
      </c>
      <c r="CK2289" t="s">
        <v>146</v>
      </c>
      <c r="CL2289">
        <v>30</v>
      </c>
      <c r="CM2289" t="s">
        <v>3146</v>
      </c>
      <c r="CO2289">
        <v>124696</v>
      </c>
      <c r="CQ2289">
        <v>0</v>
      </c>
      <c r="CR2289">
        <v>0</v>
      </c>
      <c r="CS2289">
        <v>0</v>
      </c>
      <c r="CY2289" t="s">
        <v>163</v>
      </c>
      <c r="CZ2289" t="s">
        <v>164</v>
      </c>
    </row>
    <row r="2290" spans="1:104">
      <c r="A2290" t="s">
        <v>145</v>
      </c>
      <c r="B2290">
        <v>501575</v>
      </c>
      <c r="C2290">
        <v>6359</v>
      </c>
      <c r="D2290">
        <v>124700</v>
      </c>
      <c r="E2290">
        <v>13662</v>
      </c>
      <c r="F2290">
        <v>0</v>
      </c>
      <c r="G2290" t="s">
        <v>146</v>
      </c>
      <c r="H2290" t="s">
        <v>146</v>
      </c>
      <c r="I2290" t="s">
        <v>146</v>
      </c>
      <c r="J2290" t="s">
        <v>147</v>
      </c>
      <c r="K2290" t="s">
        <v>148</v>
      </c>
      <c r="L2290" t="s">
        <v>149</v>
      </c>
      <c r="M2290" t="s">
        <v>150</v>
      </c>
      <c r="N2290" t="s">
        <v>5657</v>
      </c>
      <c r="O2290" t="s">
        <v>2895</v>
      </c>
      <c r="P2290">
        <v>8169</v>
      </c>
      <c r="Q2290">
        <v>424</v>
      </c>
      <c r="R2290">
        <v>0</v>
      </c>
      <c r="S2290">
        <v>200</v>
      </c>
      <c r="T2290">
        <v>0</v>
      </c>
      <c r="U2290">
        <v>9159.75</v>
      </c>
      <c r="V2290">
        <v>9159.75</v>
      </c>
      <c r="W2290">
        <v>200</v>
      </c>
      <c r="X2290">
        <v>0</v>
      </c>
      <c r="Y2290">
        <v>0</v>
      </c>
      <c r="Z2290">
        <v>0</v>
      </c>
      <c r="AD2290" s="1">
        <v>41692.333333333336</v>
      </c>
      <c r="AE2290" s="1">
        <v>41720.708333333336</v>
      </c>
      <c r="AG2290" s="1">
        <v>41629.333333333336</v>
      </c>
      <c r="AH2290" s="1">
        <v>41657.708333333336</v>
      </c>
      <c r="AI2290" s="1">
        <v>41629.333333333336</v>
      </c>
      <c r="AJ2290" s="1">
        <v>41657.708333333336</v>
      </c>
      <c r="AK2290" s="1">
        <v>41629.333333333336</v>
      </c>
      <c r="AL2290" s="1">
        <v>41657.708333333336</v>
      </c>
      <c r="AM2290" s="1">
        <v>41692.333333333336</v>
      </c>
      <c r="AN2290" s="1">
        <v>41720.708333333336</v>
      </c>
      <c r="AP2290" t="s">
        <v>153</v>
      </c>
      <c r="AU2290" t="s">
        <v>5658</v>
      </c>
      <c r="AY2290" t="s">
        <v>146</v>
      </c>
      <c r="AZ2290">
        <v>0</v>
      </c>
      <c r="BA2290">
        <v>0</v>
      </c>
      <c r="BD2290" s="1">
        <v>41321.661805555559</v>
      </c>
      <c r="BE2290" s="1">
        <v>41321.663888888892</v>
      </c>
      <c r="BF2290" t="s">
        <v>155</v>
      </c>
      <c r="BG2290" t="s">
        <v>155</v>
      </c>
      <c r="BH2290">
        <v>8149</v>
      </c>
      <c r="BM2290">
        <v>43460</v>
      </c>
      <c r="BR2290" t="s">
        <v>2897</v>
      </c>
      <c r="BS2290" t="s">
        <v>2898</v>
      </c>
      <c r="BU2290">
        <v>1</v>
      </c>
      <c r="BV2290" t="s">
        <v>158</v>
      </c>
      <c r="BX2290" t="s">
        <v>159</v>
      </c>
      <c r="BY2290" t="s">
        <v>159</v>
      </c>
      <c r="BZ2290" t="s">
        <v>159</v>
      </c>
      <c r="CA2290">
        <v>1</v>
      </c>
      <c r="CC2290" t="s">
        <v>160</v>
      </c>
      <c r="CH2290">
        <v>540</v>
      </c>
      <c r="CI2290">
        <v>41430</v>
      </c>
      <c r="CJ2290" t="s">
        <v>146</v>
      </c>
      <c r="CK2290" t="s">
        <v>146</v>
      </c>
      <c r="CL2290">
        <v>15</v>
      </c>
      <c r="CM2290" t="s">
        <v>2899</v>
      </c>
      <c r="CO2290">
        <v>124699</v>
      </c>
      <c r="CQ2290">
        <v>0</v>
      </c>
      <c r="CR2290">
        <v>0</v>
      </c>
      <c r="CS2290">
        <v>0</v>
      </c>
      <c r="CY2290" t="s">
        <v>163</v>
      </c>
      <c r="CZ2290" t="s">
        <v>164</v>
      </c>
    </row>
    <row r="2291" spans="1:104">
      <c r="A2291" t="s">
        <v>145</v>
      </c>
      <c r="B2291">
        <v>501576</v>
      </c>
      <c r="C2291">
        <v>6359</v>
      </c>
      <c r="D2291">
        <v>124700</v>
      </c>
      <c r="E2291">
        <v>13662</v>
      </c>
      <c r="F2291">
        <v>0</v>
      </c>
      <c r="G2291" t="s">
        <v>146</v>
      </c>
      <c r="H2291" t="s">
        <v>146</v>
      </c>
      <c r="I2291" t="s">
        <v>146</v>
      </c>
      <c r="J2291" t="s">
        <v>147</v>
      </c>
      <c r="K2291" t="s">
        <v>148</v>
      </c>
      <c r="L2291" t="s">
        <v>149</v>
      </c>
      <c r="M2291" t="s">
        <v>150</v>
      </c>
      <c r="N2291" t="s">
        <v>5659</v>
      </c>
      <c r="O2291" t="s">
        <v>5660</v>
      </c>
      <c r="P2291">
        <v>8178</v>
      </c>
      <c r="Q2291">
        <v>440</v>
      </c>
      <c r="R2291">
        <v>40</v>
      </c>
      <c r="S2291">
        <v>160</v>
      </c>
      <c r="T2291">
        <v>0</v>
      </c>
      <c r="U2291">
        <v>550</v>
      </c>
      <c r="V2291">
        <v>550</v>
      </c>
      <c r="W2291">
        <v>160</v>
      </c>
      <c r="X2291">
        <v>0</v>
      </c>
      <c r="Y2291">
        <v>0</v>
      </c>
      <c r="Z2291">
        <v>0</v>
      </c>
      <c r="AD2291" s="1">
        <v>41711.333333333336</v>
      </c>
      <c r="AE2291" s="1">
        <v>41734.708333333336</v>
      </c>
      <c r="AG2291" s="1">
        <v>41646.333333333336</v>
      </c>
      <c r="AH2291" s="1">
        <v>41668.708333333336</v>
      </c>
      <c r="AI2291" s="1">
        <v>41646.333333333336</v>
      </c>
      <c r="AJ2291" s="1">
        <v>41668.708333333336</v>
      </c>
      <c r="AK2291" s="1">
        <v>41646.333333333336</v>
      </c>
      <c r="AL2291" s="1">
        <v>41668.708333333336</v>
      </c>
      <c r="AM2291" s="1">
        <v>41711.333333333336</v>
      </c>
      <c r="AN2291" s="1">
        <v>41734.708333333336</v>
      </c>
      <c r="AP2291" t="s">
        <v>153</v>
      </c>
      <c r="AU2291" t="s">
        <v>5661</v>
      </c>
      <c r="AY2291" t="s">
        <v>146</v>
      </c>
      <c r="AZ2291">
        <v>0</v>
      </c>
      <c r="BA2291">
        <v>0</v>
      </c>
      <c r="BD2291" s="1">
        <v>41321.661805555559</v>
      </c>
      <c r="BE2291" s="1">
        <v>41321.663888888892</v>
      </c>
      <c r="BF2291" t="s">
        <v>155</v>
      </c>
      <c r="BG2291" t="s">
        <v>155</v>
      </c>
      <c r="BH2291">
        <v>8149</v>
      </c>
      <c r="BM2291">
        <v>43550</v>
      </c>
      <c r="BR2291" t="s">
        <v>156</v>
      </c>
      <c r="BS2291" t="s">
        <v>157</v>
      </c>
      <c r="BU2291">
        <v>1</v>
      </c>
      <c r="BV2291" t="s">
        <v>158</v>
      </c>
      <c r="BX2291" t="s">
        <v>159</v>
      </c>
      <c r="BY2291" t="s">
        <v>159</v>
      </c>
      <c r="BZ2291" t="s">
        <v>159</v>
      </c>
      <c r="CA2291">
        <v>1</v>
      </c>
      <c r="CC2291" t="s">
        <v>160</v>
      </c>
      <c r="CH2291">
        <v>540</v>
      </c>
      <c r="CI2291">
        <v>41430</v>
      </c>
      <c r="CJ2291" t="s">
        <v>146</v>
      </c>
      <c r="CK2291" t="s">
        <v>146</v>
      </c>
      <c r="CL2291">
        <v>15</v>
      </c>
      <c r="CM2291" t="s">
        <v>2899</v>
      </c>
      <c r="CO2291">
        <v>124699</v>
      </c>
      <c r="CQ2291">
        <v>0</v>
      </c>
      <c r="CR2291">
        <v>0</v>
      </c>
      <c r="CS2291">
        <v>0</v>
      </c>
      <c r="CY2291" t="s">
        <v>163</v>
      </c>
      <c r="CZ2291" t="s">
        <v>164</v>
      </c>
    </row>
    <row r="2292" spans="1:104">
      <c r="A2292" t="s">
        <v>145</v>
      </c>
      <c r="B2292">
        <v>501577</v>
      </c>
      <c r="C2292">
        <v>6359</v>
      </c>
      <c r="D2292">
        <v>124700</v>
      </c>
      <c r="E2292">
        <v>13662</v>
      </c>
      <c r="F2292">
        <v>0</v>
      </c>
      <c r="G2292" t="s">
        <v>146</v>
      </c>
      <c r="H2292" t="s">
        <v>146</v>
      </c>
      <c r="I2292" t="s">
        <v>146</v>
      </c>
      <c r="J2292" t="s">
        <v>147</v>
      </c>
      <c r="K2292" t="s">
        <v>148</v>
      </c>
      <c r="L2292" t="s">
        <v>149</v>
      </c>
      <c r="M2292" t="s">
        <v>150</v>
      </c>
      <c r="N2292" t="s">
        <v>5662</v>
      </c>
      <c r="O2292" t="s">
        <v>2909</v>
      </c>
      <c r="P2292">
        <v>8178</v>
      </c>
      <c r="Q2292">
        <v>384</v>
      </c>
      <c r="R2292">
        <v>0</v>
      </c>
      <c r="S2292">
        <v>160</v>
      </c>
      <c r="T2292">
        <v>0</v>
      </c>
      <c r="U2292">
        <v>3234</v>
      </c>
      <c r="V2292">
        <v>3234</v>
      </c>
      <c r="W2292">
        <v>160</v>
      </c>
      <c r="X2292">
        <v>0</v>
      </c>
      <c r="Y2292">
        <v>0</v>
      </c>
      <c r="Z2292">
        <v>0</v>
      </c>
      <c r="AD2292" s="1">
        <v>41723.333333333336</v>
      </c>
      <c r="AE2292" s="1">
        <v>41745.708333333336</v>
      </c>
      <c r="AG2292" s="1">
        <v>41666.333333333336</v>
      </c>
      <c r="AH2292" s="1">
        <v>41689.708333333336</v>
      </c>
      <c r="AI2292" s="1">
        <v>41666.333333333336</v>
      </c>
      <c r="AJ2292" s="1">
        <v>41689.708333333336</v>
      </c>
      <c r="AK2292" s="1">
        <v>41666.333333333336</v>
      </c>
      <c r="AL2292" s="1">
        <v>41689.708333333336</v>
      </c>
      <c r="AM2292" s="1">
        <v>41723.333333333336</v>
      </c>
      <c r="AN2292" s="1">
        <v>41745.708333333336</v>
      </c>
      <c r="AP2292" t="s">
        <v>153</v>
      </c>
      <c r="AU2292" t="s">
        <v>5663</v>
      </c>
      <c r="AY2292" t="s">
        <v>146</v>
      </c>
      <c r="AZ2292">
        <v>0</v>
      </c>
      <c r="BA2292">
        <v>0</v>
      </c>
      <c r="BD2292" s="1">
        <v>41321.661805555559</v>
      </c>
      <c r="BE2292" s="1">
        <v>41321.663888888892</v>
      </c>
      <c r="BF2292" t="s">
        <v>155</v>
      </c>
      <c r="BG2292" t="s">
        <v>155</v>
      </c>
      <c r="BH2292">
        <v>8149</v>
      </c>
      <c r="BM2292">
        <v>43550</v>
      </c>
      <c r="BR2292" t="s">
        <v>156</v>
      </c>
      <c r="BS2292" t="s">
        <v>157</v>
      </c>
      <c r="BU2292">
        <v>1</v>
      </c>
      <c r="BV2292" t="s">
        <v>158</v>
      </c>
      <c r="BX2292" t="s">
        <v>159</v>
      </c>
      <c r="BY2292" t="s">
        <v>159</v>
      </c>
      <c r="BZ2292" t="s">
        <v>159</v>
      </c>
      <c r="CA2292">
        <v>1</v>
      </c>
      <c r="CC2292" t="s">
        <v>160</v>
      </c>
      <c r="CH2292">
        <v>540</v>
      </c>
      <c r="CI2292">
        <v>41430</v>
      </c>
      <c r="CJ2292" t="s">
        <v>146</v>
      </c>
      <c r="CK2292" t="s">
        <v>146</v>
      </c>
      <c r="CL2292">
        <v>15</v>
      </c>
      <c r="CM2292" t="s">
        <v>2899</v>
      </c>
      <c r="CO2292">
        <v>124699</v>
      </c>
      <c r="CQ2292">
        <v>0</v>
      </c>
      <c r="CR2292">
        <v>0</v>
      </c>
      <c r="CS2292">
        <v>0</v>
      </c>
      <c r="CY2292" t="s">
        <v>163</v>
      </c>
      <c r="CZ2292" t="s">
        <v>164</v>
      </c>
    </row>
    <row r="2293" spans="1:104">
      <c r="A2293" t="s">
        <v>145</v>
      </c>
      <c r="B2293">
        <v>501578</v>
      </c>
      <c r="C2293">
        <v>6359</v>
      </c>
      <c r="D2293">
        <v>124701</v>
      </c>
      <c r="E2293">
        <v>13662</v>
      </c>
      <c r="F2293">
        <v>0</v>
      </c>
      <c r="G2293" t="s">
        <v>146</v>
      </c>
      <c r="H2293" t="s">
        <v>146</v>
      </c>
      <c r="I2293" t="s">
        <v>146</v>
      </c>
      <c r="J2293" t="s">
        <v>147</v>
      </c>
      <c r="K2293" t="s">
        <v>148</v>
      </c>
      <c r="L2293" t="s">
        <v>149</v>
      </c>
      <c r="M2293" t="s">
        <v>150</v>
      </c>
      <c r="N2293" t="s">
        <v>5664</v>
      </c>
      <c r="O2293" t="s">
        <v>2912</v>
      </c>
      <c r="P2293">
        <v>8164</v>
      </c>
      <c r="Q2293">
        <v>496</v>
      </c>
      <c r="R2293">
        <v>0</v>
      </c>
      <c r="S2293">
        <v>200</v>
      </c>
      <c r="T2293">
        <v>0</v>
      </c>
      <c r="U2293">
        <v>734.75</v>
      </c>
      <c r="V2293">
        <v>734.75</v>
      </c>
      <c r="W2293">
        <v>200</v>
      </c>
      <c r="X2293">
        <v>0</v>
      </c>
      <c r="Y2293">
        <v>0</v>
      </c>
      <c r="Z2293">
        <v>0</v>
      </c>
      <c r="AD2293" s="1">
        <v>41674.333333333336</v>
      </c>
      <c r="AE2293" s="1">
        <v>41703.708333333336</v>
      </c>
      <c r="AG2293" s="1">
        <v>41601.333333333336</v>
      </c>
      <c r="AH2293" s="1">
        <v>41630.708333333336</v>
      </c>
      <c r="AI2293" s="1">
        <v>41601.333333333336</v>
      </c>
      <c r="AJ2293" s="1">
        <v>41630.708333333336</v>
      </c>
      <c r="AK2293" s="1">
        <v>41601.333333333336</v>
      </c>
      <c r="AL2293" s="1">
        <v>41630.708333333336</v>
      </c>
      <c r="AM2293" s="1">
        <v>41674.333333333336</v>
      </c>
      <c r="AN2293" s="1">
        <v>41703.708333333336</v>
      </c>
      <c r="AP2293" t="s">
        <v>153</v>
      </c>
      <c r="AU2293" t="s">
        <v>5665</v>
      </c>
      <c r="AY2293" t="s">
        <v>146</v>
      </c>
      <c r="AZ2293">
        <v>0</v>
      </c>
      <c r="BA2293">
        <v>0</v>
      </c>
      <c r="BD2293" s="1">
        <v>41321.661805555559</v>
      </c>
      <c r="BE2293" s="1">
        <v>41321.663888888892</v>
      </c>
      <c r="BF2293" t="s">
        <v>155</v>
      </c>
      <c r="BG2293" t="s">
        <v>155</v>
      </c>
      <c r="BH2293">
        <v>8149</v>
      </c>
      <c r="BM2293">
        <v>43410</v>
      </c>
      <c r="BR2293" t="s">
        <v>2914</v>
      </c>
      <c r="BS2293" t="s">
        <v>2915</v>
      </c>
      <c r="BU2293">
        <v>1</v>
      </c>
      <c r="BV2293" t="s">
        <v>158</v>
      </c>
      <c r="BX2293" t="s">
        <v>159</v>
      </c>
      <c r="BY2293" t="s">
        <v>159</v>
      </c>
      <c r="BZ2293" t="s">
        <v>159</v>
      </c>
      <c r="CA2293">
        <v>1</v>
      </c>
      <c r="CC2293" t="s">
        <v>160</v>
      </c>
      <c r="CH2293">
        <v>540</v>
      </c>
      <c r="CI2293">
        <v>41420</v>
      </c>
      <c r="CJ2293" t="s">
        <v>146</v>
      </c>
      <c r="CK2293" t="s">
        <v>146</v>
      </c>
      <c r="CL2293">
        <v>10</v>
      </c>
      <c r="CM2293" t="s">
        <v>2916</v>
      </c>
      <c r="CO2293">
        <v>124699</v>
      </c>
      <c r="CQ2293">
        <v>0</v>
      </c>
      <c r="CR2293">
        <v>0</v>
      </c>
      <c r="CS2293">
        <v>0</v>
      </c>
      <c r="CY2293" t="s">
        <v>163</v>
      </c>
      <c r="CZ2293" t="s">
        <v>164</v>
      </c>
    </row>
    <row r="2294" spans="1:104">
      <c r="A2294" t="s">
        <v>145</v>
      </c>
      <c r="B2294">
        <v>501579</v>
      </c>
      <c r="C2294">
        <v>6359</v>
      </c>
      <c r="D2294">
        <v>124701</v>
      </c>
      <c r="E2294">
        <v>13662</v>
      </c>
      <c r="F2294">
        <v>0</v>
      </c>
      <c r="G2294" t="s">
        <v>146</v>
      </c>
      <c r="H2294" t="s">
        <v>146</v>
      </c>
      <c r="I2294" t="s">
        <v>146</v>
      </c>
      <c r="J2294" t="s">
        <v>147</v>
      </c>
      <c r="K2294" t="s">
        <v>148</v>
      </c>
      <c r="L2294" t="s">
        <v>149</v>
      </c>
      <c r="M2294" t="s">
        <v>150</v>
      </c>
      <c r="N2294" t="s">
        <v>5666</v>
      </c>
      <c r="O2294" t="s">
        <v>2918</v>
      </c>
      <c r="P2294">
        <v>8178</v>
      </c>
      <c r="Q2294">
        <v>496</v>
      </c>
      <c r="R2294">
        <v>0</v>
      </c>
      <c r="S2294">
        <v>200</v>
      </c>
      <c r="T2294">
        <v>0</v>
      </c>
      <c r="U2294">
        <v>2042.25</v>
      </c>
      <c r="V2294">
        <v>2042.25</v>
      </c>
      <c r="W2294">
        <v>200</v>
      </c>
      <c r="X2294">
        <v>0</v>
      </c>
      <c r="Y2294">
        <v>0</v>
      </c>
      <c r="Z2294">
        <v>0</v>
      </c>
      <c r="AD2294" s="1">
        <v>41678.333333333336</v>
      </c>
      <c r="AE2294" s="1">
        <v>41707.708333333336</v>
      </c>
      <c r="AG2294" s="1">
        <v>41604.333333333336</v>
      </c>
      <c r="AH2294" s="1">
        <v>41633.708333333336</v>
      </c>
      <c r="AI2294" s="1">
        <v>41604.333333333336</v>
      </c>
      <c r="AJ2294" s="1">
        <v>41633.708333333336</v>
      </c>
      <c r="AK2294" s="1">
        <v>41604.333333333336</v>
      </c>
      <c r="AL2294" s="1">
        <v>41633.708333333336</v>
      </c>
      <c r="AM2294" s="1">
        <v>41678.333333333336</v>
      </c>
      <c r="AN2294" s="1">
        <v>41707.708333333336</v>
      </c>
      <c r="AP2294" t="s">
        <v>153</v>
      </c>
      <c r="AU2294" t="s">
        <v>5667</v>
      </c>
      <c r="AY2294" t="s">
        <v>146</v>
      </c>
      <c r="AZ2294">
        <v>0</v>
      </c>
      <c r="BA2294">
        <v>0</v>
      </c>
      <c r="BD2294" s="1">
        <v>41321.661805555559</v>
      </c>
      <c r="BE2294" s="1">
        <v>41321.663888888892</v>
      </c>
      <c r="BF2294" t="s">
        <v>155</v>
      </c>
      <c r="BG2294" t="s">
        <v>155</v>
      </c>
      <c r="BH2294">
        <v>8149</v>
      </c>
      <c r="BM2294">
        <v>43550</v>
      </c>
      <c r="BR2294" t="s">
        <v>156</v>
      </c>
      <c r="BS2294" t="s">
        <v>157</v>
      </c>
      <c r="BU2294">
        <v>1</v>
      </c>
      <c r="BV2294" t="s">
        <v>158</v>
      </c>
      <c r="BX2294" t="s">
        <v>159</v>
      </c>
      <c r="BY2294" t="s">
        <v>159</v>
      </c>
      <c r="BZ2294" t="s">
        <v>159</v>
      </c>
      <c r="CA2294">
        <v>1</v>
      </c>
      <c r="CC2294" t="s">
        <v>160</v>
      </c>
      <c r="CH2294">
        <v>540</v>
      </c>
      <c r="CI2294">
        <v>41420</v>
      </c>
      <c r="CJ2294" t="s">
        <v>146</v>
      </c>
      <c r="CK2294" t="s">
        <v>146</v>
      </c>
      <c r="CL2294">
        <v>10</v>
      </c>
      <c r="CM2294" t="s">
        <v>2916</v>
      </c>
      <c r="CO2294">
        <v>124699</v>
      </c>
      <c r="CQ2294">
        <v>0</v>
      </c>
      <c r="CR2294">
        <v>0</v>
      </c>
      <c r="CS2294">
        <v>0</v>
      </c>
      <c r="CY2294" t="s">
        <v>163</v>
      </c>
      <c r="CZ2294" t="s">
        <v>164</v>
      </c>
    </row>
    <row r="2295" spans="1:104">
      <c r="A2295" t="s">
        <v>145</v>
      </c>
      <c r="B2295">
        <v>501580</v>
      </c>
      <c r="C2295">
        <v>6359</v>
      </c>
      <c r="D2295">
        <v>124701</v>
      </c>
      <c r="E2295">
        <v>13662</v>
      </c>
      <c r="F2295">
        <v>0</v>
      </c>
      <c r="G2295" t="s">
        <v>146</v>
      </c>
      <c r="H2295" t="s">
        <v>146</v>
      </c>
      <c r="I2295" t="s">
        <v>146</v>
      </c>
      <c r="J2295" t="s">
        <v>147</v>
      </c>
      <c r="K2295" t="s">
        <v>148</v>
      </c>
      <c r="L2295" t="s">
        <v>149</v>
      </c>
      <c r="M2295" t="s">
        <v>150</v>
      </c>
      <c r="N2295" t="s">
        <v>5668</v>
      </c>
      <c r="O2295" t="s">
        <v>2921</v>
      </c>
      <c r="P2295">
        <v>8178</v>
      </c>
      <c r="Q2295">
        <v>496</v>
      </c>
      <c r="R2295">
        <v>0</v>
      </c>
      <c r="S2295">
        <v>200</v>
      </c>
      <c r="T2295">
        <v>0</v>
      </c>
      <c r="U2295">
        <v>1291.5</v>
      </c>
      <c r="V2295">
        <v>1291.5</v>
      </c>
      <c r="W2295">
        <v>200</v>
      </c>
      <c r="X2295">
        <v>0</v>
      </c>
      <c r="Y2295">
        <v>0</v>
      </c>
      <c r="Z2295">
        <v>0</v>
      </c>
      <c r="AD2295" s="1">
        <v>41683.333333333336</v>
      </c>
      <c r="AE2295" s="1">
        <v>41711.708333333336</v>
      </c>
      <c r="AG2295" s="1">
        <v>41609.333333333336</v>
      </c>
      <c r="AH2295" s="1">
        <v>41638.708333333336</v>
      </c>
      <c r="AI2295" s="1">
        <v>41609.333333333336</v>
      </c>
      <c r="AJ2295" s="1">
        <v>41638.708333333336</v>
      </c>
      <c r="AK2295" s="1">
        <v>41609.333333333336</v>
      </c>
      <c r="AL2295" s="1">
        <v>41638.708333333336</v>
      </c>
      <c r="AM2295" s="1">
        <v>41683.333333333336</v>
      </c>
      <c r="AN2295" s="1">
        <v>41711.708333333336</v>
      </c>
      <c r="AP2295" t="s">
        <v>153</v>
      </c>
      <c r="AU2295" t="s">
        <v>5669</v>
      </c>
      <c r="AY2295" t="s">
        <v>146</v>
      </c>
      <c r="AZ2295">
        <v>0</v>
      </c>
      <c r="BA2295">
        <v>0</v>
      </c>
      <c r="BD2295" s="1">
        <v>41321.661805555559</v>
      </c>
      <c r="BE2295" s="1">
        <v>41321.663888888892</v>
      </c>
      <c r="BF2295" t="s">
        <v>155</v>
      </c>
      <c r="BG2295" t="s">
        <v>155</v>
      </c>
      <c r="BH2295">
        <v>8149</v>
      </c>
      <c r="BM2295">
        <v>43550</v>
      </c>
      <c r="BR2295" t="s">
        <v>156</v>
      </c>
      <c r="BS2295" t="s">
        <v>157</v>
      </c>
      <c r="BU2295">
        <v>1</v>
      </c>
      <c r="BV2295" t="s">
        <v>158</v>
      </c>
      <c r="BX2295" t="s">
        <v>159</v>
      </c>
      <c r="BY2295" t="s">
        <v>159</v>
      </c>
      <c r="BZ2295" t="s">
        <v>159</v>
      </c>
      <c r="CA2295">
        <v>1</v>
      </c>
      <c r="CC2295" t="s">
        <v>160</v>
      </c>
      <c r="CH2295">
        <v>540</v>
      </c>
      <c r="CI2295">
        <v>41420</v>
      </c>
      <c r="CJ2295" t="s">
        <v>146</v>
      </c>
      <c r="CK2295" t="s">
        <v>146</v>
      </c>
      <c r="CL2295">
        <v>10</v>
      </c>
      <c r="CM2295" t="s">
        <v>2916</v>
      </c>
      <c r="CO2295">
        <v>124699</v>
      </c>
      <c r="CQ2295">
        <v>0</v>
      </c>
      <c r="CR2295">
        <v>0</v>
      </c>
      <c r="CS2295">
        <v>0</v>
      </c>
      <c r="CY2295" t="s">
        <v>163</v>
      </c>
      <c r="CZ2295" t="s">
        <v>164</v>
      </c>
    </row>
    <row r="2296" spans="1:104">
      <c r="A2296" t="s">
        <v>145</v>
      </c>
      <c r="B2296">
        <v>501581</v>
      </c>
      <c r="C2296">
        <v>6359</v>
      </c>
      <c r="D2296">
        <v>124701</v>
      </c>
      <c r="E2296">
        <v>13662</v>
      </c>
      <c r="F2296">
        <v>0</v>
      </c>
      <c r="G2296" t="s">
        <v>146</v>
      </c>
      <c r="H2296" t="s">
        <v>146</v>
      </c>
      <c r="I2296" t="s">
        <v>146</v>
      </c>
      <c r="J2296" t="s">
        <v>147</v>
      </c>
      <c r="K2296" t="s">
        <v>148</v>
      </c>
      <c r="L2296" t="s">
        <v>149</v>
      </c>
      <c r="M2296" t="s">
        <v>150</v>
      </c>
      <c r="N2296" t="s">
        <v>5670</v>
      </c>
      <c r="O2296" t="s">
        <v>2924</v>
      </c>
      <c r="P2296">
        <v>8170</v>
      </c>
      <c r="Q2296">
        <v>496</v>
      </c>
      <c r="R2296">
        <v>0</v>
      </c>
      <c r="S2296">
        <v>200</v>
      </c>
      <c r="T2296">
        <v>0</v>
      </c>
      <c r="U2296">
        <v>741.5</v>
      </c>
      <c r="V2296">
        <v>741.5</v>
      </c>
      <c r="W2296">
        <v>200</v>
      </c>
      <c r="X2296">
        <v>0</v>
      </c>
      <c r="Y2296">
        <v>0</v>
      </c>
      <c r="Z2296">
        <v>0</v>
      </c>
      <c r="AD2296" s="1">
        <v>41688.333333333336</v>
      </c>
      <c r="AE2296" s="1">
        <v>41716.708333333336</v>
      </c>
      <c r="AG2296" s="1">
        <v>41613.333333333336</v>
      </c>
      <c r="AH2296" s="1">
        <v>41643.708333333336</v>
      </c>
      <c r="AI2296" s="1">
        <v>41613.333333333336</v>
      </c>
      <c r="AJ2296" s="1">
        <v>41643.708333333336</v>
      </c>
      <c r="AK2296" s="1">
        <v>41613.333333333336</v>
      </c>
      <c r="AL2296" s="1">
        <v>41643.708333333336</v>
      </c>
      <c r="AM2296" s="1">
        <v>41688.333333333336</v>
      </c>
      <c r="AN2296" s="1">
        <v>41716.708333333336</v>
      </c>
      <c r="AP2296" t="s">
        <v>153</v>
      </c>
      <c r="AU2296" t="s">
        <v>5671</v>
      </c>
      <c r="AY2296" t="s">
        <v>146</v>
      </c>
      <c r="AZ2296">
        <v>0</v>
      </c>
      <c r="BA2296">
        <v>0</v>
      </c>
      <c r="BD2296" s="1">
        <v>41321.661805555559</v>
      </c>
      <c r="BE2296" s="1">
        <v>41321.663888888892</v>
      </c>
      <c r="BF2296" t="s">
        <v>155</v>
      </c>
      <c r="BG2296" t="s">
        <v>155</v>
      </c>
      <c r="BH2296">
        <v>8149</v>
      </c>
      <c r="BM2296">
        <v>43470</v>
      </c>
      <c r="BR2296" t="s">
        <v>2903</v>
      </c>
      <c r="BS2296" t="s">
        <v>2904</v>
      </c>
      <c r="BU2296">
        <v>1</v>
      </c>
      <c r="BV2296" t="s">
        <v>158</v>
      </c>
      <c r="BX2296" t="s">
        <v>159</v>
      </c>
      <c r="BY2296" t="s">
        <v>159</v>
      </c>
      <c r="BZ2296" t="s">
        <v>159</v>
      </c>
      <c r="CA2296">
        <v>1</v>
      </c>
      <c r="CC2296" t="s">
        <v>160</v>
      </c>
      <c r="CH2296">
        <v>540</v>
      </c>
      <c r="CI2296">
        <v>41420</v>
      </c>
      <c r="CJ2296" t="s">
        <v>146</v>
      </c>
      <c r="CK2296" t="s">
        <v>146</v>
      </c>
      <c r="CL2296">
        <v>10</v>
      </c>
      <c r="CM2296" t="s">
        <v>2916</v>
      </c>
      <c r="CO2296">
        <v>124699</v>
      </c>
      <c r="CQ2296">
        <v>0</v>
      </c>
      <c r="CR2296">
        <v>0</v>
      </c>
      <c r="CS2296">
        <v>0</v>
      </c>
      <c r="CY2296" t="s">
        <v>163</v>
      </c>
      <c r="CZ2296" t="s">
        <v>164</v>
      </c>
    </row>
    <row r="2297" spans="1:104">
      <c r="A2297" t="s">
        <v>145</v>
      </c>
      <c r="B2297">
        <v>501582</v>
      </c>
      <c r="C2297">
        <v>6359</v>
      </c>
      <c r="D2297">
        <v>124701</v>
      </c>
      <c r="E2297">
        <v>13662</v>
      </c>
      <c r="F2297">
        <v>0</v>
      </c>
      <c r="G2297" t="s">
        <v>146</v>
      </c>
      <c r="H2297" t="s">
        <v>146</v>
      </c>
      <c r="I2297" t="s">
        <v>146</v>
      </c>
      <c r="J2297" t="s">
        <v>147</v>
      </c>
      <c r="K2297" t="s">
        <v>148</v>
      </c>
      <c r="L2297" t="s">
        <v>149</v>
      </c>
      <c r="M2297" t="s">
        <v>150</v>
      </c>
      <c r="N2297" t="s">
        <v>5672</v>
      </c>
      <c r="O2297" t="s">
        <v>2927</v>
      </c>
      <c r="P2297">
        <v>8178</v>
      </c>
      <c r="Q2297">
        <v>496</v>
      </c>
      <c r="R2297">
        <v>0</v>
      </c>
      <c r="S2297">
        <v>160</v>
      </c>
      <c r="T2297">
        <v>0</v>
      </c>
      <c r="U2297">
        <v>231</v>
      </c>
      <c r="V2297">
        <v>231</v>
      </c>
      <c r="W2297">
        <v>160</v>
      </c>
      <c r="X2297">
        <v>0</v>
      </c>
      <c r="Y2297">
        <v>0</v>
      </c>
      <c r="Z2297">
        <v>0</v>
      </c>
      <c r="AD2297" s="1">
        <v>41711.333333333336</v>
      </c>
      <c r="AE2297" s="1">
        <v>41734.708333333336</v>
      </c>
      <c r="AG2297" s="1">
        <v>41638.333333333336</v>
      </c>
      <c r="AH2297" s="1">
        <v>41660.708333333336</v>
      </c>
      <c r="AI2297" s="1">
        <v>41638.333333333336</v>
      </c>
      <c r="AJ2297" s="1">
        <v>41660.708333333336</v>
      </c>
      <c r="AK2297" s="1">
        <v>41638.333333333336</v>
      </c>
      <c r="AL2297" s="1">
        <v>41660.708333333336</v>
      </c>
      <c r="AM2297" s="1">
        <v>41711.333333333336</v>
      </c>
      <c r="AN2297" s="1">
        <v>41734.708333333336</v>
      </c>
      <c r="AP2297" t="s">
        <v>153</v>
      </c>
      <c r="AU2297" t="s">
        <v>5673</v>
      </c>
      <c r="AY2297" t="s">
        <v>146</v>
      </c>
      <c r="AZ2297">
        <v>0</v>
      </c>
      <c r="BA2297">
        <v>0</v>
      </c>
      <c r="BD2297" s="1">
        <v>41321.661805555559</v>
      </c>
      <c r="BE2297" s="1">
        <v>41321.663888888892</v>
      </c>
      <c r="BF2297" t="s">
        <v>155</v>
      </c>
      <c r="BG2297" t="s">
        <v>155</v>
      </c>
      <c r="BH2297">
        <v>8149</v>
      </c>
      <c r="BM2297">
        <v>43550</v>
      </c>
      <c r="BR2297" t="s">
        <v>156</v>
      </c>
      <c r="BS2297" t="s">
        <v>157</v>
      </c>
      <c r="BU2297">
        <v>1</v>
      </c>
      <c r="BV2297" t="s">
        <v>158</v>
      </c>
      <c r="BX2297" t="s">
        <v>159</v>
      </c>
      <c r="BY2297" t="s">
        <v>159</v>
      </c>
      <c r="BZ2297" t="s">
        <v>159</v>
      </c>
      <c r="CA2297">
        <v>1</v>
      </c>
      <c r="CC2297" t="s">
        <v>160</v>
      </c>
      <c r="CH2297">
        <v>540</v>
      </c>
      <c r="CI2297">
        <v>41420</v>
      </c>
      <c r="CJ2297" t="s">
        <v>146</v>
      </c>
      <c r="CK2297" t="s">
        <v>146</v>
      </c>
      <c r="CL2297">
        <v>10</v>
      </c>
      <c r="CM2297" t="s">
        <v>2916</v>
      </c>
      <c r="CO2297">
        <v>124699</v>
      </c>
      <c r="CQ2297">
        <v>0</v>
      </c>
      <c r="CR2297">
        <v>0</v>
      </c>
      <c r="CS2297">
        <v>0</v>
      </c>
      <c r="CY2297" t="s">
        <v>163</v>
      </c>
      <c r="CZ2297" t="s">
        <v>164</v>
      </c>
    </row>
    <row r="2298" spans="1:104">
      <c r="A2298" t="s">
        <v>145</v>
      </c>
      <c r="B2298">
        <v>501583</v>
      </c>
      <c r="C2298">
        <v>6359</v>
      </c>
      <c r="D2298">
        <v>124701</v>
      </c>
      <c r="E2298">
        <v>13662</v>
      </c>
      <c r="F2298">
        <v>0</v>
      </c>
      <c r="G2298" t="s">
        <v>146</v>
      </c>
      <c r="H2298" t="s">
        <v>146</v>
      </c>
      <c r="I2298" t="s">
        <v>146</v>
      </c>
      <c r="J2298" t="s">
        <v>147</v>
      </c>
      <c r="K2298" t="s">
        <v>148</v>
      </c>
      <c r="L2298" t="s">
        <v>149</v>
      </c>
      <c r="M2298" t="s">
        <v>150</v>
      </c>
      <c r="N2298" t="s">
        <v>5674</v>
      </c>
      <c r="O2298" t="s">
        <v>2930</v>
      </c>
      <c r="P2298">
        <v>8178</v>
      </c>
      <c r="Q2298">
        <v>496</v>
      </c>
      <c r="R2298">
        <v>0</v>
      </c>
      <c r="S2298">
        <v>200</v>
      </c>
      <c r="T2298">
        <v>0</v>
      </c>
      <c r="U2298">
        <v>882</v>
      </c>
      <c r="V2298">
        <v>882</v>
      </c>
      <c r="W2298">
        <v>200</v>
      </c>
      <c r="X2298">
        <v>0</v>
      </c>
      <c r="Y2298">
        <v>0</v>
      </c>
      <c r="Z2298">
        <v>0</v>
      </c>
      <c r="AD2298" s="1">
        <v>41696.333333333336</v>
      </c>
      <c r="AE2298" s="1">
        <v>41724.708333333336</v>
      </c>
      <c r="AG2298" s="1">
        <v>41622.333333333336</v>
      </c>
      <c r="AH2298" s="1">
        <v>41651.708333333336</v>
      </c>
      <c r="AI2298" s="1">
        <v>41622.333333333336</v>
      </c>
      <c r="AJ2298" s="1">
        <v>41651.708333333336</v>
      </c>
      <c r="AK2298" s="1">
        <v>41622.333333333336</v>
      </c>
      <c r="AL2298" s="1">
        <v>41651.708333333336</v>
      </c>
      <c r="AM2298" s="1">
        <v>41696.333333333336</v>
      </c>
      <c r="AN2298" s="1">
        <v>41724.708333333336</v>
      </c>
      <c r="AP2298" t="s">
        <v>153</v>
      </c>
      <c r="AU2298" t="s">
        <v>5675</v>
      </c>
      <c r="AY2298" t="s">
        <v>146</v>
      </c>
      <c r="AZ2298">
        <v>0</v>
      </c>
      <c r="BA2298">
        <v>0</v>
      </c>
      <c r="BD2298" s="1">
        <v>41321.661805555559</v>
      </c>
      <c r="BE2298" s="1">
        <v>41321.663888888892</v>
      </c>
      <c r="BF2298" t="s">
        <v>155</v>
      </c>
      <c r="BG2298" t="s">
        <v>155</v>
      </c>
      <c r="BH2298">
        <v>8149</v>
      </c>
      <c r="BM2298">
        <v>43550</v>
      </c>
      <c r="BR2298" t="s">
        <v>156</v>
      </c>
      <c r="BS2298" t="s">
        <v>157</v>
      </c>
      <c r="BU2298">
        <v>1</v>
      </c>
      <c r="BV2298" t="s">
        <v>158</v>
      </c>
      <c r="BX2298" t="s">
        <v>159</v>
      </c>
      <c r="BY2298" t="s">
        <v>159</v>
      </c>
      <c r="BZ2298" t="s">
        <v>159</v>
      </c>
      <c r="CA2298">
        <v>1</v>
      </c>
      <c r="CC2298" t="s">
        <v>160</v>
      </c>
      <c r="CH2298">
        <v>540</v>
      </c>
      <c r="CI2298">
        <v>41420</v>
      </c>
      <c r="CJ2298" t="s">
        <v>146</v>
      </c>
      <c r="CK2298" t="s">
        <v>146</v>
      </c>
      <c r="CL2298">
        <v>10</v>
      </c>
      <c r="CM2298" t="s">
        <v>2916</v>
      </c>
      <c r="CO2298">
        <v>124699</v>
      </c>
      <c r="CQ2298">
        <v>0</v>
      </c>
      <c r="CR2298">
        <v>0</v>
      </c>
      <c r="CS2298">
        <v>0</v>
      </c>
      <c r="CY2298" t="s">
        <v>163</v>
      </c>
      <c r="CZ2298" t="s">
        <v>164</v>
      </c>
    </row>
    <row r="2299" spans="1:104">
      <c r="A2299" t="s">
        <v>145</v>
      </c>
      <c r="B2299">
        <v>501584</v>
      </c>
      <c r="C2299">
        <v>6359</v>
      </c>
      <c r="D2299">
        <v>124701</v>
      </c>
      <c r="E2299">
        <v>13662</v>
      </c>
      <c r="F2299">
        <v>0</v>
      </c>
      <c r="G2299" t="s">
        <v>146</v>
      </c>
      <c r="H2299" t="s">
        <v>146</v>
      </c>
      <c r="I2299" t="s">
        <v>146</v>
      </c>
      <c r="J2299" t="s">
        <v>147</v>
      </c>
      <c r="K2299" t="s">
        <v>148</v>
      </c>
      <c r="L2299" t="s">
        <v>149</v>
      </c>
      <c r="M2299" t="s">
        <v>150</v>
      </c>
      <c r="N2299" t="s">
        <v>5676</v>
      </c>
      <c r="O2299" t="s">
        <v>2933</v>
      </c>
      <c r="P2299">
        <v>8178</v>
      </c>
      <c r="Q2299">
        <v>536</v>
      </c>
      <c r="R2299">
        <v>536</v>
      </c>
      <c r="S2299">
        <v>120</v>
      </c>
      <c r="T2299">
        <v>0</v>
      </c>
      <c r="U2299">
        <v>198</v>
      </c>
      <c r="V2299">
        <v>198</v>
      </c>
      <c r="W2299">
        <v>120</v>
      </c>
      <c r="X2299">
        <v>0</v>
      </c>
      <c r="Y2299">
        <v>0</v>
      </c>
      <c r="Z2299">
        <v>0</v>
      </c>
      <c r="AD2299" s="1">
        <v>41729.333333333336</v>
      </c>
      <c r="AE2299" s="1">
        <v>41745.708333333336</v>
      </c>
      <c r="AG2299" s="1">
        <v>41650.333333333336</v>
      </c>
      <c r="AH2299" s="1">
        <v>41666.708333333336</v>
      </c>
      <c r="AI2299" s="1">
        <v>41650.333333333336</v>
      </c>
      <c r="AJ2299" s="1">
        <v>41666.708333333336</v>
      </c>
      <c r="AK2299" s="1">
        <v>41650.333333333336</v>
      </c>
      <c r="AL2299" s="1">
        <v>41666.708333333336</v>
      </c>
      <c r="AM2299" s="1">
        <v>41729.333333333336</v>
      </c>
      <c r="AN2299" s="1">
        <v>41745.708333333336</v>
      </c>
      <c r="AP2299" t="s">
        <v>153</v>
      </c>
      <c r="AU2299" t="s">
        <v>5677</v>
      </c>
      <c r="AY2299" t="s">
        <v>146</v>
      </c>
      <c r="AZ2299">
        <v>0</v>
      </c>
      <c r="BA2299">
        <v>0</v>
      </c>
      <c r="BD2299" s="1">
        <v>41321.661805555559</v>
      </c>
      <c r="BE2299" s="1">
        <v>41321.663888888892</v>
      </c>
      <c r="BF2299" t="s">
        <v>155</v>
      </c>
      <c r="BG2299" t="s">
        <v>155</v>
      </c>
      <c r="BH2299">
        <v>8149</v>
      </c>
      <c r="BM2299">
        <v>43550</v>
      </c>
      <c r="BR2299" t="s">
        <v>156</v>
      </c>
      <c r="BS2299" t="s">
        <v>157</v>
      </c>
      <c r="BU2299">
        <v>1</v>
      </c>
      <c r="BV2299" t="s">
        <v>158</v>
      </c>
      <c r="BX2299" t="s">
        <v>159</v>
      </c>
      <c r="BY2299" t="s">
        <v>159</v>
      </c>
      <c r="BZ2299" t="s">
        <v>159</v>
      </c>
      <c r="CA2299">
        <v>1</v>
      </c>
      <c r="CC2299" t="s">
        <v>160</v>
      </c>
      <c r="CH2299">
        <v>540</v>
      </c>
      <c r="CI2299">
        <v>41420</v>
      </c>
      <c r="CJ2299" t="s">
        <v>146</v>
      </c>
      <c r="CK2299" t="s">
        <v>146</v>
      </c>
      <c r="CL2299">
        <v>10</v>
      </c>
      <c r="CM2299" t="s">
        <v>2916</v>
      </c>
      <c r="CO2299">
        <v>124699</v>
      </c>
      <c r="CQ2299">
        <v>0</v>
      </c>
      <c r="CR2299">
        <v>0</v>
      </c>
      <c r="CS2299">
        <v>0</v>
      </c>
      <c r="CY2299" t="s">
        <v>163</v>
      </c>
      <c r="CZ2299" t="s">
        <v>164</v>
      </c>
    </row>
    <row r="2300" spans="1:104">
      <c r="A2300" t="s">
        <v>145</v>
      </c>
      <c r="B2300">
        <v>501585</v>
      </c>
      <c r="C2300">
        <v>6359</v>
      </c>
      <c r="D2300">
        <v>124703</v>
      </c>
      <c r="E2300">
        <v>13662</v>
      </c>
      <c r="F2300">
        <v>0</v>
      </c>
      <c r="G2300" t="s">
        <v>146</v>
      </c>
      <c r="H2300" t="s">
        <v>146</v>
      </c>
      <c r="I2300" t="s">
        <v>146</v>
      </c>
      <c r="J2300" t="s">
        <v>147</v>
      </c>
      <c r="K2300" t="s">
        <v>148</v>
      </c>
      <c r="L2300" t="s">
        <v>149</v>
      </c>
      <c r="M2300" t="s">
        <v>150</v>
      </c>
      <c r="N2300" t="s">
        <v>5678</v>
      </c>
      <c r="O2300" t="s">
        <v>2954</v>
      </c>
      <c r="P2300">
        <v>8168</v>
      </c>
      <c r="Q2300">
        <v>536</v>
      </c>
      <c r="R2300">
        <v>0</v>
      </c>
      <c r="S2300">
        <v>160</v>
      </c>
      <c r="T2300">
        <v>0</v>
      </c>
      <c r="U2300">
        <v>487.5</v>
      </c>
      <c r="V2300">
        <v>487.5</v>
      </c>
      <c r="W2300">
        <v>160</v>
      </c>
      <c r="X2300">
        <v>0</v>
      </c>
      <c r="Y2300">
        <v>0</v>
      </c>
      <c r="Z2300">
        <v>0</v>
      </c>
      <c r="AD2300" s="1">
        <v>41674.333333333336</v>
      </c>
      <c r="AE2300" s="1">
        <v>41697.708333333336</v>
      </c>
      <c r="AG2300" s="1">
        <v>41595.333333333336</v>
      </c>
      <c r="AH2300" s="1">
        <v>41617.708333333336</v>
      </c>
      <c r="AI2300" s="1">
        <v>41595.333333333336</v>
      </c>
      <c r="AJ2300" s="1">
        <v>41617.708333333336</v>
      </c>
      <c r="AK2300" s="1">
        <v>41595.333333333336</v>
      </c>
      <c r="AL2300" s="1">
        <v>41617.708333333336</v>
      </c>
      <c r="AM2300" s="1">
        <v>41674.333333333336</v>
      </c>
      <c r="AN2300" s="1">
        <v>41697.708333333336</v>
      </c>
      <c r="AP2300" t="s">
        <v>153</v>
      </c>
      <c r="AU2300" t="s">
        <v>5679</v>
      </c>
      <c r="AY2300" t="s">
        <v>146</v>
      </c>
      <c r="AZ2300">
        <v>0</v>
      </c>
      <c r="BA2300">
        <v>0</v>
      </c>
      <c r="BD2300" s="1">
        <v>41321.661805555559</v>
      </c>
      <c r="BE2300" s="1">
        <v>41321.663888888892</v>
      </c>
      <c r="BF2300" t="s">
        <v>155</v>
      </c>
      <c r="BG2300" t="s">
        <v>155</v>
      </c>
      <c r="BH2300">
        <v>8149</v>
      </c>
      <c r="BM2300">
        <v>43450</v>
      </c>
      <c r="BR2300" t="s">
        <v>1358</v>
      </c>
      <c r="BS2300" t="s">
        <v>1359</v>
      </c>
      <c r="BU2300">
        <v>1</v>
      </c>
      <c r="BV2300" t="s">
        <v>158</v>
      </c>
      <c r="BX2300" t="s">
        <v>159</v>
      </c>
      <c r="BY2300" t="s">
        <v>159</v>
      </c>
      <c r="BZ2300" t="s">
        <v>159</v>
      </c>
      <c r="CA2300">
        <v>1</v>
      </c>
      <c r="CC2300" t="s">
        <v>160</v>
      </c>
      <c r="CH2300">
        <v>540</v>
      </c>
      <c r="CI2300">
        <v>41400</v>
      </c>
      <c r="CJ2300" t="s">
        <v>146</v>
      </c>
      <c r="CK2300" t="s">
        <v>146</v>
      </c>
      <c r="CL2300">
        <v>20</v>
      </c>
      <c r="CM2300" t="s">
        <v>2916</v>
      </c>
      <c r="CO2300">
        <v>124702</v>
      </c>
      <c r="CQ2300">
        <v>0</v>
      </c>
      <c r="CR2300">
        <v>0</v>
      </c>
      <c r="CS2300">
        <v>0</v>
      </c>
      <c r="CY2300" t="s">
        <v>163</v>
      </c>
      <c r="CZ2300" t="s">
        <v>164</v>
      </c>
    </row>
    <row r="2301" spans="1:104">
      <c r="A2301" t="s">
        <v>145</v>
      </c>
      <c r="B2301">
        <v>501586</v>
      </c>
      <c r="C2301">
        <v>6359</v>
      </c>
      <c r="D2301">
        <v>124703</v>
      </c>
      <c r="E2301">
        <v>13662</v>
      </c>
      <c r="F2301">
        <v>0</v>
      </c>
      <c r="G2301" t="s">
        <v>146</v>
      </c>
      <c r="H2301" t="s">
        <v>146</v>
      </c>
      <c r="I2301" t="s">
        <v>146</v>
      </c>
      <c r="J2301" t="s">
        <v>147</v>
      </c>
      <c r="K2301" t="s">
        <v>148</v>
      </c>
      <c r="L2301" t="s">
        <v>149</v>
      </c>
      <c r="M2301" t="s">
        <v>150</v>
      </c>
      <c r="N2301" t="s">
        <v>5680</v>
      </c>
      <c r="O2301" t="s">
        <v>2957</v>
      </c>
      <c r="P2301">
        <v>8169</v>
      </c>
      <c r="Q2301">
        <v>536</v>
      </c>
      <c r="R2301">
        <v>0</v>
      </c>
      <c r="S2301">
        <v>160</v>
      </c>
      <c r="T2301">
        <v>0</v>
      </c>
      <c r="U2301">
        <v>1950</v>
      </c>
      <c r="V2301">
        <v>1950</v>
      </c>
      <c r="W2301">
        <v>160</v>
      </c>
      <c r="X2301">
        <v>0</v>
      </c>
      <c r="Y2301">
        <v>0</v>
      </c>
      <c r="Z2301">
        <v>0</v>
      </c>
      <c r="AD2301" s="1">
        <v>41683.333333333336</v>
      </c>
      <c r="AE2301" s="1">
        <v>41706.708333333336</v>
      </c>
      <c r="AG2301" s="1">
        <v>41603.333333333336</v>
      </c>
      <c r="AH2301" s="1">
        <v>41625.708333333336</v>
      </c>
      <c r="AI2301" s="1">
        <v>41603.333333333336</v>
      </c>
      <c r="AJ2301" s="1">
        <v>41625.708333333336</v>
      </c>
      <c r="AK2301" s="1">
        <v>41603.333333333336</v>
      </c>
      <c r="AL2301" s="1">
        <v>41625.708333333336</v>
      </c>
      <c r="AM2301" s="1">
        <v>41683.333333333336</v>
      </c>
      <c r="AN2301" s="1">
        <v>41706.708333333336</v>
      </c>
      <c r="AP2301" t="s">
        <v>153</v>
      </c>
      <c r="AU2301" t="s">
        <v>5681</v>
      </c>
      <c r="AY2301" t="s">
        <v>146</v>
      </c>
      <c r="AZ2301">
        <v>0</v>
      </c>
      <c r="BA2301">
        <v>0</v>
      </c>
      <c r="BD2301" s="1">
        <v>41321.661805555559</v>
      </c>
      <c r="BE2301" s="1">
        <v>41321.663888888892</v>
      </c>
      <c r="BF2301" t="s">
        <v>155</v>
      </c>
      <c r="BG2301" t="s">
        <v>155</v>
      </c>
      <c r="BH2301">
        <v>8149</v>
      </c>
      <c r="BM2301">
        <v>43460</v>
      </c>
      <c r="BR2301" t="s">
        <v>2897</v>
      </c>
      <c r="BS2301" t="s">
        <v>2898</v>
      </c>
      <c r="BU2301">
        <v>1</v>
      </c>
      <c r="BV2301" t="s">
        <v>158</v>
      </c>
      <c r="BX2301" t="s">
        <v>159</v>
      </c>
      <c r="BY2301" t="s">
        <v>159</v>
      </c>
      <c r="BZ2301" t="s">
        <v>159</v>
      </c>
      <c r="CA2301">
        <v>1</v>
      </c>
      <c r="CC2301" t="s">
        <v>160</v>
      </c>
      <c r="CH2301">
        <v>540</v>
      </c>
      <c r="CI2301">
        <v>41400</v>
      </c>
      <c r="CJ2301" t="s">
        <v>146</v>
      </c>
      <c r="CK2301" t="s">
        <v>146</v>
      </c>
      <c r="CL2301">
        <v>20</v>
      </c>
      <c r="CM2301" t="s">
        <v>2916</v>
      </c>
      <c r="CO2301">
        <v>124702</v>
      </c>
      <c r="CQ2301">
        <v>0</v>
      </c>
      <c r="CR2301">
        <v>0</v>
      </c>
      <c r="CS2301">
        <v>0</v>
      </c>
      <c r="CY2301" t="s">
        <v>163</v>
      </c>
      <c r="CZ2301" t="s">
        <v>164</v>
      </c>
    </row>
    <row r="2302" spans="1:104">
      <c r="A2302" t="s">
        <v>145</v>
      </c>
      <c r="B2302">
        <v>501587</v>
      </c>
      <c r="C2302">
        <v>6359</v>
      </c>
      <c r="D2302">
        <v>124703</v>
      </c>
      <c r="E2302">
        <v>13662</v>
      </c>
      <c r="F2302">
        <v>0</v>
      </c>
      <c r="G2302" t="s">
        <v>146</v>
      </c>
      <c r="H2302" t="s">
        <v>146</v>
      </c>
      <c r="I2302" t="s">
        <v>146</v>
      </c>
      <c r="J2302" t="s">
        <v>147</v>
      </c>
      <c r="K2302" t="s">
        <v>148</v>
      </c>
      <c r="L2302" t="s">
        <v>149</v>
      </c>
      <c r="M2302" t="s">
        <v>150</v>
      </c>
      <c r="N2302" t="s">
        <v>5682</v>
      </c>
      <c r="O2302" t="s">
        <v>2960</v>
      </c>
      <c r="P2302">
        <v>8164</v>
      </c>
      <c r="Q2302">
        <v>576</v>
      </c>
      <c r="R2302">
        <v>0</v>
      </c>
      <c r="S2302">
        <v>120</v>
      </c>
      <c r="T2302">
        <v>0</v>
      </c>
      <c r="U2302">
        <v>115.5</v>
      </c>
      <c r="V2302">
        <v>115.5</v>
      </c>
      <c r="W2302">
        <v>120</v>
      </c>
      <c r="X2302">
        <v>0</v>
      </c>
      <c r="Y2302">
        <v>0</v>
      </c>
      <c r="Z2302">
        <v>0</v>
      </c>
      <c r="AD2302" s="1">
        <v>41703.333333333336</v>
      </c>
      <c r="AE2302" s="1">
        <v>41720.708333333336</v>
      </c>
      <c r="AG2302" s="1">
        <v>41617.333333333336</v>
      </c>
      <c r="AH2302" s="1">
        <v>41634.708333333336</v>
      </c>
      <c r="AI2302" s="1">
        <v>41617.333333333336</v>
      </c>
      <c r="AJ2302" s="1">
        <v>41634.708333333336</v>
      </c>
      <c r="AK2302" s="1">
        <v>41617.333333333336</v>
      </c>
      <c r="AL2302" s="1">
        <v>41634.708333333336</v>
      </c>
      <c r="AM2302" s="1">
        <v>41703.333333333336</v>
      </c>
      <c r="AN2302" s="1">
        <v>41720.708333333336</v>
      </c>
      <c r="AP2302" t="s">
        <v>153</v>
      </c>
      <c r="AU2302" t="s">
        <v>5683</v>
      </c>
      <c r="AY2302" t="s">
        <v>146</v>
      </c>
      <c r="AZ2302">
        <v>0</v>
      </c>
      <c r="BA2302">
        <v>0</v>
      </c>
      <c r="BD2302" s="1">
        <v>41321.661805555559</v>
      </c>
      <c r="BE2302" s="1">
        <v>41321.663888888892</v>
      </c>
      <c r="BF2302" t="s">
        <v>155</v>
      </c>
      <c r="BG2302" t="s">
        <v>155</v>
      </c>
      <c r="BH2302">
        <v>8149</v>
      </c>
      <c r="BM2302">
        <v>43410</v>
      </c>
      <c r="BR2302" t="s">
        <v>2914</v>
      </c>
      <c r="BS2302" t="s">
        <v>2915</v>
      </c>
      <c r="BU2302">
        <v>1</v>
      </c>
      <c r="BV2302" t="s">
        <v>158</v>
      </c>
      <c r="BX2302" t="s">
        <v>159</v>
      </c>
      <c r="BY2302" t="s">
        <v>159</v>
      </c>
      <c r="BZ2302" t="s">
        <v>159</v>
      </c>
      <c r="CA2302">
        <v>1</v>
      </c>
      <c r="CC2302" t="s">
        <v>160</v>
      </c>
      <c r="CH2302">
        <v>540</v>
      </c>
      <c r="CI2302">
        <v>41400</v>
      </c>
      <c r="CJ2302" t="s">
        <v>146</v>
      </c>
      <c r="CK2302" t="s">
        <v>146</v>
      </c>
      <c r="CL2302">
        <v>20</v>
      </c>
      <c r="CM2302" t="s">
        <v>2916</v>
      </c>
      <c r="CO2302">
        <v>124702</v>
      </c>
      <c r="CQ2302">
        <v>0</v>
      </c>
      <c r="CR2302">
        <v>0</v>
      </c>
      <c r="CS2302">
        <v>0</v>
      </c>
      <c r="CY2302" t="s">
        <v>163</v>
      </c>
      <c r="CZ2302" t="s">
        <v>164</v>
      </c>
    </row>
    <row r="2303" spans="1:104">
      <c r="A2303" t="s">
        <v>145</v>
      </c>
      <c r="B2303">
        <v>501588</v>
      </c>
      <c r="C2303">
        <v>6359</v>
      </c>
      <c r="D2303">
        <v>124703</v>
      </c>
      <c r="E2303">
        <v>13662</v>
      </c>
      <c r="F2303">
        <v>0</v>
      </c>
      <c r="G2303" t="s">
        <v>146</v>
      </c>
      <c r="H2303" t="s">
        <v>146</v>
      </c>
      <c r="I2303" t="s">
        <v>146</v>
      </c>
      <c r="J2303" t="s">
        <v>147</v>
      </c>
      <c r="K2303" t="s">
        <v>148</v>
      </c>
      <c r="L2303" t="s">
        <v>149</v>
      </c>
      <c r="M2303" t="s">
        <v>150</v>
      </c>
      <c r="N2303" t="s">
        <v>5684</v>
      </c>
      <c r="O2303" t="s">
        <v>5685</v>
      </c>
      <c r="P2303">
        <v>8178</v>
      </c>
      <c r="Q2303">
        <v>576</v>
      </c>
      <c r="R2303">
        <v>0</v>
      </c>
      <c r="S2303">
        <v>160</v>
      </c>
      <c r="T2303">
        <v>0</v>
      </c>
      <c r="U2303">
        <v>504</v>
      </c>
      <c r="V2303">
        <v>504</v>
      </c>
      <c r="W2303">
        <v>160</v>
      </c>
      <c r="X2303">
        <v>0</v>
      </c>
      <c r="Y2303">
        <v>0</v>
      </c>
      <c r="Z2303">
        <v>0</v>
      </c>
      <c r="AD2303" s="1">
        <v>41711.333333333336</v>
      </c>
      <c r="AE2303" s="1">
        <v>41734.708333333336</v>
      </c>
      <c r="AG2303" s="1">
        <v>41625.333333333336</v>
      </c>
      <c r="AH2303" s="1">
        <v>41648.708333333336</v>
      </c>
      <c r="AI2303" s="1">
        <v>41625.333333333336</v>
      </c>
      <c r="AJ2303" s="1">
        <v>41648.708333333336</v>
      </c>
      <c r="AK2303" s="1">
        <v>41625.333333333336</v>
      </c>
      <c r="AL2303" s="1">
        <v>41648.708333333336</v>
      </c>
      <c r="AM2303" s="1">
        <v>41711.333333333336</v>
      </c>
      <c r="AN2303" s="1">
        <v>41734.708333333336</v>
      </c>
      <c r="AP2303" t="s">
        <v>153</v>
      </c>
      <c r="AU2303" t="s">
        <v>5686</v>
      </c>
      <c r="AY2303" t="s">
        <v>146</v>
      </c>
      <c r="AZ2303">
        <v>0</v>
      </c>
      <c r="BA2303">
        <v>0</v>
      </c>
      <c r="BD2303" s="1">
        <v>41321.661805555559</v>
      </c>
      <c r="BE2303" s="1">
        <v>41321.663888888892</v>
      </c>
      <c r="BF2303" t="s">
        <v>155</v>
      </c>
      <c r="BG2303" t="s">
        <v>155</v>
      </c>
      <c r="BH2303">
        <v>8149</v>
      </c>
      <c r="BM2303">
        <v>43550</v>
      </c>
      <c r="BR2303" t="s">
        <v>156</v>
      </c>
      <c r="BS2303" t="s">
        <v>157</v>
      </c>
      <c r="BU2303">
        <v>1</v>
      </c>
      <c r="BV2303" t="s">
        <v>158</v>
      </c>
      <c r="BX2303" t="s">
        <v>159</v>
      </c>
      <c r="BY2303" t="s">
        <v>159</v>
      </c>
      <c r="BZ2303" t="s">
        <v>159</v>
      </c>
      <c r="CA2303">
        <v>1</v>
      </c>
      <c r="CC2303" t="s">
        <v>160</v>
      </c>
      <c r="CH2303">
        <v>540</v>
      </c>
      <c r="CI2303">
        <v>41400</v>
      </c>
      <c r="CJ2303" t="s">
        <v>146</v>
      </c>
      <c r="CK2303" t="s">
        <v>146</v>
      </c>
      <c r="CL2303">
        <v>20</v>
      </c>
      <c r="CM2303" t="s">
        <v>2916</v>
      </c>
      <c r="CO2303">
        <v>124702</v>
      </c>
      <c r="CQ2303">
        <v>0</v>
      </c>
      <c r="CR2303">
        <v>0</v>
      </c>
      <c r="CS2303">
        <v>0</v>
      </c>
      <c r="CY2303" t="s">
        <v>163</v>
      </c>
      <c r="CZ2303" t="s">
        <v>164</v>
      </c>
    </row>
    <row r="2304" spans="1:104">
      <c r="A2304" t="s">
        <v>145</v>
      </c>
      <c r="B2304">
        <v>501589</v>
      </c>
      <c r="C2304">
        <v>6359</v>
      </c>
      <c r="D2304">
        <v>124703</v>
      </c>
      <c r="E2304">
        <v>13662</v>
      </c>
      <c r="F2304">
        <v>0</v>
      </c>
      <c r="G2304" t="s">
        <v>146</v>
      </c>
      <c r="H2304" t="s">
        <v>146</v>
      </c>
      <c r="I2304" t="s">
        <v>146</v>
      </c>
      <c r="J2304" t="s">
        <v>147</v>
      </c>
      <c r="K2304" t="s">
        <v>148</v>
      </c>
      <c r="L2304" t="s">
        <v>149</v>
      </c>
      <c r="M2304" t="s">
        <v>150</v>
      </c>
      <c r="N2304" t="s">
        <v>5687</v>
      </c>
      <c r="O2304" t="s">
        <v>5688</v>
      </c>
      <c r="P2304">
        <v>8178</v>
      </c>
      <c r="Q2304">
        <v>576</v>
      </c>
      <c r="R2304">
        <v>576</v>
      </c>
      <c r="S2304">
        <v>120</v>
      </c>
      <c r="T2304">
        <v>0</v>
      </c>
      <c r="U2304">
        <v>24.75</v>
      </c>
      <c r="V2304">
        <v>24.75</v>
      </c>
      <c r="W2304">
        <v>120</v>
      </c>
      <c r="X2304">
        <v>0</v>
      </c>
      <c r="Y2304">
        <v>0</v>
      </c>
      <c r="Z2304">
        <v>0</v>
      </c>
      <c r="AD2304" s="1">
        <v>41729.333333333336</v>
      </c>
      <c r="AE2304" s="1">
        <v>41745.708333333336</v>
      </c>
      <c r="AG2304" s="1">
        <v>41644.333333333336</v>
      </c>
      <c r="AH2304" s="1">
        <v>41660.708333333336</v>
      </c>
      <c r="AI2304" s="1">
        <v>41644.333333333336</v>
      </c>
      <c r="AJ2304" s="1">
        <v>41660.708333333336</v>
      </c>
      <c r="AK2304" s="1">
        <v>41644.333333333336</v>
      </c>
      <c r="AL2304" s="1">
        <v>41660.708333333336</v>
      </c>
      <c r="AM2304" s="1">
        <v>41729.333333333336</v>
      </c>
      <c r="AN2304" s="1">
        <v>41745.708333333336</v>
      </c>
      <c r="AP2304" t="s">
        <v>153</v>
      </c>
      <c r="AU2304" t="s">
        <v>5689</v>
      </c>
      <c r="AY2304" t="s">
        <v>146</v>
      </c>
      <c r="AZ2304">
        <v>0</v>
      </c>
      <c r="BA2304">
        <v>0</v>
      </c>
      <c r="BD2304" s="1">
        <v>41321.661805555559</v>
      </c>
      <c r="BE2304" s="1">
        <v>41321.663888888892</v>
      </c>
      <c r="BF2304" t="s">
        <v>155</v>
      </c>
      <c r="BG2304" t="s">
        <v>155</v>
      </c>
      <c r="BH2304">
        <v>8149</v>
      </c>
      <c r="BM2304">
        <v>43550</v>
      </c>
      <c r="BR2304" t="s">
        <v>156</v>
      </c>
      <c r="BS2304" t="s">
        <v>157</v>
      </c>
      <c r="BU2304">
        <v>1</v>
      </c>
      <c r="BV2304" t="s">
        <v>158</v>
      </c>
      <c r="BX2304" t="s">
        <v>159</v>
      </c>
      <c r="BY2304" t="s">
        <v>159</v>
      </c>
      <c r="BZ2304" t="s">
        <v>159</v>
      </c>
      <c r="CA2304">
        <v>1</v>
      </c>
      <c r="CC2304" t="s">
        <v>160</v>
      </c>
      <c r="CH2304">
        <v>540</v>
      </c>
      <c r="CI2304">
        <v>41400</v>
      </c>
      <c r="CJ2304" t="s">
        <v>146</v>
      </c>
      <c r="CK2304" t="s">
        <v>146</v>
      </c>
      <c r="CL2304">
        <v>20</v>
      </c>
      <c r="CM2304" t="s">
        <v>2916</v>
      </c>
      <c r="CO2304">
        <v>124702</v>
      </c>
      <c r="CQ2304">
        <v>0</v>
      </c>
      <c r="CR2304">
        <v>0</v>
      </c>
      <c r="CS2304">
        <v>0</v>
      </c>
      <c r="CY2304" t="s">
        <v>163</v>
      </c>
      <c r="CZ2304" t="s">
        <v>164</v>
      </c>
    </row>
    <row r="2305" spans="1:104">
      <c r="A2305" t="s">
        <v>145</v>
      </c>
      <c r="B2305">
        <v>501590</v>
      </c>
      <c r="C2305">
        <v>6359</v>
      </c>
      <c r="D2305">
        <v>124704</v>
      </c>
      <c r="E2305">
        <v>13662</v>
      </c>
      <c r="F2305">
        <v>0</v>
      </c>
      <c r="G2305" t="s">
        <v>146</v>
      </c>
      <c r="H2305" t="s">
        <v>146</v>
      </c>
      <c r="I2305" t="s">
        <v>146</v>
      </c>
      <c r="J2305" t="s">
        <v>147</v>
      </c>
      <c r="K2305" t="s">
        <v>148</v>
      </c>
      <c r="L2305" t="s">
        <v>149</v>
      </c>
      <c r="M2305" t="s">
        <v>150</v>
      </c>
      <c r="N2305" t="s">
        <v>5690</v>
      </c>
      <c r="O2305" t="s">
        <v>2954</v>
      </c>
      <c r="P2305">
        <v>8168</v>
      </c>
      <c r="Q2305">
        <v>0</v>
      </c>
      <c r="R2305">
        <v>0</v>
      </c>
      <c r="S2305">
        <v>200</v>
      </c>
      <c r="T2305">
        <v>0</v>
      </c>
      <c r="U2305">
        <v>5553.5</v>
      </c>
      <c r="V2305">
        <v>5553.5</v>
      </c>
      <c r="W2305">
        <v>200</v>
      </c>
      <c r="X2305">
        <v>0</v>
      </c>
      <c r="Y2305">
        <v>0</v>
      </c>
      <c r="Z2305">
        <v>0</v>
      </c>
      <c r="AD2305" s="1">
        <v>41576.333333333336</v>
      </c>
      <c r="AE2305" s="1">
        <v>41604.708333333336</v>
      </c>
      <c r="AG2305" s="1">
        <v>41576.333333333336</v>
      </c>
      <c r="AH2305" s="1">
        <v>41604.708333333336</v>
      </c>
      <c r="AI2305" s="1">
        <v>41576.333333333336</v>
      </c>
      <c r="AJ2305" s="1">
        <v>41604.708333333336</v>
      </c>
      <c r="AK2305" s="1">
        <v>41576.333333333336</v>
      </c>
      <c r="AL2305" s="1">
        <v>41604.708333333336</v>
      </c>
      <c r="AM2305" s="1">
        <v>41576.333333333336</v>
      </c>
      <c r="AN2305" s="1">
        <v>41604.708333333336</v>
      </c>
      <c r="AP2305" t="s">
        <v>153</v>
      </c>
      <c r="AU2305" t="s">
        <v>5691</v>
      </c>
      <c r="AY2305" t="s">
        <v>146</v>
      </c>
      <c r="AZ2305">
        <v>0</v>
      </c>
      <c r="BA2305">
        <v>0</v>
      </c>
      <c r="BD2305" s="1">
        <v>41321.661805555559</v>
      </c>
      <c r="BE2305" s="1">
        <v>41321.663888888892</v>
      </c>
      <c r="BF2305" t="s">
        <v>155</v>
      </c>
      <c r="BG2305" t="s">
        <v>155</v>
      </c>
      <c r="BH2305">
        <v>8149</v>
      </c>
      <c r="BM2305">
        <v>43450</v>
      </c>
      <c r="BR2305" t="s">
        <v>1358</v>
      </c>
      <c r="BS2305" t="s">
        <v>1359</v>
      </c>
      <c r="BU2305">
        <v>1</v>
      </c>
      <c r="BV2305" t="s">
        <v>158</v>
      </c>
      <c r="BX2305" t="s">
        <v>159</v>
      </c>
      <c r="BY2305" t="s">
        <v>159</v>
      </c>
      <c r="BZ2305" t="s">
        <v>159</v>
      </c>
      <c r="CA2305">
        <v>1</v>
      </c>
      <c r="CC2305" t="s">
        <v>160</v>
      </c>
      <c r="CH2305">
        <v>540</v>
      </c>
      <c r="CI2305">
        <v>41390</v>
      </c>
      <c r="CJ2305" t="s">
        <v>146</v>
      </c>
      <c r="CK2305" t="s">
        <v>146</v>
      </c>
      <c r="CL2305">
        <v>15</v>
      </c>
      <c r="CM2305" t="s">
        <v>3012</v>
      </c>
      <c r="CO2305">
        <v>124702</v>
      </c>
      <c r="CQ2305">
        <v>0</v>
      </c>
      <c r="CR2305">
        <v>0</v>
      </c>
      <c r="CS2305">
        <v>0</v>
      </c>
      <c r="CY2305" t="s">
        <v>163</v>
      </c>
      <c r="CZ2305" t="s">
        <v>164</v>
      </c>
    </row>
    <row r="2306" spans="1:104">
      <c r="A2306" t="s">
        <v>145</v>
      </c>
      <c r="B2306">
        <v>501591</v>
      </c>
      <c r="C2306">
        <v>6359</v>
      </c>
      <c r="D2306">
        <v>124704</v>
      </c>
      <c r="E2306">
        <v>13662</v>
      </c>
      <c r="F2306">
        <v>0</v>
      </c>
      <c r="G2306" t="s">
        <v>146</v>
      </c>
      <c r="H2306" t="s">
        <v>146</v>
      </c>
      <c r="I2306" t="s">
        <v>146</v>
      </c>
      <c r="J2306" t="s">
        <v>147</v>
      </c>
      <c r="K2306" t="s">
        <v>148</v>
      </c>
      <c r="L2306" t="s">
        <v>149</v>
      </c>
      <c r="M2306" t="s">
        <v>150</v>
      </c>
      <c r="N2306" t="s">
        <v>5692</v>
      </c>
      <c r="O2306" t="s">
        <v>2957</v>
      </c>
      <c r="P2306">
        <v>8169</v>
      </c>
      <c r="Q2306">
        <v>0</v>
      </c>
      <c r="R2306">
        <v>0</v>
      </c>
      <c r="S2306">
        <v>200</v>
      </c>
      <c r="T2306">
        <v>0</v>
      </c>
      <c r="U2306">
        <v>5516</v>
      </c>
      <c r="V2306">
        <v>5516</v>
      </c>
      <c r="W2306">
        <v>200</v>
      </c>
      <c r="X2306">
        <v>0</v>
      </c>
      <c r="Y2306">
        <v>0</v>
      </c>
      <c r="Z2306">
        <v>0</v>
      </c>
      <c r="AD2306" s="1">
        <v>41601.333333333336</v>
      </c>
      <c r="AE2306" s="1">
        <v>41630.708333333336</v>
      </c>
      <c r="AG2306" s="1">
        <v>41601.333333333336</v>
      </c>
      <c r="AH2306" s="1">
        <v>41630.708333333336</v>
      </c>
      <c r="AI2306" s="1">
        <v>41601.333333333336</v>
      </c>
      <c r="AJ2306" s="1">
        <v>41630.708333333336</v>
      </c>
      <c r="AK2306" s="1">
        <v>41601.333333333336</v>
      </c>
      <c r="AL2306" s="1">
        <v>41630.708333333336</v>
      </c>
      <c r="AM2306" s="1">
        <v>41601.333333333336</v>
      </c>
      <c r="AN2306" s="1">
        <v>41630.708333333336</v>
      </c>
      <c r="AP2306" t="s">
        <v>153</v>
      </c>
      <c r="AU2306" t="s">
        <v>5693</v>
      </c>
      <c r="AY2306" t="s">
        <v>146</v>
      </c>
      <c r="AZ2306">
        <v>0</v>
      </c>
      <c r="BA2306">
        <v>0</v>
      </c>
      <c r="BD2306" s="1">
        <v>41321.661805555559</v>
      </c>
      <c r="BE2306" s="1">
        <v>41321.663888888892</v>
      </c>
      <c r="BF2306" t="s">
        <v>155</v>
      </c>
      <c r="BG2306" t="s">
        <v>155</v>
      </c>
      <c r="BH2306">
        <v>8149</v>
      </c>
      <c r="BM2306">
        <v>43460</v>
      </c>
      <c r="BR2306" t="s">
        <v>2897</v>
      </c>
      <c r="BS2306" t="s">
        <v>2898</v>
      </c>
      <c r="BU2306">
        <v>1</v>
      </c>
      <c r="BV2306" t="s">
        <v>158</v>
      </c>
      <c r="BX2306" t="s">
        <v>159</v>
      </c>
      <c r="BY2306" t="s">
        <v>159</v>
      </c>
      <c r="BZ2306" t="s">
        <v>159</v>
      </c>
      <c r="CA2306">
        <v>1</v>
      </c>
      <c r="CC2306" t="s">
        <v>160</v>
      </c>
      <c r="CH2306">
        <v>540</v>
      </c>
      <c r="CI2306">
        <v>41390</v>
      </c>
      <c r="CJ2306" t="s">
        <v>146</v>
      </c>
      <c r="CK2306" t="s">
        <v>146</v>
      </c>
      <c r="CL2306">
        <v>15</v>
      </c>
      <c r="CM2306" t="s">
        <v>3012</v>
      </c>
      <c r="CO2306">
        <v>124702</v>
      </c>
      <c r="CQ2306">
        <v>0</v>
      </c>
      <c r="CR2306">
        <v>0</v>
      </c>
      <c r="CS2306">
        <v>0</v>
      </c>
      <c r="CY2306" t="s">
        <v>163</v>
      </c>
      <c r="CZ2306" t="s">
        <v>164</v>
      </c>
    </row>
    <row r="2307" spans="1:104">
      <c r="A2307" t="s">
        <v>145</v>
      </c>
      <c r="B2307">
        <v>501592</v>
      </c>
      <c r="C2307">
        <v>6359</v>
      </c>
      <c r="D2307">
        <v>124704</v>
      </c>
      <c r="E2307">
        <v>13662</v>
      </c>
      <c r="F2307">
        <v>0</v>
      </c>
      <c r="G2307" t="s">
        <v>146</v>
      </c>
      <c r="H2307" t="s">
        <v>146</v>
      </c>
      <c r="I2307" t="s">
        <v>146</v>
      </c>
      <c r="J2307" t="s">
        <v>147</v>
      </c>
      <c r="K2307" t="s">
        <v>148</v>
      </c>
      <c r="L2307" t="s">
        <v>149</v>
      </c>
      <c r="M2307" t="s">
        <v>150</v>
      </c>
      <c r="N2307" t="s">
        <v>5694</v>
      </c>
      <c r="O2307" t="s">
        <v>2960</v>
      </c>
      <c r="P2307">
        <v>8164</v>
      </c>
      <c r="Q2307">
        <v>120</v>
      </c>
      <c r="R2307">
        <v>120</v>
      </c>
      <c r="S2307">
        <v>168</v>
      </c>
      <c r="T2307">
        <v>0</v>
      </c>
      <c r="U2307">
        <v>1031.25</v>
      </c>
      <c r="V2307">
        <v>1031.25</v>
      </c>
      <c r="W2307">
        <v>168</v>
      </c>
      <c r="X2307">
        <v>0</v>
      </c>
      <c r="Y2307">
        <v>0</v>
      </c>
      <c r="Z2307">
        <v>0</v>
      </c>
      <c r="AD2307" s="1">
        <v>41627.333333333336</v>
      </c>
      <c r="AE2307" s="1">
        <v>41651.708333333336</v>
      </c>
      <c r="AG2307" s="1">
        <v>41609.333333333336</v>
      </c>
      <c r="AH2307" s="1">
        <v>41633.708333333336</v>
      </c>
      <c r="AI2307" s="1">
        <v>41609.333333333336</v>
      </c>
      <c r="AJ2307" s="1">
        <v>41633.708333333336</v>
      </c>
      <c r="AK2307" s="1">
        <v>41609.333333333336</v>
      </c>
      <c r="AL2307" s="1">
        <v>41633.708333333336</v>
      </c>
      <c r="AM2307" s="1">
        <v>41627.333333333336</v>
      </c>
      <c r="AN2307" s="1">
        <v>41651.708333333336</v>
      </c>
      <c r="AP2307" t="s">
        <v>153</v>
      </c>
      <c r="AU2307" t="s">
        <v>5695</v>
      </c>
      <c r="AY2307" t="s">
        <v>146</v>
      </c>
      <c r="AZ2307">
        <v>0</v>
      </c>
      <c r="BA2307">
        <v>0</v>
      </c>
      <c r="BD2307" s="1">
        <v>41321.661805555559</v>
      </c>
      <c r="BE2307" s="1">
        <v>41321.663888888892</v>
      </c>
      <c r="BF2307" t="s">
        <v>155</v>
      </c>
      <c r="BG2307" t="s">
        <v>155</v>
      </c>
      <c r="BH2307">
        <v>8149</v>
      </c>
      <c r="BM2307">
        <v>43410</v>
      </c>
      <c r="BR2307" t="s">
        <v>2914</v>
      </c>
      <c r="BS2307" t="s">
        <v>2915</v>
      </c>
      <c r="BU2307">
        <v>1</v>
      </c>
      <c r="BV2307" t="s">
        <v>158</v>
      </c>
      <c r="BX2307" t="s">
        <v>159</v>
      </c>
      <c r="BY2307" t="s">
        <v>159</v>
      </c>
      <c r="BZ2307" t="s">
        <v>159</v>
      </c>
      <c r="CA2307">
        <v>1</v>
      </c>
      <c r="CC2307" t="s">
        <v>160</v>
      </c>
      <c r="CH2307">
        <v>540</v>
      </c>
      <c r="CI2307">
        <v>41390</v>
      </c>
      <c r="CJ2307" t="s">
        <v>146</v>
      </c>
      <c r="CK2307" t="s">
        <v>146</v>
      </c>
      <c r="CL2307">
        <v>15</v>
      </c>
      <c r="CM2307" t="s">
        <v>3012</v>
      </c>
      <c r="CO2307">
        <v>124702</v>
      </c>
      <c r="CQ2307">
        <v>0</v>
      </c>
      <c r="CR2307">
        <v>0</v>
      </c>
      <c r="CS2307">
        <v>0</v>
      </c>
      <c r="CY2307" t="s">
        <v>163</v>
      </c>
      <c r="CZ2307" t="s">
        <v>164</v>
      </c>
    </row>
    <row r="2308" spans="1:104">
      <c r="A2308" t="s">
        <v>145</v>
      </c>
      <c r="B2308">
        <v>501593</v>
      </c>
      <c r="C2308">
        <v>6359</v>
      </c>
      <c r="D2308">
        <v>124704</v>
      </c>
      <c r="E2308">
        <v>13662</v>
      </c>
      <c r="F2308">
        <v>0</v>
      </c>
      <c r="G2308" t="s">
        <v>146</v>
      </c>
      <c r="H2308" t="s">
        <v>146</v>
      </c>
      <c r="I2308" t="s">
        <v>146</v>
      </c>
      <c r="J2308" t="s">
        <v>147</v>
      </c>
      <c r="K2308" t="s">
        <v>148</v>
      </c>
      <c r="L2308" t="s">
        <v>149</v>
      </c>
      <c r="M2308" t="s">
        <v>150</v>
      </c>
      <c r="N2308" t="s">
        <v>5696</v>
      </c>
      <c r="O2308" t="s">
        <v>3018</v>
      </c>
      <c r="P2308">
        <v>8178</v>
      </c>
      <c r="Q2308">
        <v>0</v>
      </c>
      <c r="R2308">
        <v>0</v>
      </c>
      <c r="S2308">
        <v>120</v>
      </c>
      <c r="T2308">
        <v>0</v>
      </c>
      <c r="U2308">
        <v>582</v>
      </c>
      <c r="V2308">
        <v>582</v>
      </c>
      <c r="W2308">
        <v>120</v>
      </c>
      <c r="X2308">
        <v>0</v>
      </c>
      <c r="Y2308">
        <v>0</v>
      </c>
      <c r="Z2308">
        <v>0</v>
      </c>
      <c r="AD2308" s="1">
        <v>41622.333333333336</v>
      </c>
      <c r="AE2308" s="1">
        <v>41639.708333333336</v>
      </c>
      <c r="AG2308" s="1">
        <v>41622.333333333336</v>
      </c>
      <c r="AH2308" s="1">
        <v>41639.708333333336</v>
      </c>
      <c r="AI2308" s="1">
        <v>41622.333333333336</v>
      </c>
      <c r="AJ2308" s="1">
        <v>41639.708333333336</v>
      </c>
      <c r="AK2308" s="1">
        <v>41622.333333333336</v>
      </c>
      <c r="AL2308" s="1">
        <v>41639.708333333336</v>
      </c>
      <c r="AM2308" s="1">
        <v>41622.333333333336</v>
      </c>
      <c r="AN2308" s="1">
        <v>41639.708333333336</v>
      </c>
      <c r="AP2308" t="s">
        <v>153</v>
      </c>
      <c r="AU2308" t="s">
        <v>5697</v>
      </c>
      <c r="AY2308" t="s">
        <v>146</v>
      </c>
      <c r="AZ2308">
        <v>0</v>
      </c>
      <c r="BA2308">
        <v>0</v>
      </c>
      <c r="BD2308" s="1">
        <v>41321.661805555559</v>
      </c>
      <c r="BE2308" s="1">
        <v>41321.663888888892</v>
      </c>
      <c r="BF2308" t="s">
        <v>155</v>
      </c>
      <c r="BG2308" t="s">
        <v>155</v>
      </c>
      <c r="BH2308">
        <v>8149</v>
      </c>
      <c r="BM2308">
        <v>43550</v>
      </c>
      <c r="BR2308" t="s">
        <v>156</v>
      </c>
      <c r="BS2308" t="s">
        <v>157</v>
      </c>
      <c r="BU2308">
        <v>1</v>
      </c>
      <c r="BV2308" t="s">
        <v>158</v>
      </c>
      <c r="BX2308" t="s">
        <v>159</v>
      </c>
      <c r="BY2308" t="s">
        <v>159</v>
      </c>
      <c r="BZ2308" t="s">
        <v>159</v>
      </c>
      <c r="CA2308">
        <v>1</v>
      </c>
      <c r="CC2308" t="s">
        <v>160</v>
      </c>
      <c r="CH2308">
        <v>540</v>
      </c>
      <c r="CI2308">
        <v>41390</v>
      </c>
      <c r="CJ2308" t="s">
        <v>146</v>
      </c>
      <c r="CK2308" t="s">
        <v>146</v>
      </c>
      <c r="CL2308">
        <v>15</v>
      </c>
      <c r="CM2308" t="s">
        <v>3012</v>
      </c>
      <c r="CO2308">
        <v>124702</v>
      </c>
      <c r="CQ2308">
        <v>0</v>
      </c>
      <c r="CR2308">
        <v>0</v>
      </c>
      <c r="CS2308">
        <v>0</v>
      </c>
      <c r="CY2308" t="s">
        <v>163</v>
      </c>
      <c r="CZ2308" t="s">
        <v>164</v>
      </c>
    </row>
    <row r="2309" spans="1:104">
      <c r="A2309" t="s">
        <v>145</v>
      </c>
      <c r="B2309">
        <v>501594</v>
      </c>
      <c r="C2309">
        <v>6359</v>
      </c>
      <c r="D2309">
        <v>124704</v>
      </c>
      <c r="E2309">
        <v>13662</v>
      </c>
      <c r="F2309">
        <v>0</v>
      </c>
      <c r="G2309" t="s">
        <v>146</v>
      </c>
      <c r="H2309" t="s">
        <v>146</v>
      </c>
      <c r="I2309" t="s">
        <v>146</v>
      </c>
      <c r="J2309" t="s">
        <v>147</v>
      </c>
      <c r="K2309" t="s">
        <v>148</v>
      </c>
      <c r="L2309" t="s">
        <v>149</v>
      </c>
      <c r="M2309" t="s">
        <v>150</v>
      </c>
      <c r="N2309" t="s">
        <v>5698</v>
      </c>
      <c r="O2309" t="s">
        <v>2966</v>
      </c>
      <c r="P2309">
        <v>8178</v>
      </c>
      <c r="Q2309">
        <v>144</v>
      </c>
      <c r="R2309">
        <v>144</v>
      </c>
      <c r="S2309">
        <v>200</v>
      </c>
      <c r="T2309">
        <v>0</v>
      </c>
      <c r="U2309">
        <v>3644.75</v>
      </c>
      <c r="V2309">
        <v>3644.75</v>
      </c>
      <c r="W2309">
        <v>200</v>
      </c>
      <c r="X2309">
        <v>0</v>
      </c>
      <c r="Y2309">
        <v>0</v>
      </c>
      <c r="Z2309">
        <v>0</v>
      </c>
      <c r="AD2309" s="1">
        <v>41639.333333333336</v>
      </c>
      <c r="AE2309" s="1">
        <v>41667.708333333336</v>
      </c>
      <c r="AG2309" s="1">
        <v>41617.333333333336</v>
      </c>
      <c r="AH2309" s="1">
        <v>41646.708333333336</v>
      </c>
      <c r="AI2309" s="1">
        <v>41617.333333333336</v>
      </c>
      <c r="AJ2309" s="1">
        <v>41646.708333333336</v>
      </c>
      <c r="AK2309" s="1">
        <v>41617.333333333336</v>
      </c>
      <c r="AL2309" s="1">
        <v>41646.708333333336</v>
      </c>
      <c r="AM2309" s="1">
        <v>41639.333333333336</v>
      </c>
      <c r="AN2309" s="1">
        <v>41667.708333333336</v>
      </c>
      <c r="AP2309" t="s">
        <v>153</v>
      </c>
      <c r="AU2309" t="s">
        <v>5699</v>
      </c>
      <c r="AY2309" t="s">
        <v>146</v>
      </c>
      <c r="AZ2309">
        <v>0</v>
      </c>
      <c r="BA2309">
        <v>0</v>
      </c>
      <c r="BD2309" s="1">
        <v>41321.661805555559</v>
      </c>
      <c r="BE2309" s="1">
        <v>41321.663888888892</v>
      </c>
      <c r="BF2309" t="s">
        <v>155</v>
      </c>
      <c r="BG2309" t="s">
        <v>155</v>
      </c>
      <c r="BH2309">
        <v>8149</v>
      </c>
      <c r="BM2309">
        <v>43550</v>
      </c>
      <c r="BR2309" t="s">
        <v>156</v>
      </c>
      <c r="BS2309" t="s">
        <v>157</v>
      </c>
      <c r="BU2309">
        <v>1</v>
      </c>
      <c r="BV2309" t="s">
        <v>158</v>
      </c>
      <c r="BX2309" t="s">
        <v>159</v>
      </c>
      <c r="BY2309" t="s">
        <v>159</v>
      </c>
      <c r="BZ2309" t="s">
        <v>159</v>
      </c>
      <c r="CA2309">
        <v>1</v>
      </c>
      <c r="CC2309" t="s">
        <v>160</v>
      </c>
      <c r="CH2309">
        <v>540</v>
      </c>
      <c r="CI2309">
        <v>41390</v>
      </c>
      <c r="CJ2309" t="s">
        <v>146</v>
      </c>
      <c r="CK2309" t="s">
        <v>146</v>
      </c>
      <c r="CL2309">
        <v>15</v>
      </c>
      <c r="CM2309" t="s">
        <v>3012</v>
      </c>
      <c r="CO2309">
        <v>124702</v>
      </c>
      <c r="CQ2309">
        <v>0</v>
      </c>
      <c r="CR2309">
        <v>0</v>
      </c>
      <c r="CS2309">
        <v>0</v>
      </c>
      <c r="CY2309" t="s">
        <v>163</v>
      </c>
      <c r="CZ2309" t="s">
        <v>164</v>
      </c>
    </row>
    <row r="2310" spans="1:104">
      <c r="A2310" t="s">
        <v>145</v>
      </c>
      <c r="B2310">
        <v>501595</v>
      </c>
      <c r="C2310">
        <v>6359</v>
      </c>
      <c r="D2310">
        <v>124704</v>
      </c>
      <c r="E2310">
        <v>13662</v>
      </c>
      <c r="F2310">
        <v>0</v>
      </c>
      <c r="G2310" t="s">
        <v>146</v>
      </c>
      <c r="H2310" t="s">
        <v>146</v>
      </c>
      <c r="I2310" t="s">
        <v>146</v>
      </c>
      <c r="J2310" t="s">
        <v>147</v>
      </c>
      <c r="K2310" t="s">
        <v>148</v>
      </c>
      <c r="L2310" t="s">
        <v>149</v>
      </c>
      <c r="M2310" t="s">
        <v>150</v>
      </c>
      <c r="N2310" t="s">
        <v>5700</v>
      </c>
      <c r="O2310" t="s">
        <v>2969</v>
      </c>
      <c r="P2310">
        <v>8170</v>
      </c>
      <c r="Q2310">
        <v>0</v>
      </c>
      <c r="R2310">
        <v>0</v>
      </c>
      <c r="S2310">
        <v>200</v>
      </c>
      <c r="T2310">
        <v>0</v>
      </c>
      <c r="U2310">
        <v>2603.5</v>
      </c>
      <c r="V2310">
        <v>2603.5</v>
      </c>
      <c r="W2310">
        <v>200</v>
      </c>
      <c r="X2310">
        <v>0</v>
      </c>
      <c r="Y2310">
        <v>0</v>
      </c>
      <c r="Z2310">
        <v>0</v>
      </c>
      <c r="AD2310" s="1">
        <v>41632.333333333336</v>
      </c>
      <c r="AE2310" s="1">
        <v>41660.708333333336</v>
      </c>
      <c r="AG2310" s="1">
        <v>41632.333333333336</v>
      </c>
      <c r="AH2310" s="1">
        <v>41660.708333333336</v>
      </c>
      <c r="AI2310" s="1">
        <v>41632.333333333336</v>
      </c>
      <c r="AJ2310" s="1">
        <v>41660.708333333336</v>
      </c>
      <c r="AK2310" s="1">
        <v>41632.333333333336</v>
      </c>
      <c r="AL2310" s="1">
        <v>41660.708333333336</v>
      </c>
      <c r="AM2310" s="1">
        <v>41632.333333333336</v>
      </c>
      <c r="AN2310" s="1">
        <v>41660.708333333336</v>
      </c>
      <c r="AP2310" t="s">
        <v>153</v>
      </c>
      <c r="AU2310" t="s">
        <v>5701</v>
      </c>
      <c r="AY2310" t="s">
        <v>146</v>
      </c>
      <c r="AZ2310">
        <v>0</v>
      </c>
      <c r="BA2310">
        <v>0</v>
      </c>
      <c r="BD2310" s="1">
        <v>41321.661805555559</v>
      </c>
      <c r="BE2310" s="1">
        <v>41321.663888888892</v>
      </c>
      <c r="BF2310" t="s">
        <v>155</v>
      </c>
      <c r="BG2310" t="s">
        <v>155</v>
      </c>
      <c r="BH2310">
        <v>8149</v>
      </c>
      <c r="BM2310">
        <v>43470</v>
      </c>
      <c r="BR2310" t="s">
        <v>2903</v>
      </c>
      <c r="BS2310" t="s">
        <v>2904</v>
      </c>
      <c r="BU2310">
        <v>1</v>
      </c>
      <c r="BV2310" t="s">
        <v>158</v>
      </c>
      <c r="BX2310" t="s">
        <v>159</v>
      </c>
      <c r="BY2310" t="s">
        <v>159</v>
      </c>
      <c r="BZ2310" t="s">
        <v>159</v>
      </c>
      <c r="CA2310">
        <v>1</v>
      </c>
      <c r="CC2310" t="s">
        <v>160</v>
      </c>
      <c r="CH2310">
        <v>540</v>
      </c>
      <c r="CI2310">
        <v>41390</v>
      </c>
      <c r="CJ2310" t="s">
        <v>146</v>
      </c>
      <c r="CK2310" t="s">
        <v>146</v>
      </c>
      <c r="CL2310">
        <v>15</v>
      </c>
      <c r="CM2310" t="s">
        <v>3012</v>
      </c>
      <c r="CO2310">
        <v>124702</v>
      </c>
      <c r="CQ2310">
        <v>0</v>
      </c>
      <c r="CR2310">
        <v>0</v>
      </c>
      <c r="CS2310">
        <v>0</v>
      </c>
      <c r="CY2310" t="s">
        <v>163</v>
      </c>
      <c r="CZ2310" t="s">
        <v>164</v>
      </c>
    </row>
    <row r="2311" spans="1:104">
      <c r="A2311" t="s">
        <v>145</v>
      </c>
      <c r="B2311">
        <v>501596</v>
      </c>
      <c r="C2311">
        <v>6359</v>
      </c>
      <c r="D2311">
        <v>124704</v>
      </c>
      <c r="E2311">
        <v>13662</v>
      </c>
      <c r="F2311">
        <v>0</v>
      </c>
      <c r="G2311" t="s">
        <v>146</v>
      </c>
      <c r="H2311" t="s">
        <v>146</v>
      </c>
      <c r="I2311" t="s">
        <v>146</v>
      </c>
      <c r="J2311" t="s">
        <v>147</v>
      </c>
      <c r="K2311" t="s">
        <v>148</v>
      </c>
      <c r="L2311" t="s">
        <v>149</v>
      </c>
      <c r="M2311" t="s">
        <v>150</v>
      </c>
      <c r="N2311" t="s">
        <v>5702</v>
      </c>
      <c r="O2311" t="s">
        <v>2972</v>
      </c>
      <c r="P2311">
        <v>8170</v>
      </c>
      <c r="Q2311">
        <v>0</v>
      </c>
      <c r="R2311">
        <v>0</v>
      </c>
      <c r="S2311">
        <v>200</v>
      </c>
      <c r="T2311">
        <v>0</v>
      </c>
      <c r="U2311">
        <v>1787.5</v>
      </c>
      <c r="V2311">
        <v>1787.5</v>
      </c>
      <c r="W2311">
        <v>200</v>
      </c>
      <c r="X2311">
        <v>0</v>
      </c>
      <c r="Y2311">
        <v>0</v>
      </c>
      <c r="Z2311">
        <v>0</v>
      </c>
      <c r="AD2311" s="1">
        <v>41639.333333333336</v>
      </c>
      <c r="AE2311" s="1">
        <v>41667.708333333336</v>
      </c>
      <c r="AG2311" s="1">
        <v>41639.333333333336</v>
      </c>
      <c r="AH2311" s="1">
        <v>41667.708333333336</v>
      </c>
      <c r="AI2311" s="1">
        <v>41639.333333333336</v>
      </c>
      <c r="AJ2311" s="1">
        <v>41667.708333333336</v>
      </c>
      <c r="AK2311" s="1">
        <v>41639.333333333336</v>
      </c>
      <c r="AL2311" s="1">
        <v>41667.708333333336</v>
      </c>
      <c r="AM2311" s="1">
        <v>41639.333333333336</v>
      </c>
      <c r="AN2311" s="1">
        <v>41667.708333333336</v>
      </c>
      <c r="AP2311" t="s">
        <v>153</v>
      </c>
      <c r="AU2311" t="s">
        <v>5703</v>
      </c>
      <c r="AY2311" t="s">
        <v>146</v>
      </c>
      <c r="AZ2311">
        <v>0</v>
      </c>
      <c r="BA2311">
        <v>0</v>
      </c>
      <c r="BD2311" s="1">
        <v>41321.661805555559</v>
      </c>
      <c r="BE2311" s="1">
        <v>41321.663888888892</v>
      </c>
      <c r="BF2311" t="s">
        <v>155</v>
      </c>
      <c r="BG2311" t="s">
        <v>155</v>
      </c>
      <c r="BH2311">
        <v>8149</v>
      </c>
      <c r="BM2311">
        <v>43470</v>
      </c>
      <c r="BR2311" t="s">
        <v>2903</v>
      </c>
      <c r="BS2311" t="s">
        <v>2904</v>
      </c>
      <c r="BU2311">
        <v>1</v>
      </c>
      <c r="BV2311" t="s">
        <v>158</v>
      </c>
      <c r="BX2311" t="s">
        <v>159</v>
      </c>
      <c r="BY2311" t="s">
        <v>159</v>
      </c>
      <c r="BZ2311" t="s">
        <v>159</v>
      </c>
      <c r="CA2311">
        <v>1</v>
      </c>
      <c r="CC2311" t="s">
        <v>160</v>
      </c>
      <c r="CH2311">
        <v>540</v>
      </c>
      <c r="CI2311">
        <v>41390</v>
      </c>
      <c r="CJ2311" t="s">
        <v>146</v>
      </c>
      <c r="CK2311" t="s">
        <v>146</v>
      </c>
      <c r="CL2311">
        <v>15</v>
      </c>
      <c r="CM2311" t="s">
        <v>3012</v>
      </c>
      <c r="CO2311">
        <v>124702</v>
      </c>
      <c r="CQ2311">
        <v>0</v>
      </c>
      <c r="CR2311">
        <v>0</v>
      </c>
      <c r="CS2311">
        <v>0</v>
      </c>
      <c r="CY2311" t="s">
        <v>163</v>
      </c>
      <c r="CZ2311" t="s">
        <v>164</v>
      </c>
    </row>
    <row r="2312" spans="1:104">
      <c r="A2312" t="s">
        <v>145</v>
      </c>
      <c r="B2312">
        <v>501597</v>
      </c>
      <c r="C2312">
        <v>6359</v>
      </c>
      <c r="D2312">
        <v>124704</v>
      </c>
      <c r="E2312">
        <v>13662</v>
      </c>
      <c r="F2312">
        <v>0</v>
      </c>
      <c r="G2312" t="s">
        <v>146</v>
      </c>
      <c r="H2312" t="s">
        <v>146</v>
      </c>
      <c r="I2312" t="s">
        <v>146</v>
      </c>
      <c r="J2312" t="s">
        <v>147</v>
      </c>
      <c r="K2312" t="s">
        <v>148</v>
      </c>
      <c r="L2312" t="s">
        <v>149</v>
      </c>
      <c r="M2312" t="s">
        <v>150</v>
      </c>
      <c r="N2312" t="s">
        <v>5704</v>
      </c>
      <c r="O2312" t="s">
        <v>2978</v>
      </c>
      <c r="P2312">
        <v>8178</v>
      </c>
      <c r="Q2312">
        <v>80</v>
      </c>
      <c r="R2312">
        <v>80</v>
      </c>
      <c r="S2312">
        <v>120</v>
      </c>
      <c r="T2312">
        <v>0</v>
      </c>
      <c r="U2312">
        <v>1350</v>
      </c>
      <c r="V2312">
        <v>1350</v>
      </c>
      <c r="W2312">
        <v>120</v>
      </c>
      <c r="X2312">
        <v>0</v>
      </c>
      <c r="Y2312">
        <v>0</v>
      </c>
      <c r="Z2312">
        <v>0</v>
      </c>
      <c r="AD2312" s="1">
        <v>41668.333333333336</v>
      </c>
      <c r="AE2312" s="1">
        <v>41686.708333333336</v>
      </c>
      <c r="AG2312" s="1">
        <v>41657.333333333336</v>
      </c>
      <c r="AH2312" s="1">
        <v>41673.708333333336</v>
      </c>
      <c r="AI2312" s="1">
        <v>41657.333333333336</v>
      </c>
      <c r="AJ2312" s="1">
        <v>41673.708333333336</v>
      </c>
      <c r="AK2312" s="1">
        <v>41657.333333333336</v>
      </c>
      <c r="AL2312" s="1">
        <v>41673.708333333336</v>
      </c>
      <c r="AM2312" s="1">
        <v>41668.333333333336</v>
      </c>
      <c r="AN2312" s="1">
        <v>41686.708333333336</v>
      </c>
      <c r="AP2312" t="s">
        <v>153</v>
      </c>
      <c r="AU2312" t="s">
        <v>5705</v>
      </c>
      <c r="AY2312" t="s">
        <v>146</v>
      </c>
      <c r="AZ2312">
        <v>0</v>
      </c>
      <c r="BA2312">
        <v>0</v>
      </c>
      <c r="BD2312" s="1">
        <v>41321.661805555559</v>
      </c>
      <c r="BE2312" s="1">
        <v>41321.663888888892</v>
      </c>
      <c r="BF2312" t="s">
        <v>155</v>
      </c>
      <c r="BG2312" t="s">
        <v>155</v>
      </c>
      <c r="BH2312">
        <v>8149</v>
      </c>
      <c r="BM2312">
        <v>43550</v>
      </c>
      <c r="BR2312" t="s">
        <v>156</v>
      </c>
      <c r="BS2312" t="s">
        <v>157</v>
      </c>
      <c r="BU2312">
        <v>1</v>
      </c>
      <c r="BV2312" t="s">
        <v>158</v>
      </c>
      <c r="BX2312" t="s">
        <v>159</v>
      </c>
      <c r="BY2312" t="s">
        <v>159</v>
      </c>
      <c r="BZ2312" t="s">
        <v>159</v>
      </c>
      <c r="CA2312">
        <v>1</v>
      </c>
      <c r="CC2312" t="s">
        <v>160</v>
      </c>
      <c r="CH2312">
        <v>540</v>
      </c>
      <c r="CI2312">
        <v>41390</v>
      </c>
      <c r="CJ2312" t="s">
        <v>146</v>
      </c>
      <c r="CK2312" t="s">
        <v>146</v>
      </c>
      <c r="CL2312">
        <v>15</v>
      </c>
      <c r="CM2312" t="s">
        <v>3012</v>
      </c>
      <c r="CO2312">
        <v>124702</v>
      </c>
      <c r="CQ2312">
        <v>0</v>
      </c>
      <c r="CR2312">
        <v>0</v>
      </c>
      <c r="CS2312">
        <v>0</v>
      </c>
      <c r="CY2312" t="s">
        <v>163</v>
      </c>
      <c r="CZ2312" t="s">
        <v>164</v>
      </c>
    </row>
    <row r="2313" spans="1:104">
      <c r="A2313" t="s">
        <v>145</v>
      </c>
      <c r="B2313">
        <v>501598</v>
      </c>
      <c r="C2313">
        <v>6359</v>
      </c>
      <c r="D2313">
        <v>124704</v>
      </c>
      <c r="E2313">
        <v>13662</v>
      </c>
      <c r="F2313">
        <v>0</v>
      </c>
      <c r="G2313" t="s">
        <v>146</v>
      </c>
      <c r="H2313" t="s">
        <v>146</v>
      </c>
      <c r="I2313" t="s">
        <v>146</v>
      </c>
      <c r="J2313" t="s">
        <v>147</v>
      </c>
      <c r="K2313" t="s">
        <v>148</v>
      </c>
      <c r="L2313" t="s">
        <v>149</v>
      </c>
      <c r="M2313" t="s">
        <v>150</v>
      </c>
      <c r="N2313" t="s">
        <v>5706</v>
      </c>
      <c r="O2313" t="s">
        <v>2981</v>
      </c>
      <c r="P2313">
        <v>8178</v>
      </c>
      <c r="Q2313">
        <v>16</v>
      </c>
      <c r="R2313">
        <v>16</v>
      </c>
      <c r="S2313">
        <v>160</v>
      </c>
      <c r="T2313">
        <v>0</v>
      </c>
      <c r="U2313">
        <v>150</v>
      </c>
      <c r="V2313">
        <v>150</v>
      </c>
      <c r="W2313">
        <v>160</v>
      </c>
      <c r="X2313">
        <v>0</v>
      </c>
      <c r="Y2313">
        <v>0</v>
      </c>
      <c r="Z2313">
        <v>0</v>
      </c>
      <c r="AD2313" s="1">
        <v>41662.333333333336</v>
      </c>
      <c r="AE2313" s="1">
        <v>41686.708333333336</v>
      </c>
      <c r="AG2313" s="1">
        <v>41660.333333333336</v>
      </c>
      <c r="AH2313" s="1">
        <v>41683.708333333336</v>
      </c>
      <c r="AI2313" s="1">
        <v>41660.333333333336</v>
      </c>
      <c r="AJ2313" s="1">
        <v>41683.708333333336</v>
      </c>
      <c r="AK2313" s="1">
        <v>41660.333333333336</v>
      </c>
      <c r="AL2313" s="1">
        <v>41683.708333333336</v>
      </c>
      <c r="AM2313" s="1">
        <v>41662.333333333336</v>
      </c>
      <c r="AN2313" s="1">
        <v>41686.708333333336</v>
      </c>
      <c r="AP2313" t="s">
        <v>153</v>
      </c>
      <c r="AU2313" t="s">
        <v>5707</v>
      </c>
      <c r="AY2313" t="s">
        <v>146</v>
      </c>
      <c r="AZ2313">
        <v>0</v>
      </c>
      <c r="BA2313">
        <v>0</v>
      </c>
      <c r="BD2313" s="1">
        <v>41321.661805555559</v>
      </c>
      <c r="BE2313" s="1">
        <v>41321.663888888892</v>
      </c>
      <c r="BF2313" t="s">
        <v>155</v>
      </c>
      <c r="BG2313" t="s">
        <v>155</v>
      </c>
      <c r="BH2313">
        <v>8149</v>
      </c>
      <c r="BM2313">
        <v>43550</v>
      </c>
      <c r="BR2313" t="s">
        <v>156</v>
      </c>
      <c r="BS2313" t="s">
        <v>157</v>
      </c>
      <c r="BU2313">
        <v>1</v>
      </c>
      <c r="BV2313" t="s">
        <v>158</v>
      </c>
      <c r="BX2313" t="s">
        <v>159</v>
      </c>
      <c r="BY2313" t="s">
        <v>159</v>
      </c>
      <c r="BZ2313" t="s">
        <v>159</v>
      </c>
      <c r="CA2313">
        <v>1</v>
      </c>
      <c r="CC2313" t="s">
        <v>160</v>
      </c>
      <c r="CH2313">
        <v>540</v>
      </c>
      <c r="CI2313">
        <v>41390</v>
      </c>
      <c r="CJ2313" t="s">
        <v>146</v>
      </c>
      <c r="CK2313" t="s">
        <v>146</v>
      </c>
      <c r="CL2313">
        <v>15</v>
      </c>
      <c r="CM2313" t="s">
        <v>3012</v>
      </c>
      <c r="CO2313">
        <v>124702</v>
      </c>
      <c r="CQ2313">
        <v>0</v>
      </c>
      <c r="CR2313">
        <v>0</v>
      </c>
      <c r="CS2313">
        <v>0</v>
      </c>
      <c r="CY2313" t="s">
        <v>163</v>
      </c>
      <c r="CZ2313" t="s">
        <v>164</v>
      </c>
    </row>
    <row r="2314" spans="1:104">
      <c r="A2314" t="s">
        <v>145</v>
      </c>
      <c r="B2314">
        <v>501599</v>
      </c>
      <c r="C2314">
        <v>6359</v>
      </c>
      <c r="D2314">
        <v>124704</v>
      </c>
      <c r="E2314">
        <v>13662</v>
      </c>
      <c r="F2314">
        <v>0</v>
      </c>
      <c r="G2314" t="s">
        <v>146</v>
      </c>
      <c r="H2314" t="s">
        <v>146</v>
      </c>
      <c r="I2314" t="s">
        <v>146</v>
      </c>
      <c r="J2314" t="s">
        <v>147</v>
      </c>
      <c r="K2314" t="s">
        <v>148</v>
      </c>
      <c r="L2314" t="s">
        <v>149</v>
      </c>
      <c r="M2314" t="s">
        <v>150</v>
      </c>
      <c r="N2314" t="s">
        <v>5708</v>
      </c>
      <c r="O2314" t="s">
        <v>2984</v>
      </c>
      <c r="P2314">
        <v>8178</v>
      </c>
      <c r="Q2314">
        <v>0</v>
      </c>
      <c r="R2314">
        <v>0</v>
      </c>
      <c r="S2314">
        <v>160</v>
      </c>
      <c r="T2314">
        <v>0</v>
      </c>
      <c r="U2314">
        <v>1434.75</v>
      </c>
      <c r="V2314">
        <v>1434.75</v>
      </c>
      <c r="W2314">
        <v>160</v>
      </c>
      <c r="X2314">
        <v>0</v>
      </c>
      <c r="Y2314">
        <v>0</v>
      </c>
      <c r="Z2314">
        <v>0</v>
      </c>
      <c r="AD2314" s="1">
        <v>41653.333333333336</v>
      </c>
      <c r="AE2314" s="1">
        <v>41675.708333333336</v>
      </c>
      <c r="AG2314" s="1">
        <v>41653.333333333336</v>
      </c>
      <c r="AH2314" s="1">
        <v>41675.708333333336</v>
      </c>
      <c r="AI2314" s="1">
        <v>41653.333333333336</v>
      </c>
      <c r="AJ2314" s="1">
        <v>41675.708333333336</v>
      </c>
      <c r="AK2314" s="1">
        <v>41653.333333333336</v>
      </c>
      <c r="AL2314" s="1">
        <v>41675.708333333336</v>
      </c>
      <c r="AM2314" s="1">
        <v>41653.333333333336</v>
      </c>
      <c r="AN2314" s="1">
        <v>41675.708333333336</v>
      </c>
      <c r="AP2314" t="s">
        <v>153</v>
      </c>
      <c r="AU2314" t="s">
        <v>5709</v>
      </c>
      <c r="AY2314" t="s">
        <v>146</v>
      </c>
      <c r="AZ2314">
        <v>0</v>
      </c>
      <c r="BA2314">
        <v>0</v>
      </c>
      <c r="BD2314" s="1">
        <v>41321.661805555559</v>
      </c>
      <c r="BE2314" s="1">
        <v>41321.663888888892</v>
      </c>
      <c r="BF2314" t="s">
        <v>155</v>
      </c>
      <c r="BG2314" t="s">
        <v>155</v>
      </c>
      <c r="BH2314">
        <v>8149</v>
      </c>
      <c r="BM2314">
        <v>43550</v>
      </c>
      <c r="BR2314" t="s">
        <v>156</v>
      </c>
      <c r="BS2314" t="s">
        <v>157</v>
      </c>
      <c r="BU2314">
        <v>1</v>
      </c>
      <c r="BV2314" t="s">
        <v>158</v>
      </c>
      <c r="BX2314" t="s">
        <v>159</v>
      </c>
      <c r="BY2314" t="s">
        <v>159</v>
      </c>
      <c r="BZ2314" t="s">
        <v>159</v>
      </c>
      <c r="CA2314">
        <v>1</v>
      </c>
      <c r="CC2314" t="s">
        <v>160</v>
      </c>
      <c r="CH2314">
        <v>540</v>
      </c>
      <c r="CI2314">
        <v>41390</v>
      </c>
      <c r="CJ2314" t="s">
        <v>146</v>
      </c>
      <c r="CK2314" t="s">
        <v>146</v>
      </c>
      <c r="CL2314">
        <v>15</v>
      </c>
      <c r="CM2314" t="s">
        <v>3012</v>
      </c>
      <c r="CO2314">
        <v>124702</v>
      </c>
      <c r="CQ2314">
        <v>0</v>
      </c>
      <c r="CR2314">
        <v>0</v>
      </c>
      <c r="CS2314">
        <v>0</v>
      </c>
      <c r="CY2314" t="s">
        <v>163</v>
      </c>
      <c r="CZ2314" t="s">
        <v>164</v>
      </c>
    </row>
    <row r="2315" spans="1:104">
      <c r="A2315" t="s">
        <v>145</v>
      </c>
      <c r="B2315">
        <v>501600</v>
      </c>
      <c r="C2315">
        <v>6359</v>
      </c>
      <c r="D2315">
        <v>124704</v>
      </c>
      <c r="E2315">
        <v>13662</v>
      </c>
      <c r="F2315">
        <v>0</v>
      </c>
      <c r="G2315" t="s">
        <v>146</v>
      </c>
      <c r="H2315" t="s">
        <v>146</v>
      </c>
      <c r="I2315" t="s">
        <v>146</v>
      </c>
      <c r="J2315" t="s">
        <v>147</v>
      </c>
      <c r="K2315" t="s">
        <v>148</v>
      </c>
      <c r="L2315" t="s">
        <v>149</v>
      </c>
      <c r="M2315" t="s">
        <v>150</v>
      </c>
      <c r="N2315" t="s">
        <v>5710</v>
      </c>
      <c r="O2315" t="s">
        <v>2987</v>
      </c>
      <c r="P2315">
        <v>8178</v>
      </c>
      <c r="Q2315">
        <v>16</v>
      </c>
      <c r="R2315">
        <v>0</v>
      </c>
      <c r="S2315">
        <v>160</v>
      </c>
      <c r="T2315">
        <v>0</v>
      </c>
      <c r="U2315">
        <v>181.25</v>
      </c>
      <c r="V2315">
        <v>181.25</v>
      </c>
      <c r="W2315">
        <v>160</v>
      </c>
      <c r="X2315">
        <v>0</v>
      </c>
      <c r="Y2315">
        <v>0</v>
      </c>
      <c r="Z2315">
        <v>0</v>
      </c>
      <c r="AD2315" s="1">
        <v>41667.333333333336</v>
      </c>
      <c r="AE2315" s="1">
        <v>41690.708333333336</v>
      </c>
      <c r="AG2315" s="1">
        <v>41665.333333333336</v>
      </c>
      <c r="AH2315" s="1">
        <v>41688.708333333336</v>
      </c>
      <c r="AI2315" s="1">
        <v>41665.333333333336</v>
      </c>
      <c r="AJ2315" s="1">
        <v>41688.708333333336</v>
      </c>
      <c r="AK2315" s="1">
        <v>41665.333333333336</v>
      </c>
      <c r="AL2315" s="1">
        <v>41688.708333333336</v>
      </c>
      <c r="AM2315" s="1">
        <v>41667.333333333336</v>
      </c>
      <c r="AN2315" s="1">
        <v>41690.708333333336</v>
      </c>
      <c r="AP2315" t="s">
        <v>153</v>
      </c>
      <c r="AU2315" t="s">
        <v>5711</v>
      </c>
      <c r="AY2315" t="s">
        <v>146</v>
      </c>
      <c r="AZ2315">
        <v>0</v>
      </c>
      <c r="BA2315">
        <v>0</v>
      </c>
      <c r="BD2315" s="1">
        <v>41321.661805555559</v>
      </c>
      <c r="BE2315" s="1">
        <v>41321.663888888892</v>
      </c>
      <c r="BF2315" t="s">
        <v>155</v>
      </c>
      <c r="BG2315" t="s">
        <v>155</v>
      </c>
      <c r="BH2315">
        <v>8149</v>
      </c>
      <c r="BM2315">
        <v>43550</v>
      </c>
      <c r="BR2315" t="s">
        <v>156</v>
      </c>
      <c r="BS2315" t="s">
        <v>157</v>
      </c>
      <c r="BU2315">
        <v>1</v>
      </c>
      <c r="BV2315" t="s">
        <v>158</v>
      </c>
      <c r="BX2315" t="s">
        <v>159</v>
      </c>
      <c r="BY2315" t="s">
        <v>159</v>
      </c>
      <c r="BZ2315" t="s">
        <v>159</v>
      </c>
      <c r="CA2315">
        <v>1</v>
      </c>
      <c r="CC2315" t="s">
        <v>160</v>
      </c>
      <c r="CH2315">
        <v>540</v>
      </c>
      <c r="CI2315">
        <v>41390</v>
      </c>
      <c r="CJ2315" t="s">
        <v>146</v>
      </c>
      <c r="CK2315" t="s">
        <v>146</v>
      </c>
      <c r="CL2315">
        <v>15</v>
      </c>
      <c r="CM2315" t="s">
        <v>3012</v>
      </c>
      <c r="CO2315">
        <v>124702</v>
      </c>
      <c r="CQ2315">
        <v>0</v>
      </c>
      <c r="CR2315">
        <v>0</v>
      </c>
      <c r="CS2315">
        <v>0</v>
      </c>
      <c r="CY2315" t="s">
        <v>163</v>
      </c>
      <c r="CZ2315" t="s">
        <v>164</v>
      </c>
    </row>
    <row r="2316" spans="1:104">
      <c r="A2316" t="s">
        <v>145</v>
      </c>
      <c r="B2316">
        <v>501601</v>
      </c>
      <c r="C2316">
        <v>6359</v>
      </c>
      <c r="D2316">
        <v>124704</v>
      </c>
      <c r="E2316">
        <v>13662</v>
      </c>
      <c r="F2316">
        <v>0</v>
      </c>
      <c r="G2316" t="s">
        <v>146</v>
      </c>
      <c r="H2316" t="s">
        <v>146</v>
      </c>
      <c r="I2316" t="s">
        <v>146</v>
      </c>
      <c r="J2316" t="s">
        <v>147</v>
      </c>
      <c r="K2316" t="s">
        <v>148</v>
      </c>
      <c r="L2316" t="s">
        <v>149</v>
      </c>
      <c r="M2316" t="s">
        <v>150</v>
      </c>
      <c r="N2316" t="s">
        <v>5712</v>
      </c>
      <c r="O2316" t="s">
        <v>2990</v>
      </c>
      <c r="P2316">
        <v>8178</v>
      </c>
      <c r="Q2316">
        <v>0</v>
      </c>
      <c r="R2316">
        <v>0</v>
      </c>
      <c r="S2316">
        <v>200</v>
      </c>
      <c r="T2316">
        <v>0</v>
      </c>
      <c r="U2316">
        <v>1298.71</v>
      </c>
      <c r="V2316">
        <v>1298.71</v>
      </c>
      <c r="W2316">
        <v>200</v>
      </c>
      <c r="X2316">
        <v>0</v>
      </c>
      <c r="Y2316">
        <v>0</v>
      </c>
      <c r="Z2316">
        <v>0</v>
      </c>
      <c r="AD2316" s="1">
        <v>41661.333333333336</v>
      </c>
      <c r="AE2316" s="1">
        <v>41690.708333333336</v>
      </c>
      <c r="AG2316" s="1">
        <v>41661.333333333336</v>
      </c>
      <c r="AH2316" s="1">
        <v>41690.708333333336</v>
      </c>
      <c r="AI2316" s="1">
        <v>41661.333333333336</v>
      </c>
      <c r="AJ2316" s="1">
        <v>41690.708333333336</v>
      </c>
      <c r="AK2316" s="1">
        <v>41661.333333333336</v>
      </c>
      <c r="AL2316" s="1">
        <v>41690.708333333336</v>
      </c>
      <c r="AM2316" s="1">
        <v>41661.333333333336</v>
      </c>
      <c r="AN2316" s="1">
        <v>41690.708333333336</v>
      </c>
      <c r="AP2316" t="s">
        <v>153</v>
      </c>
      <c r="AU2316" t="s">
        <v>5713</v>
      </c>
      <c r="AY2316" t="s">
        <v>146</v>
      </c>
      <c r="AZ2316">
        <v>0</v>
      </c>
      <c r="BA2316">
        <v>0</v>
      </c>
      <c r="BD2316" s="1">
        <v>41321.661805555559</v>
      </c>
      <c r="BE2316" s="1">
        <v>41321.663888888892</v>
      </c>
      <c r="BF2316" t="s">
        <v>155</v>
      </c>
      <c r="BG2316" t="s">
        <v>155</v>
      </c>
      <c r="BH2316">
        <v>8149</v>
      </c>
      <c r="BM2316">
        <v>43550</v>
      </c>
      <c r="BR2316" t="s">
        <v>156</v>
      </c>
      <c r="BS2316" t="s">
        <v>157</v>
      </c>
      <c r="BU2316">
        <v>1</v>
      </c>
      <c r="BV2316" t="s">
        <v>158</v>
      </c>
      <c r="BX2316" t="s">
        <v>159</v>
      </c>
      <c r="BY2316" t="s">
        <v>159</v>
      </c>
      <c r="BZ2316" t="s">
        <v>159</v>
      </c>
      <c r="CA2316">
        <v>1</v>
      </c>
      <c r="CC2316" t="s">
        <v>160</v>
      </c>
      <c r="CH2316">
        <v>540</v>
      </c>
      <c r="CI2316">
        <v>41390</v>
      </c>
      <c r="CJ2316" t="s">
        <v>146</v>
      </c>
      <c r="CK2316" t="s">
        <v>146</v>
      </c>
      <c r="CL2316">
        <v>15</v>
      </c>
      <c r="CM2316" t="s">
        <v>3012</v>
      </c>
      <c r="CO2316">
        <v>124702</v>
      </c>
      <c r="CQ2316">
        <v>0</v>
      </c>
      <c r="CR2316">
        <v>0</v>
      </c>
      <c r="CS2316">
        <v>0</v>
      </c>
      <c r="CY2316" t="s">
        <v>163</v>
      </c>
      <c r="CZ2316" t="s">
        <v>164</v>
      </c>
    </row>
    <row r="2317" spans="1:104">
      <c r="A2317" t="s">
        <v>145</v>
      </c>
      <c r="B2317">
        <v>501602</v>
      </c>
      <c r="C2317">
        <v>6359</v>
      </c>
      <c r="D2317">
        <v>124704</v>
      </c>
      <c r="E2317">
        <v>13662</v>
      </c>
      <c r="F2317">
        <v>0</v>
      </c>
      <c r="G2317" t="s">
        <v>146</v>
      </c>
      <c r="H2317" t="s">
        <v>146</v>
      </c>
      <c r="I2317" t="s">
        <v>146</v>
      </c>
      <c r="J2317" t="s">
        <v>147</v>
      </c>
      <c r="K2317" t="s">
        <v>148</v>
      </c>
      <c r="L2317" t="s">
        <v>149</v>
      </c>
      <c r="M2317" t="s">
        <v>150</v>
      </c>
      <c r="N2317" t="s">
        <v>5714</v>
      </c>
      <c r="O2317" t="s">
        <v>3035</v>
      </c>
      <c r="P2317">
        <v>8178</v>
      </c>
      <c r="Q2317">
        <v>0</v>
      </c>
      <c r="R2317">
        <v>0</v>
      </c>
      <c r="S2317">
        <v>120</v>
      </c>
      <c r="T2317">
        <v>0</v>
      </c>
      <c r="U2317">
        <v>330</v>
      </c>
      <c r="V2317">
        <v>330</v>
      </c>
      <c r="W2317">
        <v>120</v>
      </c>
      <c r="X2317">
        <v>0</v>
      </c>
      <c r="Y2317">
        <v>0</v>
      </c>
      <c r="Z2317">
        <v>0</v>
      </c>
      <c r="AD2317" s="1">
        <v>41676.333333333336</v>
      </c>
      <c r="AE2317" s="1">
        <v>41694.708333333336</v>
      </c>
      <c r="AG2317" s="1">
        <v>41676.333333333336</v>
      </c>
      <c r="AH2317" s="1">
        <v>41694.708333333336</v>
      </c>
      <c r="AI2317" s="1">
        <v>41676.333333333336</v>
      </c>
      <c r="AJ2317" s="1">
        <v>41694.708333333336</v>
      </c>
      <c r="AK2317" s="1">
        <v>41676.333333333336</v>
      </c>
      <c r="AL2317" s="1">
        <v>41694.708333333336</v>
      </c>
      <c r="AM2317" s="1">
        <v>41676.333333333336</v>
      </c>
      <c r="AN2317" s="1">
        <v>41694.708333333336</v>
      </c>
      <c r="AP2317" t="s">
        <v>153</v>
      </c>
      <c r="AU2317" t="s">
        <v>5715</v>
      </c>
      <c r="AY2317" t="s">
        <v>146</v>
      </c>
      <c r="AZ2317">
        <v>0</v>
      </c>
      <c r="BA2317">
        <v>0</v>
      </c>
      <c r="BD2317" s="1">
        <v>41321.661805555559</v>
      </c>
      <c r="BE2317" s="1">
        <v>41321.663888888892</v>
      </c>
      <c r="BF2317" t="s">
        <v>155</v>
      </c>
      <c r="BG2317" t="s">
        <v>155</v>
      </c>
      <c r="BH2317">
        <v>8149</v>
      </c>
      <c r="BM2317">
        <v>43550</v>
      </c>
      <c r="BR2317" t="s">
        <v>156</v>
      </c>
      <c r="BS2317" t="s">
        <v>157</v>
      </c>
      <c r="BU2317">
        <v>1</v>
      </c>
      <c r="BV2317" t="s">
        <v>158</v>
      </c>
      <c r="BX2317" t="s">
        <v>159</v>
      </c>
      <c r="BY2317" t="s">
        <v>159</v>
      </c>
      <c r="BZ2317" t="s">
        <v>159</v>
      </c>
      <c r="CA2317">
        <v>1</v>
      </c>
      <c r="CC2317" t="s">
        <v>160</v>
      </c>
      <c r="CH2317">
        <v>540</v>
      </c>
      <c r="CI2317">
        <v>41390</v>
      </c>
      <c r="CJ2317" t="s">
        <v>146</v>
      </c>
      <c r="CK2317" t="s">
        <v>146</v>
      </c>
      <c r="CL2317">
        <v>15</v>
      </c>
      <c r="CM2317" t="s">
        <v>3012</v>
      </c>
      <c r="CO2317">
        <v>124702</v>
      </c>
      <c r="CQ2317">
        <v>0</v>
      </c>
      <c r="CR2317">
        <v>0</v>
      </c>
      <c r="CS2317">
        <v>0</v>
      </c>
      <c r="CY2317" t="s">
        <v>163</v>
      </c>
      <c r="CZ2317" t="s">
        <v>164</v>
      </c>
    </row>
    <row r="2318" spans="1:104">
      <c r="A2318" t="s">
        <v>145</v>
      </c>
      <c r="B2318">
        <v>501603</v>
      </c>
      <c r="C2318">
        <v>6359</v>
      </c>
      <c r="D2318">
        <v>124704</v>
      </c>
      <c r="E2318">
        <v>13662</v>
      </c>
      <c r="F2318">
        <v>0</v>
      </c>
      <c r="G2318" t="s">
        <v>146</v>
      </c>
      <c r="H2318" t="s">
        <v>146</v>
      </c>
      <c r="I2318" t="s">
        <v>146</v>
      </c>
      <c r="J2318" t="s">
        <v>147</v>
      </c>
      <c r="K2318" t="s">
        <v>148</v>
      </c>
      <c r="L2318" t="s">
        <v>149</v>
      </c>
      <c r="M2318" t="s">
        <v>150</v>
      </c>
      <c r="N2318" t="s">
        <v>5716</v>
      </c>
      <c r="O2318" t="s">
        <v>3038</v>
      </c>
      <c r="P2318">
        <v>8178</v>
      </c>
      <c r="Q2318">
        <v>0</v>
      </c>
      <c r="R2318">
        <v>0</v>
      </c>
      <c r="S2318">
        <v>160</v>
      </c>
      <c r="T2318">
        <v>0</v>
      </c>
      <c r="U2318">
        <v>99</v>
      </c>
      <c r="V2318">
        <v>99</v>
      </c>
      <c r="W2318">
        <v>160</v>
      </c>
      <c r="X2318">
        <v>0</v>
      </c>
      <c r="Y2318">
        <v>0</v>
      </c>
      <c r="Z2318">
        <v>0</v>
      </c>
      <c r="AD2318" s="1">
        <v>41686.333333333336</v>
      </c>
      <c r="AE2318" s="1">
        <v>41708.708333333336</v>
      </c>
      <c r="AG2318" s="1">
        <v>41686.333333333336</v>
      </c>
      <c r="AH2318" s="1">
        <v>41708.708333333336</v>
      </c>
      <c r="AI2318" s="1">
        <v>41686.333333333336</v>
      </c>
      <c r="AJ2318" s="1">
        <v>41708.708333333336</v>
      </c>
      <c r="AK2318" s="1">
        <v>41686.333333333336</v>
      </c>
      <c r="AL2318" s="1">
        <v>41708.708333333336</v>
      </c>
      <c r="AM2318" s="1">
        <v>41686.333333333336</v>
      </c>
      <c r="AN2318" s="1">
        <v>41708.708333333336</v>
      </c>
      <c r="AP2318" t="s">
        <v>153</v>
      </c>
      <c r="AU2318" t="s">
        <v>5717</v>
      </c>
      <c r="AY2318" t="s">
        <v>146</v>
      </c>
      <c r="AZ2318">
        <v>0</v>
      </c>
      <c r="BA2318">
        <v>0</v>
      </c>
      <c r="BD2318" s="1">
        <v>41321.661805555559</v>
      </c>
      <c r="BE2318" s="1">
        <v>41321.663888888892</v>
      </c>
      <c r="BF2318" t="s">
        <v>155</v>
      </c>
      <c r="BG2318" t="s">
        <v>155</v>
      </c>
      <c r="BH2318">
        <v>8149</v>
      </c>
      <c r="BM2318">
        <v>43550</v>
      </c>
      <c r="BR2318" t="s">
        <v>156</v>
      </c>
      <c r="BS2318" t="s">
        <v>157</v>
      </c>
      <c r="BU2318">
        <v>1</v>
      </c>
      <c r="BV2318" t="s">
        <v>158</v>
      </c>
      <c r="BX2318" t="s">
        <v>159</v>
      </c>
      <c r="BY2318" t="s">
        <v>159</v>
      </c>
      <c r="BZ2318" t="s">
        <v>159</v>
      </c>
      <c r="CA2318">
        <v>1</v>
      </c>
      <c r="CC2318" t="s">
        <v>160</v>
      </c>
      <c r="CH2318">
        <v>540</v>
      </c>
      <c r="CI2318">
        <v>41390</v>
      </c>
      <c r="CJ2318" t="s">
        <v>146</v>
      </c>
      <c r="CK2318" t="s">
        <v>146</v>
      </c>
      <c r="CL2318">
        <v>15</v>
      </c>
      <c r="CM2318" t="s">
        <v>3012</v>
      </c>
      <c r="CO2318">
        <v>124702</v>
      </c>
      <c r="CQ2318">
        <v>0</v>
      </c>
      <c r="CR2318">
        <v>0</v>
      </c>
      <c r="CS2318">
        <v>0</v>
      </c>
      <c r="CY2318" t="s">
        <v>163</v>
      </c>
      <c r="CZ2318" t="s">
        <v>164</v>
      </c>
    </row>
    <row r="2319" spans="1:104">
      <c r="A2319" t="s">
        <v>145</v>
      </c>
      <c r="B2319">
        <v>501604</v>
      </c>
      <c r="C2319">
        <v>6359</v>
      </c>
      <c r="D2319">
        <v>124704</v>
      </c>
      <c r="E2319">
        <v>13662</v>
      </c>
      <c r="F2319">
        <v>0</v>
      </c>
      <c r="G2319" t="s">
        <v>146</v>
      </c>
      <c r="H2319" t="s">
        <v>146</v>
      </c>
      <c r="I2319" t="s">
        <v>146</v>
      </c>
      <c r="J2319" t="s">
        <v>147</v>
      </c>
      <c r="K2319" t="s">
        <v>148</v>
      </c>
      <c r="L2319" t="s">
        <v>149</v>
      </c>
      <c r="M2319" t="s">
        <v>150</v>
      </c>
      <c r="N2319" t="s">
        <v>5718</v>
      </c>
      <c r="O2319" t="s">
        <v>2996</v>
      </c>
      <c r="P2319">
        <v>8178</v>
      </c>
      <c r="Q2319">
        <v>88</v>
      </c>
      <c r="R2319">
        <v>88</v>
      </c>
      <c r="S2319">
        <v>160</v>
      </c>
      <c r="T2319">
        <v>0</v>
      </c>
      <c r="U2319">
        <v>264</v>
      </c>
      <c r="V2319">
        <v>264</v>
      </c>
      <c r="W2319">
        <v>160</v>
      </c>
      <c r="X2319">
        <v>0</v>
      </c>
      <c r="Y2319">
        <v>0</v>
      </c>
      <c r="Z2319">
        <v>0</v>
      </c>
      <c r="AD2319" s="1">
        <v>41706.333333333336</v>
      </c>
      <c r="AE2319" s="1">
        <v>41728.708333333336</v>
      </c>
      <c r="AG2319" s="1">
        <v>41693.333333333336</v>
      </c>
      <c r="AH2319" s="1">
        <v>41715.708333333336</v>
      </c>
      <c r="AI2319" s="1">
        <v>41693.333333333336</v>
      </c>
      <c r="AJ2319" s="1">
        <v>41715.708333333336</v>
      </c>
      <c r="AK2319" s="1">
        <v>41693.333333333336</v>
      </c>
      <c r="AL2319" s="1">
        <v>41715.708333333336</v>
      </c>
      <c r="AM2319" s="1">
        <v>41706.333333333336</v>
      </c>
      <c r="AN2319" s="1">
        <v>41728.708333333336</v>
      </c>
      <c r="AP2319" t="s">
        <v>153</v>
      </c>
      <c r="AU2319" t="s">
        <v>5719</v>
      </c>
      <c r="AY2319" t="s">
        <v>146</v>
      </c>
      <c r="AZ2319">
        <v>0</v>
      </c>
      <c r="BA2319">
        <v>0</v>
      </c>
      <c r="BD2319" s="1">
        <v>41321.661805555559</v>
      </c>
      <c r="BE2319" s="1">
        <v>41321.663888888892</v>
      </c>
      <c r="BF2319" t="s">
        <v>155</v>
      </c>
      <c r="BG2319" t="s">
        <v>155</v>
      </c>
      <c r="BH2319">
        <v>8149</v>
      </c>
      <c r="BM2319">
        <v>43550</v>
      </c>
      <c r="BR2319" t="s">
        <v>156</v>
      </c>
      <c r="BS2319" t="s">
        <v>157</v>
      </c>
      <c r="BU2319">
        <v>1</v>
      </c>
      <c r="BV2319" t="s">
        <v>158</v>
      </c>
      <c r="BX2319" t="s">
        <v>159</v>
      </c>
      <c r="BY2319" t="s">
        <v>159</v>
      </c>
      <c r="BZ2319" t="s">
        <v>159</v>
      </c>
      <c r="CA2319">
        <v>1</v>
      </c>
      <c r="CC2319" t="s">
        <v>160</v>
      </c>
      <c r="CH2319">
        <v>540</v>
      </c>
      <c r="CI2319">
        <v>41390</v>
      </c>
      <c r="CJ2319" t="s">
        <v>146</v>
      </c>
      <c r="CK2319" t="s">
        <v>146</v>
      </c>
      <c r="CL2319">
        <v>15</v>
      </c>
      <c r="CM2319" t="s">
        <v>3012</v>
      </c>
      <c r="CO2319">
        <v>124702</v>
      </c>
      <c r="CQ2319">
        <v>0</v>
      </c>
      <c r="CR2319">
        <v>0</v>
      </c>
      <c r="CS2319">
        <v>0</v>
      </c>
      <c r="CY2319" t="s">
        <v>163</v>
      </c>
      <c r="CZ2319" t="s">
        <v>164</v>
      </c>
    </row>
    <row r="2320" spans="1:104">
      <c r="A2320" t="s">
        <v>145</v>
      </c>
      <c r="B2320">
        <v>501605</v>
      </c>
      <c r="C2320">
        <v>6359</v>
      </c>
      <c r="D2320">
        <v>124704</v>
      </c>
      <c r="E2320">
        <v>13662</v>
      </c>
      <c r="F2320">
        <v>0</v>
      </c>
      <c r="G2320" t="s">
        <v>146</v>
      </c>
      <c r="H2320" t="s">
        <v>146</v>
      </c>
      <c r="I2320" t="s">
        <v>146</v>
      </c>
      <c r="J2320" t="s">
        <v>147</v>
      </c>
      <c r="K2320" t="s">
        <v>148</v>
      </c>
      <c r="L2320" t="s">
        <v>149</v>
      </c>
      <c r="M2320" t="s">
        <v>150</v>
      </c>
      <c r="N2320" t="s">
        <v>5720</v>
      </c>
      <c r="O2320" t="s">
        <v>2936</v>
      </c>
      <c r="P2320">
        <v>8178</v>
      </c>
      <c r="Q2320">
        <v>0</v>
      </c>
      <c r="R2320">
        <v>0</v>
      </c>
      <c r="S2320">
        <v>200</v>
      </c>
      <c r="T2320">
        <v>0</v>
      </c>
      <c r="U2320">
        <v>300</v>
      </c>
      <c r="V2320">
        <v>300</v>
      </c>
      <c r="W2320">
        <v>200</v>
      </c>
      <c r="X2320">
        <v>0</v>
      </c>
      <c r="Y2320">
        <v>0</v>
      </c>
      <c r="Z2320">
        <v>0</v>
      </c>
      <c r="AD2320" s="1">
        <v>41694.333333333336</v>
      </c>
      <c r="AE2320" s="1">
        <v>41722.708333333336</v>
      </c>
      <c r="AG2320" s="1">
        <v>41694.333333333336</v>
      </c>
      <c r="AH2320" s="1">
        <v>41722.708333333336</v>
      </c>
      <c r="AI2320" s="1">
        <v>41694.333333333336</v>
      </c>
      <c r="AJ2320" s="1">
        <v>41722.708333333336</v>
      </c>
      <c r="AK2320" s="1">
        <v>41694.333333333336</v>
      </c>
      <c r="AL2320" s="1">
        <v>41722.708333333336</v>
      </c>
      <c r="AM2320" s="1">
        <v>41694.333333333336</v>
      </c>
      <c r="AN2320" s="1">
        <v>41722.708333333336</v>
      </c>
      <c r="AP2320" t="s">
        <v>153</v>
      </c>
      <c r="AU2320" t="s">
        <v>5721</v>
      </c>
      <c r="AY2320" t="s">
        <v>146</v>
      </c>
      <c r="AZ2320">
        <v>0</v>
      </c>
      <c r="BA2320">
        <v>0</v>
      </c>
      <c r="BD2320" s="1">
        <v>41321.661805555559</v>
      </c>
      <c r="BE2320" s="1">
        <v>41321.663888888892</v>
      </c>
      <c r="BF2320" t="s">
        <v>155</v>
      </c>
      <c r="BG2320" t="s">
        <v>155</v>
      </c>
      <c r="BH2320">
        <v>8149</v>
      </c>
      <c r="BM2320">
        <v>43550</v>
      </c>
      <c r="BR2320" t="s">
        <v>156</v>
      </c>
      <c r="BS2320" t="s">
        <v>157</v>
      </c>
      <c r="BU2320">
        <v>1</v>
      </c>
      <c r="BV2320" t="s">
        <v>158</v>
      </c>
      <c r="BX2320" t="s">
        <v>159</v>
      </c>
      <c r="BY2320" t="s">
        <v>159</v>
      </c>
      <c r="BZ2320" t="s">
        <v>159</v>
      </c>
      <c r="CA2320">
        <v>1</v>
      </c>
      <c r="CC2320" t="s">
        <v>160</v>
      </c>
      <c r="CH2320">
        <v>540</v>
      </c>
      <c r="CI2320">
        <v>41390</v>
      </c>
      <c r="CJ2320" t="s">
        <v>146</v>
      </c>
      <c r="CK2320" t="s">
        <v>146</v>
      </c>
      <c r="CL2320">
        <v>15</v>
      </c>
      <c r="CM2320" t="s">
        <v>3012</v>
      </c>
      <c r="CO2320">
        <v>124702</v>
      </c>
      <c r="CQ2320">
        <v>0</v>
      </c>
      <c r="CR2320">
        <v>0</v>
      </c>
      <c r="CS2320">
        <v>0</v>
      </c>
      <c r="CY2320" t="s">
        <v>163</v>
      </c>
      <c r="CZ2320" t="s">
        <v>164</v>
      </c>
    </row>
    <row r="2321" spans="1:104">
      <c r="A2321" t="s">
        <v>145</v>
      </c>
      <c r="B2321">
        <v>501606</v>
      </c>
      <c r="C2321">
        <v>6359</v>
      </c>
      <c r="D2321">
        <v>124704</v>
      </c>
      <c r="E2321">
        <v>13662</v>
      </c>
      <c r="F2321">
        <v>0</v>
      </c>
      <c r="G2321" t="s">
        <v>146</v>
      </c>
      <c r="H2321" t="s">
        <v>146</v>
      </c>
      <c r="I2321" t="s">
        <v>146</v>
      </c>
      <c r="J2321" t="s">
        <v>147</v>
      </c>
      <c r="K2321" t="s">
        <v>148</v>
      </c>
      <c r="L2321" t="s">
        <v>149</v>
      </c>
      <c r="M2321" t="s">
        <v>150</v>
      </c>
      <c r="N2321" t="s">
        <v>5722</v>
      </c>
      <c r="O2321" t="s">
        <v>2940</v>
      </c>
      <c r="P2321">
        <v>8171</v>
      </c>
      <c r="Q2321">
        <v>0</v>
      </c>
      <c r="R2321">
        <v>0</v>
      </c>
      <c r="S2321">
        <v>160</v>
      </c>
      <c r="T2321">
        <v>0</v>
      </c>
      <c r="U2321">
        <v>132</v>
      </c>
      <c r="V2321">
        <v>132</v>
      </c>
      <c r="W2321">
        <v>160</v>
      </c>
      <c r="X2321">
        <v>0</v>
      </c>
      <c r="Y2321">
        <v>0</v>
      </c>
      <c r="Z2321">
        <v>0</v>
      </c>
      <c r="AD2321" s="1">
        <v>41708.333333333336</v>
      </c>
      <c r="AE2321" s="1">
        <v>41730.708333333336</v>
      </c>
      <c r="AG2321" s="1">
        <v>41708.333333333336</v>
      </c>
      <c r="AH2321" s="1">
        <v>41730.708333333336</v>
      </c>
      <c r="AI2321" s="1">
        <v>41708.333333333336</v>
      </c>
      <c r="AJ2321" s="1">
        <v>41730.708333333336</v>
      </c>
      <c r="AK2321" s="1">
        <v>41708.333333333336</v>
      </c>
      <c r="AL2321" s="1">
        <v>41730.708333333336</v>
      </c>
      <c r="AM2321" s="1">
        <v>41708.333333333336</v>
      </c>
      <c r="AN2321" s="1">
        <v>41730.708333333336</v>
      </c>
      <c r="AP2321" t="s">
        <v>153</v>
      </c>
      <c r="AU2321" t="s">
        <v>5723</v>
      </c>
      <c r="AY2321" t="s">
        <v>146</v>
      </c>
      <c r="AZ2321">
        <v>0</v>
      </c>
      <c r="BA2321">
        <v>0</v>
      </c>
      <c r="BD2321" s="1">
        <v>41321.661805555559</v>
      </c>
      <c r="BE2321" s="1">
        <v>41321.663888888892</v>
      </c>
      <c r="BF2321" t="s">
        <v>155</v>
      </c>
      <c r="BG2321" t="s">
        <v>155</v>
      </c>
      <c r="BH2321">
        <v>8149</v>
      </c>
      <c r="BM2321">
        <v>43480</v>
      </c>
      <c r="BR2321" t="s">
        <v>2942</v>
      </c>
      <c r="BS2321" t="s">
        <v>2943</v>
      </c>
      <c r="BU2321">
        <v>1</v>
      </c>
      <c r="BV2321" t="s">
        <v>158</v>
      </c>
      <c r="BX2321" t="s">
        <v>159</v>
      </c>
      <c r="BY2321" t="s">
        <v>159</v>
      </c>
      <c r="BZ2321" t="s">
        <v>159</v>
      </c>
      <c r="CA2321">
        <v>1</v>
      </c>
      <c r="CC2321" t="s">
        <v>160</v>
      </c>
      <c r="CH2321">
        <v>540</v>
      </c>
      <c r="CI2321">
        <v>41390</v>
      </c>
      <c r="CJ2321" t="s">
        <v>146</v>
      </c>
      <c r="CK2321" t="s">
        <v>146</v>
      </c>
      <c r="CL2321">
        <v>15</v>
      </c>
      <c r="CM2321" t="s">
        <v>3012</v>
      </c>
      <c r="CO2321">
        <v>124702</v>
      </c>
      <c r="CQ2321">
        <v>0</v>
      </c>
      <c r="CR2321">
        <v>0</v>
      </c>
      <c r="CS2321">
        <v>0</v>
      </c>
      <c r="CY2321" t="s">
        <v>163</v>
      </c>
      <c r="CZ2321" t="s">
        <v>164</v>
      </c>
    </row>
    <row r="2322" spans="1:104">
      <c r="A2322" t="s">
        <v>145</v>
      </c>
      <c r="B2322">
        <v>501607</v>
      </c>
      <c r="C2322">
        <v>6359</v>
      </c>
      <c r="D2322">
        <v>124704</v>
      </c>
      <c r="E2322">
        <v>13662</v>
      </c>
      <c r="F2322">
        <v>0</v>
      </c>
      <c r="G2322" t="s">
        <v>146</v>
      </c>
      <c r="H2322" t="s">
        <v>146</v>
      </c>
      <c r="I2322" t="s">
        <v>146</v>
      </c>
      <c r="J2322" t="s">
        <v>147</v>
      </c>
      <c r="K2322" t="s">
        <v>148</v>
      </c>
      <c r="L2322" t="s">
        <v>149</v>
      </c>
      <c r="M2322" t="s">
        <v>150</v>
      </c>
      <c r="N2322" t="s">
        <v>5724</v>
      </c>
      <c r="O2322" t="s">
        <v>3047</v>
      </c>
      <c r="P2322">
        <v>8178</v>
      </c>
      <c r="Q2322">
        <v>0</v>
      </c>
      <c r="R2322">
        <v>0</v>
      </c>
      <c r="S2322">
        <v>160</v>
      </c>
      <c r="T2322">
        <v>0</v>
      </c>
      <c r="U2322">
        <v>275</v>
      </c>
      <c r="V2322">
        <v>275</v>
      </c>
      <c r="W2322">
        <v>160</v>
      </c>
      <c r="X2322">
        <v>0</v>
      </c>
      <c r="Y2322">
        <v>0</v>
      </c>
      <c r="Z2322">
        <v>0</v>
      </c>
      <c r="AD2322" s="1">
        <v>41706.333333333336</v>
      </c>
      <c r="AE2322" s="1">
        <v>41728.708333333336</v>
      </c>
      <c r="AG2322" s="1">
        <v>41706.333333333336</v>
      </c>
      <c r="AH2322" s="1">
        <v>41728.708333333336</v>
      </c>
      <c r="AI2322" s="1">
        <v>41706.333333333336</v>
      </c>
      <c r="AJ2322" s="1">
        <v>41728.708333333336</v>
      </c>
      <c r="AK2322" s="1">
        <v>41706.333333333336</v>
      </c>
      <c r="AL2322" s="1">
        <v>41728.708333333336</v>
      </c>
      <c r="AM2322" s="1">
        <v>41706.333333333336</v>
      </c>
      <c r="AN2322" s="1">
        <v>41728.708333333336</v>
      </c>
      <c r="AP2322" t="s">
        <v>153</v>
      </c>
      <c r="AU2322" t="s">
        <v>5725</v>
      </c>
      <c r="AY2322" t="s">
        <v>146</v>
      </c>
      <c r="AZ2322">
        <v>0</v>
      </c>
      <c r="BA2322">
        <v>0</v>
      </c>
      <c r="BD2322" s="1">
        <v>41321.661805555559</v>
      </c>
      <c r="BE2322" s="1">
        <v>41321.663888888892</v>
      </c>
      <c r="BF2322" t="s">
        <v>155</v>
      </c>
      <c r="BG2322" t="s">
        <v>155</v>
      </c>
      <c r="BH2322">
        <v>8149</v>
      </c>
      <c r="BM2322">
        <v>43550</v>
      </c>
      <c r="BR2322" t="s">
        <v>156</v>
      </c>
      <c r="BS2322" t="s">
        <v>157</v>
      </c>
      <c r="BU2322">
        <v>1</v>
      </c>
      <c r="BV2322" t="s">
        <v>158</v>
      </c>
      <c r="BX2322" t="s">
        <v>159</v>
      </c>
      <c r="BY2322" t="s">
        <v>159</v>
      </c>
      <c r="BZ2322" t="s">
        <v>159</v>
      </c>
      <c r="CA2322">
        <v>1</v>
      </c>
      <c r="CC2322" t="s">
        <v>160</v>
      </c>
      <c r="CH2322">
        <v>540</v>
      </c>
      <c r="CI2322">
        <v>41390</v>
      </c>
      <c r="CJ2322" t="s">
        <v>146</v>
      </c>
      <c r="CK2322" t="s">
        <v>146</v>
      </c>
      <c r="CL2322">
        <v>15</v>
      </c>
      <c r="CM2322" t="s">
        <v>3012</v>
      </c>
      <c r="CO2322">
        <v>124702</v>
      </c>
      <c r="CQ2322">
        <v>0</v>
      </c>
      <c r="CR2322">
        <v>0</v>
      </c>
      <c r="CS2322">
        <v>0</v>
      </c>
      <c r="CY2322" t="s">
        <v>163</v>
      </c>
      <c r="CZ2322" t="s">
        <v>164</v>
      </c>
    </row>
    <row r="2323" spans="1:104">
      <c r="A2323" t="s">
        <v>145</v>
      </c>
      <c r="B2323">
        <v>501608</v>
      </c>
      <c r="C2323">
        <v>6359</v>
      </c>
      <c r="D2323">
        <v>124704</v>
      </c>
      <c r="E2323">
        <v>13662</v>
      </c>
      <c r="F2323">
        <v>0</v>
      </c>
      <c r="G2323" t="s">
        <v>146</v>
      </c>
      <c r="H2323" t="s">
        <v>146</v>
      </c>
      <c r="I2323" t="s">
        <v>146</v>
      </c>
      <c r="J2323" t="s">
        <v>147</v>
      </c>
      <c r="K2323" t="s">
        <v>148</v>
      </c>
      <c r="L2323" t="s">
        <v>149</v>
      </c>
      <c r="M2323" t="s">
        <v>150</v>
      </c>
      <c r="N2323" t="s">
        <v>5726</v>
      </c>
      <c r="O2323" t="s">
        <v>2948</v>
      </c>
      <c r="P2323">
        <v>8178</v>
      </c>
      <c r="Q2323">
        <v>0</v>
      </c>
      <c r="R2323">
        <v>0</v>
      </c>
      <c r="S2323">
        <v>200</v>
      </c>
      <c r="T2323">
        <v>0</v>
      </c>
      <c r="U2323">
        <v>3644.75</v>
      </c>
      <c r="V2323">
        <v>3644.75</v>
      </c>
      <c r="W2323">
        <v>200</v>
      </c>
      <c r="X2323">
        <v>0</v>
      </c>
      <c r="Y2323">
        <v>0</v>
      </c>
      <c r="Z2323">
        <v>0</v>
      </c>
      <c r="AD2323" s="1">
        <v>41717.333333333336</v>
      </c>
      <c r="AE2323" s="1">
        <v>41745.708333333336</v>
      </c>
      <c r="AG2323" s="1">
        <v>41717.333333333336</v>
      </c>
      <c r="AH2323" s="1">
        <v>41745.708333333336</v>
      </c>
      <c r="AI2323" s="1">
        <v>41717.333333333336</v>
      </c>
      <c r="AJ2323" s="1">
        <v>41745.708333333336</v>
      </c>
      <c r="AK2323" s="1">
        <v>41717.333333333336</v>
      </c>
      <c r="AL2323" s="1">
        <v>41745.708333333336</v>
      </c>
      <c r="AM2323" s="1">
        <v>41717.333333333336</v>
      </c>
      <c r="AN2323" s="1">
        <v>41745.708333333336</v>
      </c>
      <c r="AP2323" t="s">
        <v>153</v>
      </c>
      <c r="AU2323" t="s">
        <v>5727</v>
      </c>
      <c r="AY2323" t="s">
        <v>146</v>
      </c>
      <c r="AZ2323">
        <v>0</v>
      </c>
      <c r="BA2323">
        <v>0</v>
      </c>
      <c r="BD2323" s="1">
        <v>41321.661805555559</v>
      </c>
      <c r="BE2323" s="1">
        <v>41321.663888888892</v>
      </c>
      <c r="BF2323" t="s">
        <v>155</v>
      </c>
      <c r="BG2323" t="s">
        <v>155</v>
      </c>
      <c r="BH2323">
        <v>8149</v>
      </c>
      <c r="BM2323">
        <v>43550</v>
      </c>
      <c r="BR2323" t="s">
        <v>156</v>
      </c>
      <c r="BS2323" t="s">
        <v>157</v>
      </c>
      <c r="BU2323">
        <v>1</v>
      </c>
      <c r="BV2323" t="s">
        <v>158</v>
      </c>
      <c r="BX2323" t="s">
        <v>159</v>
      </c>
      <c r="BY2323" t="s">
        <v>159</v>
      </c>
      <c r="BZ2323" t="s">
        <v>159</v>
      </c>
      <c r="CA2323">
        <v>1</v>
      </c>
      <c r="CC2323" t="s">
        <v>160</v>
      </c>
      <c r="CH2323">
        <v>540</v>
      </c>
      <c r="CI2323">
        <v>41390</v>
      </c>
      <c r="CJ2323" t="s">
        <v>146</v>
      </c>
      <c r="CK2323" t="s">
        <v>146</v>
      </c>
      <c r="CL2323">
        <v>15</v>
      </c>
      <c r="CM2323" t="s">
        <v>3012</v>
      </c>
      <c r="CO2323">
        <v>124702</v>
      </c>
      <c r="CQ2323">
        <v>0</v>
      </c>
      <c r="CR2323">
        <v>0</v>
      </c>
      <c r="CS2323">
        <v>0</v>
      </c>
      <c r="CY2323" t="s">
        <v>163</v>
      </c>
      <c r="CZ2323" t="s">
        <v>164</v>
      </c>
    </row>
    <row r="2324" spans="1:104">
      <c r="A2324" t="s">
        <v>145</v>
      </c>
      <c r="B2324">
        <v>501609</v>
      </c>
      <c r="C2324">
        <v>6359</v>
      </c>
      <c r="D2324">
        <v>124705</v>
      </c>
      <c r="E2324">
        <v>13662</v>
      </c>
      <c r="F2324">
        <v>0</v>
      </c>
      <c r="G2324" t="s">
        <v>146</v>
      </c>
      <c r="H2324" t="s">
        <v>146</v>
      </c>
      <c r="I2324" t="s">
        <v>146</v>
      </c>
      <c r="J2324" t="s">
        <v>147</v>
      </c>
      <c r="K2324" t="s">
        <v>148</v>
      </c>
      <c r="L2324" t="s">
        <v>149</v>
      </c>
      <c r="M2324" t="s">
        <v>150</v>
      </c>
      <c r="N2324" t="s">
        <v>5728</v>
      </c>
      <c r="O2324" t="s">
        <v>2969</v>
      </c>
      <c r="P2324">
        <v>8170</v>
      </c>
      <c r="Q2324">
        <v>280</v>
      </c>
      <c r="R2324">
        <v>0</v>
      </c>
      <c r="S2324">
        <v>200</v>
      </c>
      <c r="T2324">
        <v>0</v>
      </c>
      <c r="U2324">
        <v>2603.5</v>
      </c>
      <c r="V2324">
        <v>2603.5</v>
      </c>
      <c r="W2324">
        <v>200</v>
      </c>
      <c r="X2324">
        <v>0</v>
      </c>
      <c r="Y2324">
        <v>0</v>
      </c>
      <c r="Z2324">
        <v>0</v>
      </c>
      <c r="AD2324" s="1">
        <v>41620.333333333336</v>
      </c>
      <c r="AE2324" s="1">
        <v>41650.708333333336</v>
      </c>
      <c r="AG2324" s="1">
        <v>41580.333333333336</v>
      </c>
      <c r="AH2324" s="1">
        <v>41608.708333333336</v>
      </c>
      <c r="AI2324" s="1">
        <v>41580.333333333336</v>
      </c>
      <c r="AJ2324" s="1">
        <v>41608.708333333336</v>
      </c>
      <c r="AK2324" s="1">
        <v>41580.333333333336</v>
      </c>
      <c r="AL2324" s="1">
        <v>41608.708333333336</v>
      </c>
      <c r="AM2324" s="1">
        <v>41620.333333333336</v>
      </c>
      <c r="AN2324" s="1">
        <v>41650.708333333336</v>
      </c>
      <c r="AP2324" t="s">
        <v>153</v>
      </c>
      <c r="AU2324" t="s">
        <v>5729</v>
      </c>
      <c r="AY2324" t="s">
        <v>146</v>
      </c>
      <c r="AZ2324">
        <v>0</v>
      </c>
      <c r="BA2324">
        <v>0</v>
      </c>
      <c r="BD2324" s="1">
        <v>41321.661805555559</v>
      </c>
      <c r="BE2324" s="1">
        <v>41321.663888888892</v>
      </c>
      <c r="BF2324" t="s">
        <v>155</v>
      </c>
      <c r="BG2324" t="s">
        <v>155</v>
      </c>
      <c r="BH2324">
        <v>8149</v>
      </c>
      <c r="BM2324">
        <v>43470</v>
      </c>
      <c r="BR2324" t="s">
        <v>2903</v>
      </c>
      <c r="BS2324" t="s">
        <v>2904</v>
      </c>
      <c r="BU2324">
        <v>1</v>
      </c>
      <c r="BV2324" t="s">
        <v>158</v>
      </c>
      <c r="BX2324" t="s">
        <v>159</v>
      </c>
      <c r="BY2324" t="s">
        <v>159</v>
      </c>
      <c r="BZ2324" t="s">
        <v>159</v>
      </c>
      <c r="CA2324">
        <v>1</v>
      </c>
      <c r="CC2324" t="s">
        <v>160</v>
      </c>
      <c r="CH2324">
        <v>540</v>
      </c>
      <c r="CI2324">
        <v>41380</v>
      </c>
      <c r="CJ2324" t="s">
        <v>146</v>
      </c>
      <c r="CK2324" t="s">
        <v>146</v>
      </c>
      <c r="CL2324">
        <v>10</v>
      </c>
      <c r="CM2324" t="s">
        <v>2938</v>
      </c>
      <c r="CO2324">
        <v>124702</v>
      </c>
      <c r="CQ2324">
        <v>0</v>
      </c>
      <c r="CR2324">
        <v>0</v>
      </c>
      <c r="CS2324">
        <v>0</v>
      </c>
      <c r="CY2324" t="s">
        <v>163</v>
      </c>
      <c r="CZ2324" t="s">
        <v>164</v>
      </c>
    </row>
    <row r="2325" spans="1:104">
      <c r="A2325" t="s">
        <v>145</v>
      </c>
      <c r="B2325">
        <v>501610</v>
      </c>
      <c r="C2325">
        <v>6359</v>
      </c>
      <c r="D2325">
        <v>124705</v>
      </c>
      <c r="E2325">
        <v>13662</v>
      </c>
      <c r="F2325">
        <v>0</v>
      </c>
      <c r="G2325" t="s">
        <v>146</v>
      </c>
      <c r="H2325" t="s">
        <v>146</v>
      </c>
      <c r="I2325" t="s">
        <v>146</v>
      </c>
      <c r="J2325" t="s">
        <v>147</v>
      </c>
      <c r="K2325" t="s">
        <v>148</v>
      </c>
      <c r="L2325" t="s">
        <v>149</v>
      </c>
      <c r="M2325" t="s">
        <v>150</v>
      </c>
      <c r="N2325" t="s">
        <v>5730</v>
      </c>
      <c r="O2325" t="s">
        <v>2972</v>
      </c>
      <c r="P2325">
        <v>8170</v>
      </c>
      <c r="Q2325">
        <v>280</v>
      </c>
      <c r="R2325">
        <v>0</v>
      </c>
      <c r="S2325">
        <v>200</v>
      </c>
      <c r="T2325">
        <v>0</v>
      </c>
      <c r="U2325">
        <v>1787.5</v>
      </c>
      <c r="V2325">
        <v>1787.5</v>
      </c>
      <c r="W2325">
        <v>200</v>
      </c>
      <c r="X2325">
        <v>0</v>
      </c>
      <c r="Y2325">
        <v>0</v>
      </c>
      <c r="Z2325">
        <v>0</v>
      </c>
      <c r="AD2325" s="1">
        <v>41627.333333333336</v>
      </c>
      <c r="AE2325" s="1">
        <v>41655.708333333336</v>
      </c>
      <c r="AG2325" s="1">
        <v>41585.333333333336</v>
      </c>
      <c r="AH2325" s="1">
        <v>41613.708333333336</v>
      </c>
      <c r="AI2325" s="1">
        <v>41585.333333333336</v>
      </c>
      <c r="AJ2325" s="1">
        <v>41613.708333333336</v>
      </c>
      <c r="AK2325" s="1">
        <v>41585.333333333336</v>
      </c>
      <c r="AL2325" s="1">
        <v>41613.708333333336</v>
      </c>
      <c r="AM2325" s="1">
        <v>41627.333333333336</v>
      </c>
      <c r="AN2325" s="1">
        <v>41655.708333333336</v>
      </c>
      <c r="AP2325" t="s">
        <v>153</v>
      </c>
      <c r="AU2325" t="s">
        <v>5731</v>
      </c>
      <c r="AY2325" t="s">
        <v>146</v>
      </c>
      <c r="AZ2325">
        <v>0</v>
      </c>
      <c r="BA2325">
        <v>0</v>
      </c>
      <c r="BD2325" s="1">
        <v>41321.661805555559</v>
      </c>
      <c r="BE2325" s="1">
        <v>41321.663888888892</v>
      </c>
      <c r="BF2325" t="s">
        <v>155</v>
      </c>
      <c r="BG2325" t="s">
        <v>155</v>
      </c>
      <c r="BH2325">
        <v>8149</v>
      </c>
      <c r="BM2325">
        <v>43470</v>
      </c>
      <c r="BR2325" t="s">
        <v>2903</v>
      </c>
      <c r="BS2325" t="s">
        <v>2904</v>
      </c>
      <c r="BU2325">
        <v>1</v>
      </c>
      <c r="BV2325" t="s">
        <v>158</v>
      </c>
      <c r="BX2325" t="s">
        <v>159</v>
      </c>
      <c r="BY2325" t="s">
        <v>159</v>
      </c>
      <c r="BZ2325" t="s">
        <v>159</v>
      </c>
      <c r="CA2325">
        <v>1</v>
      </c>
      <c r="CC2325" t="s">
        <v>160</v>
      </c>
      <c r="CH2325">
        <v>540</v>
      </c>
      <c r="CI2325">
        <v>41380</v>
      </c>
      <c r="CJ2325" t="s">
        <v>146</v>
      </c>
      <c r="CK2325" t="s">
        <v>146</v>
      </c>
      <c r="CL2325">
        <v>10</v>
      </c>
      <c r="CM2325" t="s">
        <v>2938</v>
      </c>
      <c r="CO2325">
        <v>124702</v>
      </c>
      <c r="CQ2325">
        <v>0</v>
      </c>
      <c r="CR2325">
        <v>0</v>
      </c>
      <c r="CS2325">
        <v>0</v>
      </c>
      <c r="CY2325" t="s">
        <v>163</v>
      </c>
      <c r="CZ2325" t="s">
        <v>164</v>
      </c>
    </row>
    <row r="2326" spans="1:104">
      <c r="A2326" t="s">
        <v>145</v>
      </c>
      <c r="B2326">
        <v>501611</v>
      </c>
      <c r="C2326">
        <v>6359</v>
      </c>
      <c r="D2326">
        <v>124705</v>
      </c>
      <c r="E2326">
        <v>13662</v>
      </c>
      <c r="F2326">
        <v>0</v>
      </c>
      <c r="G2326" t="s">
        <v>146</v>
      </c>
      <c r="H2326" t="s">
        <v>146</v>
      </c>
      <c r="I2326" t="s">
        <v>146</v>
      </c>
      <c r="J2326" t="s">
        <v>147</v>
      </c>
      <c r="K2326" t="s">
        <v>148</v>
      </c>
      <c r="L2326" t="s">
        <v>149</v>
      </c>
      <c r="M2326" t="s">
        <v>150</v>
      </c>
      <c r="N2326" t="s">
        <v>5732</v>
      </c>
      <c r="O2326" t="s">
        <v>2975</v>
      </c>
      <c r="P2326">
        <v>8170</v>
      </c>
      <c r="Q2326">
        <v>320</v>
      </c>
      <c r="R2326">
        <v>0</v>
      </c>
      <c r="S2326">
        <v>120</v>
      </c>
      <c r="T2326">
        <v>0</v>
      </c>
      <c r="U2326">
        <v>68.75</v>
      </c>
      <c r="V2326">
        <v>68.75</v>
      </c>
      <c r="W2326">
        <v>120</v>
      </c>
      <c r="X2326">
        <v>0</v>
      </c>
      <c r="Y2326">
        <v>0</v>
      </c>
      <c r="Z2326">
        <v>0</v>
      </c>
      <c r="AD2326" s="1">
        <v>41660.333333333336</v>
      </c>
      <c r="AE2326" s="1">
        <v>41676.708333333336</v>
      </c>
      <c r="AG2326" s="1">
        <v>41612.333333333336</v>
      </c>
      <c r="AH2326" s="1">
        <v>41630.708333333336</v>
      </c>
      <c r="AI2326" s="1">
        <v>41612.333333333336</v>
      </c>
      <c r="AJ2326" s="1">
        <v>41630.708333333336</v>
      </c>
      <c r="AK2326" s="1">
        <v>41612.333333333336</v>
      </c>
      <c r="AL2326" s="1">
        <v>41630.708333333336</v>
      </c>
      <c r="AM2326" s="1">
        <v>41660.333333333336</v>
      </c>
      <c r="AN2326" s="1">
        <v>41676.708333333336</v>
      </c>
      <c r="AP2326" t="s">
        <v>153</v>
      </c>
      <c r="AU2326" t="s">
        <v>5733</v>
      </c>
      <c r="AY2326" t="s">
        <v>146</v>
      </c>
      <c r="AZ2326">
        <v>0</v>
      </c>
      <c r="BA2326">
        <v>0</v>
      </c>
      <c r="BD2326" s="1">
        <v>41321.661805555559</v>
      </c>
      <c r="BE2326" s="1">
        <v>41321.663888888892</v>
      </c>
      <c r="BF2326" t="s">
        <v>155</v>
      </c>
      <c r="BG2326" t="s">
        <v>155</v>
      </c>
      <c r="BH2326">
        <v>8149</v>
      </c>
      <c r="BM2326">
        <v>43470</v>
      </c>
      <c r="BR2326" t="s">
        <v>2903</v>
      </c>
      <c r="BS2326" t="s">
        <v>2904</v>
      </c>
      <c r="BU2326">
        <v>1</v>
      </c>
      <c r="BV2326" t="s">
        <v>158</v>
      </c>
      <c r="BX2326" t="s">
        <v>159</v>
      </c>
      <c r="BY2326" t="s">
        <v>159</v>
      </c>
      <c r="BZ2326" t="s">
        <v>159</v>
      </c>
      <c r="CA2326">
        <v>1</v>
      </c>
      <c r="CC2326" t="s">
        <v>160</v>
      </c>
      <c r="CH2326">
        <v>540</v>
      </c>
      <c r="CI2326">
        <v>41380</v>
      </c>
      <c r="CJ2326" t="s">
        <v>146</v>
      </c>
      <c r="CK2326" t="s">
        <v>146</v>
      </c>
      <c r="CL2326">
        <v>10</v>
      </c>
      <c r="CM2326" t="s">
        <v>2938</v>
      </c>
      <c r="CO2326">
        <v>124702</v>
      </c>
      <c r="CQ2326">
        <v>0</v>
      </c>
      <c r="CR2326">
        <v>0</v>
      </c>
      <c r="CS2326">
        <v>0</v>
      </c>
      <c r="CY2326" t="s">
        <v>163</v>
      </c>
      <c r="CZ2326" t="s">
        <v>164</v>
      </c>
    </row>
    <row r="2327" spans="1:104">
      <c r="A2327" t="s">
        <v>145</v>
      </c>
      <c r="B2327">
        <v>501612</v>
      </c>
      <c r="C2327">
        <v>6359</v>
      </c>
      <c r="D2327">
        <v>124705</v>
      </c>
      <c r="E2327">
        <v>13662</v>
      </c>
      <c r="F2327">
        <v>0</v>
      </c>
      <c r="G2327" t="s">
        <v>146</v>
      </c>
      <c r="H2327" t="s">
        <v>146</v>
      </c>
      <c r="I2327" t="s">
        <v>146</v>
      </c>
      <c r="J2327" t="s">
        <v>147</v>
      </c>
      <c r="K2327" t="s">
        <v>148</v>
      </c>
      <c r="L2327" t="s">
        <v>149</v>
      </c>
      <c r="M2327" t="s">
        <v>150</v>
      </c>
      <c r="N2327" t="s">
        <v>5734</v>
      </c>
      <c r="O2327" t="s">
        <v>2978</v>
      </c>
      <c r="P2327">
        <v>8170</v>
      </c>
      <c r="Q2327">
        <v>336</v>
      </c>
      <c r="R2327">
        <v>16</v>
      </c>
      <c r="S2327">
        <v>120</v>
      </c>
      <c r="T2327">
        <v>0</v>
      </c>
      <c r="U2327">
        <v>45.5</v>
      </c>
      <c r="V2327">
        <v>45.5</v>
      </c>
      <c r="W2327">
        <v>120</v>
      </c>
      <c r="X2327">
        <v>0</v>
      </c>
      <c r="Y2327">
        <v>0</v>
      </c>
      <c r="Z2327">
        <v>0</v>
      </c>
      <c r="AD2327" s="1">
        <v>41655.333333333336</v>
      </c>
      <c r="AE2327" s="1">
        <v>41672.708333333336</v>
      </c>
      <c r="AG2327" s="1">
        <v>41605.333333333336</v>
      </c>
      <c r="AH2327" s="1">
        <v>41622.708333333336</v>
      </c>
      <c r="AI2327" s="1">
        <v>41605.333333333336</v>
      </c>
      <c r="AJ2327" s="1">
        <v>41622.708333333336</v>
      </c>
      <c r="AK2327" s="1">
        <v>41605.333333333336</v>
      </c>
      <c r="AL2327" s="1">
        <v>41622.708333333336</v>
      </c>
      <c r="AM2327" s="1">
        <v>41655.333333333336</v>
      </c>
      <c r="AN2327" s="1">
        <v>41672.708333333336</v>
      </c>
      <c r="AP2327" t="s">
        <v>153</v>
      </c>
      <c r="AU2327" t="s">
        <v>5735</v>
      </c>
      <c r="AY2327" t="s">
        <v>146</v>
      </c>
      <c r="AZ2327">
        <v>0</v>
      </c>
      <c r="BA2327">
        <v>0</v>
      </c>
      <c r="BD2327" s="1">
        <v>41321.661805555559</v>
      </c>
      <c r="BE2327" s="1">
        <v>41321.663888888892</v>
      </c>
      <c r="BF2327" t="s">
        <v>155</v>
      </c>
      <c r="BG2327" t="s">
        <v>155</v>
      </c>
      <c r="BH2327">
        <v>8149</v>
      </c>
      <c r="BM2327">
        <v>43470</v>
      </c>
      <c r="BR2327" t="s">
        <v>2903</v>
      </c>
      <c r="BS2327" t="s">
        <v>2904</v>
      </c>
      <c r="BU2327">
        <v>1</v>
      </c>
      <c r="BV2327" t="s">
        <v>158</v>
      </c>
      <c r="BX2327" t="s">
        <v>159</v>
      </c>
      <c r="BY2327" t="s">
        <v>159</v>
      </c>
      <c r="BZ2327" t="s">
        <v>159</v>
      </c>
      <c r="CA2327">
        <v>1</v>
      </c>
      <c r="CC2327" t="s">
        <v>160</v>
      </c>
      <c r="CH2327">
        <v>540</v>
      </c>
      <c r="CI2327">
        <v>41380</v>
      </c>
      <c r="CJ2327" t="s">
        <v>146</v>
      </c>
      <c r="CK2327" t="s">
        <v>146</v>
      </c>
      <c r="CL2327">
        <v>10</v>
      </c>
      <c r="CM2327" t="s">
        <v>2938</v>
      </c>
      <c r="CO2327">
        <v>124702</v>
      </c>
      <c r="CQ2327">
        <v>0</v>
      </c>
      <c r="CR2327">
        <v>0</v>
      </c>
      <c r="CS2327">
        <v>0</v>
      </c>
      <c r="CY2327" t="s">
        <v>163</v>
      </c>
      <c r="CZ2327" t="s">
        <v>164</v>
      </c>
    </row>
    <row r="2328" spans="1:104">
      <c r="A2328" t="s">
        <v>145</v>
      </c>
      <c r="B2328">
        <v>501613</v>
      </c>
      <c r="C2328">
        <v>6359</v>
      </c>
      <c r="D2328">
        <v>124705</v>
      </c>
      <c r="E2328">
        <v>13662</v>
      </c>
      <c r="F2328">
        <v>0</v>
      </c>
      <c r="G2328" t="s">
        <v>146</v>
      </c>
      <c r="H2328" t="s">
        <v>146</v>
      </c>
      <c r="I2328" t="s">
        <v>146</v>
      </c>
      <c r="J2328" t="s">
        <v>147</v>
      </c>
      <c r="K2328" t="s">
        <v>148</v>
      </c>
      <c r="L2328" t="s">
        <v>149</v>
      </c>
      <c r="M2328" t="s">
        <v>150</v>
      </c>
      <c r="N2328" t="s">
        <v>5736</v>
      </c>
      <c r="O2328" t="s">
        <v>2981</v>
      </c>
      <c r="P2328">
        <v>8171</v>
      </c>
      <c r="Q2328">
        <v>320</v>
      </c>
      <c r="R2328">
        <v>0</v>
      </c>
      <c r="S2328">
        <v>160</v>
      </c>
      <c r="T2328">
        <v>0</v>
      </c>
      <c r="U2328">
        <v>506.25</v>
      </c>
      <c r="V2328">
        <v>506.25</v>
      </c>
      <c r="W2328">
        <v>160</v>
      </c>
      <c r="X2328">
        <v>0</v>
      </c>
      <c r="Y2328">
        <v>0</v>
      </c>
      <c r="Z2328">
        <v>0</v>
      </c>
      <c r="AD2328" s="1">
        <v>41668.333333333336</v>
      </c>
      <c r="AE2328" s="1">
        <v>41692.708333333336</v>
      </c>
      <c r="AG2328" s="1">
        <v>41620.333333333336</v>
      </c>
      <c r="AH2328" s="1">
        <v>41644.708333333336</v>
      </c>
      <c r="AI2328" s="1">
        <v>41620.333333333336</v>
      </c>
      <c r="AJ2328" s="1">
        <v>41644.708333333336</v>
      </c>
      <c r="AK2328" s="1">
        <v>41620.333333333336</v>
      </c>
      <c r="AL2328" s="1">
        <v>41644.708333333336</v>
      </c>
      <c r="AM2328" s="1">
        <v>41668.333333333336</v>
      </c>
      <c r="AN2328" s="1">
        <v>41692.708333333336</v>
      </c>
      <c r="AP2328" t="s">
        <v>153</v>
      </c>
      <c r="AU2328" t="s">
        <v>5737</v>
      </c>
      <c r="AY2328" t="s">
        <v>146</v>
      </c>
      <c r="AZ2328">
        <v>0</v>
      </c>
      <c r="BA2328">
        <v>0</v>
      </c>
      <c r="BD2328" s="1">
        <v>41321.661805555559</v>
      </c>
      <c r="BE2328" s="1">
        <v>41321.663888888892</v>
      </c>
      <c r="BF2328" t="s">
        <v>155</v>
      </c>
      <c r="BG2328" t="s">
        <v>155</v>
      </c>
      <c r="BH2328">
        <v>8149</v>
      </c>
      <c r="BM2328">
        <v>43480</v>
      </c>
      <c r="BR2328" t="s">
        <v>2942</v>
      </c>
      <c r="BS2328" t="s">
        <v>2943</v>
      </c>
      <c r="BU2328">
        <v>1</v>
      </c>
      <c r="BV2328" t="s">
        <v>158</v>
      </c>
      <c r="BX2328" t="s">
        <v>159</v>
      </c>
      <c r="BY2328" t="s">
        <v>159</v>
      </c>
      <c r="BZ2328" t="s">
        <v>159</v>
      </c>
      <c r="CA2328">
        <v>1</v>
      </c>
      <c r="CC2328" t="s">
        <v>160</v>
      </c>
      <c r="CH2328">
        <v>540</v>
      </c>
      <c r="CI2328">
        <v>41380</v>
      </c>
      <c r="CJ2328" t="s">
        <v>146</v>
      </c>
      <c r="CK2328" t="s">
        <v>146</v>
      </c>
      <c r="CL2328">
        <v>10</v>
      </c>
      <c r="CM2328" t="s">
        <v>2938</v>
      </c>
      <c r="CO2328">
        <v>124702</v>
      </c>
      <c r="CQ2328">
        <v>0</v>
      </c>
      <c r="CR2328">
        <v>0</v>
      </c>
      <c r="CS2328">
        <v>0</v>
      </c>
      <c r="CY2328" t="s">
        <v>163</v>
      </c>
      <c r="CZ2328" t="s">
        <v>164</v>
      </c>
    </row>
    <row r="2329" spans="1:104">
      <c r="A2329" t="s">
        <v>145</v>
      </c>
      <c r="B2329">
        <v>501614</v>
      </c>
      <c r="C2329">
        <v>6359</v>
      </c>
      <c r="D2329">
        <v>124705</v>
      </c>
      <c r="E2329">
        <v>13662</v>
      </c>
      <c r="F2329">
        <v>0</v>
      </c>
      <c r="G2329" t="s">
        <v>146</v>
      </c>
      <c r="H2329" t="s">
        <v>146</v>
      </c>
      <c r="I2329" t="s">
        <v>146</v>
      </c>
      <c r="J2329" t="s">
        <v>147</v>
      </c>
      <c r="K2329" t="s">
        <v>148</v>
      </c>
      <c r="L2329" t="s">
        <v>149</v>
      </c>
      <c r="M2329" t="s">
        <v>150</v>
      </c>
      <c r="N2329" t="s">
        <v>5738</v>
      </c>
      <c r="O2329" t="s">
        <v>2984</v>
      </c>
      <c r="P2329">
        <v>8178</v>
      </c>
      <c r="Q2329">
        <v>280</v>
      </c>
      <c r="R2329">
        <v>0</v>
      </c>
      <c r="S2329">
        <v>160</v>
      </c>
      <c r="T2329">
        <v>0</v>
      </c>
      <c r="U2329">
        <v>1434.75</v>
      </c>
      <c r="V2329">
        <v>1434.75</v>
      </c>
      <c r="W2329">
        <v>160</v>
      </c>
      <c r="X2329">
        <v>0</v>
      </c>
      <c r="Y2329">
        <v>0</v>
      </c>
      <c r="Z2329">
        <v>0</v>
      </c>
      <c r="AD2329" s="1">
        <v>41645.333333333336</v>
      </c>
      <c r="AE2329" s="1">
        <v>41667.708333333336</v>
      </c>
      <c r="AG2329" s="1">
        <v>41603.333333333336</v>
      </c>
      <c r="AH2329" s="1">
        <v>41625.708333333336</v>
      </c>
      <c r="AI2329" s="1">
        <v>41603.333333333336</v>
      </c>
      <c r="AJ2329" s="1">
        <v>41625.708333333336</v>
      </c>
      <c r="AK2329" s="1">
        <v>41603.333333333336</v>
      </c>
      <c r="AL2329" s="1">
        <v>41625.708333333336</v>
      </c>
      <c r="AM2329" s="1">
        <v>41645.333333333336</v>
      </c>
      <c r="AN2329" s="1">
        <v>41667.708333333336</v>
      </c>
      <c r="AP2329" t="s">
        <v>153</v>
      </c>
      <c r="AU2329" t="s">
        <v>5739</v>
      </c>
      <c r="AY2329" t="s">
        <v>146</v>
      </c>
      <c r="AZ2329">
        <v>0</v>
      </c>
      <c r="BA2329">
        <v>0</v>
      </c>
      <c r="BD2329" s="1">
        <v>41321.661805555559</v>
      </c>
      <c r="BE2329" s="1">
        <v>41321.663888888892</v>
      </c>
      <c r="BF2329" t="s">
        <v>155</v>
      </c>
      <c r="BG2329" t="s">
        <v>155</v>
      </c>
      <c r="BH2329">
        <v>8149</v>
      </c>
      <c r="BM2329">
        <v>43550</v>
      </c>
      <c r="BR2329" t="s">
        <v>156</v>
      </c>
      <c r="BS2329" t="s">
        <v>157</v>
      </c>
      <c r="BU2329">
        <v>1</v>
      </c>
      <c r="BV2329" t="s">
        <v>158</v>
      </c>
      <c r="BX2329" t="s">
        <v>159</v>
      </c>
      <c r="BY2329" t="s">
        <v>159</v>
      </c>
      <c r="BZ2329" t="s">
        <v>159</v>
      </c>
      <c r="CA2329">
        <v>1</v>
      </c>
      <c r="CC2329" t="s">
        <v>160</v>
      </c>
      <c r="CH2329">
        <v>540</v>
      </c>
      <c r="CI2329">
        <v>41380</v>
      </c>
      <c r="CJ2329" t="s">
        <v>146</v>
      </c>
      <c r="CK2329" t="s">
        <v>146</v>
      </c>
      <c r="CL2329">
        <v>10</v>
      </c>
      <c r="CM2329" t="s">
        <v>2938</v>
      </c>
      <c r="CO2329">
        <v>124702</v>
      </c>
      <c r="CQ2329">
        <v>0</v>
      </c>
      <c r="CR2329">
        <v>0</v>
      </c>
      <c r="CS2329">
        <v>0</v>
      </c>
      <c r="CY2329" t="s">
        <v>163</v>
      </c>
      <c r="CZ2329" t="s">
        <v>164</v>
      </c>
    </row>
    <row r="2330" spans="1:104">
      <c r="A2330" t="s">
        <v>145</v>
      </c>
      <c r="B2330">
        <v>501615</v>
      </c>
      <c r="C2330">
        <v>6359</v>
      </c>
      <c r="D2330">
        <v>124705</v>
      </c>
      <c r="E2330">
        <v>13662</v>
      </c>
      <c r="F2330">
        <v>0</v>
      </c>
      <c r="G2330" t="s">
        <v>146</v>
      </c>
      <c r="H2330" t="s">
        <v>146</v>
      </c>
      <c r="I2330" t="s">
        <v>146</v>
      </c>
      <c r="J2330" t="s">
        <v>147</v>
      </c>
      <c r="K2330" t="s">
        <v>148</v>
      </c>
      <c r="L2330" t="s">
        <v>149</v>
      </c>
      <c r="M2330" t="s">
        <v>150</v>
      </c>
      <c r="N2330" t="s">
        <v>5740</v>
      </c>
      <c r="O2330" t="s">
        <v>2987</v>
      </c>
      <c r="P2330">
        <v>8178</v>
      </c>
      <c r="Q2330">
        <v>312</v>
      </c>
      <c r="R2330">
        <v>24</v>
      </c>
      <c r="S2330">
        <v>200</v>
      </c>
      <c r="T2330">
        <v>0</v>
      </c>
      <c r="U2330">
        <v>156.25</v>
      </c>
      <c r="V2330">
        <v>156.25</v>
      </c>
      <c r="W2330">
        <v>200</v>
      </c>
      <c r="X2330">
        <v>0</v>
      </c>
      <c r="Y2330">
        <v>0</v>
      </c>
      <c r="Z2330">
        <v>0</v>
      </c>
      <c r="AD2330" s="1">
        <v>41658.333333333336</v>
      </c>
      <c r="AE2330" s="1">
        <v>41687.708333333336</v>
      </c>
      <c r="AG2330" s="1">
        <v>41611.333333333336</v>
      </c>
      <c r="AH2330" s="1">
        <v>41640.708333333336</v>
      </c>
      <c r="AI2330" s="1">
        <v>41611.333333333336</v>
      </c>
      <c r="AJ2330" s="1">
        <v>41640.708333333336</v>
      </c>
      <c r="AK2330" s="1">
        <v>41611.333333333336</v>
      </c>
      <c r="AL2330" s="1">
        <v>41640.708333333336</v>
      </c>
      <c r="AM2330" s="1">
        <v>41658.333333333336</v>
      </c>
      <c r="AN2330" s="1">
        <v>41687.708333333336</v>
      </c>
      <c r="AP2330" t="s">
        <v>153</v>
      </c>
      <c r="AU2330" t="s">
        <v>5741</v>
      </c>
      <c r="AY2330" t="s">
        <v>146</v>
      </c>
      <c r="AZ2330">
        <v>0</v>
      </c>
      <c r="BA2330">
        <v>0</v>
      </c>
      <c r="BD2330" s="1">
        <v>41321.661805555559</v>
      </c>
      <c r="BE2330" s="1">
        <v>41321.663888888892</v>
      </c>
      <c r="BF2330" t="s">
        <v>155</v>
      </c>
      <c r="BG2330" t="s">
        <v>155</v>
      </c>
      <c r="BH2330">
        <v>8149</v>
      </c>
      <c r="BM2330">
        <v>43550</v>
      </c>
      <c r="BR2330" t="s">
        <v>156</v>
      </c>
      <c r="BS2330" t="s">
        <v>157</v>
      </c>
      <c r="BU2330">
        <v>1</v>
      </c>
      <c r="BV2330" t="s">
        <v>158</v>
      </c>
      <c r="BX2330" t="s">
        <v>159</v>
      </c>
      <c r="BY2330" t="s">
        <v>159</v>
      </c>
      <c r="BZ2330" t="s">
        <v>159</v>
      </c>
      <c r="CA2330">
        <v>1</v>
      </c>
      <c r="CC2330" t="s">
        <v>160</v>
      </c>
      <c r="CH2330">
        <v>540</v>
      </c>
      <c r="CI2330">
        <v>41380</v>
      </c>
      <c r="CJ2330" t="s">
        <v>146</v>
      </c>
      <c r="CK2330" t="s">
        <v>146</v>
      </c>
      <c r="CL2330">
        <v>10</v>
      </c>
      <c r="CM2330" t="s">
        <v>2938</v>
      </c>
      <c r="CO2330">
        <v>124702</v>
      </c>
      <c r="CQ2330">
        <v>0</v>
      </c>
      <c r="CR2330">
        <v>0</v>
      </c>
      <c r="CS2330">
        <v>0</v>
      </c>
      <c r="CY2330" t="s">
        <v>163</v>
      </c>
      <c r="CZ2330" t="s">
        <v>164</v>
      </c>
    </row>
    <row r="2331" spans="1:104">
      <c r="A2331" t="s">
        <v>145</v>
      </c>
      <c r="B2331">
        <v>501616</v>
      </c>
      <c r="C2331">
        <v>6359</v>
      </c>
      <c r="D2331">
        <v>124705</v>
      </c>
      <c r="E2331">
        <v>13662</v>
      </c>
      <c r="F2331">
        <v>0</v>
      </c>
      <c r="G2331" t="s">
        <v>146</v>
      </c>
      <c r="H2331" t="s">
        <v>146</v>
      </c>
      <c r="I2331" t="s">
        <v>146</v>
      </c>
      <c r="J2331" t="s">
        <v>147</v>
      </c>
      <c r="K2331" t="s">
        <v>148</v>
      </c>
      <c r="L2331" t="s">
        <v>149</v>
      </c>
      <c r="M2331" t="s">
        <v>150</v>
      </c>
      <c r="N2331" t="s">
        <v>5742</v>
      </c>
      <c r="O2331" t="s">
        <v>2990</v>
      </c>
      <c r="P2331">
        <v>8178</v>
      </c>
      <c r="Q2331">
        <v>280</v>
      </c>
      <c r="R2331">
        <v>0</v>
      </c>
      <c r="S2331">
        <v>200</v>
      </c>
      <c r="T2331">
        <v>0</v>
      </c>
      <c r="U2331">
        <v>1298.71</v>
      </c>
      <c r="V2331">
        <v>1298.71</v>
      </c>
      <c r="W2331">
        <v>200</v>
      </c>
      <c r="X2331">
        <v>0</v>
      </c>
      <c r="Y2331">
        <v>0</v>
      </c>
      <c r="Z2331">
        <v>0</v>
      </c>
      <c r="AD2331" s="1">
        <v>41657.333333333336</v>
      </c>
      <c r="AE2331" s="1">
        <v>41686.708333333336</v>
      </c>
      <c r="AG2331" s="1">
        <v>41615.333333333336</v>
      </c>
      <c r="AH2331" s="1">
        <v>41644.708333333336</v>
      </c>
      <c r="AI2331" s="1">
        <v>41615.333333333336</v>
      </c>
      <c r="AJ2331" s="1">
        <v>41644.708333333336</v>
      </c>
      <c r="AK2331" s="1">
        <v>41615.333333333336</v>
      </c>
      <c r="AL2331" s="1">
        <v>41644.708333333336</v>
      </c>
      <c r="AM2331" s="1">
        <v>41657.333333333336</v>
      </c>
      <c r="AN2331" s="1">
        <v>41686.708333333336</v>
      </c>
      <c r="AP2331" t="s">
        <v>153</v>
      </c>
      <c r="AU2331" t="s">
        <v>5743</v>
      </c>
      <c r="AY2331" t="s">
        <v>146</v>
      </c>
      <c r="AZ2331">
        <v>0</v>
      </c>
      <c r="BA2331">
        <v>0</v>
      </c>
      <c r="BD2331" s="1">
        <v>41321.661805555559</v>
      </c>
      <c r="BE2331" s="1">
        <v>41321.663888888892</v>
      </c>
      <c r="BF2331" t="s">
        <v>155</v>
      </c>
      <c r="BG2331" t="s">
        <v>155</v>
      </c>
      <c r="BH2331">
        <v>8149</v>
      </c>
      <c r="BM2331">
        <v>43550</v>
      </c>
      <c r="BR2331" t="s">
        <v>156</v>
      </c>
      <c r="BS2331" t="s">
        <v>157</v>
      </c>
      <c r="BU2331">
        <v>1</v>
      </c>
      <c r="BV2331" t="s">
        <v>158</v>
      </c>
      <c r="BX2331" t="s">
        <v>159</v>
      </c>
      <c r="BY2331" t="s">
        <v>159</v>
      </c>
      <c r="BZ2331" t="s">
        <v>159</v>
      </c>
      <c r="CA2331">
        <v>1</v>
      </c>
      <c r="CC2331" t="s">
        <v>160</v>
      </c>
      <c r="CH2331">
        <v>540</v>
      </c>
      <c r="CI2331">
        <v>41380</v>
      </c>
      <c r="CJ2331" t="s">
        <v>146</v>
      </c>
      <c r="CK2331" t="s">
        <v>146</v>
      </c>
      <c r="CL2331">
        <v>10</v>
      </c>
      <c r="CM2331" t="s">
        <v>2938</v>
      </c>
      <c r="CO2331">
        <v>124702</v>
      </c>
      <c r="CQ2331">
        <v>0</v>
      </c>
      <c r="CR2331">
        <v>0</v>
      </c>
      <c r="CS2331">
        <v>0</v>
      </c>
      <c r="CY2331" t="s">
        <v>163</v>
      </c>
      <c r="CZ2331" t="s">
        <v>164</v>
      </c>
    </row>
    <row r="2332" spans="1:104">
      <c r="A2332" t="s">
        <v>145</v>
      </c>
      <c r="B2332">
        <v>501617</v>
      </c>
      <c r="C2332">
        <v>6359</v>
      </c>
      <c r="D2332">
        <v>124705</v>
      </c>
      <c r="E2332">
        <v>13662</v>
      </c>
      <c r="F2332">
        <v>0</v>
      </c>
      <c r="G2332" t="s">
        <v>146</v>
      </c>
      <c r="H2332" t="s">
        <v>146</v>
      </c>
      <c r="I2332" t="s">
        <v>146</v>
      </c>
      <c r="J2332" t="s">
        <v>147</v>
      </c>
      <c r="K2332" t="s">
        <v>148</v>
      </c>
      <c r="L2332" t="s">
        <v>149</v>
      </c>
      <c r="M2332" t="s">
        <v>150</v>
      </c>
      <c r="N2332" t="s">
        <v>5744</v>
      </c>
      <c r="O2332" t="s">
        <v>3035</v>
      </c>
      <c r="P2332">
        <v>8178</v>
      </c>
      <c r="Q2332">
        <v>320</v>
      </c>
      <c r="R2332">
        <v>0</v>
      </c>
      <c r="S2332">
        <v>120</v>
      </c>
      <c r="T2332">
        <v>0</v>
      </c>
      <c r="U2332">
        <v>412.5</v>
      </c>
      <c r="V2332">
        <v>412.5</v>
      </c>
      <c r="W2332">
        <v>120</v>
      </c>
      <c r="X2332">
        <v>0</v>
      </c>
      <c r="Y2332">
        <v>0</v>
      </c>
      <c r="Z2332">
        <v>0</v>
      </c>
      <c r="AD2332" s="1">
        <v>41683.333333333336</v>
      </c>
      <c r="AE2332" s="1">
        <v>41700.708333333336</v>
      </c>
      <c r="AG2332" s="1">
        <v>41636.333333333336</v>
      </c>
      <c r="AH2332" s="1">
        <v>41652.708333333336</v>
      </c>
      <c r="AI2332" s="1">
        <v>41636.333333333336</v>
      </c>
      <c r="AJ2332" s="1">
        <v>41652.708333333336</v>
      </c>
      <c r="AK2332" s="1">
        <v>41636.333333333336</v>
      </c>
      <c r="AL2332" s="1">
        <v>41652.708333333336</v>
      </c>
      <c r="AM2332" s="1">
        <v>41683.333333333336</v>
      </c>
      <c r="AN2332" s="1">
        <v>41700.708333333336</v>
      </c>
      <c r="AP2332" t="s">
        <v>153</v>
      </c>
      <c r="AU2332" t="s">
        <v>5745</v>
      </c>
      <c r="AY2332" t="s">
        <v>146</v>
      </c>
      <c r="AZ2332">
        <v>0</v>
      </c>
      <c r="BA2332">
        <v>0</v>
      </c>
      <c r="BD2332" s="1">
        <v>41321.661805555559</v>
      </c>
      <c r="BE2332" s="1">
        <v>41321.663888888892</v>
      </c>
      <c r="BF2332" t="s">
        <v>155</v>
      </c>
      <c r="BG2332" t="s">
        <v>155</v>
      </c>
      <c r="BH2332">
        <v>8149</v>
      </c>
      <c r="BM2332">
        <v>43550</v>
      </c>
      <c r="BR2332" t="s">
        <v>156</v>
      </c>
      <c r="BS2332" t="s">
        <v>157</v>
      </c>
      <c r="BU2332">
        <v>1</v>
      </c>
      <c r="BV2332" t="s">
        <v>158</v>
      </c>
      <c r="BX2332" t="s">
        <v>159</v>
      </c>
      <c r="BY2332" t="s">
        <v>159</v>
      </c>
      <c r="BZ2332" t="s">
        <v>159</v>
      </c>
      <c r="CA2332">
        <v>1</v>
      </c>
      <c r="CC2332" t="s">
        <v>160</v>
      </c>
      <c r="CH2332">
        <v>540</v>
      </c>
      <c r="CI2332">
        <v>41380</v>
      </c>
      <c r="CJ2332" t="s">
        <v>146</v>
      </c>
      <c r="CK2332" t="s">
        <v>146</v>
      </c>
      <c r="CL2332">
        <v>10</v>
      </c>
      <c r="CM2332" t="s">
        <v>2938</v>
      </c>
      <c r="CO2332">
        <v>124702</v>
      </c>
      <c r="CQ2332">
        <v>0</v>
      </c>
      <c r="CR2332">
        <v>0</v>
      </c>
      <c r="CS2332">
        <v>0</v>
      </c>
      <c r="CY2332" t="s">
        <v>163</v>
      </c>
      <c r="CZ2332" t="s">
        <v>164</v>
      </c>
    </row>
    <row r="2333" spans="1:104">
      <c r="A2333" t="s">
        <v>145</v>
      </c>
      <c r="B2333">
        <v>501618</v>
      </c>
      <c r="C2333">
        <v>6359</v>
      </c>
      <c r="D2333">
        <v>124705</v>
      </c>
      <c r="E2333">
        <v>13662</v>
      </c>
      <c r="F2333">
        <v>0</v>
      </c>
      <c r="G2333" t="s">
        <v>146</v>
      </c>
      <c r="H2333" t="s">
        <v>146</v>
      </c>
      <c r="I2333" t="s">
        <v>146</v>
      </c>
      <c r="J2333" t="s">
        <v>147</v>
      </c>
      <c r="K2333" t="s">
        <v>148</v>
      </c>
      <c r="L2333" t="s">
        <v>149</v>
      </c>
      <c r="M2333" t="s">
        <v>150</v>
      </c>
      <c r="N2333" t="s">
        <v>5746</v>
      </c>
      <c r="O2333" t="s">
        <v>2951</v>
      </c>
      <c r="P2333">
        <v>8178</v>
      </c>
      <c r="Q2333">
        <v>320</v>
      </c>
      <c r="R2333">
        <v>0</v>
      </c>
      <c r="S2333">
        <v>120</v>
      </c>
      <c r="T2333">
        <v>0</v>
      </c>
      <c r="U2333">
        <v>99</v>
      </c>
      <c r="V2333">
        <v>99</v>
      </c>
      <c r="W2333">
        <v>120</v>
      </c>
      <c r="X2333">
        <v>0</v>
      </c>
      <c r="Y2333">
        <v>0</v>
      </c>
      <c r="Z2333">
        <v>0</v>
      </c>
      <c r="AD2333" s="1">
        <v>41689.333333333336</v>
      </c>
      <c r="AE2333" s="1">
        <v>41706.708333333336</v>
      </c>
      <c r="AG2333" s="1">
        <v>41641.333333333336</v>
      </c>
      <c r="AH2333" s="1">
        <v>41658.708333333336</v>
      </c>
      <c r="AI2333" s="1">
        <v>41641.333333333336</v>
      </c>
      <c r="AJ2333" s="1">
        <v>41658.708333333336</v>
      </c>
      <c r="AK2333" s="1">
        <v>41641.333333333336</v>
      </c>
      <c r="AL2333" s="1">
        <v>41658.708333333336</v>
      </c>
      <c r="AM2333" s="1">
        <v>41689.333333333336</v>
      </c>
      <c r="AN2333" s="1">
        <v>41706.708333333336</v>
      </c>
      <c r="AP2333" t="s">
        <v>153</v>
      </c>
      <c r="AU2333" t="s">
        <v>5747</v>
      </c>
      <c r="AY2333" t="s">
        <v>146</v>
      </c>
      <c r="AZ2333">
        <v>0</v>
      </c>
      <c r="BA2333">
        <v>0</v>
      </c>
      <c r="BD2333" s="1">
        <v>41321.661805555559</v>
      </c>
      <c r="BE2333" s="1">
        <v>41321.663888888892</v>
      </c>
      <c r="BF2333" t="s">
        <v>155</v>
      </c>
      <c r="BG2333" t="s">
        <v>155</v>
      </c>
      <c r="BH2333">
        <v>8149</v>
      </c>
      <c r="BM2333">
        <v>43550</v>
      </c>
      <c r="BR2333" t="s">
        <v>156</v>
      </c>
      <c r="BS2333" t="s">
        <v>157</v>
      </c>
      <c r="BU2333">
        <v>1</v>
      </c>
      <c r="BV2333" t="s">
        <v>158</v>
      </c>
      <c r="BX2333" t="s">
        <v>159</v>
      </c>
      <c r="BY2333" t="s">
        <v>159</v>
      </c>
      <c r="BZ2333" t="s">
        <v>159</v>
      </c>
      <c r="CA2333">
        <v>1</v>
      </c>
      <c r="CC2333" t="s">
        <v>160</v>
      </c>
      <c r="CH2333">
        <v>540</v>
      </c>
      <c r="CI2333">
        <v>41380</v>
      </c>
      <c r="CJ2333" t="s">
        <v>146</v>
      </c>
      <c r="CK2333" t="s">
        <v>146</v>
      </c>
      <c r="CL2333">
        <v>10</v>
      </c>
      <c r="CM2333" t="s">
        <v>2938</v>
      </c>
      <c r="CO2333">
        <v>124702</v>
      </c>
      <c r="CQ2333">
        <v>0</v>
      </c>
      <c r="CR2333">
        <v>0</v>
      </c>
      <c r="CS2333">
        <v>0</v>
      </c>
      <c r="CY2333" t="s">
        <v>163</v>
      </c>
      <c r="CZ2333" t="s">
        <v>164</v>
      </c>
    </row>
    <row r="2334" spans="1:104">
      <c r="A2334" t="s">
        <v>145</v>
      </c>
      <c r="B2334">
        <v>501619</v>
      </c>
      <c r="C2334">
        <v>6359</v>
      </c>
      <c r="D2334">
        <v>124705</v>
      </c>
      <c r="E2334">
        <v>13662</v>
      </c>
      <c r="F2334">
        <v>0</v>
      </c>
      <c r="G2334" t="s">
        <v>146</v>
      </c>
      <c r="H2334" t="s">
        <v>146</v>
      </c>
      <c r="I2334" t="s">
        <v>146</v>
      </c>
      <c r="J2334" t="s">
        <v>147</v>
      </c>
      <c r="K2334" t="s">
        <v>148</v>
      </c>
      <c r="L2334" t="s">
        <v>149</v>
      </c>
      <c r="M2334" t="s">
        <v>150</v>
      </c>
      <c r="N2334" t="s">
        <v>5748</v>
      </c>
      <c r="O2334" t="s">
        <v>2996</v>
      </c>
      <c r="P2334">
        <v>8178</v>
      </c>
      <c r="Q2334">
        <v>400</v>
      </c>
      <c r="R2334">
        <v>40</v>
      </c>
      <c r="S2334">
        <v>160</v>
      </c>
      <c r="T2334">
        <v>0</v>
      </c>
      <c r="U2334">
        <v>220</v>
      </c>
      <c r="V2334">
        <v>220</v>
      </c>
      <c r="W2334">
        <v>160</v>
      </c>
      <c r="X2334">
        <v>0</v>
      </c>
      <c r="Y2334">
        <v>0</v>
      </c>
      <c r="Z2334">
        <v>0</v>
      </c>
      <c r="AD2334" s="1">
        <v>41708.333333333336</v>
      </c>
      <c r="AE2334" s="1">
        <v>41730.708333333336</v>
      </c>
      <c r="AG2334" s="1">
        <v>41648.333333333336</v>
      </c>
      <c r="AH2334" s="1">
        <v>41671.708333333336</v>
      </c>
      <c r="AI2334" s="1">
        <v>41648.333333333336</v>
      </c>
      <c r="AJ2334" s="1">
        <v>41671.708333333336</v>
      </c>
      <c r="AK2334" s="1">
        <v>41648.333333333336</v>
      </c>
      <c r="AL2334" s="1">
        <v>41671.708333333336</v>
      </c>
      <c r="AM2334" s="1">
        <v>41708.333333333336</v>
      </c>
      <c r="AN2334" s="1">
        <v>41730.708333333336</v>
      </c>
      <c r="AP2334" t="s">
        <v>153</v>
      </c>
      <c r="AU2334" t="s">
        <v>5749</v>
      </c>
      <c r="AY2334" t="s">
        <v>146</v>
      </c>
      <c r="AZ2334">
        <v>0</v>
      </c>
      <c r="BA2334">
        <v>0</v>
      </c>
      <c r="BD2334" s="1">
        <v>41321.661805555559</v>
      </c>
      <c r="BE2334" s="1">
        <v>41321.663888888892</v>
      </c>
      <c r="BF2334" t="s">
        <v>155</v>
      </c>
      <c r="BG2334" t="s">
        <v>155</v>
      </c>
      <c r="BH2334">
        <v>8149</v>
      </c>
      <c r="BM2334">
        <v>43550</v>
      </c>
      <c r="BR2334" t="s">
        <v>156</v>
      </c>
      <c r="BS2334" t="s">
        <v>157</v>
      </c>
      <c r="BU2334">
        <v>1</v>
      </c>
      <c r="BV2334" t="s">
        <v>158</v>
      </c>
      <c r="BX2334" t="s">
        <v>159</v>
      </c>
      <c r="BY2334" t="s">
        <v>159</v>
      </c>
      <c r="BZ2334" t="s">
        <v>159</v>
      </c>
      <c r="CA2334">
        <v>1</v>
      </c>
      <c r="CC2334" t="s">
        <v>160</v>
      </c>
      <c r="CH2334">
        <v>540</v>
      </c>
      <c r="CI2334">
        <v>41380</v>
      </c>
      <c r="CJ2334" t="s">
        <v>146</v>
      </c>
      <c r="CK2334" t="s">
        <v>146</v>
      </c>
      <c r="CL2334">
        <v>10</v>
      </c>
      <c r="CM2334" t="s">
        <v>2938</v>
      </c>
      <c r="CO2334">
        <v>124702</v>
      </c>
      <c r="CQ2334">
        <v>0</v>
      </c>
      <c r="CR2334">
        <v>0</v>
      </c>
      <c r="CS2334">
        <v>0</v>
      </c>
      <c r="CY2334" t="s">
        <v>163</v>
      </c>
      <c r="CZ2334" t="s">
        <v>164</v>
      </c>
    </row>
    <row r="2335" spans="1:104">
      <c r="A2335" t="s">
        <v>145</v>
      </c>
      <c r="B2335">
        <v>501620</v>
      </c>
      <c r="C2335">
        <v>6359</v>
      </c>
      <c r="D2335">
        <v>124705</v>
      </c>
      <c r="E2335">
        <v>13662</v>
      </c>
      <c r="F2335">
        <v>0</v>
      </c>
      <c r="G2335" t="s">
        <v>146</v>
      </c>
      <c r="H2335" t="s">
        <v>146</v>
      </c>
      <c r="I2335" t="s">
        <v>146</v>
      </c>
      <c r="J2335" t="s">
        <v>147</v>
      </c>
      <c r="K2335" t="s">
        <v>148</v>
      </c>
      <c r="L2335" t="s">
        <v>149</v>
      </c>
      <c r="M2335" t="s">
        <v>150</v>
      </c>
      <c r="N2335" t="s">
        <v>5750</v>
      </c>
      <c r="O2335" t="s">
        <v>2936</v>
      </c>
      <c r="P2335">
        <v>8178</v>
      </c>
      <c r="Q2335">
        <v>320</v>
      </c>
      <c r="R2335">
        <v>0</v>
      </c>
      <c r="S2335">
        <v>160</v>
      </c>
      <c r="T2335">
        <v>0</v>
      </c>
      <c r="U2335">
        <v>792</v>
      </c>
      <c r="V2335">
        <v>792</v>
      </c>
      <c r="W2335">
        <v>160</v>
      </c>
      <c r="X2335">
        <v>0</v>
      </c>
      <c r="Y2335">
        <v>0</v>
      </c>
      <c r="Z2335">
        <v>0</v>
      </c>
      <c r="AD2335" s="1">
        <v>41695.333333333336</v>
      </c>
      <c r="AE2335" s="1">
        <v>41717.708333333336</v>
      </c>
      <c r="AG2335" s="1">
        <v>41647.333333333336</v>
      </c>
      <c r="AH2335" s="1">
        <v>41669.708333333336</v>
      </c>
      <c r="AI2335" s="1">
        <v>41647.333333333336</v>
      </c>
      <c r="AJ2335" s="1">
        <v>41669.708333333336</v>
      </c>
      <c r="AK2335" s="1">
        <v>41647.333333333336</v>
      </c>
      <c r="AL2335" s="1">
        <v>41669.708333333336</v>
      </c>
      <c r="AM2335" s="1">
        <v>41695.333333333336</v>
      </c>
      <c r="AN2335" s="1">
        <v>41717.708333333336</v>
      </c>
      <c r="AP2335" t="s">
        <v>153</v>
      </c>
      <c r="AU2335" t="s">
        <v>5751</v>
      </c>
      <c r="AY2335" t="s">
        <v>146</v>
      </c>
      <c r="AZ2335">
        <v>0</v>
      </c>
      <c r="BA2335">
        <v>0</v>
      </c>
      <c r="BD2335" s="1">
        <v>41321.661805555559</v>
      </c>
      <c r="BE2335" s="1">
        <v>41321.663888888892</v>
      </c>
      <c r="BF2335" t="s">
        <v>155</v>
      </c>
      <c r="BG2335" t="s">
        <v>155</v>
      </c>
      <c r="BH2335">
        <v>8149</v>
      </c>
      <c r="BM2335">
        <v>43550</v>
      </c>
      <c r="BR2335" t="s">
        <v>156</v>
      </c>
      <c r="BS2335" t="s">
        <v>157</v>
      </c>
      <c r="BU2335">
        <v>1</v>
      </c>
      <c r="BV2335" t="s">
        <v>158</v>
      </c>
      <c r="BX2335" t="s">
        <v>159</v>
      </c>
      <c r="BY2335" t="s">
        <v>159</v>
      </c>
      <c r="BZ2335" t="s">
        <v>159</v>
      </c>
      <c r="CA2335">
        <v>1</v>
      </c>
      <c r="CC2335" t="s">
        <v>160</v>
      </c>
      <c r="CH2335">
        <v>540</v>
      </c>
      <c r="CI2335">
        <v>41380</v>
      </c>
      <c r="CJ2335" t="s">
        <v>146</v>
      </c>
      <c r="CK2335" t="s">
        <v>146</v>
      </c>
      <c r="CL2335">
        <v>10</v>
      </c>
      <c r="CM2335" t="s">
        <v>2938</v>
      </c>
      <c r="CO2335">
        <v>124702</v>
      </c>
      <c r="CQ2335">
        <v>0</v>
      </c>
      <c r="CR2335">
        <v>0</v>
      </c>
      <c r="CS2335">
        <v>0</v>
      </c>
      <c r="CY2335" t="s">
        <v>163</v>
      </c>
      <c r="CZ2335" t="s">
        <v>164</v>
      </c>
    </row>
    <row r="2336" spans="1:104">
      <c r="A2336" t="s">
        <v>145</v>
      </c>
      <c r="B2336">
        <v>501621</v>
      </c>
      <c r="C2336">
        <v>6359</v>
      </c>
      <c r="D2336">
        <v>124705</v>
      </c>
      <c r="E2336">
        <v>13662</v>
      </c>
      <c r="F2336">
        <v>0</v>
      </c>
      <c r="G2336" t="s">
        <v>146</v>
      </c>
      <c r="H2336" t="s">
        <v>146</v>
      </c>
      <c r="I2336" t="s">
        <v>146</v>
      </c>
      <c r="J2336" t="s">
        <v>147</v>
      </c>
      <c r="K2336" t="s">
        <v>148</v>
      </c>
      <c r="L2336" t="s">
        <v>149</v>
      </c>
      <c r="M2336" t="s">
        <v>150</v>
      </c>
      <c r="N2336" t="s">
        <v>5752</v>
      </c>
      <c r="O2336" t="s">
        <v>2940</v>
      </c>
      <c r="P2336">
        <v>8171</v>
      </c>
      <c r="Q2336">
        <v>320</v>
      </c>
      <c r="R2336">
        <v>0</v>
      </c>
      <c r="S2336">
        <v>120</v>
      </c>
      <c r="T2336">
        <v>0</v>
      </c>
      <c r="U2336">
        <v>132</v>
      </c>
      <c r="V2336">
        <v>132</v>
      </c>
      <c r="W2336">
        <v>120</v>
      </c>
      <c r="X2336">
        <v>0</v>
      </c>
      <c r="Y2336">
        <v>0</v>
      </c>
      <c r="Z2336">
        <v>0</v>
      </c>
      <c r="AD2336" s="1">
        <v>41708.333333333336</v>
      </c>
      <c r="AE2336" s="1">
        <v>41724.708333333336</v>
      </c>
      <c r="AG2336" s="1">
        <v>41660.333333333336</v>
      </c>
      <c r="AH2336" s="1">
        <v>41676.708333333336</v>
      </c>
      <c r="AI2336" s="1">
        <v>41660.333333333336</v>
      </c>
      <c r="AJ2336" s="1">
        <v>41676.708333333336</v>
      </c>
      <c r="AK2336" s="1">
        <v>41660.333333333336</v>
      </c>
      <c r="AL2336" s="1">
        <v>41676.708333333336</v>
      </c>
      <c r="AM2336" s="1">
        <v>41708.333333333336</v>
      </c>
      <c r="AN2336" s="1">
        <v>41724.708333333336</v>
      </c>
      <c r="AP2336" t="s">
        <v>153</v>
      </c>
      <c r="AU2336" t="s">
        <v>5753</v>
      </c>
      <c r="AY2336" t="s">
        <v>146</v>
      </c>
      <c r="AZ2336">
        <v>0</v>
      </c>
      <c r="BA2336">
        <v>0</v>
      </c>
      <c r="BD2336" s="1">
        <v>41321.661805555559</v>
      </c>
      <c r="BE2336" s="1">
        <v>41321.663888888892</v>
      </c>
      <c r="BF2336" t="s">
        <v>155</v>
      </c>
      <c r="BG2336" t="s">
        <v>155</v>
      </c>
      <c r="BH2336">
        <v>8149</v>
      </c>
      <c r="BM2336">
        <v>43480</v>
      </c>
      <c r="BR2336" t="s">
        <v>2942</v>
      </c>
      <c r="BS2336" t="s">
        <v>2943</v>
      </c>
      <c r="BU2336">
        <v>1</v>
      </c>
      <c r="BV2336" t="s">
        <v>158</v>
      </c>
      <c r="BX2336" t="s">
        <v>159</v>
      </c>
      <c r="BY2336" t="s">
        <v>159</v>
      </c>
      <c r="BZ2336" t="s">
        <v>159</v>
      </c>
      <c r="CA2336">
        <v>1</v>
      </c>
      <c r="CC2336" t="s">
        <v>160</v>
      </c>
      <c r="CH2336">
        <v>540</v>
      </c>
      <c r="CI2336">
        <v>41380</v>
      </c>
      <c r="CJ2336" t="s">
        <v>146</v>
      </c>
      <c r="CK2336" t="s">
        <v>146</v>
      </c>
      <c r="CL2336">
        <v>10</v>
      </c>
      <c r="CM2336" t="s">
        <v>2938</v>
      </c>
      <c r="CO2336">
        <v>124702</v>
      </c>
      <c r="CQ2336">
        <v>0</v>
      </c>
      <c r="CR2336">
        <v>0</v>
      </c>
      <c r="CS2336">
        <v>0</v>
      </c>
      <c r="CY2336" t="s">
        <v>163</v>
      </c>
      <c r="CZ2336" t="s">
        <v>164</v>
      </c>
    </row>
    <row r="2337" spans="1:104">
      <c r="A2337" t="s">
        <v>145</v>
      </c>
      <c r="B2337">
        <v>501622</v>
      </c>
      <c r="C2337">
        <v>6359</v>
      </c>
      <c r="D2337">
        <v>124705</v>
      </c>
      <c r="E2337">
        <v>13662</v>
      </c>
      <c r="F2337">
        <v>0</v>
      </c>
      <c r="G2337" t="s">
        <v>146</v>
      </c>
      <c r="H2337" t="s">
        <v>146</v>
      </c>
      <c r="I2337" t="s">
        <v>146</v>
      </c>
      <c r="J2337" t="s">
        <v>147</v>
      </c>
      <c r="K2337" t="s">
        <v>148</v>
      </c>
      <c r="L2337" t="s">
        <v>149</v>
      </c>
      <c r="M2337" t="s">
        <v>150</v>
      </c>
      <c r="N2337" t="s">
        <v>5754</v>
      </c>
      <c r="O2337" t="s">
        <v>2945</v>
      </c>
      <c r="P2337">
        <v>8178</v>
      </c>
      <c r="Q2337">
        <v>360</v>
      </c>
      <c r="R2337">
        <v>40</v>
      </c>
      <c r="S2337">
        <v>160</v>
      </c>
      <c r="T2337">
        <v>0</v>
      </c>
      <c r="U2337">
        <v>47.25</v>
      </c>
      <c r="V2337">
        <v>47.25</v>
      </c>
      <c r="W2337">
        <v>160</v>
      </c>
      <c r="X2337">
        <v>0</v>
      </c>
      <c r="Y2337">
        <v>0</v>
      </c>
      <c r="Z2337">
        <v>0</v>
      </c>
      <c r="AD2337" s="1">
        <v>41709.333333333336</v>
      </c>
      <c r="AE2337" s="1">
        <v>41731.708333333336</v>
      </c>
      <c r="AG2337" s="1">
        <v>41655.333333333336</v>
      </c>
      <c r="AH2337" s="1">
        <v>41678.708333333336</v>
      </c>
      <c r="AI2337" s="1">
        <v>41655.333333333336</v>
      </c>
      <c r="AJ2337" s="1">
        <v>41678.708333333336</v>
      </c>
      <c r="AK2337" s="1">
        <v>41655.333333333336</v>
      </c>
      <c r="AL2337" s="1">
        <v>41678.708333333336</v>
      </c>
      <c r="AM2337" s="1">
        <v>41709.333333333336</v>
      </c>
      <c r="AN2337" s="1">
        <v>41731.708333333336</v>
      </c>
      <c r="AP2337" t="s">
        <v>153</v>
      </c>
      <c r="AU2337" t="s">
        <v>5755</v>
      </c>
      <c r="AY2337" t="s">
        <v>146</v>
      </c>
      <c r="AZ2337">
        <v>0</v>
      </c>
      <c r="BA2337">
        <v>0</v>
      </c>
      <c r="BD2337" s="1">
        <v>41321.661805555559</v>
      </c>
      <c r="BE2337" s="1">
        <v>41321.663888888892</v>
      </c>
      <c r="BF2337" t="s">
        <v>155</v>
      </c>
      <c r="BG2337" t="s">
        <v>155</v>
      </c>
      <c r="BH2337">
        <v>8149</v>
      </c>
      <c r="BM2337">
        <v>43550</v>
      </c>
      <c r="BR2337" t="s">
        <v>156</v>
      </c>
      <c r="BS2337" t="s">
        <v>157</v>
      </c>
      <c r="BU2337">
        <v>1</v>
      </c>
      <c r="BV2337" t="s">
        <v>158</v>
      </c>
      <c r="BX2337" t="s">
        <v>159</v>
      </c>
      <c r="BY2337" t="s">
        <v>159</v>
      </c>
      <c r="BZ2337" t="s">
        <v>159</v>
      </c>
      <c r="CA2337">
        <v>1</v>
      </c>
      <c r="CC2337" t="s">
        <v>160</v>
      </c>
      <c r="CH2337">
        <v>540</v>
      </c>
      <c r="CI2337">
        <v>41380</v>
      </c>
      <c r="CJ2337" t="s">
        <v>146</v>
      </c>
      <c r="CK2337" t="s">
        <v>146</v>
      </c>
      <c r="CL2337">
        <v>10</v>
      </c>
      <c r="CM2337" t="s">
        <v>2938</v>
      </c>
      <c r="CO2337">
        <v>124702</v>
      </c>
      <c r="CQ2337">
        <v>0</v>
      </c>
      <c r="CR2337">
        <v>0</v>
      </c>
      <c r="CS2337">
        <v>0</v>
      </c>
      <c r="CY2337" t="s">
        <v>163</v>
      </c>
      <c r="CZ2337" t="s">
        <v>164</v>
      </c>
    </row>
    <row r="2338" spans="1:104">
      <c r="A2338" t="s">
        <v>145</v>
      </c>
      <c r="B2338">
        <v>501623</v>
      </c>
      <c r="C2338">
        <v>6359</v>
      </c>
      <c r="D2338">
        <v>124705</v>
      </c>
      <c r="E2338">
        <v>13662</v>
      </c>
      <c r="F2338">
        <v>0</v>
      </c>
      <c r="G2338" t="s">
        <v>146</v>
      </c>
      <c r="H2338" t="s">
        <v>146</v>
      </c>
      <c r="I2338" t="s">
        <v>146</v>
      </c>
      <c r="J2338" t="s">
        <v>147</v>
      </c>
      <c r="K2338" t="s">
        <v>148</v>
      </c>
      <c r="L2338" t="s">
        <v>149</v>
      </c>
      <c r="M2338" t="s">
        <v>150</v>
      </c>
      <c r="N2338" t="s">
        <v>5756</v>
      </c>
      <c r="O2338" t="s">
        <v>2948</v>
      </c>
      <c r="P2338">
        <v>8178</v>
      </c>
      <c r="Q2338">
        <v>320</v>
      </c>
      <c r="R2338">
        <v>0</v>
      </c>
      <c r="S2338">
        <v>200</v>
      </c>
      <c r="T2338">
        <v>0</v>
      </c>
      <c r="U2338">
        <v>4136.55</v>
      </c>
      <c r="V2338">
        <v>4136.55</v>
      </c>
      <c r="W2338">
        <v>200</v>
      </c>
      <c r="X2338">
        <v>0</v>
      </c>
      <c r="Y2338">
        <v>0</v>
      </c>
      <c r="Z2338">
        <v>0</v>
      </c>
      <c r="AD2338" s="1">
        <v>41717.333333333336</v>
      </c>
      <c r="AE2338" s="1">
        <v>41745.708333333336</v>
      </c>
      <c r="AG2338" s="1">
        <v>41669.333333333336</v>
      </c>
      <c r="AH2338" s="1">
        <v>41699.708333333336</v>
      </c>
      <c r="AI2338" s="1">
        <v>41669.333333333336</v>
      </c>
      <c r="AJ2338" s="1">
        <v>41699.708333333336</v>
      </c>
      <c r="AK2338" s="1">
        <v>41669.333333333336</v>
      </c>
      <c r="AL2338" s="1">
        <v>41699.708333333336</v>
      </c>
      <c r="AM2338" s="1">
        <v>41717.333333333336</v>
      </c>
      <c r="AN2338" s="1">
        <v>41745.708333333336</v>
      </c>
      <c r="AP2338" t="s">
        <v>153</v>
      </c>
      <c r="AU2338" t="s">
        <v>5757</v>
      </c>
      <c r="AY2338" t="s">
        <v>146</v>
      </c>
      <c r="AZ2338">
        <v>0</v>
      </c>
      <c r="BA2338">
        <v>0</v>
      </c>
      <c r="BD2338" s="1">
        <v>41321.661805555559</v>
      </c>
      <c r="BE2338" s="1">
        <v>41321.663888888892</v>
      </c>
      <c r="BF2338" t="s">
        <v>155</v>
      </c>
      <c r="BG2338" t="s">
        <v>155</v>
      </c>
      <c r="BH2338">
        <v>8149</v>
      </c>
      <c r="BM2338">
        <v>43550</v>
      </c>
      <c r="BR2338" t="s">
        <v>156</v>
      </c>
      <c r="BS2338" t="s">
        <v>157</v>
      </c>
      <c r="BU2338">
        <v>1</v>
      </c>
      <c r="BV2338" t="s">
        <v>158</v>
      </c>
      <c r="BX2338" t="s">
        <v>159</v>
      </c>
      <c r="BY2338" t="s">
        <v>159</v>
      </c>
      <c r="BZ2338" t="s">
        <v>159</v>
      </c>
      <c r="CA2338">
        <v>1</v>
      </c>
      <c r="CC2338" t="s">
        <v>160</v>
      </c>
      <c r="CH2338">
        <v>540</v>
      </c>
      <c r="CI2338">
        <v>41380</v>
      </c>
      <c r="CJ2338" t="s">
        <v>146</v>
      </c>
      <c r="CK2338" t="s">
        <v>146</v>
      </c>
      <c r="CL2338">
        <v>10</v>
      </c>
      <c r="CM2338" t="s">
        <v>2938</v>
      </c>
      <c r="CO2338">
        <v>124702</v>
      </c>
      <c r="CQ2338">
        <v>0</v>
      </c>
      <c r="CR2338">
        <v>0</v>
      </c>
      <c r="CS2338">
        <v>0</v>
      </c>
      <c r="CY2338" t="s">
        <v>163</v>
      </c>
      <c r="CZ2338" t="s">
        <v>164</v>
      </c>
    </row>
    <row r="2339" spans="1:104">
      <c r="A2339" t="s">
        <v>145</v>
      </c>
      <c r="B2339">
        <v>501624</v>
      </c>
      <c r="C2339">
        <v>6359</v>
      </c>
      <c r="D2339">
        <v>124705</v>
      </c>
      <c r="E2339">
        <v>13662</v>
      </c>
      <c r="F2339">
        <v>0</v>
      </c>
      <c r="G2339" t="s">
        <v>146</v>
      </c>
      <c r="H2339" t="s">
        <v>146</v>
      </c>
      <c r="I2339" t="s">
        <v>146</v>
      </c>
      <c r="J2339" t="s">
        <v>147</v>
      </c>
      <c r="K2339" t="s">
        <v>148</v>
      </c>
      <c r="L2339" t="s">
        <v>149</v>
      </c>
      <c r="M2339" t="s">
        <v>150</v>
      </c>
      <c r="N2339" t="s">
        <v>5758</v>
      </c>
      <c r="O2339" t="s">
        <v>2954</v>
      </c>
      <c r="P2339">
        <v>8168</v>
      </c>
      <c r="Q2339">
        <v>280</v>
      </c>
      <c r="R2339">
        <v>0</v>
      </c>
      <c r="S2339">
        <v>200</v>
      </c>
      <c r="T2339">
        <v>0</v>
      </c>
      <c r="U2339">
        <v>7112.5</v>
      </c>
      <c r="V2339">
        <v>7112.5</v>
      </c>
      <c r="W2339">
        <v>200</v>
      </c>
      <c r="X2339">
        <v>0</v>
      </c>
      <c r="Y2339">
        <v>0</v>
      </c>
      <c r="Z2339">
        <v>0</v>
      </c>
      <c r="AD2339" s="1">
        <v>41575.333333333336</v>
      </c>
      <c r="AE2339" s="1">
        <v>41603.708333333336</v>
      </c>
      <c r="AG2339" s="1">
        <v>41532.333333333336</v>
      </c>
      <c r="AH2339" s="1">
        <v>41560.708333333336</v>
      </c>
      <c r="AI2339" s="1">
        <v>41532.333333333336</v>
      </c>
      <c r="AJ2339" s="1">
        <v>41560.708333333336</v>
      </c>
      <c r="AK2339" s="1">
        <v>41532.333333333336</v>
      </c>
      <c r="AL2339" s="1">
        <v>41560.708333333336</v>
      </c>
      <c r="AM2339" s="1">
        <v>41575.333333333336</v>
      </c>
      <c r="AN2339" s="1">
        <v>41603.708333333336</v>
      </c>
      <c r="AP2339" t="s">
        <v>153</v>
      </c>
      <c r="AU2339" t="s">
        <v>5759</v>
      </c>
      <c r="AY2339" t="s">
        <v>146</v>
      </c>
      <c r="AZ2339">
        <v>0</v>
      </c>
      <c r="BA2339">
        <v>0</v>
      </c>
      <c r="BD2339" s="1">
        <v>41321.661805555559</v>
      </c>
      <c r="BE2339" s="1">
        <v>41321.663888888892</v>
      </c>
      <c r="BF2339" t="s">
        <v>155</v>
      </c>
      <c r="BG2339" t="s">
        <v>155</v>
      </c>
      <c r="BH2339">
        <v>8149</v>
      </c>
      <c r="BM2339">
        <v>43450</v>
      </c>
      <c r="BR2339" t="s">
        <v>1358</v>
      </c>
      <c r="BS2339" t="s">
        <v>1359</v>
      </c>
      <c r="BU2339">
        <v>1</v>
      </c>
      <c r="BV2339" t="s">
        <v>158</v>
      </c>
      <c r="BX2339" t="s">
        <v>159</v>
      </c>
      <c r="BY2339" t="s">
        <v>159</v>
      </c>
      <c r="BZ2339" t="s">
        <v>159</v>
      </c>
      <c r="CA2339">
        <v>1</v>
      </c>
      <c r="CC2339" t="s">
        <v>160</v>
      </c>
      <c r="CH2339">
        <v>540</v>
      </c>
      <c r="CI2339">
        <v>41380</v>
      </c>
      <c r="CJ2339" t="s">
        <v>146</v>
      </c>
      <c r="CK2339" t="s">
        <v>146</v>
      </c>
      <c r="CL2339">
        <v>10</v>
      </c>
      <c r="CM2339" t="s">
        <v>2938</v>
      </c>
      <c r="CO2339">
        <v>124702</v>
      </c>
      <c r="CQ2339">
        <v>0</v>
      </c>
      <c r="CR2339">
        <v>0</v>
      </c>
      <c r="CS2339">
        <v>0</v>
      </c>
      <c r="CY2339" t="s">
        <v>163</v>
      </c>
      <c r="CZ2339" t="s">
        <v>164</v>
      </c>
    </row>
    <row r="2340" spans="1:104">
      <c r="A2340" t="s">
        <v>145</v>
      </c>
      <c r="B2340">
        <v>501625</v>
      </c>
      <c r="C2340">
        <v>6359</v>
      </c>
      <c r="D2340">
        <v>124705</v>
      </c>
      <c r="E2340">
        <v>13662</v>
      </c>
      <c r="F2340">
        <v>0</v>
      </c>
      <c r="G2340" t="s">
        <v>146</v>
      </c>
      <c r="H2340" t="s">
        <v>146</v>
      </c>
      <c r="I2340" t="s">
        <v>146</v>
      </c>
      <c r="J2340" t="s">
        <v>147</v>
      </c>
      <c r="K2340" t="s">
        <v>148</v>
      </c>
      <c r="L2340" t="s">
        <v>149</v>
      </c>
      <c r="M2340" t="s">
        <v>150</v>
      </c>
      <c r="N2340" t="s">
        <v>5760</v>
      </c>
      <c r="O2340" t="s">
        <v>2957</v>
      </c>
      <c r="P2340">
        <v>8169</v>
      </c>
      <c r="Q2340">
        <v>280</v>
      </c>
      <c r="R2340">
        <v>0</v>
      </c>
      <c r="S2340">
        <v>200</v>
      </c>
      <c r="T2340">
        <v>0</v>
      </c>
      <c r="U2340">
        <v>6268.75</v>
      </c>
      <c r="V2340">
        <v>6268.75</v>
      </c>
      <c r="W2340">
        <v>200</v>
      </c>
      <c r="X2340">
        <v>0</v>
      </c>
      <c r="Y2340">
        <v>0</v>
      </c>
      <c r="Z2340">
        <v>0</v>
      </c>
      <c r="AD2340" s="1">
        <v>41597.333333333336</v>
      </c>
      <c r="AE2340" s="1">
        <v>41625.708333333336</v>
      </c>
      <c r="AG2340" s="1">
        <v>41554.333333333336</v>
      </c>
      <c r="AH2340" s="1">
        <v>41584.708333333336</v>
      </c>
      <c r="AI2340" s="1">
        <v>41554.333333333336</v>
      </c>
      <c r="AJ2340" s="1">
        <v>41584.708333333336</v>
      </c>
      <c r="AK2340" s="1">
        <v>41554.333333333336</v>
      </c>
      <c r="AL2340" s="1">
        <v>41584.708333333336</v>
      </c>
      <c r="AM2340" s="1">
        <v>41597.333333333336</v>
      </c>
      <c r="AN2340" s="1">
        <v>41625.708333333336</v>
      </c>
      <c r="AP2340" t="s">
        <v>153</v>
      </c>
      <c r="AU2340" t="s">
        <v>5761</v>
      </c>
      <c r="AY2340" t="s">
        <v>146</v>
      </c>
      <c r="AZ2340">
        <v>0</v>
      </c>
      <c r="BA2340">
        <v>0</v>
      </c>
      <c r="BD2340" s="1">
        <v>41321.661805555559</v>
      </c>
      <c r="BE2340" s="1">
        <v>41321.663888888892</v>
      </c>
      <c r="BF2340" t="s">
        <v>155</v>
      </c>
      <c r="BG2340" t="s">
        <v>155</v>
      </c>
      <c r="BH2340">
        <v>8149</v>
      </c>
      <c r="BM2340">
        <v>43460</v>
      </c>
      <c r="BR2340" t="s">
        <v>2897</v>
      </c>
      <c r="BS2340" t="s">
        <v>2898</v>
      </c>
      <c r="BU2340">
        <v>1</v>
      </c>
      <c r="BV2340" t="s">
        <v>158</v>
      </c>
      <c r="BX2340" t="s">
        <v>159</v>
      </c>
      <c r="BY2340" t="s">
        <v>159</v>
      </c>
      <c r="BZ2340" t="s">
        <v>159</v>
      </c>
      <c r="CA2340">
        <v>1</v>
      </c>
      <c r="CC2340" t="s">
        <v>160</v>
      </c>
      <c r="CH2340">
        <v>540</v>
      </c>
      <c r="CI2340">
        <v>41380</v>
      </c>
      <c r="CJ2340" t="s">
        <v>146</v>
      </c>
      <c r="CK2340" t="s">
        <v>146</v>
      </c>
      <c r="CL2340">
        <v>10</v>
      </c>
      <c r="CM2340" t="s">
        <v>2938</v>
      </c>
      <c r="CO2340">
        <v>124702</v>
      </c>
      <c r="CQ2340">
        <v>0</v>
      </c>
      <c r="CR2340">
        <v>0</v>
      </c>
      <c r="CS2340">
        <v>0</v>
      </c>
      <c r="CY2340" t="s">
        <v>163</v>
      </c>
      <c r="CZ2340" t="s">
        <v>164</v>
      </c>
    </row>
    <row r="2341" spans="1:104">
      <c r="A2341" t="s">
        <v>145</v>
      </c>
      <c r="B2341">
        <v>501626</v>
      </c>
      <c r="C2341">
        <v>6359</v>
      </c>
      <c r="D2341">
        <v>124705</v>
      </c>
      <c r="E2341">
        <v>13662</v>
      </c>
      <c r="F2341">
        <v>0</v>
      </c>
      <c r="G2341" t="s">
        <v>146</v>
      </c>
      <c r="H2341" t="s">
        <v>146</v>
      </c>
      <c r="I2341" t="s">
        <v>146</v>
      </c>
      <c r="J2341" t="s">
        <v>147</v>
      </c>
      <c r="K2341" t="s">
        <v>148</v>
      </c>
      <c r="L2341" t="s">
        <v>149</v>
      </c>
      <c r="M2341" t="s">
        <v>150</v>
      </c>
      <c r="N2341" t="s">
        <v>5762</v>
      </c>
      <c r="O2341" t="s">
        <v>2960</v>
      </c>
      <c r="P2341">
        <v>8164</v>
      </c>
      <c r="Q2341">
        <v>344</v>
      </c>
      <c r="R2341">
        <v>64</v>
      </c>
      <c r="S2341">
        <v>168</v>
      </c>
      <c r="T2341">
        <v>0</v>
      </c>
      <c r="U2341">
        <v>1234.75</v>
      </c>
      <c r="V2341">
        <v>1234.75</v>
      </c>
      <c r="W2341">
        <v>168</v>
      </c>
      <c r="X2341">
        <v>0</v>
      </c>
      <c r="Y2341">
        <v>0</v>
      </c>
      <c r="Z2341">
        <v>0</v>
      </c>
      <c r="AD2341" s="1">
        <v>41615.333333333336</v>
      </c>
      <c r="AE2341" s="1">
        <v>41639.708333333336</v>
      </c>
      <c r="AG2341" s="1">
        <v>41562.333333333336</v>
      </c>
      <c r="AH2341" s="1">
        <v>41588.708333333336</v>
      </c>
      <c r="AI2341" s="1">
        <v>41562.333333333336</v>
      </c>
      <c r="AJ2341" s="1">
        <v>41588.708333333336</v>
      </c>
      <c r="AK2341" s="1">
        <v>41562.333333333336</v>
      </c>
      <c r="AL2341" s="1">
        <v>41588.708333333336</v>
      </c>
      <c r="AM2341" s="1">
        <v>41615.333333333336</v>
      </c>
      <c r="AN2341" s="1">
        <v>41639.708333333336</v>
      </c>
      <c r="AP2341" t="s">
        <v>153</v>
      </c>
      <c r="AU2341" t="s">
        <v>5763</v>
      </c>
      <c r="AY2341" t="s">
        <v>146</v>
      </c>
      <c r="AZ2341">
        <v>0</v>
      </c>
      <c r="BA2341">
        <v>0</v>
      </c>
      <c r="BD2341" s="1">
        <v>41321.661805555559</v>
      </c>
      <c r="BE2341" s="1">
        <v>41321.663888888892</v>
      </c>
      <c r="BF2341" t="s">
        <v>155</v>
      </c>
      <c r="BG2341" t="s">
        <v>155</v>
      </c>
      <c r="BH2341">
        <v>8149</v>
      </c>
      <c r="BM2341">
        <v>43410</v>
      </c>
      <c r="BR2341" t="s">
        <v>2914</v>
      </c>
      <c r="BS2341" t="s">
        <v>2915</v>
      </c>
      <c r="BU2341">
        <v>1</v>
      </c>
      <c r="BV2341" t="s">
        <v>158</v>
      </c>
      <c r="BX2341" t="s">
        <v>159</v>
      </c>
      <c r="BY2341" t="s">
        <v>159</v>
      </c>
      <c r="BZ2341" t="s">
        <v>159</v>
      </c>
      <c r="CA2341">
        <v>1</v>
      </c>
      <c r="CC2341" t="s">
        <v>160</v>
      </c>
      <c r="CH2341">
        <v>540</v>
      </c>
      <c r="CI2341">
        <v>41380</v>
      </c>
      <c r="CJ2341" t="s">
        <v>146</v>
      </c>
      <c r="CK2341" t="s">
        <v>146</v>
      </c>
      <c r="CL2341">
        <v>10</v>
      </c>
      <c r="CM2341" t="s">
        <v>2938</v>
      </c>
      <c r="CO2341">
        <v>124702</v>
      </c>
      <c r="CQ2341">
        <v>0</v>
      </c>
      <c r="CR2341">
        <v>0</v>
      </c>
      <c r="CS2341">
        <v>0</v>
      </c>
      <c r="CY2341" t="s">
        <v>163</v>
      </c>
      <c r="CZ2341" t="s">
        <v>164</v>
      </c>
    </row>
    <row r="2342" spans="1:104">
      <c r="A2342" t="s">
        <v>145</v>
      </c>
      <c r="B2342">
        <v>501627</v>
      </c>
      <c r="C2342">
        <v>6359</v>
      </c>
      <c r="D2342">
        <v>124705</v>
      </c>
      <c r="E2342">
        <v>13662</v>
      </c>
      <c r="F2342">
        <v>0</v>
      </c>
      <c r="G2342" t="s">
        <v>146</v>
      </c>
      <c r="H2342" t="s">
        <v>146</v>
      </c>
      <c r="I2342" t="s">
        <v>146</v>
      </c>
      <c r="J2342" t="s">
        <v>147</v>
      </c>
      <c r="K2342" t="s">
        <v>148</v>
      </c>
      <c r="L2342" t="s">
        <v>149</v>
      </c>
      <c r="M2342" t="s">
        <v>150</v>
      </c>
      <c r="N2342" t="s">
        <v>5764</v>
      </c>
      <c r="O2342" t="s">
        <v>2963</v>
      </c>
      <c r="P2342">
        <v>8178</v>
      </c>
      <c r="Q2342">
        <v>280</v>
      </c>
      <c r="R2342">
        <v>0</v>
      </c>
      <c r="S2342">
        <v>120</v>
      </c>
      <c r="T2342">
        <v>0</v>
      </c>
      <c r="U2342">
        <v>582</v>
      </c>
      <c r="V2342">
        <v>582</v>
      </c>
      <c r="W2342">
        <v>120</v>
      </c>
      <c r="X2342">
        <v>0</v>
      </c>
      <c r="Y2342">
        <v>0</v>
      </c>
      <c r="Z2342">
        <v>0</v>
      </c>
      <c r="AD2342" s="1">
        <v>41615.333333333336</v>
      </c>
      <c r="AE2342" s="1">
        <v>41632.708333333336</v>
      </c>
      <c r="AG2342" s="1">
        <v>41574.333333333336</v>
      </c>
      <c r="AH2342" s="1">
        <v>41590.708333333336</v>
      </c>
      <c r="AI2342" s="1">
        <v>41574.333333333336</v>
      </c>
      <c r="AJ2342" s="1">
        <v>41590.708333333336</v>
      </c>
      <c r="AK2342" s="1">
        <v>41574.333333333336</v>
      </c>
      <c r="AL2342" s="1">
        <v>41590.708333333336</v>
      </c>
      <c r="AM2342" s="1">
        <v>41615.333333333336</v>
      </c>
      <c r="AN2342" s="1">
        <v>41632.708333333336</v>
      </c>
      <c r="AP2342" t="s">
        <v>153</v>
      </c>
      <c r="AU2342" t="s">
        <v>5765</v>
      </c>
      <c r="AY2342" t="s">
        <v>146</v>
      </c>
      <c r="AZ2342">
        <v>0</v>
      </c>
      <c r="BA2342">
        <v>0</v>
      </c>
      <c r="BD2342" s="1">
        <v>41321.661805555559</v>
      </c>
      <c r="BE2342" s="1">
        <v>41321.663888888892</v>
      </c>
      <c r="BF2342" t="s">
        <v>155</v>
      </c>
      <c r="BG2342" t="s">
        <v>155</v>
      </c>
      <c r="BH2342">
        <v>8149</v>
      </c>
      <c r="BM2342">
        <v>43550</v>
      </c>
      <c r="BR2342" t="s">
        <v>156</v>
      </c>
      <c r="BS2342" t="s">
        <v>157</v>
      </c>
      <c r="BU2342">
        <v>1</v>
      </c>
      <c r="BV2342" t="s">
        <v>158</v>
      </c>
      <c r="BX2342" t="s">
        <v>159</v>
      </c>
      <c r="BY2342" t="s">
        <v>159</v>
      </c>
      <c r="BZ2342" t="s">
        <v>159</v>
      </c>
      <c r="CA2342">
        <v>1</v>
      </c>
      <c r="CC2342" t="s">
        <v>160</v>
      </c>
      <c r="CH2342">
        <v>540</v>
      </c>
      <c r="CI2342">
        <v>41380</v>
      </c>
      <c r="CJ2342" t="s">
        <v>146</v>
      </c>
      <c r="CK2342" t="s">
        <v>146</v>
      </c>
      <c r="CL2342">
        <v>10</v>
      </c>
      <c r="CM2342" t="s">
        <v>2938</v>
      </c>
      <c r="CO2342">
        <v>124702</v>
      </c>
      <c r="CQ2342">
        <v>0</v>
      </c>
      <c r="CR2342">
        <v>0</v>
      </c>
      <c r="CS2342">
        <v>0</v>
      </c>
      <c r="CY2342" t="s">
        <v>163</v>
      </c>
      <c r="CZ2342" t="s">
        <v>164</v>
      </c>
    </row>
    <row r="2343" spans="1:104">
      <c r="A2343" t="s">
        <v>145</v>
      </c>
      <c r="B2343">
        <v>501628</v>
      </c>
      <c r="C2343">
        <v>6359</v>
      </c>
      <c r="D2343">
        <v>124705</v>
      </c>
      <c r="E2343">
        <v>13662</v>
      </c>
      <c r="F2343">
        <v>0</v>
      </c>
      <c r="G2343" t="s">
        <v>146</v>
      </c>
      <c r="H2343" t="s">
        <v>146</v>
      </c>
      <c r="I2343" t="s">
        <v>146</v>
      </c>
      <c r="J2343" t="s">
        <v>147</v>
      </c>
      <c r="K2343" t="s">
        <v>148</v>
      </c>
      <c r="L2343" t="s">
        <v>149</v>
      </c>
      <c r="M2343" t="s">
        <v>150</v>
      </c>
      <c r="N2343" t="s">
        <v>5766</v>
      </c>
      <c r="O2343" t="s">
        <v>2966</v>
      </c>
      <c r="P2343">
        <v>8178</v>
      </c>
      <c r="Q2343">
        <v>344</v>
      </c>
      <c r="R2343">
        <v>0</v>
      </c>
      <c r="S2343">
        <v>200</v>
      </c>
      <c r="T2343">
        <v>0</v>
      </c>
      <c r="U2343">
        <v>4136.55</v>
      </c>
      <c r="V2343">
        <v>4136.55</v>
      </c>
      <c r="W2343">
        <v>200</v>
      </c>
      <c r="X2343">
        <v>0</v>
      </c>
      <c r="Y2343">
        <v>0</v>
      </c>
      <c r="Z2343">
        <v>0</v>
      </c>
      <c r="AD2343" s="1">
        <v>41631.333333333336</v>
      </c>
      <c r="AE2343" s="1">
        <v>41659.708333333336</v>
      </c>
      <c r="AG2343" s="1">
        <v>41580.333333333336</v>
      </c>
      <c r="AH2343" s="1">
        <v>41608.708333333336</v>
      </c>
      <c r="AI2343" s="1">
        <v>41580.333333333336</v>
      </c>
      <c r="AJ2343" s="1">
        <v>41608.708333333336</v>
      </c>
      <c r="AK2343" s="1">
        <v>41580.333333333336</v>
      </c>
      <c r="AL2343" s="1">
        <v>41608.708333333336</v>
      </c>
      <c r="AM2343" s="1">
        <v>41631.333333333336</v>
      </c>
      <c r="AN2343" s="1">
        <v>41659.708333333336</v>
      </c>
      <c r="AP2343" t="s">
        <v>153</v>
      </c>
      <c r="AU2343" t="s">
        <v>5767</v>
      </c>
      <c r="AY2343" t="s">
        <v>146</v>
      </c>
      <c r="AZ2343">
        <v>0</v>
      </c>
      <c r="BA2343">
        <v>0</v>
      </c>
      <c r="BD2343" s="1">
        <v>41321.661805555559</v>
      </c>
      <c r="BE2343" s="1">
        <v>41321.663888888892</v>
      </c>
      <c r="BF2343" t="s">
        <v>155</v>
      </c>
      <c r="BG2343" t="s">
        <v>155</v>
      </c>
      <c r="BH2343">
        <v>8149</v>
      </c>
      <c r="BM2343">
        <v>43550</v>
      </c>
      <c r="BR2343" t="s">
        <v>156</v>
      </c>
      <c r="BS2343" t="s">
        <v>157</v>
      </c>
      <c r="BU2343">
        <v>1</v>
      </c>
      <c r="BV2343" t="s">
        <v>158</v>
      </c>
      <c r="BX2343" t="s">
        <v>159</v>
      </c>
      <c r="BY2343" t="s">
        <v>159</v>
      </c>
      <c r="BZ2343" t="s">
        <v>159</v>
      </c>
      <c r="CA2343">
        <v>1</v>
      </c>
      <c r="CC2343" t="s">
        <v>160</v>
      </c>
      <c r="CH2343">
        <v>540</v>
      </c>
      <c r="CI2343">
        <v>41380</v>
      </c>
      <c r="CJ2343" t="s">
        <v>146</v>
      </c>
      <c r="CK2343" t="s">
        <v>146</v>
      </c>
      <c r="CL2343">
        <v>10</v>
      </c>
      <c r="CM2343" t="s">
        <v>2938</v>
      </c>
      <c r="CO2343">
        <v>124702</v>
      </c>
      <c r="CQ2343">
        <v>0</v>
      </c>
      <c r="CR2343">
        <v>0</v>
      </c>
      <c r="CS2343">
        <v>0</v>
      </c>
      <c r="CY2343" t="s">
        <v>163</v>
      </c>
      <c r="CZ2343" t="s">
        <v>164</v>
      </c>
    </row>
    <row r="2344" spans="1:104">
      <c r="A2344" t="s">
        <v>145</v>
      </c>
      <c r="B2344">
        <v>501629</v>
      </c>
      <c r="C2344">
        <v>6359</v>
      </c>
      <c r="D2344">
        <v>124707</v>
      </c>
      <c r="E2344">
        <v>13662</v>
      </c>
      <c r="F2344">
        <v>0</v>
      </c>
      <c r="G2344" t="s">
        <v>146</v>
      </c>
      <c r="H2344" t="s">
        <v>146</v>
      </c>
      <c r="I2344" t="s">
        <v>146</v>
      </c>
      <c r="J2344" t="s">
        <v>147</v>
      </c>
      <c r="K2344" t="s">
        <v>148</v>
      </c>
      <c r="L2344" t="s">
        <v>149</v>
      </c>
      <c r="M2344" t="s">
        <v>150</v>
      </c>
      <c r="N2344" t="s">
        <v>5768</v>
      </c>
      <c r="O2344" t="s">
        <v>3258</v>
      </c>
      <c r="P2344">
        <v>8177</v>
      </c>
      <c r="Q2344">
        <v>464</v>
      </c>
      <c r="R2344">
        <v>0</v>
      </c>
      <c r="S2344">
        <v>160</v>
      </c>
      <c r="T2344">
        <v>0</v>
      </c>
      <c r="U2344">
        <v>116</v>
      </c>
      <c r="V2344">
        <v>116</v>
      </c>
      <c r="W2344">
        <v>160</v>
      </c>
      <c r="X2344">
        <v>80</v>
      </c>
      <c r="Y2344">
        <v>0</v>
      </c>
      <c r="Z2344">
        <v>80</v>
      </c>
      <c r="AD2344" s="1">
        <v>41653.333333333336</v>
      </c>
      <c r="AE2344" s="1">
        <v>41675.708333333336</v>
      </c>
      <c r="AG2344" s="1">
        <v>41584.333333333336</v>
      </c>
      <c r="AH2344" s="1">
        <v>41606.708333333336</v>
      </c>
      <c r="AI2344" s="1">
        <v>41584.333333333336</v>
      </c>
      <c r="AJ2344" s="1">
        <v>41606.708333333336</v>
      </c>
      <c r="AK2344" s="1">
        <v>41584.333333333336</v>
      </c>
      <c r="AL2344" s="1">
        <v>41606.708333333336</v>
      </c>
      <c r="AM2344" s="1">
        <v>41653.333333333336</v>
      </c>
      <c r="AN2344" s="1">
        <v>41675.708333333336</v>
      </c>
      <c r="AP2344" t="s">
        <v>153</v>
      </c>
      <c r="AU2344" t="s">
        <v>5769</v>
      </c>
      <c r="AY2344" t="s">
        <v>146</v>
      </c>
      <c r="AZ2344">
        <v>0</v>
      </c>
      <c r="BA2344">
        <v>0</v>
      </c>
      <c r="BD2344" s="1">
        <v>41321.661805555559</v>
      </c>
      <c r="BE2344" s="1">
        <v>41321.663888888892</v>
      </c>
      <c r="BF2344" t="s">
        <v>155</v>
      </c>
      <c r="BG2344" t="s">
        <v>155</v>
      </c>
      <c r="BH2344">
        <v>8149</v>
      </c>
      <c r="BM2344">
        <v>43540</v>
      </c>
      <c r="BR2344" t="s">
        <v>1348</v>
      </c>
      <c r="BS2344" t="s">
        <v>1349</v>
      </c>
      <c r="BU2344">
        <v>1</v>
      </c>
      <c r="BV2344" t="s">
        <v>158</v>
      </c>
      <c r="BX2344" t="s">
        <v>159</v>
      </c>
      <c r="BY2344" t="s">
        <v>159</v>
      </c>
      <c r="BZ2344" t="s">
        <v>159</v>
      </c>
      <c r="CA2344">
        <v>1</v>
      </c>
      <c r="CC2344" t="s">
        <v>160</v>
      </c>
      <c r="CH2344">
        <v>540</v>
      </c>
      <c r="CI2344">
        <v>41600</v>
      </c>
      <c r="CJ2344" t="s">
        <v>146</v>
      </c>
      <c r="CK2344" t="s">
        <v>146</v>
      </c>
      <c r="CL2344">
        <v>15</v>
      </c>
      <c r="CM2344" t="s">
        <v>5770</v>
      </c>
      <c r="CO2344">
        <v>124706</v>
      </c>
      <c r="CQ2344">
        <v>0</v>
      </c>
      <c r="CR2344">
        <v>0</v>
      </c>
      <c r="CS2344">
        <v>0</v>
      </c>
      <c r="CY2344" t="s">
        <v>163</v>
      </c>
      <c r="CZ2344" t="s">
        <v>164</v>
      </c>
    </row>
    <row r="2345" spans="1:104">
      <c r="A2345" t="s">
        <v>145</v>
      </c>
      <c r="B2345">
        <v>501630</v>
      </c>
      <c r="C2345">
        <v>6359</v>
      </c>
      <c r="D2345">
        <v>124707</v>
      </c>
      <c r="E2345">
        <v>13662</v>
      </c>
      <c r="F2345">
        <v>0</v>
      </c>
      <c r="G2345" t="s">
        <v>146</v>
      </c>
      <c r="H2345" t="s">
        <v>146</v>
      </c>
      <c r="I2345" t="s">
        <v>146</v>
      </c>
      <c r="J2345" t="s">
        <v>147</v>
      </c>
      <c r="K2345" t="s">
        <v>148</v>
      </c>
      <c r="L2345" t="s">
        <v>149</v>
      </c>
      <c r="M2345" t="s">
        <v>150</v>
      </c>
      <c r="N2345" t="s">
        <v>5771</v>
      </c>
      <c r="O2345" t="s">
        <v>3262</v>
      </c>
      <c r="P2345">
        <v>8167</v>
      </c>
      <c r="Q2345">
        <v>464</v>
      </c>
      <c r="R2345">
        <v>0</v>
      </c>
      <c r="S2345">
        <v>200</v>
      </c>
      <c r="T2345">
        <v>0</v>
      </c>
      <c r="U2345">
        <v>210</v>
      </c>
      <c r="V2345">
        <v>210</v>
      </c>
      <c r="W2345">
        <v>200</v>
      </c>
      <c r="X2345">
        <v>0</v>
      </c>
      <c r="Y2345">
        <v>0</v>
      </c>
      <c r="Z2345">
        <v>0</v>
      </c>
      <c r="AD2345" s="1">
        <v>41659.333333333336</v>
      </c>
      <c r="AE2345" s="1">
        <v>41688.708333333336</v>
      </c>
      <c r="AG2345" s="1">
        <v>41590.333333333336</v>
      </c>
      <c r="AH2345" s="1">
        <v>41618.708333333336</v>
      </c>
      <c r="AI2345" s="1">
        <v>41590.333333333336</v>
      </c>
      <c r="AJ2345" s="1">
        <v>41618.708333333336</v>
      </c>
      <c r="AK2345" s="1">
        <v>41590.333333333336</v>
      </c>
      <c r="AL2345" s="1">
        <v>41618.708333333336</v>
      </c>
      <c r="AM2345" s="1">
        <v>41659.333333333336</v>
      </c>
      <c r="AN2345" s="1">
        <v>41688.708333333336</v>
      </c>
      <c r="AP2345" t="s">
        <v>153</v>
      </c>
      <c r="AU2345" t="s">
        <v>5772</v>
      </c>
      <c r="AY2345" t="s">
        <v>146</v>
      </c>
      <c r="AZ2345">
        <v>0</v>
      </c>
      <c r="BA2345">
        <v>0</v>
      </c>
      <c r="BD2345" s="1">
        <v>41321.661805555559</v>
      </c>
      <c r="BE2345" s="1">
        <v>41321.663888888892</v>
      </c>
      <c r="BF2345" t="s">
        <v>155</v>
      </c>
      <c r="BG2345" t="s">
        <v>155</v>
      </c>
      <c r="BH2345">
        <v>8149</v>
      </c>
      <c r="BM2345">
        <v>43440</v>
      </c>
      <c r="BR2345" t="s">
        <v>3194</v>
      </c>
      <c r="BS2345" t="s">
        <v>3195</v>
      </c>
      <c r="BU2345">
        <v>1</v>
      </c>
      <c r="BV2345" t="s">
        <v>158</v>
      </c>
      <c r="BX2345" t="s">
        <v>159</v>
      </c>
      <c r="BY2345" t="s">
        <v>159</v>
      </c>
      <c r="BZ2345" t="s">
        <v>159</v>
      </c>
      <c r="CA2345">
        <v>1</v>
      </c>
      <c r="CC2345" t="s">
        <v>160</v>
      </c>
      <c r="CH2345">
        <v>540</v>
      </c>
      <c r="CI2345">
        <v>41600</v>
      </c>
      <c r="CJ2345" t="s">
        <v>146</v>
      </c>
      <c r="CK2345" t="s">
        <v>146</v>
      </c>
      <c r="CL2345">
        <v>15</v>
      </c>
      <c r="CM2345" t="s">
        <v>5770</v>
      </c>
      <c r="CO2345">
        <v>124706</v>
      </c>
      <c r="CQ2345">
        <v>0</v>
      </c>
      <c r="CR2345">
        <v>0</v>
      </c>
      <c r="CS2345">
        <v>0</v>
      </c>
      <c r="CY2345" t="s">
        <v>163</v>
      </c>
      <c r="CZ2345" t="s">
        <v>164</v>
      </c>
    </row>
    <row r="2346" spans="1:104">
      <c r="A2346" t="s">
        <v>145</v>
      </c>
      <c r="B2346">
        <v>501631</v>
      </c>
      <c r="C2346">
        <v>6359</v>
      </c>
      <c r="D2346">
        <v>124707</v>
      </c>
      <c r="E2346">
        <v>13662</v>
      </c>
      <c r="F2346">
        <v>0</v>
      </c>
      <c r="G2346" t="s">
        <v>146</v>
      </c>
      <c r="H2346" t="s">
        <v>146</v>
      </c>
      <c r="I2346" t="s">
        <v>146</v>
      </c>
      <c r="J2346" t="s">
        <v>147</v>
      </c>
      <c r="K2346" t="s">
        <v>148</v>
      </c>
      <c r="L2346" t="s">
        <v>149</v>
      </c>
      <c r="M2346" t="s">
        <v>150</v>
      </c>
      <c r="N2346" t="s">
        <v>5773</v>
      </c>
      <c r="O2346" t="s">
        <v>3265</v>
      </c>
      <c r="P2346">
        <v>8168</v>
      </c>
      <c r="Q2346">
        <v>464</v>
      </c>
      <c r="R2346">
        <v>0</v>
      </c>
      <c r="S2346">
        <v>200</v>
      </c>
      <c r="T2346">
        <v>0</v>
      </c>
      <c r="U2346">
        <v>2442</v>
      </c>
      <c r="V2346">
        <v>2442</v>
      </c>
      <c r="W2346">
        <v>200</v>
      </c>
      <c r="X2346">
        <v>0</v>
      </c>
      <c r="Y2346">
        <v>0</v>
      </c>
      <c r="Z2346">
        <v>0</v>
      </c>
      <c r="AD2346" s="1">
        <v>41668.333333333336</v>
      </c>
      <c r="AE2346" s="1">
        <v>41697.708333333336</v>
      </c>
      <c r="AG2346" s="1">
        <v>41599.333333333336</v>
      </c>
      <c r="AH2346" s="1">
        <v>41629.708333333336</v>
      </c>
      <c r="AI2346" s="1">
        <v>41599.333333333336</v>
      </c>
      <c r="AJ2346" s="1">
        <v>41629.708333333336</v>
      </c>
      <c r="AK2346" s="1">
        <v>41599.333333333336</v>
      </c>
      <c r="AL2346" s="1">
        <v>41629.708333333336</v>
      </c>
      <c r="AM2346" s="1">
        <v>41668.333333333336</v>
      </c>
      <c r="AN2346" s="1">
        <v>41697.708333333336</v>
      </c>
      <c r="AP2346" t="s">
        <v>153</v>
      </c>
      <c r="AU2346" t="s">
        <v>5774</v>
      </c>
      <c r="AY2346" t="s">
        <v>146</v>
      </c>
      <c r="AZ2346">
        <v>0</v>
      </c>
      <c r="BA2346">
        <v>0</v>
      </c>
      <c r="BD2346" s="1">
        <v>41321.661805555559</v>
      </c>
      <c r="BE2346" s="1">
        <v>41321.663888888892</v>
      </c>
      <c r="BF2346" t="s">
        <v>155</v>
      </c>
      <c r="BG2346" t="s">
        <v>155</v>
      </c>
      <c r="BH2346">
        <v>8149</v>
      </c>
      <c r="BM2346">
        <v>43450</v>
      </c>
      <c r="BR2346" t="s">
        <v>1358</v>
      </c>
      <c r="BS2346" t="s">
        <v>1359</v>
      </c>
      <c r="BU2346">
        <v>1</v>
      </c>
      <c r="BV2346" t="s">
        <v>158</v>
      </c>
      <c r="BX2346" t="s">
        <v>159</v>
      </c>
      <c r="BY2346" t="s">
        <v>159</v>
      </c>
      <c r="BZ2346" t="s">
        <v>159</v>
      </c>
      <c r="CA2346">
        <v>1</v>
      </c>
      <c r="CC2346" t="s">
        <v>160</v>
      </c>
      <c r="CH2346">
        <v>540</v>
      </c>
      <c r="CI2346">
        <v>41600</v>
      </c>
      <c r="CJ2346" t="s">
        <v>146</v>
      </c>
      <c r="CK2346" t="s">
        <v>146</v>
      </c>
      <c r="CL2346">
        <v>15</v>
      </c>
      <c r="CM2346" t="s">
        <v>5770</v>
      </c>
      <c r="CO2346">
        <v>124706</v>
      </c>
      <c r="CQ2346">
        <v>0</v>
      </c>
      <c r="CR2346">
        <v>0</v>
      </c>
      <c r="CS2346">
        <v>0</v>
      </c>
      <c r="CY2346" t="s">
        <v>163</v>
      </c>
      <c r="CZ2346" t="s">
        <v>164</v>
      </c>
    </row>
    <row r="2347" spans="1:104">
      <c r="A2347" t="s">
        <v>145</v>
      </c>
      <c r="B2347">
        <v>501632</v>
      </c>
      <c r="C2347">
        <v>6359</v>
      </c>
      <c r="D2347">
        <v>124707</v>
      </c>
      <c r="E2347">
        <v>13662</v>
      </c>
      <c r="F2347">
        <v>0</v>
      </c>
      <c r="G2347" t="s">
        <v>146</v>
      </c>
      <c r="H2347" t="s">
        <v>146</v>
      </c>
      <c r="I2347" t="s">
        <v>146</v>
      </c>
      <c r="J2347" t="s">
        <v>147</v>
      </c>
      <c r="K2347" t="s">
        <v>148</v>
      </c>
      <c r="L2347" t="s">
        <v>149</v>
      </c>
      <c r="M2347" t="s">
        <v>150</v>
      </c>
      <c r="N2347" t="s">
        <v>5775</v>
      </c>
      <c r="O2347" t="s">
        <v>3268</v>
      </c>
      <c r="P2347">
        <v>8164</v>
      </c>
      <c r="Q2347">
        <v>464</v>
      </c>
      <c r="R2347">
        <v>296</v>
      </c>
      <c r="S2347">
        <v>200</v>
      </c>
      <c r="T2347">
        <v>0</v>
      </c>
      <c r="U2347">
        <v>900</v>
      </c>
      <c r="V2347">
        <v>900</v>
      </c>
      <c r="W2347">
        <v>200</v>
      </c>
      <c r="X2347">
        <v>0</v>
      </c>
      <c r="Y2347">
        <v>0</v>
      </c>
      <c r="Z2347">
        <v>0</v>
      </c>
      <c r="AD2347" s="1">
        <v>41682.333333333336</v>
      </c>
      <c r="AE2347" s="1">
        <v>41710.708333333336</v>
      </c>
      <c r="AG2347" s="1">
        <v>41612.333333333336</v>
      </c>
      <c r="AH2347" s="1">
        <v>41641.708333333336</v>
      </c>
      <c r="AI2347" s="1">
        <v>41612.333333333336</v>
      </c>
      <c r="AJ2347" s="1">
        <v>41641.708333333336</v>
      </c>
      <c r="AK2347" s="1">
        <v>41612.333333333336</v>
      </c>
      <c r="AL2347" s="1">
        <v>41641.708333333336</v>
      </c>
      <c r="AM2347" s="1">
        <v>41682.333333333336</v>
      </c>
      <c r="AN2347" s="1">
        <v>41710.708333333336</v>
      </c>
      <c r="AP2347" t="s">
        <v>153</v>
      </c>
      <c r="AU2347" t="s">
        <v>5776</v>
      </c>
      <c r="AY2347" t="s">
        <v>146</v>
      </c>
      <c r="AZ2347">
        <v>0</v>
      </c>
      <c r="BA2347">
        <v>0</v>
      </c>
      <c r="BD2347" s="1">
        <v>41321.661805555559</v>
      </c>
      <c r="BE2347" s="1">
        <v>41321.663888888892</v>
      </c>
      <c r="BF2347" t="s">
        <v>155</v>
      </c>
      <c r="BG2347" t="s">
        <v>155</v>
      </c>
      <c r="BH2347">
        <v>8149</v>
      </c>
      <c r="BM2347">
        <v>43410</v>
      </c>
      <c r="BR2347" t="s">
        <v>2914</v>
      </c>
      <c r="BS2347" t="s">
        <v>2915</v>
      </c>
      <c r="BU2347">
        <v>1</v>
      </c>
      <c r="BV2347" t="s">
        <v>158</v>
      </c>
      <c r="BX2347" t="s">
        <v>159</v>
      </c>
      <c r="BY2347" t="s">
        <v>159</v>
      </c>
      <c r="BZ2347" t="s">
        <v>159</v>
      </c>
      <c r="CA2347">
        <v>1</v>
      </c>
      <c r="CC2347" t="s">
        <v>160</v>
      </c>
      <c r="CH2347">
        <v>540</v>
      </c>
      <c r="CI2347">
        <v>41600</v>
      </c>
      <c r="CJ2347" t="s">
        <v>146</v>
      </c>
      <c r="CK2347" t="s">
        <v>146</v>
      </c>
      <c r="CL2347">
        <v>15</v>
      </c>
      <c r="CM2347" t="s">
        <v>5770</v>
      </c>
      <c r="CO2347">
        <v>124706</v>
      </c>
      <c r="CQ2347">
        <v>0</v>
      </c>
      <c r="CR2347">
        <v>0</v>
      </c>
      <c r="CS2347">
        <v>0</v>
      </c>
      <c r="CY2347" t="s">
        <v>163</v>
      </c>
      <c r="CZ2347" t="s">
        <v>164</v>
      </c>
    </row>
    <row r="2348" spans="1:104">
      <c r="A2348" t="s">
        <v>145</v>
      </c>
      <c r="B2348">
        <v>501633</v>
      </c>
      <c r="C2348">
        <v>6359</v>
      </c>
      <c r="D2348">
        <v>124707</v>
      </c>
      <c r="E2348">
        <v>13662</v>
      </c>
      <c r="F2348">
        <v>0</v>
      </c>
      <c r="G2348" t="s">
        <v>146</v>
      </c>
      <c r="H2348" t="s">
        <v>146</v>
      </c>
      <c r="I2348" t="s">
        <v>146</v>
      </c>
      <c r="J2348" t="s">
        <v>147</v>
      </c>
      <c r="K2348" t="s">
        <v>148</v>
      </c>
      <c r="L2348" t="s">
        <v>149</v>
      </c>
      <c r="M2348" t="s">
        <v>150</v>
      </c>
      <c r="N2348" t="s">
        <v>5777</v>
      </c>
      <c r="O2348" t="s">
        <v>3271</v>
      </c>
      <c r="P2348">
        <v>8178</v>
      </c>
      <c r="Q2348">
        <v>168</v>
      </c>
      <c r="R2348">
        <v>16</v>
      </c>
      <c r="S2348">
        <v>160</v>
      </c>
      <c r="T2348">
        <v>0</v>
      </c>
      <c r="U2348">
        <v>84</v>
      </c>
      <c r="V2348">
        <v>84</v>
      </c>
      <c r="W2348">
        <v>160</v>
      </c>
      <c r="X2348">
        <v>0</v>
      </c>
      <c r="Y2348">
        <v>0</v>
      </c>
      <c r="Z2348">
        <v>0</v>
      </c>
      <c r="AD2348" s="1">
        <v>41700.333333333336</v>
      </c>
      <c r="AE2348" s="1">
        <v>41722.708333333336</v>
      </c>
      <c r="AG2348" s="1">
        <v>41674.333333333336</v>
      </c>
      <c r="AH2348" s="1">
        <v>41697.708333333336</v>
      </c>
      <c r="AI2348" s="1">
        <v>41674.333333333336</v>
      </c>
      <c r="AJ2348" s="1">
        <v>41697.708333333336</v>
      </c>
      <c r="AK2348" s="1">
        <v>41674.333333333336</v>
      </c>
      <c r="AL2348" s="1">
        <v>41697.708333333336</v>
      </c>
      <c r="AM2348" s="1">
        <v>41700.333333333336</v>
      </c>
      <c r="AN2348" s="1">
        <v>41722.708333333336</v>
      </c>
      <c r="AP2348" t="s">
        <v>153</v>
      </c>
      <c r="AU2348" t="s">
        <v>5778</v>
      </c>
      <c r="AY2348" t="s">
        <v>146</v>
      </c>
      <c r="AZ2348">
        <v>0</v>
      </c>
      <c r="BA2348">
        <v>0</v>
      </c>
      <c r="BD2348" s="1">
        <v>41321.661805555559</v>
      </c>
      <c r="BE2348" s="1">
        <v>41321.663888888892</v>
      </c>
      <c r="BF2348" t="s">
        <v>155</v>
      </c>
      <c r="BG2348" t="s">
        <v>155</v>
      </c>
      <c r="BH2348">
        <v>8149</v>
      </c>
      <c r="BM2348">
        <v>43550</v>
      </c>
      <c r="BR2348" t="s">
        <v>156</v>
      </c>
      <c r="BS2348" t="s">
        <v>157</v>
      </c>
      <c r="BU2348">
        <v>1</v>
      </c>
      <c r="BV2348" t="s">
        <v>158</v>
      </c>
      <c r="BX2348" t="s">
        <v>159</v>
      </c>
      <c r="BY2348" t="s">
        <v>159</v>
      </c>
      <c r="BZ2348" t="s">
        <v>159</v>
      </c>
      <c r="CA2348">
        <v>1</v>
      </c>
      <c r="CC2348" t="s">
        <v>160</v>
      </c>
      <c r="CH2348">
        <v>540</v>
      </c>
      <c r="CI2348">
        <v>41600</v>
      </c>
      <c r="CJ2348" t="s">
        <v>146</v>
      </c>
      <c r="CK2348" t="s">
        <v>146</v>
      </c>
      <c r="CL2348">
        <v>15</v>
      </c>
      <c r="CM2348" t="s">
        <v>5770</v>
      </c>
      <c r="CO2348">
        <v>124706</v>
      </c>
      <c r="CQ2348">
        <v>0</v>
      </c>
      <c r="CR2348">
        <v>0</v>
      </c>
      <c r="CS2348">
        <v>0</v>
      </c>
      <c r="CY2348" t="s">
        <v>163</v>
      </c>
      <c r="CZ2348" t="s">
        <v>164</v>
      </c>
    </row>
    <row r="2349" spans="1:104">
      <c r="A2349" t="s">
        <v>145</v>
      </c>
      <c r="B2349">
        <v>501634</v>
      </c>
      <c r="C2349">
        <v>6359</v>
      </c>
      <c r="D2349">
        <v>124707</v>
      </c>
      <c r="E2349">
        <v>13662</v>
      </c>
      <c r="F2349">
        <v>0</v>
      </c>
      <c r="G2349" t="s">
        <v>146</v>
      </c>
      <c r="H2349" t="s">
        <v>146</v>
      </c>
      <c r="I2349" t="s">
        <v>146</v>
      </c>
      <c r="J2349" t="s">
        <v>147</v>
      </c>
      <c r="K2349" t="s">
        <v>148</v>
      </c>
      <c r="L2349" t="s">
        <v>149</v>
      </c>
      <c r="M2349" t="s">
        <v>150</v>
      </c>
      <c r="N2349" t="s">
        <v>5779</v>
      </c>
      <c r="O2349" t="s">
        <v>3274</v>
      </c>
      <c r="P2349">
        <v>8178</v>
      </c>
      <c r="Q2349">
        <v>152</v>
      </c>
      <c r="R2349">
        <v>0</v>
      </c>
      <c r="S2349">
        <v>200</v>
      </c>
      <c r="T2349">
        <v>0</v>
      </c>
      <c r="U2349">
        <v>588</v>
      </c>
      <c r="V2349">
        <v>588</v>
      </c>
      <c r="W2349">
        <v>200</v>
      </c>
      <c r="X2349">
        <v>0</v>
      </c>
      <c r="Y2349">
        <v>0</v>
      </c>
      <c r="Z2349">
        <v>0</v>
      </c>
      <c r="AD2349" s="1">
        <v>41706.333333333336</v>
      </c>
      <c r="AE2349" s="1">
        <v>41734.708333333336</v>
      </c>
      <c r="AG2349" s="1">
        <v>41683.333333333336</v>
      </c>
      <c r="AH2349" s="1">
        <v>41711.708333333336</v>
      </c>
      <c r="AI2349" s="1">
        <v>41683.333333333336</v>
      </c>
      <c r="AJ2349" s="1">
        <v>41711.708333333336</v>
      </c>
      <c r="AK2349" s="1">
        <v>41683.333333333336</v>
      </c>
      <c r="AL2349" s="1">
        <v>41711.708333333336</v>
      </c>
      <c r="AM2349" s="1">
        <v>41706.333333333336</v>
      </c>
      <c r="AN2349" s="1">
        <v>41734.708333333336</v>
      </c>
      <c r="AP2349" t="s">
        <v>153</v>
      </c>
      <c r="AU2349" t="s">
        <v>5780</v>
      </c>
      <c r="AY2349" t="s">
        <v>146</v>
      </c>
      <c r="AZ2349">
        <v>0</v>
      </c>
      <c r="BA2349">
        <v>0</v>
      </c>
      <c r="BD2349" s="1">
        <v>41321.661805555559</v>
      </c>
      <c r="BE2349" s="1">
        <v>41321.663888888892</v>
      </c>
      <c r="BF2349" t="s">
        <v>155</v>
      </c>
      <c r="BG2349" t="s">
        <v>155</v>
      </c>
      <c r="BH2349">
        <v>8149</v>
      </c>
      <c r="BM2349">
        <v>43550</v>
      </c>
      <c r="BR2349" t="s">
        <v>156</v>
      </c>
      <c r="BS2349" t="s">
        <v>157</v>
      </c>
      <c r="BU2349">
        <v>1</v>
      </c>
      <c r="BV2349" t="s">
        <v>158</v>
      </c>
      <c r="BX2349" t="s">
        <v>159</v>
      </c>
      <c r="BY2349" t="s">
        <v>159</v>
      </c>
      <c r="BZ2349" t="s">
        <v>159</v>
      </c>
      <c r="CA2349">
        <v>1</v>
      </c>
      <c r="CC2349" t="s">
        <v>160</v>
      </c>
      <c r="CH2349">
        <v>540</v>
      </c>
      <c r="CI2349">
        <v>41600</v>
      </c>
      <c r="CJ2349" t="s">
        <v>146</v>
      </c>
      <c r="CK2349" t="s">
        <v>146</v>
      </c>
      <c r="CL2349">
        <v>15</v>
      </c>
      <c r="CM2349" t="s">
        <v>5770</v>
      </c>
      <c r="CO2349">
        <v>124706</v>
      </c>
      <c r="CQ2349">
        <v>0</v>
      </c>
      <c r="CR2349">
        <v>0</v>
      </c>
      <c r="CS2349">
        <v>0</v>
      </c>
      <c r="CY2349" t="s">
        <v>163</v>
      </c>
      <c r="CZ2349" t="s">
        <v>164</v>
      </c>
    </row>
    <row r="2350" spans="1:104">
      <c r="A2350" t="s">
        <v>145</v>
      </c>
      <c r="B2350">
        <v>501635</v>
      </c>
      <c r="C2350">
        <v>6359</v>
      </c>
      <c r="D2350">
        <v>124707</v>
      </c>
      <c r="E2350">
        <v>13662</v>
      </c>
      <c r="F2350">
        <v>0</v>
      </c>
      <c r="G2350" t="s">
        <v>146</v>
      </c>
      <c r="H2350" t="s">
        <v>146</v>
      </c>
      <c r="I2350" t="s">
        <v>146</v>
      </c>
      <c r="J2350" t="s">
        <v>147</v>
      </c>
      <c r="K2350" t="s">
        <v>148</v>
      </c>
      <c r="L2350" t="s">
        <v>149</v>
      </c>
      <c r="M2350" t="s">
        <v>150</v>
      </c>
      <c r="N2350" t="s">
        <v>5781</v>
      </c>
      <c r="O2350" t="s">
        <v>3277</v>
      </c>
      <c r="P2350">
        <v>8178</v>
      </c>
      <c r="Q2350">
        <v>152</v>
      </c>
      <c r="R2350">
        <v>0</v>
      </c>
      <c r="S2350">
        <v>200</v>
      </c>
      <c r="T2350">
        <v>0</v>
      </c>
      <c r="U2350">
        <v>152.4</v>
      </c>
      <c r="V2350">
        <v>152.4</v>
      </c>
      <c r="W2350">
        <v>200</v>
      </c>
      <c r="X2350">
        <v>0</v>
      </c>
      <c r="Y2350">
        <v>0</v>
      </c>
      <c r="Z2350">
        <v>0</v>
      </c>
      <c r="AD2350" s="1">
        <v>41717.333333333336</v>
      </c>
      <c r="AE2350" s="1">
        <v>41745.708333333336</v>
      </c>
      <c r="AG2350" s="1">
        <v>41695.333333333336</v>
      </c>
      <c r="AH2350" s="1">
        <v>41723.708333333336</v>
      </c>
      <c r="AI2350" s="1">
        <v>41695.333333333336</v>
      </c>
      <c r="AJ2350" s="1">
        <v>41723.708333333336</v>
      </c>
      <c r="AK2350" s="1">
        <v>41695.333333333336</v>
      </c>
      <c r="AL2350" s="1">
        <v>41723.708333333336</v>
      </c>
      <c r="AM2350" s="1">
        <v>41717.333333333336</v>
      </c>
      <c r="AN2350" s="1">
        <v>41745.708333333336</v>
      </c>
      <c r="AP2350" t="s">
        <v>153</v>
      </c>
      <c r="AU2350" t="s">
        <v>5782</v>
      </c>
      <c r="AY2350" t="s">
        <v>146</v>
      </c>
      <c r="AZ2350">
        <v>0</v>
      </c>
      <c r="BA2350">
        <v>0</v>
      </c>
      <c r="BD2350" s="1">
        <v>41321.661805555559</v>
      </c>
      <c r="BE2350" s="1">
        <v>41328.377083333333</v>
      </c>
      <c r="BF2350" t="s">
        <v>155</v>
      </c>
      <c r="BG2350" t="s">
        <v>155</v>
      </c>
      <c r="BH2350">
        <v>8149</v>
      </c>
      <c r="BM2350">
        <v>43550</v>
      </c>
      <c r="BR2350" t="s">
        <v>156</v>
      </c>
      <c r="BS2350" t="s">
        <v>157</v>
      </c>
      <c r="BU2350">
        <v>1</v>
      </c>
      <c r="BV2350" t="s">
        <v>158</v>
      </c>
      <c r="BX2350" t="s">
        <v>159</v>
      </c>
      <c r="BY2350" t="s">
        <v>159</v>
      </c>
      <c r="BZ2350" t="s">
        <v>159</v>
      </c>
      <c r="CA2350">
        <v>1</v>
      </c>
      <c r="CC2350" t="s">
        <v>160</v>
      </c>
      <c r="CH2350">
        <v>540</v>
      </c>
      <c r="CI2350">
        <v>41600</v>
      </c>
      <c r="CJ2350" t="s">
        <v>146</v>
      </c>
      <c r="CK2350" t="s">
        <v>146</v>
      </c>
      <c r="CL2350">
        <v>15</v>
      </c>
      <c r="CM2350" t="s">
        <v>5770</v>
      </c>
      <c r="CO2350">
        <v>124706</v>
      </c>
      <c r="CQ2350">
        <v>0</v>
      </c>
      <c r="CR2350">
        <v>0</v>
      </c>
      <c r="CS2350">
        <v>0</v>
      </c>
      <c r="CY2350" t="s">
        <v>163</v>
      </c>
      <c r="CZ2350" t="s">
        <v>164</v>
      </c>
    </row>
    <row r="2351" spans="1:104">
      <c r="A2351" t="s">
        <v>145</v>
      </c>
      <c r="B2351">
        <v>501636</v>
      </c>
      <c r="C2351">
        <v>6359</v>
      </c>
      <c r="D2351">
        <v>124707</v>
      </c>
      <c r="E2351">
        <v>13662</v>
      </c>
      <c r="F2351">
        <v>0</v>
      </c>
      <c r="G2351" t="s">
        <v>146</v>
      </c>
      <c r="H2351" t="s">
        <v>146</v>
      </c>
      <c r="I2351" t="s">
        <v>146</v>
      </c>
      <c r="J2351" t="s">
        <v>147</v>
      </c>
      <c r="K2351" t="s">
        <v>148</v>
      </c>
      <c r="L2351" t="s">
        <v>149</v>
      </c>
      <c r="M2351" t="s">
        <v>150</v>
      </c>
      <c r="N2351" t="s">
        <v>5783</v>
      </c>
      <c r="O2351" t="s">
        <v>5784</v>
      </c>
      <c r="P2351">
        <v>8178</v>
      </c>
      <c r="Q2351">
        <v>464</v>
      </c>
      <c r="R2351">
        <v>0</v>
      </c>
      <c r="S2351">
        <v>200</v>
      </c>
      <c r="T2351">
        <v>0</v>
      </c>
      <c r="U2351">
        <v>175</v>
      </c>
      <c r="V2351">
        <v>175</v>
      </c>
      <c r="W2351">
        <v>200</v>
      </c>
      <c r="X2351">
        <v>0</v>
      </c>
      <c r="Y2351">
        <v>0</v>
      </c>
      <c r="Z2351">
        <v>0</v>
      </c>
      <c r="AD2351" s="1">
        <v>41676.333333333336</v>
      </c>
      <c r="AE2351" s="1">
        <v>41706.708333333336</v>
      </c>
      <c r="AG2351" s="1">
        <v>41608.333333333336</v>
      </c>
      <c r="AH2351" s="1">
        <v>41637.708333333336</v>
      </c>
      <c r="AI2351" s="1">
        <v>41608.333333333336</v>
      </c>
      <c r="AJ2351" s="1">
        <v>41637.708333333336</v>
      </c>
      <c r="AK2351" s="1">
        <v>41608.333333333336</v>
      </c>
      <c r="AL2351" s="1">
        <v>41637.708333333336</v>
      </c>
      <c r="AM2351" s="1">
        <v>41676.333333333336</v>
      </c>
      <c r="AN2351" s="1">
        <v>41706.708333333336</v>
      </c>
      <c r="AP2351" t="s">
        <v>153</v>
      </c>
      <c r="AU2351" t="s">
        <v>5785</v>
      </c>
      <c r="AY2351" t="s">
        <v>146</v>
      </c>
      <c r="AZ2351">
        <v>0</v>
      </c>
      <c r="BA2351">
        <v>0</v>
      </c>
      <c r="BD2351" s="1">
        <v>41321.661805555559</v>
      </c>
      <c r="BE2351" s="1">
        <v>41321.663888888892</v>
      </c>
      <c r="BF2351" t="s">
        <v>155</v>
      </c>
      <c r="BG2351" t="s">
        <v>155</v>
      </c>
      <c r="BH2351">
        <v>8149</v>
      </c>
      <c r="BM2351">
        <v>43550</v>
      </c>
      <c r="BR2351" t="s">
        <v>156</v>
      </c>
      <c r="BS2351" t="s">
        <v>157</v>
      </c>
      <c r="BU2351">
        <v>1</v>
      </c>
      <c r="BV2351" t="s">
        <v>158</v>
      </c>
      <c r="BX2351" t="s">
        <v>159</v>
      </c>
      <c r="BY2351" t="s">
        <v>159</v>
      </c>
      <c r="BZ2351" t="s">
        <v>159</v>
      </c>
      <c r="CA2351">
        <v>1</v>
      </c>
      <c r="CC2351" t="s">
        <v>160</v>
      </c>
      <c r="CH2351">
        <v>540</v>
      </c>
      <c r="CI2351">
        <v>41600</v>
      </c>
      <c r="CJ2351" t="s">
        <v>146</v>
      </c>
      <c r="CK2351" t="s">
        <v>146</v>
      </c>
      <c r="CL2351">
        <v>15</v>
      </c>
      <c r="CM2351" t="s">
        <v>5770</v>
      </c>
      <c r="CO2351">
        <v>124706</v>
      </c>
      <c r="CQ2351">
        <v>0</v>
      </c>
      <c r="CR2351">
        <v>0</v>
      </c>
      <c r="CS2351">
        <v>0</v>
      </c>
      <c r="CY2351" t="s">
        <v>163</v>
      </c>
      <c r="CZ2351" t="s">
        <v>164</v>
      </c>
    </row>
    <row r="2352" spans="1:104">
      <c r="A2352" t="s">
        <v>145</v>
      </c>
      <c r="B2352">
        <v>501637</v>
      </c>
      <c r="C2352">
        <v>6359</v>
      </c>
      <c r="D2352">
        <v>124707</v>
      </c>
      <c r="E2352">
        <v>13662</v>
      </c>
      <c r="F2352">
        <v>0</v>
      </c>
      <c r="G2352" t="s">
        <v>146</v>
      </c>
      <c r="H2352" t="s">
        <v>146</v>
      </c>
      <c r="I2352" t="s">
        <v>146</v>
      </c>
      <c r="J2352" t="s">
        <v>147</v>
      </c>
      <c r="K2352" t="s">
        <v>148</v>
      </c>
      <c r="L2352" t="s">
        <v>149</v>
      </c>
      <c r="M2352" t="s">
        <v>150</v>
      </c>
      <c r="N2352" t="s">
        <v>5786</v>
      </c>
      <c r="O2352" t="s">
        <v>5787</v>
      </c>
      <c r="P2352">
        <v>8178</v>
      </c>
      <c r="Q2352">
        <v>464</v>
      </c>
      <c r="R2352">
        <v>0</v>
      </c>
      <c r="S2352">
        <v>200</v>
      </c>
      <c r="T2352">
        <v>0</v>
      </c>
      <c r="U2352">
        <v>200</v>
      </c>
      <c r="V2352">
        <v>200</v>
      </c>
      <c r="W2352">
        <v>200</v>
      </c>
      <c r="X2352">
        <v>0</v>
      </c>
      <c r="Y2352">
        <v>0</v>
      </c>
      <c r="Z2352">
        <v>0</v>
      </c>
      <c r="AD2352" s="1">
        <v>41676.333333333336</v>
      </c>
      <c r="AE2352" s="1">
        <v>41706.708333333336</v>
      </c>
      <c r="AG2352" s="1">
        <v>41608.333333333336</v>
      </c>
      <c r="AH2352" s="1">
        <v>41637.708333333336</v>
      </c>
      <c r="AI2352" s="1">
        <v>41608.333333333336</v>
      </c>
      <c r="AJ2352" s="1">
        <v>41637.708333333336</v>
      </c>
      <c r="AK2352" s="1">
        <v>41608.333333333336</v>
      </c>
      <c r="AL2352" s="1">
        <v>41637.708333333336</v>
      </c>
      <c r="AM2352" s="1">
        <v>41676.333333333336</v>
      </c>
      <c r="AN2352" s="1">
        <v>41706.708333333336</v>
      </c>
      <c r="AP2352" t="s">
        <v>153</v>
      </c>
      <c r="AU2352" t="s">
        <v>5788</v>
      </c>
      <c r="AY2352" t="s">
        <v>146</v>
      </c>
      <c r="AZ2352">
        <v>0</v>
      </c>
      <c r="BA2352">
        <v>0</v>
      </c>
      <c r="BD2352" s="1">
        <v>41321.661805555559</v>
      </c>
      <c r="BE2352" s="1">
        <v>41321.663888888892</v>
      </c>
      <c r="BF2352" t="s">
        <v>155</v>
      </c>
      <c r="BG2352" t="s">
        <v>155</v>
      </c>
      <c r="BH2352">
        <v>8149</v>
      </c>
      <c r="BM2352">
        <v>43550</v>
      </c>
      <c r="BR2352" t="s">
        <v>156</v>
      </c>
      <c r="BS2352" t="s">
        <v>157</v>
      </c>
      <c r="BU2352">
        <v>1</v>
      </c>
      <c r="BV2352" t="s">
        <v>158</v>
      </c>
      <c r="BX2352" t="s">
        <v>159</v>
      </c>
      <c r="BY2352" t="s">
        <v>159</v>
      </c>
      <c r="BZ2352" t="s">
        <v>159</v>
      </c>
      <c r="CA2352">
        <v>1</v>
      </c>
      <c r="CC2352" t="s">
        <v>160</v>
      </c>
      <c r="CH2352">
        <v>540</v>
      </c>
      <c r="CI2352">
        <v>41600</v>
      </c>
      <c r="CJ2352" t="s">
        <v>146</v>
      </c>
      <c r="CK2352" t="s">
        <v>146</v>
      </c>
      <c r="CL2352">
        <v>15</v>
      </c>
      <c r="CM2352" t="s">
        <v>5770</v>
      </c>
      <c r="CO2352">
        <v>124706</v>
      </c>
      <c r="CQ2352">
        <v>0</v>
      </c>
      <c r="CR2352">
        <v>0</v>
      </c>
      <c r="CS2352">
        <v>0</v>
      </c>
      <c r="CY2352" t="s">
        <v>163</v>
      </c>
      <c r="CZ2352" t="s">
        <v>164</v>
      </c>
    </row>
    <row r="2353" spans="1:104">
      <c r="A2353" t="s">
        <v>145</v>
      </c>
      <c r="B2353">
        <v>501638</v>
      </c>
      <c r="C2353">
        <v>6359</v>
      </c>
      <c r="D2353">
        <v>124707</v>
      </c>
      <c r="E2353">
        <v>13662</v>
      </c>
      <c r="F2353">
        <v>0</v>
      </c>
      <c r="G2353" t="s">
        <v>146</v>
      </c>
      <c r="H2353" t="s">
        <v>146</v>
      </c>
      <c r="I2353" t="s">
        <v>146</v>
      </c>
      <c r="J2353" t="s">
        <v>147</v>
      </c>
      <c r="K2353" t="s">
        <v>148</v>
      </c>
      <c r="L2353" t="s">
        <v>149</v>
      </c>
      <c r="M2353" t="s">
        <v>150</v>
      </c>
      <c r="N2353" t="s">
        <v>5789</v>
      </c>
      <c r="O2353" t="s">
        <v>5790</v>
      </c>
      <c r="P2353">
        <v>8178</v>
      </c>
      <c r="Q2353">
        <v>464</v>
      </c>
      <c r="R2353">
        <v>0</v>
      </c>
      <c r="S2353">
        <v>200</v>
      </c>
      <c r="T2353">
        <v>0</v>
      </c>
      <c r="U2353">
        <v>175</v>
      </c>
      <c r="V2353">
        <v>175</v>
      </c>
      <c r="W2353">
        <v>200</v>
      </c>
      <c r="X2353">
        <v>0</v>
      </c>
      <c r="Y2353">
        <v>0</v>
      </c>
      <c r="Z2353">
        <v>0</v>
      </c>
      <c r="AD2353" s="1">
        <v>41676.333333333336</v>
      </c>
      <c r="AE2353" s="1">
        <v>41706.708333333336</v>
      </c>
      <c r="AG2353" s="1">
        <v>41608.333333333336</v>
      </c>
      <c r="AH2353" s="1">
        <v>41637.708333333336</v>
      </c>
      <c r="AI2353" s="1">
        <v>41608.333333333336</v>
      </c>
      <c r="AJ2353" s="1">
        <v>41637.708333333336</v>
      </c>
      <c r="AK2353" s="1">
        <v>41608.333333333336</v>
      </c>
      <c r="AL2353" s="1">
        <v>41637.708333333336</v>
      </c>
      <c r="AM2353" s="1">
        <v>41676.333333333336</v>
      </c>
      <c r="AN2353" s="1">
        <v>41706.708333333336</v>
      </c>
      <c r="AP2353" t="s">
        <v>153</v>
      </c>
      <c r="AU2353" t="s">
        <v>5791</v>
      </c>
      <c r="AY2353" t="s">
        <v>146</v>
      </c>
      <c r="AZ2353">
        <v>0</v>
      </c>
      <c r="BA2353">
        <v>0</v>
      </c>
      <c r="BD2353" s="1">
        <v>41321.661805555559</v>
      </c>
      <c r="BE2353" s="1">
        <v>41321.663888888892</v>
      </c>
      <c r="BF2353" t="s">
        <v>155</v>
      </c>
      <c r="BG2353" t="s">
        <v>155</v>
      </c>
      <c r="BH2353">
        <v>8149</v>
      </c>
      <c r="BM2353">
        <v>43550</v>
      </c>
      <c r="BR2353" t="s">
        <v>156</v>
      </c>
      <c r="BS2353" t="s">
        <v>157</v>
      </c>
      <c r="BU2353">
        <v>1</v>
      </c>
      <c r="BV2353" t="s">
        <v>158</v>
      </c>
      <c r="BX2353" t="s">
        <v>159</v>
      </c>
      <c r="BY2353" t="s">
        <v>159</v>
      </c>
      <c r="BZ2353" t="s">
        <v>159</v>
      </c>
      <c r="CA2353">
        <v>1</v>
      </c>
      <c r="CC2353" t="s">
        <v>160</v>
      </c>
      <c r="CH2353">
        <v>540</v>
      </c>
      <c r="CI2353">
        <v>41600</v>
      </c>
      <c r="CJ2353" t="s">
        <v>146</v>
      </c>
      <c r="CK2353" t="s">
        <v>146</v>
      </c>
      <c r="CL2353">
        <v>15</v>
      </c>
      <c r="CM2353" t="s">
        <v>5770</v>
      </c>
      <c r="CO2353">
        <v>124706</v>
      </c>
      <c r="CQ2353">
        <v>0</v>
      </c>
      <c r="CR2353">
        <v>0</v>
      </c>
      <c r="CS2353">
        <v>0</v>
      </c>
      <c r="CY2353" t="s">
        <v>163</v>
      </c>
      <c r="CZ2353" t="s">
        <v>164</v>
      </c>
    </row>
    <row r="2354" spans="1:104">
      <c r="A2354" t="s">
        <v>145</v>
      </c>
      <c r="B2354">
        <v>501639</v>
      </c>
      <c r="C2354">
        <v>6359</v>
      </c>
      <c r="D2354">
        <v>124707</v>
      </c>
      <c r="E2354">
        <v>13662</v>
      </c>
      <c r="F2354">
        <v>0</v>
      </c>
      <c r="G2354" t="s">
        <v>146</v>
      </c>
      <c r="H2354" t="s">
        <v>146</v>
      </c>
      <c r="I2354" t="s">
        <v>146</v>
      </c>
      <c r="J2354" t="s">
        <v>147</v>
      </c>
      <c r="K2354" t="s">
        <v>148</v>
      </c>
      <c r="L2354" t="s">
        <v>149</v>
      </c>
      <c r="M2354" t="s">
        <v>150</v>
      </c>
      <c r="N2354" t="s">
        <v>5792</v>
      </c>
      <c r="O2354" t="s">
        <v>5793</v>
      </c>
      <c r="P2354">
        <v>8178</v>
      </c>
      <c r="Q2354">
        <v>464</v>
      </c>
      <c r="R2354">
        <v>0</v>
      </c>
      <c r="S2354">
        <v>200</v>
      </c>
      <c r="T2354">
        <v>0</v>
      </c>
      <c r="U2354">
        <v>118.8</v>
      </c>
      <c r="V2354">
        <v>118.8</v>
      </c>
      <c r="W2354">
        <v>200</v>
      </c>
      <c r="X2354">
        <v>0</v>
      </c>
      <c r="Y2354">
        <v>0</v>
      </c>
      <c r="Z2354">
        <v>0</v>
      </c>
      <c r="AD2354" s="1">
        <v>41676.333333333336</v>
      </c>
      <c r="AE2354" s="1">
        <v>41706.708333333336</v>
      </c>
      <c r="AG2354" s="1">
        <v>41608.333333333336</v>
      </c>
      <c r="AH2354" s="1">
        <v>41637.708333333336</v>
      </c>
      <c r="AI2354" s="1">
        <v>41608.333333333336</v>
      </c>
      <c r="AJ2354" s="1">
        <v>41637.708333333336</v>
      </c>
      <c r="AK2354" s="1">
        <v>41608.333333333336</v>
      </c>
      <c r="AL2354" s="1">
        <v>41637.708333333336</v>
      </c>
      <c r="AM2354" s="1">
        <v>41676.333333333336</v>
      </c>
      <c r="AN2354" s="1">
        <v>41706.708333333336</v>
      </c>
      <c r="AP2354" t="s">
        <v>153</v>
      </c>
      <c r="AU2354" t="s">
        <v>5794</v>
      </c>
      <c r="AY2354" t="s">
        <v>146</v>
      </c>
      <c r="AZ2354">
        <v>0</v>
      </c>
      <c r="BA2354">
        <v>0</v>
      </c>
      <c r="BD2354" s="1">
        <v>41321.661805555559</v>
      </c>
      <c r="BE2354" s="1">
        <v>41321.663888888892</v>
      </c>
      <c r="BF2354" t="s">
        <v>155</v>
      </c>
      <c r="BG2354" t="s">
        <v>155</v>
      </c>
      <c r="BH2354">
        <v>8149</v>
      </c>
      <c r="BM2354">
        <v>43550</v>
      </c>
      <c r="BR2354" t="s">
        <v>156</v>
      </c>
      <c r="BS2354" t="s">
        <v>157</v>
      </c>
      <c r="BU2354">
        <v>1</v>
      </c>
      <c r="BV2354" t="s">
        <v>158</v>
      </c>
      <c r="BX2354" t="s">
        <v>159</v>
      </c>
      <c r="BY2354" t="s">
        <v>159</v>
      </c>
      <c r="BZ2354" t="s">
        <v>159</v>
      </c>
      <c r="CA2354">
        <v>1</v>
      </c>
      <c r="CC2354" t="s">
        <v>160</v>
      </c>
      <c r="CH2354">
        <v>540</v>
      </c>
      <c r="CI2354">
        <v>41600</v>
      </c>
      <c r="CJ2354" t="s">
        <v>146</v>
      </c>
      <c r="CK2354" t="s">
        <v>146</v>
      </c>
      <c r="CL2354">
        <v>15</v>
      </c>
      <c r="CM2354" t="s">
        <v>5770</v>
      </c>
      <c r="CO2354">
        <v>124706</v>
      </c>
      <c r="CQ2354">
        <v>0</v>
      </c>
      <c r="CR2354">
        <v>0</v>
      </c>
      <c r="CS2354">
        <v>0</v>
      </c>
      <c r="CY2354" t="s">
        <v>163</v>
      </c>
      <c r="CZ2354" t="s">
        <v>164</v>
      </c>
    </row>
    <row r="2355" spans="1:104">
      <c r="A2355" t="s">
        <v>145</v>
      </c>
      <c r="B2355">
        <v>501640</v>
      </c>
      <c r="C2355">
        <v>6359</v>
      </c>
      <c r="D2355">
        <v>124708</v>
      </c>
      <c r="E2355">
        <v>13662</v>
      </c>
      <c r="F2355">
        <v>0</v>
      </c>
      <c r="G2355" t="s">
        <v>146</v>
      </c>
      <c r="H2355" t="s">
        <v>146</v>
      </c>
      <c r="I2355" t="s">
        <v>146</v>
      </c>
      <c r="J2355" t="s">
        <v>147</v>
      </c>
      <c r="K2355" t="s">
        <v>148</v>
      </c>
      <c r="L2355" t="s">
        <v>149</v>
      </c>
      <c r="M2355" t="s">
        <v>150</v>
      </c>
      <c r="N2355" t="s">
        <v>5795</v>
      </c>
      <c r="O2355" t="s">
        <v>3238</v>
      </c>
      <c r="P2355">
        <v>8164</v>
      </c>
      <c r="Q2355">
        <v>168</v>
      </c>
      <c r="R2355">
        <v>0</v>
      </c>
      <c r="S2355">
        <v>200</v>
      </c>
      <c r="T2355">
        <v>0</v>
      </c>
      <c r="U2355">
        <v>216</v>
      </c>
      <c r="V2355">
        <v>216</v>
      </c>
      <c r="W2355">
        <v>200</v>
      </c>
      <c r="X2355">
        <v>0</v>
      </c>
      <c r="Y2355">
        <v>0</v>
      </c>
      <c r="Z2355">
        <v>0</v>
      </c>
      <c r="AD2355" s="1">
        <v>41669.333333333336</v>
      </c>
      <c r="AE2355" s="1">
        <v>41699.708333333336</v>
      </c>
      <c r="AG2355" s="1">
        <v>41645.333333333336</v>
      </c>
      <c r="AH2355" s="1">
        <v>41673.708333333336</v>
      </c>
      <c r="AI2355" s="1">
        <v>41645.333333333336</v>
      </c>
      <c r="AJ2355" s="1">
        <v>41673.708333333336</v>
      </c>
      <c r="AK2355" s="1">
        <v>41645.333333333336</v>
      </c>
      <c r="AL2355" s="1">
        <v>41673.708333333336</v>
      </c>
      <c r="AM2355" s="1">
        <v>41669.333333333336</v>
      </c>
      <c r="AN2355" s="1">
        <v>41699.708333333336</v>
      </c>
      <c r="AP2355" t="s">
        <v>153</v>
      </c>
      <c r="AU2355" t="s">
        <v>5796</v>
      </c>
      <c r="AY2355" t="s">
        <v>146</v>
      </c>
      <c r="AZ2355">
        <v>0</v>
      </c>
      <c r="BA2355">
        <v>0</v>
      </c>
      <c r="BD2355" s="1">
        <v>41321.661805555559</v>
      </c>
      <c r="BE2355" s="1">
        <v>41321.663888888892</v>
      </c>
      <c r="BF2355" t="s">
        <v>155</v>
      </c>
      <c r="BG2355" t="s">
        <v>155</v>
      </c>
      <c r="BH2355">
        <v>8149</v>
      </c>
      <c r="BM2355">
        <v>43410</v>
      </c>
      <c r="BR2355" t="s">
        <v>2914</v>
      </c>
      <c r="BS2355" t="s">
        <v>2915</v>
      </c>
      <c r="BU2355">
        <v>1</v>
      </c>
      <c r="BV2355" t="s">
        <v>158</v>
      </c>
      <c r="BX2355" t="s">
        <v>159</v>
      </c>
      <c r="BY2355" t="s">
        <v>159</v>
      </c>
      <c r="BZ2355" t="s">
        <v>159</v>
      </c>
      <c r="CA2355">
        <v>1</v>
      </c>
      <c r="CC2355" t="s">
        <v>160</v>
      </c>
      <c r="CH2355">
        <v>540</v>
      </c>
      <c r="CI2355">
        <v>41590</v>
      </c>
      <c r="CJ2355" t="s">
        <v>146</v>
      </c>
      <c r="CK2355" t="s">
        <v>146</v>
      </c>
      <c r="CL2355">
        <v>10</v>
      </c>
      <c r="CM2355" t="s">
        <v>3236</v>
      </c>
      <c r="CO2355">
        <v>124706</v>
      </c>
      <c r="CQ2355">
        <v>0</v>
      </c>
      <c r="CR2355">
        <v>0</v>
      </c>
      <c r="CS2355">
        <v>0</v>
      </c>
      <c r="CY2355" t="s">
        <v>163</v>
      </c>
      <c r="CZ2355" t="s">
        <v>164</v>
      </c>
    </row>
    <row r="2356" spans="1:104">
      <c r="A2356" t="s">
        <v>145</v>
      </c>
      <c r="B2356">
        <v>501641</v>
      </c>
      <c r="C2356">
        <v>6359</v>
      </c>
      <c r="D2356">
        <v>124708</v>
      </c>
      <c r="E2356">
        <v>13662</v>
      </c>
      <c r="F2356">
        <v>0</v>
      </c>
      <c r="G2356" t="s">
        <v>146</v>
      </c>
      <c r="H2356" t="s">
        <v>146</v>
      </c>
      <c r="I2356" t="s">
        <v>146</v>
      </c>
      <c r="J2356" t="s">
        <v>147</v>
      </c>
      <c r="K2356" t="s">
        <v>148</v>
      </c>
      <c r="L2356" t="s">
        <v>149</v>
      </c>
      <c r="M2356" t="s">
        <v>150</v>
      </c>
      <c r="N2356" t="s">
        <v>5797</v>
      </c>
      <c r="O2356" t="s">
        <v>3241</v>
      </c>
      <c r="P2356">
        <v>8178</v>
      </c>
      <c r="Q2356">
        <v>168</v>
      </c>
      <c r="R2356">
        <v>0</v>
      </c>
      <c r="S2356">
        <v>160</v>
      </c>
      <c r="T2356">
        <v>0</v>
      </c>
      <c r="U2356">
        <v>108</v>
      </c>
      <c r="V2356">
        <v>108</v>
      </c>
      <c r="W2356">
        <v>160</v>
      </c>
      <c r="X2356">
        <v>0</v>
      </c>
      <c r="Y2356">
        <v>0</v>
      </c>
      <c r="Z2356">
        <v>0</v>
      </c>
      <c r="AD2356" s="1">
        <v>41688.333333333336</v>
      </c>
      <c r="AE2356" s="1">
        <v>41710.708333333336</v>
      </c>
      <c r="AG2356" s="1">
        <v>41662.333333333336</v>
      </c>
      <c r="AH2356" s="1">
        <v>41686.708333333336</v>
      </c>
      <c r="AI2356" s="1">
        <v>41662.333333333336</v>
      </c>
      <c r="AJ2356" s="1">
        <v>41686.708333333336</v>
      </c>
      <c r="AK2356" s="1">
        <v>41662.333333333336</v>
      </c>
      <c r="AL2356" s="1">
        <v>41686.708333333336</v>
      </c>
      <c r="AM2356" s="1">
        <v>41688.333333333336</v>
      </c>
      <c r="AN2356" s="1">
        <v>41710.708333333336</v>
      </c>
      <c r="AP2356" t="s">
        <v>153</v>
      </c>
      <c r="AU2356" t="s">
        <v>5798</v>
      </c>
      <c r="AY2356" t="s">
        <v>146</v>
      </c>
      <c r="AZ2356">
        <v>0</v>
      </c>
      <c r="BA2356">
        <v>0</v>
      </c>
      <c r="BD2356" s="1">
        <v>41321.661805555559</v>
      </c>
      <c r="BE2356" s="1">
        <v>41321.663888888892</v>
      </c>
      <c r="BF2356" t="s">
        <v>155</v>
      </c>
      <c r="BG2356" t="s">
        <v>155</v>
      </c>
      <c r="BH2356">
        <v>8149</v>
      </c>
      <c r="BM2356">
        <v>43550</v>
      </c>
      <c r="BR2356" t="s">
        <v>156</v>
      </c>
      <c r="BS2356" t="s">
        <v>157</v>
      </c>
      <c r="BU2356">
        <v>1</v>
      </c>
      <c r="BV2356" t="s">
        <v>158</v>
      </c>
      <c r="BX2356" t="s">
        <v>159</v>
      </c>
      <c r="BY2356" t="s">
        <v>159</v>
      </c>
      <c r="BZ2356" t="s">
        <v>159</v>
      </c>
      <c r="CA2356">
        <v>1</v>
      </c>
      <c r="CC2356" t="s">
        <v>160</v>
      </c>
      <c r="CH2356">
        <v>540</v>
      </c>
      <c r="CI2356">
        <v>41590</v>
      </c>
      <c r="CJ2356" t="s">
        <v>146</v>
      </c>
      <c r="CK2356" t="s">
        <v>146</v>
      </c>
      <c r="CL2356">
        <v>10</v>
      </c>
      <c r="CM2356" t="s">
        <v>3236</v>
      </c>
      <c r="CO2356">
        <v>124706</v>
      </c>
      <c r="CQ2356">
        <v>0</v>
      </c>
      <c r="CR2356">
        <v>0</v>
      </c>
      <c r="CS2356">
        <v>0</v>
      </c>
      <c r="CY2356" t="s">
        <v>163</v>
      </c>
      <c r="CZ2356" t="s">
        <v>164</v>
      </c>
    </row>
    <row r="2357" spans="1:104">
      <c r="A2357" t="s">
        <v>145</v>
      </c>
      <c r="B2357">
        <v>501642</v>
      </c>
      <c r="C2357">
        <v>6359</v>
      </c>
      <c r="D2357">
        <v>124708</v>
      </c>
      <c r="E2357">
        <v>13662</v>
      </c>
      <c r="F2357">
        <v>0</v>
      </c>
      <c r="G2357" t="s">
        <v>146</v>
      </c>
      <c r="H2357" t="s">
        <v>146</v>
      </c>
      <c r="I2357" t="s">
        <v>146</v>
      </c>
      <c r="J2357" t="s">
        <v>147</v>
      </c>
      <c r="K2357" t="s">
        <v>148</v>
      </c>
      <c r="L2357" t="s">
        <v>149</v>
      </c>
      <c r="M2357" t="s">
        <v>150</v>
      </c>
      <c r="N2357" t="s">
        <v>5799</v>
      </c>
      <c r="O2357" t="s">
        <v>3244</v>
      </c>
      <c r="P2357">
        <v>8178</v>
      </c>
      <c r="Q2357">
        <v>416</v>
      </c>
      <c r="R2357">
        <v>0</v>
      </c>
      <c r="S2357">
        <v>160</v>
      </c>
      <c r="T2357">
        <v>0</v>
      </c>
      <c r="U2357">
        <v>42</v>
      </c>
      <c r="V2357">
        <v>42</v>
      </c>
      <c r="W2357">
        <v>160</v>
      </c>
      <c r="X2357">
        <v>0</v>
      </c>
      <c r="Y2357">
        <v>0</v>
      </c>
      <c r="Z2357">
        <v>0</v>
      </c>
      <c r="AD2357" s="1">
        <v>41672.333333333336</v>
      </c>
      <c r="AE2357" s="1">
        <v>41695.708333333336</v>
      </c>
      <c r="AG2357" s="1">
        <v>41610.333333333336</v>
      </c>
      <c r="AH2357" s="1">
        <v>41633.708333333336</v>
      </c>
      <c r="AI2357" s="1">
        <v>41610.333333333336</v>
      </c>
      <c r="AJ2357" s="1">
        <v>41633.708333333336</v>
      </c>
      <c r="AK2357" s="1">
        <v>41610.333333333336</v>
      </c>
      <c r="AL2357" s="1">
        <v>41633.708333333336</v>
      </c>
      <c r="AM2357" s="1">
        <v>41672.333333333336</v>
      </c>
      <c r="AN2357" s="1">
        <v>41695.708333333336</v>
      </c>
      <c r="AP2357" t="s">
        <v>153</v>
      </c>
      <c r="AU2357" t="s">
        <v>5800</v>
      </c>
      <c r="AY2357" t="s">
        <v>146</v>
      </c>
      <c r="AZ2357">
        <v>0</v>
      </c>
      <c r="BA2357">
        <v>0</v>
      </c>
      <c r="BD2357" s="1">
        <v>41321.661805555559</v>
      </c>
      <c r="BE2357" s="1">
        <v>41321.663888888892</v>
      </c>
      <c r="BF2357" t="s">
        <v>155</v>
      </c>
      <c r="BG2357" t="s">
        <v>155</v>
      </c>
      <c r="BH2357">
        <v>8149</v>
      </c>
      <c r="BM2357">
        <v>43550</v>
      </c>
      <c r="BR2357" t="s">
        <v>156</v>
      </c>
      <c r="BS2357" t="s">
        <v>157</v>
      </c>
      <c r="BU2357">
        <v>1</v>
      </c>
      <c r="BV2357" t="s">
        <v>158</v>
      </c>
      <c r="BX2357" t="s">
        <v>159</v>
      </c>
      <c r="BY2357" t="s">
        <v>159</v>
      </c>
      <c r="BZ2357" t="s">
        <v>159</v>
      </c>
      <c r="CA2357">
        <v>1</v>
      </c>
      <c r="CC2357" t="s">
        <v>160</v>
      </c>
      <c r="CH2357">
        <v>540</v>
      </c>
      <c r="CI2357">
        <v>41590</v>
      </c>
      <c r="CJ2357" t="s">
        <v>146</v>
      </c>
      <c r="CK2357" t="s">
        <v>146</v>
      </c>
      <c r="CL2357">
        <v>10</v>
      </c>
      <c r="CM2357" t="s">
        <v>3236</v>
      </c>
      <c r="CO2357">
        <v>124706</v>
      </c>
      <c r="CQ2357">
        <v>0</v>
      </c>
      <c r="CR2357">
        <v>0</v>
      </c>
      <c r="CS2357">
        <v>0</v>
      </c>
      <c r="CY2357" t="s">
        <v>163</v>
      </c>
      <c r="CZ2357" t="s">
        <v>164</v>
      </c>
    </row>
    <row r="2358" spans="1:104">
      <c r="A2358" t="s">
        <v>145</v>
      </c>
      <c r="B2358">
        <v>501643</v>
      </c>
      <c r="C2358">
        <v>6359</v>
      </c>
      <c r="D2358">
        <v>124708</v>
      </c>
      <c r="E2358">
        <v>13662</v>
      </c>
      <c r="F2358">
        <v>0</v>
      </c>
      <c r="G2358" t="s">
        <v>146</v>
      </c>
      <c r="H2358" t="s">
        <v>146</v>
      </c>
      <c r="I2358" t="s">
        <v>146</v>
      </c>
      <c r="J2358" t="s">
        <v>147</v>
      </c>
      <c r="K2358" t="s">
        <v>148</v>
      </c>
      <c r="L2358" t="s">
        <v>149</v>
      </c>
      <c r="M2358" t="s">
        <v>150</v>
      </c>
      <c r="N2358" t="s">
        <v>5801</v>
      </c>
      <c r="O2358" t="s">
        <v>3247</v>
      </c>
      <c r="P2358">
        <v>8178</v>
      </c>
      <c r="Q2358">
        <v>416</v>
      </c>
      <c r="R2358">
        <v>0</v>
      </c>
      <c r="S2358">
        <v>200</v>
      </c>
      <c r="T2358">
        <v>0</v>
      </c>
      <c r="U2358">
        <v>132</v>
      </c>
      <c r="V2358">
        <v>132</v>
      </c>
      <c r="W2358">
        <v>200</v>
      </c>
      <c r="X2358">
        <v>0</v>
      </c>
      <c r="Y2358">
        <v>0</v>
      </c>
      <c r="Z2358">
        <v>0</v>
      </c>
      <c r="AD2358" s="1">
        <v>41638.333333333336</v>
      </c>
      <c r="AE2358" s="1">
        <v>41666.708333333336</v>
      </c>
      <c r="AG2358" s="1">
        <v>41576.333333333336</v>
      </c>
      <c r="AH2358" s="1">
        <v>41604.708333333336</v>
      </c>
      <c r="AI2358" s="1">
        <v>41576.333333333336</v>
      </c>
      <c r="AJ2358" s="1">
        <v>41604.708333333336</v>
      </c>
      <c r="AK2358" s="1">
        <v>41576.333333333336</v>
      </c>
      <c r="AL2358" s="1">
        <v>41604.708333333336</v>
      </c>
      <c r="AM2358" s="1">
        <v>41638.333333333336</v>
      </c>
      <c r="AN2358" s="1">
        <v>41666.708333333336</v>
      </c>
      <c r="AP2358" t="s">
        <v>153</v>
      </c>
      <c r="AU2358" t="s">
        <v>5802</v>
      </c>
      <c r="AY2358" t="s">
        <v>146</v>
      </c>
      <c r="AZ2358">
        <v>0</v>
      </c>
      <c r="BA2358">
        <v>0</v>
      </c>
      <c r="BD2358" s="1">
        <v>41321.661805555559</v>
      </c>
      <c r="BE2358" s="1">
        <v>41321.663888888892</v>
      </c>
      <c r="BF2358" t="s">
        <v>155</v>
      </c>
      <c r="BG2358" t="s">
        <v>155</v>
      </c>
      <c r="BH2358">
        <v>8149</v>
      </c>
      <c r="BM2358">
        <v>43550</v>
      </c>
      <c r="BR2358" t="s">
        <v>156</v>
      </c>
      <c r="BS2358" t="s">
        <v>157</v>
      </c>
      <c r="BU2358">
        <v>1</v>
      </c>
      <c r="BV2358" t="s">
        <v>158</v>
      </c>
      <c r="BX2358" t="s">
        <v>159</v>
      </c>
      <c r="BY2358" t="s">
        <v>159</v>
      </c>
      <c r="BZ2358" t="s">
        <v>159</v>
      </c>
      <c r="CA2358">
        <v>1</v>
      </c>
      <c r="CC2358" t="s">
        <v>160</v>
      </c>
      <c r="CH2358">
        <v>540</v>
      </c>
      <c r="CI2358">
        <v>41590</v>
      </c>
      <c r="CJ2358" t="s">
        <v>146</v>
      </c>
      <c r="CK2358" t="s">
        <v>146</v>
      </c>
      <c r="CL2358">
        <v>10</v>
      </c>
      <c r="CM2358" t="s">
        <v>3236</v>
      </c>
      <c r="CO2358">
        <v>124706</v>
      </c>
      <c r="CQ2358">
        <v>0</v>
      </c>
      <c r="CR2358">
        <v>0</v>
      </c>
      <c r="CS2358">
        <v>0</v>
      </c>
      <c r="CY2358" t="s">
        <v>163</v>
      </c>
      <c r="CZ2358" t="s">
        <v>164</v>
      </c>
    </row>
    <row r="2359" spans="1:104">
      <c r="A2359" t="s">
        <v>145</v>
      </c>
      <c r="B2359">
        <v>501644</v>
      </c>
      <c r="C2359">
        <v>6359</v>
      </c>
      <c r="D2359">
        <v>124708</v>
      </c>
      <c r="E2359">
        <v>13662</v>
      </c>
      <c r="F2359">
        <v>0</v>
      </c>
      <c r="G2359" t="s">
        <v>146</v>
      </c>
      <c r="H2359" t="s">
        <v>146</v>
      </c>
      <c r="I2359" t="s">
        <v>146</v>
      </c>
      <c r="J2359" t="s">
        <v>147</v>
      </c>
      <c r="K2359" t="s">
        <v>148</v>
      </c>
      <c r="L2359" t="s">
        <v>149</v>
      </c>
      <c r="M2359" t="s">
        <v>150</v>
      </c>
      <c r="N2359" t="s">
        <v>5803</v>
      </c>
      <c r="O2359" t="s">
        <v>3255</v>
      </c>
      <c r="P2359">
        <v>8177</v>
      </c>
      <c r="Q2359">
        <v>416</v>
      </c>
      <c r="R2359">
        <v>0</v>
      </c>
      <c r="S2359">
        <v>200</v>
      </c>
      <c r="T2359">
        <v>0</v>
      </c>
      <c r="U2359">
        <v>275</v>
      </c>
      <c r="V2359">
        <v>275</v>
      </c>
      <c r="W2359">
        <v>200</v>
      </c>
      <c r="X2359">
        <v>0</v>
      </c>
      <c r="Y2359">
        <v>0</v>
      </c>
      <c r="Z2359">
        <v>0</v>
      </c>
      <c r="AD2359" s="1">
        <v>41652.333333333336</v>
      </c>
      <c r="AE2359" s="1">
        <v>41680.708333333336</v>
      </c>
      <c r="AG2359" s="1">
        <v>41590.333333333336</v>
      </c>
      <c r="AH2359" s="1">
        <v>41618.708333333336</v>
      </c>
      <c r="AI2359" s="1">
        <v>41590.333333333336</v>
      </c>
      <c r="AJ2359" s="1">
        <v>41618.708333333336</v>
      </c>
      <c r="AK2359" s="1">
        <v>41590.333333333336</v>
      </c>
      <c r="AL2359" s="1">
        <v>41618.708333333336</v>
      </c>
      <c r="AM2359" s="1">
        <v>41652.333333333336</v>
      </c>
      <c r="AN2359" s="1">
        <v>41680.708333333336</v>
      </c>
      <c r="AP2359" t="s">
        <v>153</v>
      </c>
      <c r="AU2359" t="s">
        <v>5804</v>
      </c>
      <c r="AY2359" t="s">
        <v>146</v>
      </c>
      <c r="AZ2359">
        <v>0</v>
      </c>
      <c r="BA2359">
        <v>0</v>
      </c>
      <c r="BD2359" s="1">
        <v>41321.661805555559</v>
      </c>
      <c r="BE2359" s="1">
        <v>41321.663888888892</v>
      </c>
      <c r="BF2359" t="s">
        <v>155</v>
      </c>
      <c r="BG2359" t="s">
        <v>155</v>
      </c>
      <c r="BH2359">
        <v>8149</v>
      </c>
      <c r="BM2359">
        <v>43540</v>
      </c>
      <c r="BR2359" t="s">
        <v>1348</v>
      </c>
      <c r="BS2359" t="s">
        <v>1349</v>
      </c>
      <c r="BU2359">
        <v>1</v>
      </c>
      <c r="BV2359" t="s">
        <v>158</v>
      </c>
      <c r="BX2359" t="s">
        <v>159</v>
      </c>
      <c r="BY2359" t="s">
        <v>159</v>
      </c>
      <c r="BZ2359" t="s">
        <v>159</v>
      </c>
      <c r="CA2359">
        <v>1</v>
      </c>
      <c r="CC2359" t="s">
        <v>160</v>
      </c>
      <c r="CH2359">
        <v>540</v>
      </c>
      <c r="CI2359">
        <v>41590</v>
      </c>
      <c r="CJ2359" t="s">
        <v>146</v>
      </c>
      <c r="CK2359" t="s">
        <v>146</v>
      </c>
      <c r="CL2359">
        <v>10</v>
      </c>
      <c r="CM2359" t="s">
        <v>3236</v>
      </c>
      <c r="CO2359">
        <v>124706</v>
      </c>
      <c r="CQ2359">
        <v>0</v>
      </c>
      <c r="CR2359">
        <v>0</v>
      </c>
      <c r="CS2359">
        <v>0</v>
      </c>
      <c r="CY2359" t="s">
        <v>163</v>
      </c>
      <c r="CZ2359" t="s">
        <v>164</v>
      </c>
    </row>
    <row r="2360" spans="1:104">
      <c r="A2360" t="s">
        <v>145</v>
      </c>
      <c r="B2360">
        <v>501645</v>
      </c>
      <c r="C2360">
        <v>6359</v>
      </c>
      <c r="D2360">
        <v>124708</v>
      </c>
      <c r="E2360">
        <v>13662</v>
      </c>
      <c r="F2360">
        <v>0</v>
      </c>
      <c r="G2360" t="s">
        <v>146</v>
      </c>
      <c r="H2360" t="s">
        <v>146</v>
      </c>
      <c r="I2360" t="s">
        <v>146</v>
      </c>
      <c r="J2360" t="s">
        <v>147</v>
      </c>
      <c r="K2360" t="s">
        <v>148</v>
      </c>
      <c r="L2360" t="s">
        <v>149</v>
      </c>
      <c r="M2360" t="s">
        <v>150</v>
      </c>
      <c r="N2360" t="s">
        <v>5805</v>
      </c>
      <c r="O2360" t="s">
        <v>3252</v>
      </c>
      <c r="P2360">
        <v>8177</v>
      </c>
      <c r="Q2360">
        <v>416</v>
      </c>
      <c r="R2360">
        <v>248</v>
      </c>
      <c r="S2360">
        <v>200</v>
      </c>
      <c r="T2360">
        <v>0</v>
      </c>
      <c r="U2360">
        <v>500</v>
      </c>
      <c r="V2360">
        <v>500</v>
      </c>
      <c r="W2360">
        <v>200</v>
      </c>
      <c r="X2360">
        <v>0</v>
      </c>
      <c r="Y2360">
        <v>0</v>
      </c>
      <c r="Z2360">
        <v>0</v>
      </c>
      <c r="AD2360" s="1">
        <v>41696.333333333336</v>
      </c>
      <c r="AE2360" s="1">
        <v>41724.708333333336</v>
      </c>
      <c r="AG2360" s="1">
        <v>41634.333333333336</v>
      </c>
      <c r="AH2360" s="1">
        <v>41662.708333333336</v>
      </c>
      <c r="AI2360" s="1">
        <v>41634.333333333336</v>
      </c>
      <c r="AJ2360" s="1">
        <v>41662.708333333336</v>
      </c>
      <c r="AK2360" s="1">
        <v>41634.333333333336</v>
      </c>
      <c r="AL2360" s="1">
        <v>41662.708333333336</v>
      </c>
      <c r="AM2360" s="1">
        <v>41696.333333333336</v>
      </c>
      <c r="AN2360" s="1">
        <v>41724.708333333336</v>
      </c>
      <c r="AP2360" t="s">
        <v>153</v>
      </c>
      <c r="AU2360" t="s">
        <v>5806</v>
      </c>
      <c r="AY2360" t="s">
        <v>146</v>
      </c>
      <c r="AZ2360">
        <v>0</v>
      </c>
      <c r="BA2360">
        <v>0</v>
      </c>
      <c r="BD2360" s="1">
        <v>41321.661805555559</v>
      </c>
      <c r="BE2360" s="1">
        <v>41321.663888888892</v>
      </c>
      <c r="BF2360" t="s">
        <v>155</v>
      </c>
      <c r="BG2360" t="s">
        <v>155</v>
      </c>
      <c r="BH2360">
        <v>8149</v>
      </c>
      <c r="BM2360">
        <v>43540</v>
      </c>
      <c r="BR2360" t="s">
        <v>1348</v>
      </c>
      <c r="BS2360" t="s">
        <v>1349</v>
      </c>
      <c r="BU2360">
        <v>1</v>
      </c>
      <c r="BV2360" t="s">
        <v>158</v>
      </c>
      <c r="BX2360" t="s">
        <v>159</v>
      </c>
      <c r="BY2360" t="s">
        <v>159</v>
      </c>
      <c r="BZ2360" t="s">
        <v>159</v>
      </c>
      <c r="CA2360">
        <v>1</v>
      </c>
      <c r="CC2360" t="s">
        <v>160</v>
      </c>
      <c r="CH2360">
        <v>540</v>
      </c>
      <c r="CI2360">
        <v>41590</v>
      </c>
      <c r="CJ2360" t="s">
        <v>146</v>
      </c>
      <c r="CK2360" t="s">
        <v>146</v>
      </c>
      <c r="CL2360">
        <v>10</v>
      </c>
      <c r="CM2360" t="s">
        <v>3236</v>
      </c>
      <c r="CO2360">
        <v>124706</v>
      </c>
      <c r="CQ2360">
        <v>0</v>
      </c>
      <c r="CR2360">
        <v>0</v>
      </c>
      <c r="CS2360">
        <v>0</v>
      </c>
      <c r="CY2360" t="s">
        <v>163</v>
      </c>
      <c r="CZ2360" t="s">
        <v>164</v>
      </c>
    </row>
    <row r="2361" spans="1:104">
      <c r="A2361" t="s">
        <v>145</v>
      </c>
      <c r="B2361">
        <v>501646</v>
      </c>
      <c r="C2361">
        <v>6359</v>
      </c>
      <c r="D2361">
        <v>124711</v>
      </c>
      <c r="E2361">
        <v>13662</v>
      </c>
      <c r="F2361">
        <v>0</v>
      </c>
      <c r="G2361" t="s">
        <v>146</v>
      </c>
      <c r="H2361" t="s">
        <v>146</v>
      </c>
      <c r="I2361" t="s">
        <v>146</v>
      </c>
      <c r="J2361" t="s">
        <v>147</v>
      </c>
      <c r="K2361" t="s">
        <v>148</v>
      </c>
      <c r="L2361" t="s">
        <v>149</v>
      </c>
      <c r="M2361" t="s">
        <v>150</v>
      </c>
      <c r="N2361" t="s">
        <v>5807</v>
      </c>
      <c r="O2361" t="s">
        <v>3183</v>
      </c>
      <c r="P2361">
        <v>8163</v>
      </c>
      <c r="Q2361">
        <v>0</v>
      </c>
      <c r="R2361">
        <v>0</v>
      </c>
      <c r="S2361">
        <v>200</v>
      </c>
      <c r="T2361">
        <v>0</v>
      </c>
      <c r="U2361">
        <v>3327.5</v>
      </c>
      <c r="V2361">
        <v>3327.5</v>
      </c>
      <c r="W2361">
        <v>200</v>
      </c>
      <c r="X2361">
        <v>0</v>
      </c>
      <c r="Y2361">
        <v>0</v>
      </c>
      <c r="Z2361">
        <v>0</v>
      </c>
      <c r="AD2361" s="1">
        <v>41441.333333333336</v>
      </c>
      <c r="AE2361" s="1">
        <v>41469.708333333336</v>
      </c>
      <c r="AG2361" s="1">
        <v>41441.333333333336</v>
      </c>
      <c r="AH2361" s="1">
        <v>41469.708333333336</v>
      </c>
      <c r="AI2361" s="1">
        <v>41441.333333333336</v>
      </c>
      <c r="AJ2361" s="1">
        <v>41469.708333333336</v>
      </c>
      <c r="AK2361" s="1">
        <v>41441.333333333336</v>
      </c>
      <c r="AL2361" s="1">
        <v>41469.708333333336</v>
      </c>
      <c r="AM2361" s="1">
        <v>41441.333333333336</v>
      </c>
      <c r="AN2361" s="1">
        <v>41469.708333333336</v>
      </c>
      <c r="AP2361" t="s">
        <v>153</v>
      </c>
      <c r="AU2361" t="s">
        <v>5808</v>
      </c>
      <c r="AY2361" t="s">
        <v>146</v>
      </c>
      <c r="AZ2361">
        <v>0</v>
      </c>
      <c r="BA2361">
        <v>0</v>
      </c>
      <c r="BD2361" s="1">
        <v>41321.661805555559</v>
      </c>
      <c r="BE2361" s="1">
        <v>41321.663888888892</v>
      </c>
      <c r="BF2361" t="s">
        <v>155</v>
      </c>
      <c r="BG2361" t="s">
        <v>155</v>
      </c>
      <c r="BH2361">
        <v>8149</v>
      </c>
      <c r="BM2361">
        <v>43400</v>
      </c>
      <c r="BR2361" t="s">
        <v>3163</v>
      </c>
      <c r="BS2361" t="s">
        <v>3164</v>
      </c>
      <c r="BU2361">
        <v>1</v>
      </c>
      <c r="BV2361" t="s">
        <v>158</v>
      </c>
      <c r="BX2361" t="s">
        <v>159</v>
      </c>
      <c r="BY2361" t="s">
        <v>159</v>
      </c>
      <c r="BZ2361" t="s">
        <v>159</v>
      </c>
      <c r="CA2361">
        <v>1</v>
      </c>
      <c r="CC2361" t="s">
        <v>160</v>
      </c>
      <c r="CH2361">
        <v>540</v>
      </c>
      <c r="CI2361">
        <v>41310</v>
      </c>
      <c r="CJ2361" t="s">
        <v>146</v>
      </c>
      <c r="CK2361" t="s">
        <v>146</v>
      </c>
      <c r="CL2361">
        <v>10</v>
      </c>
      <c r="CM2361" t="s">
        <v>3156</v>
      </c>
      <c r="CO2361">
        <v>124710</v>
      </c>
      <c r="CQ2361">
        <v>0</v>
      </c>
      <c r="CR2361">
        <v>0</v>
      </c>
      <c r="CS2361">
        <v>0</v>
      </c>
      <c r="CY2361" t="s">
        <v>163</v>
      </c>
      <c r="CZ2361" t="s">
        <v>164</v>
      </c>
    </row>
    <row r="2362" spans="1:104">
      <c r="A2362" t="s">
        <v>145</v>
      </c>
      <c r="B2362">
        <v>501647</v>
      </c>
      <c r="C2362">
        <v>6359</v>
      </c>
      <c r="D2362">
        <v>124711</v>
      </c>
      <c r="E2362">
        <v>13662</v>
      </c>
      <c r="F2362">
        <v>0</v>
      </c>
      <c r="G2362" t="s">
        <v>146</v>
      </c>
      <c r="H2362" t="s">
        <v>146</v>
      </c>
      <c r="I2362" t="s">
        <v>146</v>
      </c>
      <c r="J2362" t="s">
        <v>147</v>
      </c>
      <c r="K2362" t="s">
        <v>148</v>
      </c>
      <c r="L2362" t="s">
        <v>149</v>
      </c>
      <c r="M2362" t="s">
        <v>150</v>
      </c>
      <c r="N2362" t="s">
        <v>5809</v>
      </c>
      <c r="O2362" t="s">
        <v>3154</v>
      </c>
      <c r="P2362">
        <v>8177</v>
      </c>
      <c r="Q2362">
        <v>0</v>
      </c>
      <c r="R2362">
        <v>0</v>
      </c>
      <c r="S2362">
        <v>200</v>
      </c>
      <c r="T2362">
        <v>0</v>
      </c>
      <c r="U2362">
        <v>1556</v>
      </c>
      <c r="V2362">
        <v>1556</v>
      </c>
      <c r="W2362">
        <v>200</v>
      </c>
      <c r="X2362">
        <v>732</v>
      </c>
      <c r="Y2362">
        <v>0</v>
      </c>
      <c r="Z2362">
        <v>732</v>
      </c>
      <c r="AD2362" s="1">
        <v>41333.333333333336</v>
      </c>
      <c r="AE2362" s="1">
        <v>41361.708333333336</v>
      </c>
      <c r="AG2362" s="1">
        <v>41333.333333333336</v>
      </c>
      <c r="AH2362" s="1">
        <v>41361.708333333336</v>
      </c>
      <c r="AI2362" s="1">
        <v>41333.333333333336</v>
      </c>
      <c r="AJ2362" s="1">
        <v>41361.708333333336</v>
      </c>
      <c r="AK2362" s="1">
        <v>41333.333333333336</v>
      </c>
      <c r="AL2362" s="1">
        <v>41361.708333333336</v>
      </c>
      <c r="AM2362" s="1">
        <v>41333.333333333336</v>
      </c>
      <c r="AN2362" s="1">
        <v>41361.708333333336</v>
      </c>
      <c r="AP2362" t="s">
        <v>153</v>
      </c>
      <c r="AU2362" t="s">
        <v>5810</v>
      </c>
      <c r="AY2362" t="s">
        <v>146</v>
      </c>
      <c r="AZ2362">
        <v>0</v>
      </c>
      <c r="BA2362">
        <v>0</v>
      </c>
      <c r="BD2362" s="1">
        <v>41321.661805555559</v>
      </c>
      <c r="BE2362" s="1">
        <v>41321.663888888892</v>
      </c>
      <c r="BF2362" t="s">
        <v>155</v>
      </c>
      <c r="BG2362" t="s">
        <v>155</v>
      </c>
      <c r="BH2362">
        <v>8149</v>
      </c>
      <c r="BM2362">
        <v>43540</v>
      </c>
      <c r="BR2362" t="s">
        <v>1348</v>
      </c>
      <c r="BS2362" t="s">
        <v>1349</v>
      </c>
      <c r="BU2362">
        <v>1</v>
      </c>
      <c r="BV2362" t="s">
        <v>158</v>
      </c>
      <c r="BX2362" t="s">
        <v>159</v>
      </c>
      <c r="BY2362" t="s">
        <v>159</v>
      </c>
      <c r="BZ2362" t="s">
        <v>159</v>
      </c>
      <c r="CA2362">
        <v>1</v>
      </c>
      <c r="CC2362" t="s">
        <v>160</v>
      </c>
      <c r="CH2362">
        <v>540</v>
      </c>
      <c r="CI2362">
        <v>41310</v>
      </c>
      <c r="CJ2362" t="s">
        <v>146</v>
      </c>
      <c r="CK2362" t="s">
        <v>146</v>
      </c>
      <c r="CL2362">
        <v>10</v>
      </c>
      <c r="CM2362" t="s">
        <v>3156</v>
      </c>
      <c r="CO2362">
        <v>124710</v>
      </c>
      <c r="CQ2362">
        <v>0</v>
      </c>
      <c r="CR2362">
        <v>0</v>
      </c>
      <c r="CS2362">
        <v>0</v>
      </c>
      <c r="CY2362" t="s">
        <v>163</v>
      </c>
      <c r="CZ2362" t="s">
        <v>164</v>
      </c>
    </row>
    <row r="2363" spans="1:104">
      <c r="A2363" t="s">
        <v>145</v>
      </c>
      <c r="B2363">
        <v>501648</v>
      </c>
      <c r="C2363">
        <v>6359</v>
      </c>
      <c r="D2363">
        <v>124711</v>
      </c>
      <c r="E2363">
        <v>13662</v>
      </c>
      <c r="F2363">
        <v>0</v>
      </c>
      <c r="G2363" t="s">
        <v>146</v>
      </c>
      <c r="H2363" t="s">
        <v>146</v>
      </c>
      <c r="I2363" t="s">
        <v>146</v>
      </c>
      <c r="J2363" t="s">
        <v>147</v>
      </c>
      <c r="K2363" t="s">
        <v>148</v>
      </c>
      <c r="L2363" t="s">
        <v>149</v>
      </c>
      <c r="M2363" t="s">
        <v>150</v>
      </c>
      <c r="N2363" t="s">
        <v>5811</v>
      </c>
      <c r="O2363" t="s">
        <v>3158</v>
      </c>
      <c r="P2363">
        <v>8178</v>
      </c>
      <c r="Q2363">
        <v>0</v>
      </c>
      <c r="R2363">
        <v>0</v>
      </c>
      <c r="S2363">
        <v>184</v>
      </c>
      <c r="T2363">
        <v>0</v>
      </c>
      <c r="U2363">
        <v>634.25</v>
      </c>
      <c r="V2363">
        <v>634.25</v>
      </c>
      <c r="W2363">
        <v>184</v>
      </c>
      <c r="X2363">
        <v>0</v>
      </c>
      <c r="Y2363">
        <v>0</v>
      </c>
      <c r="Z2363">
        <v>0</v>
      </c>
      <c r="AD2363" s="1">
        <v>41344.333333333336</v>
      </c>
      <c r="AE2363" s="1">
        <v>41370.708333333336</v>
      </c>
      <c r="AG2363" s="1">
        <v>41344.333333333336</v>
      </c>
      <c r="AH2363" s="1">
        <v>41370.708333333336</v>
      </c>
      <c r="AI2363" s="1">
        <v>41344.333333333336</v>
      </c>
      <c r="AJ2363" s="1">
        <v>41370.708333333336</v>
      </c>
      <c r="AK2363" s="1">
        <v>41344.333333333336</v>
      </c>
      <c r="AL2363" s="1">
        <v>41370.708333333336</v>
      </c>
      <c r="AM2363" s="1">
        <v>41344.333333333336</v>
      </c>
      <c r="AN2363" s="1">
        <v>41370.708333333336</v>
      </c>
      <c r="AP2363" t="s">
        <v>153</v>
      </c>
      <c r="AU2363" t="s">
        <v>5812</v>
      </c>
      <c r="AY2363" t="s">
        <v>146</v>
      </c>
      <c r="AZ2363">
        <v>0</v>
      </c>
      <c r="BA2363">
        <v>0</v>
      </c>
      <c r="BD2363" s="1">
        <v>41321.661805555559</v>
      </c>
      <c r="BE2363" s="1">
        <v>41321.663888888892</v>
      </c>
      <c r="BF2363" t="s">
        <v>155</v>
      </c>
      <c r="BG2363" t="s">
        <v>155</v>
      </c>
      <c r="BH2363">
        <v>8149</v>
      </c>
      <c r="BM2363">
        <v>43550</v>
      </c>
      <c r="BR2363" t="s">
        <v>156</v>
      </c>
      <c r="BS2363" t="s">
        <v>157</v>
      </c>
      <c r="BU2363">
        <v>1</v>
      </c>
      <c r="BV2363" t="s">
        <v>158</v>
      </c>
      <c r="BX2363" t="s">
        <v>159</v>
      </c>
      <c r="BY2363" t="s">
        <v>159</v>
      </c>
      <c r="BZ2363" t="s">
        <v>159</v>
      </c>
      <c r="CA2363">
        <v>1</v>
      </c>
      <c r="CC2363" t="s">
        <v>160</v>
      </c>
      <c r="CH2363">
        <v>540</v>
      </c>
      <c r="CI2363">
        <v>41310</v>
      </c>
      <c r="CJ2363" t="s">
        <v>146</v>
      </c>
      <c r="CK2363" t="s">
        <v>146</v>
      </c>
      <c r="CL2363">
        <v>10</v>
      </c>
      <c r="CM2363" t="s">
        <v>3156</v>
      </c>
      <c r="CO2363">
        <v>124710</v>
      </c>
      <c r="CQ2363">
        <v>0</v>
      </c>
      <c r="CR2363">
        <v>0</v>
      </c>
      <c r="CS2363">
        <v>0</v>
      </c>
      <c r="CY2363" t="s">
        <v>163</v>
      </c>
      <c r="CZ2363" t="s">
        <v>164</v>
      </c>
    </row>
    <row r="2364" spans="1:104">
      <c r="A2364" t="s">
        <v>145</v>
      </c>
      <c r="B2364">
        <v>501649</v>
      </c>
      <c r="C2364">
        <v>6359</v>
      </c>
      <c r="D2364">
        <v>124711</v>
      </c>
      <c r="E2364">
        <v>13662</v>
      </c>
      <c r="F2364">
        <v>0</v>
      </c>
      <c r="G2364" t="s">
        <v>146</v>
      </c>
      <c r="H2364" t="s">
        <v>146</v>
      </c>
      <c r="I2364" t="s">
        <v>146</v>
      </c>
      <c r="J2364" t="s">
        <v>147</v>
      </c>
      <c r="K2364" t="s">
        <v>148</v>
      </c>
      <c r="L2364" t="s">
        <v>149</v>
      </c>
      <c r="M2364" t="s">
        <v>150</v>
      </c>
      <c r="N2364" t="s">
        <v>5813</v>
      </c>
      <c r="O2364" t="s">
        <v>3161</v>
      </c>
      <c r="P2364">
        <v>8163</v>
      </c>
      <c r="Q2364">
        <v>0</v>
      </c>
      <c r="R2364">
        <v>0</v>
      </c>
      <c r="S2364">
        <v>184</v>
      </c>
      <c r="T2364">
        <v>0</v>
      </c>
      <c r="U2364">
        <v>588</v>
      </c>
      <c r="V2364">
        <v>588</v>
      </c>
      <c r="W2364">
        <v>184</v>
      </c>
      <c r="X2364">
        <v>0</v>
      </c>
      <c r="Y2364">
        <v>0</v>
      </c>
      <c r="Z2364">
        <v>0</v>
      </c>
      <c r="AD2364" s="1">
        <v>41347.333333333336</v>
      </c>
      <c r="AE2364" s="1">
        <v>41373.708333333336</v>
      </c>
      <c r="AG2364" s="1">
        <v>41347.333333333336</v>
      </c>
      <c r="AH2364" s="1">
        <v>41373.708333333336</v>
      </c>
      <c r="AI2364" s="1">
        <v>41347.333333333336</v>
      </c>
      <c r="AJ2364" s="1">
        <v>41373.708333333336</v>
      </c>
      <c r="AK2364" s="1">
        <v>41347.333333333336</v>
      </c>
      <c r="AL2364" s="1">
        <v>41373.708333333336</v>
      </c>
      <c r="AM2364" s="1">
        <v>41347.333333333336</v>
      </c>
      <c r="AN2364" s="1">
        <v>41373.708333333336</v>
      </c>
      <c r="AP2364" t="s">
        <v>153</v>
      </c>
      <c r="AU2364" t="s">
        <v>5814</v>
      </c>
      <c r="AY2364" t="s">
        <v>146</v>
      </c>
      <c r="AZ2364">
        <v>0</v>
      </c>
      <c r="BA2364">
        <v>0</v>
      </c>
      <c r="BD2364" s="1">
        <v>41321.661805555559</v>
      </c>
      <c r="BE2364" s="1">
        <v>41321.663888888892</v>
      </c>
      <c r="BF2364" t="s">
        <v>155</v>
      </c>
      <c r="BG2364" t="s">
        <v>155</v>
      </c>
      <c r="BH2364">
        <v>8149</v>
      </c>
      <c r="BM2364">
        <v>43400</v>
      </c>
      <c r="BR2364" t="s">
        <v>3163</v>
      </c>
      <c r="BS2364" t="s">
        <v>3164</v>
      </c>
      <c r="BU2364">
        <v>1</v>
      </c>
      <c r="BV2364" t="s">
        <v>158</v>
      </c>
      <c r="BX2364" t="s">
        <v>159</v>
      </c>
      <c r="BY2364" t="s">
        <v>159</v>
      </c>
      <c r="BZ2364" t="s">
        <v>159</v>
      </c>
      <c r="CA2364">
        <v>1</v>
      </c>
      <c r="CC2364" t="s">
        <v>160</v>
      </c>
      <c r="CH2364">
        <v>540</v>
      </c>
      <c r="CI2364">
        <v>41310</v>
      </c>
      <c r="CJ2364" t="s">
        <v>146</v>
      </c>
      <c r="CK2364" t="s">
        <v>146</v>
      </c>
      <c r="CL2364">
        <v>10</v>
      </c>
      <c r="CM2364" t="s">
        <v>3156</v>
      </c>
      <c r="CO2364">
        <v>124710</v>
      </c>
      <c r="CQ2364">
        <v>0</v>
      </c>
      <c r="CR2364">
        <v>0</v>
      </c>
      <c r="CS2364">
        <v>0</v>
      </c>
      <c r="CY2364" t="s">
        <v>163</v>
      </c>
      <c r="CZ2364" t="s">
        <v>164</v>
      </c>
    </row>
    <row r="2365" spans="1:104">
      <c r="A2365" t="s">
        <v>145</v>
      </c>
      <c r="B2365">
        <v>501650</v>
      </c>
      <c r="C2365">
        <v>6359</v>
      </c>
      <c r="D2365">
        <v>124711</v>
      </c>
      <c r="E2365">
        <v>13662</v>
      </c>
      <c r="F2365">
        <v>0</v>
      </c>
      <c r="G2365" t="s">
        <v>146</v>
      </c>
      <c r="H2365" t="s">
        <v>146</v>
      </c>
      <c r="I2365" t="s">
        <v>146</v>
      </c>
      <c r="J2365" t="s">
        <v>147</v>
      </c>
      <c r="K2365" t="s">
        <v>148</v>
      </c>
      <c r="L2365" t="s">
        <v>149</v>
      </c>
      <c r="M2365" t="s">
        <v>150</v>
      </c>
      <c r="N2365" t="s">
        <v>5815</v>
      </c>
      <c r="O2365" t="s">
        <v>3166</v>
      </c>
      <c r="P2365">
        <v>8164</v>
      </c>
      <c r="Q2365">
        <v>0</v>
      </c>
      <c r="R2365">
        <v>0</v>
      </c>
      <c r="S2365">
        <v>200</v>
      </c>
      <c r="T2365">
        <v>0</v>
      </c>
      <c r="U2365">
        <v>1368.5</v>
      </c>
      <c r="V2365">
        <v>1368.5</v>
      </c>
      <c r="W2365">
        <v>200</v>
      </c>
      <c r="X2365">
        <v>0</v>
      </c>
      <c r="Y2365">
        <v>0</v>
      </c>
      <c r="Z2365">
        <v>0</v>
      </c>
      <c r="AD2365" s="1">
        <v>41353.333333333336</v>
      </c>
      <c r="AE2365" s="1">
        <v>41381.708333333336</v>
      </c>
      <c r="AG2365" s="1">
        <v>41353.333333333336</v>
      </c>
      <c r="AH2365" s="1">
        <v>41381.708333333336</v>
      </c>
      <c r="AI2365" s="1">
        <v>41353.333333333336</v>
      </c>
      <c r="AJ2365" s="1">
        <v>41381.708333333336</v>
      </c>
      <c r="AK2365" s="1">
        <v>41353.333333333336</v>
      </c>
      <c r="AL2365" s="1">
        <v>41381.708333333336</v>
      </c>
      <c r="AM2365" s="1">
        <v>41353.333333333336</v>
      </c>
      <c r="AN2365" s="1">
        <v>41381.708333333336</v>
      </c>
      <c r="AP2365" t="s">
        <v>153</v>
      </c>
      <c r="AU2365" t="s">
        <v>5816</v>
      </c>
      <c r="AY2365" t="s">
        <v>146</v>
      </c>
      <c r="AZ2365">
        <v>0</v>
      </c>
      <c r="BA2365">
        <v>0</v>
      </c>
      <c r="BD2365" s="1">
        <v>41321.661805555559</v>
      </c>
      <c r="BE2365" s="1">
        <v>41321.663888888892</v>
      </c>
      <c r="BF2365" t="s">
        <v>155</v>
      </c>
      <c r="BG2365" t="s">
        <v>155</v>
      </c>
      <c r="BH2365">
        <v>8149</v>
      </c>
      <c r="BM2365">
        <v>43410</v>
      </c>
      <c r="BR2365" t="s">
        <v>2914</v>
      </c>
      <c r="BS2365" t="s">
        <v>2915</v>
      </c>
      <c r="BU2365">
        <v>1</v>
      </c>
      <c r="BV2365" t="s">
        <v>158</v>
      </c>
      <c r="BX2365" t="s">
        <v>159</v>
      </c>
      <c r="BY2365" t="s">
        <v>159</v>
      </c>
      <c r="BZ2365" t="s">
        <v>159</v>
      </c>
      <c r="CA2365">
        <v>1</v>
      </c>
      <c r="CC2365" t="s">
        <v>160</v>
      </c>
      <c r="CH2365">
        <v>540</v>
      </c>
      <c r="CI2365">
        <v>41310</v>
      </c>
      <c r="CJ2365" t="s">
        <v>146</v>
      </c>
      <c r="CK2365" t="s">
        <v>146</v>
      </c>
      <c r="CL2365">
        <v>10</v>
      </c>
      <c r="CM2365" t="s">
        <v>3156</v>
      </c>
      <c r="CO2365">
        <v>124710</v>
      </c>
      <c r="CQ2365">
        <v>0</v>
      </c>
      <c r="CR2365">
        <v>0</v>
      </c>
      <c r="CS2365">
        <v>0</v>
      </c>
      <c r="CY2365" t="s">
        <v>163</v>
      </c>
      <c r="CZ2365" t="s">
        <v>164</v>
      </c>
    </row>
    <row r="2366" spans="1:104">
      <c r="A2366" t="s">
        <v>145</v>
      </c>
      <c r="B2366">
        <v>501651</v>
      </c>
      <c r="C2366">
        <v>6359</v>
      </c>
      <c r="D2366">
        <v>124711</v>
      </c>
      <c r="E2366">
        <v>13662</v>
      </c>
      <c r="F2366">
        <v>0</v>
      </c>
      <c r="G2366" t="s">
        <v>146</v>
      </c>
      <c r="H2366" t="s">
        <v>146</v>
      </c>
      <c r="I2366" t="s">
        <v>146</v>
      </c>
      <c r="J2366" t="s">
        <v>147</v>
      </c>
      <c r="K2366" t="s">
        <v>148</v>
      </c>
      <c r="L2366" t="s">
        <v>149</v>
      </c>
      <c r="M2366" t="s">
        <v>150</v>
      </c>
      <c r="N2366" t="s">
        <v>5817</v>
      </c>
      <c r="O2366" t="s">
        <v>3169</v>
      </c>
      <c r="P2366">
        <v>8165</v>
      </c>
      <c r="Q2366">
        <v>0</v>
      </c>
      <c r="R2366">
        <v>0</v>
      </c>
      <c r="S2366">
        <v>160</v>
      </c>
      <c r="T2366">
        <v>0</v>
      </c>
      <c r="U2366">
        <v>4817.75</v>
      </c>
      <c r="V2366">
        <v>4817.75</v>
      </c>
      <c r="W2366">
        <v>160</v>
      </c>
      <c r="X2366">
        <v>0</v>
      </c>
      <c r="Y2366">
        <v>0</v>
      </c>
      <c r="Z2366">
        <v>0</v>
      </c>
      <c r="AD2366" s="1">
        <v>41368.333333333336</v>
      </c>
      <c r="AE2366" s="1">
        <v>41391.708333333336</v>
      </c>
      <c r="AG2366" s="1">
        <v>41368.333333333336</v>
      </c>
      <c r="AH2366" s="1">
        <v>41391.708333333336</v>
      </c>
      <c r="AI2366" s="1">
        <v>41368.333333333336</v>
      </c>
      <c r="AJ2366" s="1">
        <v>41391.708333333336</v>
      </c>
      <c r="AK2366" s="1">
        <v>41368.333333333336</v>
      </c>
      <c r="AL2366" s="1">
        <v>41391.708333333336</v>
      </c>
      <c r="AM2366" s="1">
        <v>41368.333333333336</v>
      </c>
      <c r="AN2366" s="1">
        <v>41391.708333333336</v>
      </c>
      <c r="AP2366" t="s">
        <v>153</v>
      </c>
      <c r="AU2366" t="s">
        <v>5818</v>
      </c>
      <c r="AY2366" t="s">
        <v>146</v>
      </c>
      <c r="AZ2366">
        <v>0</v>
      </c>
      <c r="BA2366">
        <v>0</v>
      </c>
      <c r="BD2366" s="1">
        <v>41321.661805555559</v>
      </c>
      <c r="BE2366" s="1">
        <v>41321.663888888892</v>
      </c>
      <c r="BF2366" t="s">
        <v>155</v>
      </c>
      <c r="BG2366" t="s">
        <v>155</v>
      </c>
      <c r="BH2366">
        <v>8149</v>
      </c>
      <c r="BM2366">
        <v>43420</v>
      </c>
      <c r="BR2366" t="s">
        <v>3171</v>
      </c>
      <c r="BS2366" t="s">
        <v>3172</v>
      </c>
      <c r="BU2366">
        <v>1</v>
      </c>
      <c r="BV2366" t="s">
        <v>158</v>
      </c>
      <c r="BX2366" t="s">
        <v>159</v>
      </c>
      <c r="BY2366" t="s">
        <v>159</v>
      </c>
      <c r="BZ2366" t="s">
        <v>159</v>
      </c>
      <c r="CA2366">
        <v>1</v>
      </c>
      <c r="CC2366" t="s">
        <v>160</v>
      </c>
      <c r="CH2366">
        <v>540</v>
      </c>
      <c r="CI2366">
        <v>41310</v>
      </c>
      <c r="CJ2366" t="s">
        <v>146</v>
      </c>
      <c r="CK2366" t="s">
        <v>146</v>
      </c>
      <c r="CL2366">
        <v>10</v>
      </c>
      <c r="CM2366" t="s">
        <v>3156</v>
      </c>
      <c r="CO2366">
        <v>124710</v>
      </c>
      <c r="CQ2366">
        <v>0</v>
      </c>
      <c r="CR2366">
        <v>0</v>
      </c>
      <c r="CS2366">
        <v>0</v>
      </c>
      <c r="CY2366" t="s">
        <v>163</v>
      </c>
      <c r="CZ2366" t="s">
        <v>164</v>
      </c>
    </row>
    <row r="2367" spans="1:104">
      <c r="A2367" t="s">
        <v>145</v>
      </c>
      <c r="B2367">
        <v>501652</v>
      </c>
      <c r="C2367">
        <v>6359</v>
      </c>
      <c r="D2367">
        <v>124711</v>
      </c>
      <c r="E2367">
        <v>13662</v>
      </c>
      <c r="F2367">
        <v>0</v>
      </c>
      <c r="G2367" t="s">
        <v>146</v>
      </c>
      <c r="H2367" t="s">
        <v>146</v>
      </c>
      <c r="I2367" t="s">
        <v>146</v>
      </c>
      <c r="J2367" t="s">
        <v>147</v>
      </c>
      <c r="K2367" t="s">
        <v>148</v>
      </c>
      <c r="L2367" t="s">
        <v>149</v>
      </c>
      <c r="M2367" t="s">
        <v>150</v>
      </c>
      <c r="N2367" t="s">
        <v>5819</v>
      </c>
      <c r="O2367" t="s">
        <v>3186</v>
      </c>
      <c r="P2367">
        <v>8165</v>
      </c>
      <c r="Q2367">
        <v>0</v>
      </c>
      <c r="R2367">
        <v>0</v>
      </c>
      <c r="S2367">
        <v>200</v>
      </c>
      <c r="T2367">
        <v>0</v>
      </c>
      <c r="U2367">
        <v>1400</v>
      </c>
      <c r="V2367">
        <v>1400</v>
      </c>
      <c r="W2367">
        <v>200</v>
      </c>
      <c r="X2367">
        <v>0</v>
      </c>
      <c r="Y2367">
        <v>0</v>
      </c>
      <c r="Z2367">
        <v>0</v>
      </c>
      <c r="AD2367" s="1">
        <v>41378.333333333336</v>
      </c>
      <c r="AE2367" s="1">
        <v>41406.708333333336</v>
      </c>
      <c r="AG2367" s="1">
        <v>41378.333333333336</v>
      </c>
      <c r="AH2367" s="1">
        <v>41406.708333333336</v>
      </c>
      <c r="AI2367" s="1">
        <v>41378.333333333336</v>
      </c>
      <c r="AJ2367" s="1">
        <v>41406.708333333336</v>
      </c>
      <c r="AK2367" s="1">
        <v>41378.333333333336</v>
      </c>
      <c r="AL2367" s="1">
        <v>41406.708333333336</v>
      </c>
      <c r="AM2367" s="1">
        <v>41378.333333333336</v>
      </c>
      <c r="AN2367" s="1">
        <v>41406.708333333336</v>
      </c>
      <c r="AP2367" t="s">
        <v>153</v>
      </c>
      <c r="AU2367" t="s">
        <v>5820</v>
      </c>
      <c r="AY2367" t="s">
        <v>146</v>
      </c>
      <c r="AZ2367">
        <v>0</v>
      </c>
      <c r="BA2367">
        <v>0</v>
      </c>
      <c r="BD2367" s="1">
        <v>41321.661805555559</v>
      </c>
      <c r="BE2367" s="1">
        <v>41321.663888888892</v>
      </c>
      <c r="BF2367" t="s">
        <v>155</v>
      </c>
      <c r="BG2367" t="s">
        <v>155</v>
      </c>
      <c r="BH2367">
        <v>8149</v>
      </c>
      <c r="BM2367">
        <v>43420</v>
      </c>
      <c r="BR2367" t="s">
        <v>3171</v>
      </c>
      <c r="BS2367" t="s">
        <v>3172</v>
      </c>
      <c r="BU2367">
        <v>1</v>
      </c>
      <c r="BV2367" t="s">
        <v>158</v>
      </c>
      <c r="BX2367" t="s">
        <v>159</v>
      </c>
      <c r="BY2367" t="s">
        <v>159</v>
      </c>
      <c r="BZ2367" t="s">
        <v>159</v>
      </c>
      <c r="CA2367">
        <v>1</v>
      </c>
      <c r="CC2367" t="s">
        <v>160</v>
      </c>
      <c r="CH2367">
        <v>540</v>
      </c>
      <c r="CI2367">
        <v>41310</v>
      </c>
      <c r="CJ2367" t="s">
        <v>146</v>
      </c>
      <c r="CK2367" t="s">
        <v>146</v>
      </c>
      <c r="CL2367">
        <v>10</v>
      </c>
      <c r="CM2367" t="s">
        <v>3156</v>
      </c>
      <c r="CO2367">
        <v>124710</v>
      </c>
      <c r="CQ2367">
        <v>0</v>
      </c>
      <c r="CR2367">
        <v>0</v>
      </c>
      <c r="CS2367">
        <v>0</v>
      </c>
      <c r="CY2367" t="s">
        <v>163</v>
      </c>
      <c r="CZ2367" t="s">
        <v>164</v>
      </c>
    </row>
    <row r="2368" spans="1:104">
      <c r="A2368" t="s">
        <v>145</v>
      </c>
      <c r="B2368">
        <v>501653</v>
      </c>
      <c r="C2368">
        <v>6359</v>
      </c>
      <c r="D2368">
        <v>124711</v>
      </c>
      <c r="E2368">
        <v>13662</v>
      </c>
      <c r="F2368">
        <v>0</v>
      </c>
      <c r="G2368" t="s">
        <v>146</v>
      </c>
      <c r="H2368" t="s">
        <v>146</v>
      </c>
      <c r="I2368" t="s">
        <v>146</v>
      </c>
      <c r="J2368" t="s">
        <v>147</v>
      </c>
      <c r="K2368" t="s">
        <v>148</v>
      </c>
      <c r="L2368" t="s">
        <v>149</v>
      </c>
      <c r="M2368" t="s">
        <v>150</v>
      </c>
      <c r="N2368" t="s">
        <v>5821</v>
      </c>
      <c r="O2368" t="s">
        <v>3174</v>
      </c>
      <c r="P2368">
        <v>8178</v>
      </c>
      <c r="Q2368">
        <v>0</v>
      </c>
      <c r="R2368">
        <v>0</v>
      </c>
      <c r="S2368">
        <v>200</v>
      </c>
      <c r="T2368">
        <v>0</v>
      </c>
      <c r="U2368">
        <v>213.5</v>
      </c>
      <c r="V2368">
        <v>213.5</v>
      </c>
      <c r="W2368">
        <v>200</v>
      </c>
      <c r="X2368">
        <v>0</v>
      </c>
      <c r="Y2368">
        <v>0</v>
      </c>
      <c r="Z2368">
        <v>0</v>
      </c>
      <c r="AD2368" s="1">
        <v>41387.333333333336</v>
      </c>
      <c r="AE2368" s="1">
        <v>41415.708333333336</v>
      </c>
      <c r="AG2368" s="1">
        <v>41387.333333333336</v>
      </c>
      <c r="AH2368" s="1">
        <v>41415.708333333336</v>
      </c>
      <c r="AI2368" s="1">
        <v>41387.333333333336</v>
      </c>
      <c r="AJ2368" s="1">
        <v>41415.708333333336</v>
      </c>
      <c r="AK2368" s="1">
        <v>41387.333333333336</v>
      </c>
      <c r="AL2368" s="1">
        <v>41415.708333333336</v>
      </c>
      <c r="AM2368" s="1">
        <v>41387.333333333336</v>
      </c>
      <c r="AN2368" s="1">
        <v>41415.708333333336</v>
      </c>
      <c r="AP2368" t="s">
        <v>153</v>
      </c>
      <c r="AU2368" t="s">
        <v>5822</v>
      </c>
      <c r="AY2368" t="s">
        <v>146</v>
      </c>
      <c r="AZ2368">
        <v>0</v>
      </c>
      <c r="BA2368">
        <v>0</v>
      </c>
      <c r="BD2368" s="1">
        <v>41321.661805555559</v>
      </c>
      <c r="BE2368" s="1">
        <v>41321.663888888892</v>
      </c>
      <c r="BF2368" t="s">
        <v>155</v>
      </c>
      <c r="BG2368" t="s">
        <v>155</v>
      </c>
      <c r="BH2368">
        <v>8149</v>
      </c>
      <c r="BM2368">
        <v>43550</v>
      </c>
      <c r="BR2368" t="s">
        <v>156</v>
      </c>
      <c r="BS2368" t="s">
        <v>157</v>
      </c>
      <c r="BU2368">
        <v>1</v>
      </c>
      <c r="BV2368" t="s">
        <v>158</v>
      </c>
      <c r="BX2368" t="s">
        <v>159</v>
      </c>
      <c r="BY2368" t="s">
        <v>159</v>
      </c>
      <c r="BZ2368" t="s">
        <v>159</v>
      </c>
      <c r="CA2368">
        <v>1</v>
      </c>
      <c r="CC2368" t="s">
        <v>160</v>
      </c>
      <c r="CH2368">
        <v>540</v>
      </c>
      <c r="CI2368">
        <v>41310</v>
      </c>
      <c r="CJ2368" t="s">
        <v>146</v>
      </c>
      <c r="CK2368" t="s">
        <v>146</v>
      </c>
      <c r="CL2368">
        <v>10</v>
      </c>
      <c r="CM2368" t="s">
        <v>3156</v>
      </c>
      <c r="CO2368">
        <v>124710</v>
      </c>
      <c r="CQ2368">
        <v>0</v>
      </c>
      <c r="CR2368">
        <v>0</v>
      </c>
      <c r="CS2368">
        <v>0</v>
      </c>
      <c r="CY2368" t="s">
        <v>163</v>
      </c>
      <c r="CZ2368" t="s">
        <v>164</v>
      </c>
    </row>
    <row r="2369" spans="1:104">
      <c r="A2369" t="s">
        <v>145</v>
      </c>
      <c r="B2369">
        <v>501654</v>
      </c>
      <c r="C2369">
        <v>6359</v>
      </c>
      <c r="D2369">
        <v>124711</v>
      </c>
      <c r="E2369">
        <v>13662</v>
      </c>
      <c r="F2369">
        <v>0</v>
      </c>
      <c r="G2369" t="s">
        <v>146</v>
      </c>
      <c r="H2369" t="s">
        <v>146</v>
      </c>
      <c r="I2369" t="s">
        <v>146</v>
      </c>
      <c r="J2369" t="s">
        <v>147</v>
      </c>
      <c r="K2369" t="s">
        <v>148</v>
      </c>
      <c r="L2369" t="s">
        <v>149</v>
      </c>
      <c r="M2369" t="s">
        <v>150</v>
      </c>
      <c r="N2369" t="s">
        <v>5823</v>
      </c>
      <c r="O2369" t="s">
        <v>3177</v>
      </c>
      <c r="P2369">
        <v>8177</v>
      </c>
      <c r="Q2369">
        <v>0</v>
      </c>
      <c r="R2369">
        <v>0</v>
      </c>
      <c r="S2369">
        <v>200</v>
      </c>
      <c r="T2369">
        <v>0</v>
      </c>
      <c r="U2369">
        <v>2560</v>
      </c>
      <c r="V2369">
        <v>2560</v>
      </c>
      <c r="W2369">
        <v>200</v>
      </c>
      <c r="X2369">
        <v>2200</v>
      </c>
      <c r="Y2369">
        <v>0</v>
      </c>
      <c r="Z2369">
        <v>2200</v>
      </c>
      <c r="AD2369" s="1">
        <v>41398.333333333336</v>
      </c>
      <c r="AE2369" s="1">
        <v>41426.708333333336</v>
      </c>
      <c r="AG2369" s="1">
        <v>41398.333333333336</v>
      </c>
      <c r="AH2369" s="1">
        <v>41426.708333333336</v>
      </c>
      <c r="AI2369" s="1">
        <v>41398.333333333336</v>
      </c>
      <c r="AJ2369" s="1">
        <v>41426.708333333336</v>
      </c>
      <c r="AK2369" s="1">
        <v>41398.333333333336</v>
      </c>
      <c r="AL2369" s="1">
        <v>41426.708333333336</v>
      </c>
      <c r="AM2369" s="1">
        <v>41398.333333333336</v>
      </c>
      <c r="AN2369" s="1">
        <v>41426.708333333336</v>
      </c>
      <c r="AP2369" t="s">
        <v>153</v>
      </c>
      <c r="AU2369" t="s">
        <v>5824</v>
      </c>
      <c r="AY2369" t="s">
        <v>146</v>
      </c>
      <c r="AZ2369">
        <v>0</v>
      </c>
      <c r="BA2369">
        <v>0</v>
      </c>
      <c r="BD2369" s="1">
        <v>41321.661805555559</v>
      </c>
      <c r="BE2369" s="1">
        <v>41321.663888888892</v>
      </c>
      <c r="BF2369" t="s">
        <v>155</v>
      </c>
      <c r="BG2369" t="s">
        <v>155</v>
      </c>
      <c r="BH2369">
        <v>8149</v>
      </c>
      <c r="BM2369">
        <v>43540</v>
      </c>
      <c r="BR2369" t="s">
        <v>1348</v>
      </c>
      <c r="BS2369" t="s">
        <v>1349</v>
      </c>
      <c r="BU2369">
        <v>1</v>
      </c>
      <c r="BV2369" t="s">
        <v>158</v>
      </c>
      <c r="BX2369" t="s">
        <v>159</v>
      </c>
      <c r="BY2369" t="s">
        <v>159</v>
      </c>
      <c r="BZ2369" t="s">
        <v>159</v>
      </c>
      <c r="CA2369">
        <v>1</v>
      </c>
      <c r="CC2369" t="s">
        <v>160</v>
      </c>
      <c r="CH2369">
        <v>540</v>
      </c>
      <c r="CI2369">
        <v>41310</v>
      </c>
      <c r="CJ2369" t="s">
        <v>146</v>
      </c>
      <c r="CK2369" t="s">
        <v>146</v>
      </c>
      <c r="CL2369">
        <v>10</v>
      </c>
      <c r="CM2369" t="s">
        <v>3156</v>
      </c>
      <c r="CO2369">
        <v>124710</v>
      </c>
      <c r="CQ2369">
        <v>0</v>
      </c>
      <c r="CR2369">
        <v>0</v>
      </c>
      <c r="CS2369">
        <v>0</v>
      </c>
      <c r="CY2369" t="s">
        <v>163</v>
      </c>
      <c r="CZ2369" t="s">
        <v>164</v>
      </c>
    </row>
    <row r="2370" spans="1:104">
      <c r="A2370" t="s">
        <v>145</v>
      </c>
      <c r="B2370">
        <v>501655</v>
      </c>
      <c r="C2370">
        <v>6359</v>
      </c>
      <c r="D2370">
        <v>124711</v>
      </c>
      <c r="E2370">
        <v>13662</v>
      </c>
      <c r="F2370">
        <v>0</v>
      </c>
      <c r="G2370" t="s">
        <v>146</v>
      </c>
      <c r="H2370" t="s">
        <v>146</v>
      </c>
      <c r="I2370" t="s">
        <v>146</v>
      </c>
      <c r="J2370" t="s">
        <v>147</v>
      </c>
      <c r="K2370" t="s">
        <v>148</v>
      </c>
      <c r="L2370" t="s">
        <v>149</v>
      </c>
      <c r="M2370" t="s">
        <v>150</v>
      </c>
      <c r="N2370" t="s">
        <v>5825</v>
      </c>
      <c r="O2370" t="s">
        <v>3180</v>
      </c>
      <c r="P2370">
        <v>8163</v>
      </c>
      <c r="Q2370">
        <v>0</v>
      </c>
      <c r="R2370">
        <v>0</v>
      </c>
      <c r="S2370">
        <v>200</v>
      </c>
      <c r="T2370">
        <v>0</v>
      </c>
      <c r="U2370">
        <v>4745</v>
      </c>
      <c r="V2370">
        <v>4745</v>
      </c>
      <c r="W2370">
        <v>200</v>
      </c>
      <c r="X2370">
        <v>0</v>
      </c>
      <c r="Y2370">
        <v>0</v>
      </c>
      <c r="Z2370">
        <v>0</v>
      </c>
      <c r="AD2370" s="1">
        <v>41414.333333333336</v>
      </c>
      <c r="AE2370" s="1">
        <v>41442.708333333336</v>
      </c>
      <c r="AG2370" s="1">
        <v>41414.333333333336</v>
      </c>
      <c r="AH2370" s="1">
        <v>41442.708333333336</v>
      </c>
      <c r="AI2370" s="1">
        <v>41414.333333333336</v>
      </c>
      <c r="AJ2370" s="1">
        <v>41442.708333333336</v>
      </c>
      <c r="AK2370" s="1">
        <v>41414.333333333336</v>
      </c>
      <c r="AL2370" s="1">
        <v>41442.708333333336</v>
      </c>
      <c r="AM2370" s="1">
        <v>41414.333333333336</v>
      </c>
      <c r="AN2370" s="1">
        <v>41442.708333333336</v>
      </c>
      <c r="AP2370" t="s">
        <v>153</v>
      </c>
      <c r="AU2370" t="s">
        <v>5826</v>
      </c>
      <c r="AY2370" t="s">
        <v>146</v>
      </c>
      <c r="AZ2370">
        <v>0</v>
      </c>
      <c r="BA2370">
        <v>0</v>
      </c>
      <c r="BD2370" s="1">
        <v>41321.661805555559</v>
      </c>
      <c r="BE2370" s="1">
        <v>41321.663888888892</v>
      </c>
      <c r="BF2370" t="s">
        <v>155</v>
      </c>
      <c r="BG2370" t="s">
        <v>155</v>
      </c>
      <c r="BH2370">
        <v>8149</v>
      </c>
      <c r="BM2370">
        <v>43400</v>
      </c>
      <c r="BR2370" t="s">
        <v>3163</v>
      </c>
      <c r="BS2370" t="s">
        <v>3164</v>
      </c>
      <c r="BU2370">
        <v>1</v>
      </c>
      <c r="BV2370" t="s">
        <v>158</v>
      </c>
      <c r="BX2370" t="s">
        <v>159</v>
      </c>
      <c r="BY2370" t="s">
        <v>159</v>
      </c>
      <c r="BZ2370" t="s">
        <v>159</v>
      </c>
      <c r="CA2370">
        <v>1</v>
      </c>
      <c r="CC2370" t="s">
        <v>160</v>
      </c>
      <c r="CH2370">
        <v>540</v>
      </c>
      <c r="CI2370">
        <v>41310</v>
      </c>
      <c r="CJ2370" t="s">
        <v>146</v>
      </c>
      <c r="CK2370" t="s">
        <v>146</v>
      </c>
      <c r="CL2370">
        <v>10</v>
      </c>
      <c r="CM2370" t="s">
        <v>3156</v>
      </c>
      <c r="CO2370">
        <v>124710</v>
      </c>
      <c r="CQ2370">
        <v>0</v>
      </c>
      <c r="CR2370">
        <v>0</v>
      </c>
      <c r="CS2370">
        <v>0</v>
      </c>
      <c r="CY2370" t="s">
        <v>163</v>
      </c>
      <c r="CZ2370" t="s">
        <v>164</v>
      </c>
    </row>
    <row r="2371" spans="1:104">
      <c r="A2371" t="s">
        <v>145</v>
      </c>
      <c r="B2371">
        <v>501656</v>
      </c>
      <c r="C2371">
        <v>6359</v>
      </c>
      <c r="D2371">
        <v>124713</v>
      </c>
      <c r="E2371">
        <v>13662</v>
      </c>
      <c r="F2371">
        <v>0</v>
      </c>
      <c r="G2371" t="s">
        <v>146</v>
      </c>
      <c r="H2371" t="s">
        <v>146</v>
      </c>
      <c r="I2371" t="s">
        <v>146</v>
      </c>
      <c r="J2371" t="s">
        <v>147</v>
      </c>
      <c r="K2371" t="s">
        <v>148</v>
      </c>
      <c r="L2371" t="s">
        <v>149</v>
      </c>
      <c r="M2371" t="s">
        <v>150</v>
      </c>
      <c r="N2371" t="s">
        <v>5827</v>
      </c>
      <c r="O2371" t="s">
        <v>3189</v>
      </c>
      <c r="P2371">
        <v>8165</v>
      </c>
      <c r="Q2371">
        <v>0</v>
      </c>
      <c r="R2371">
        <v>0</v>
      </c>
      <c r="S2371">
        <v>200</v>
      </c>
      <c r="T2371">
        <v>0</v>
      </c>
      <c r="U2371">
        <v>1615.25</v>
      </c>
      <c r="V2371">
        <v>1615.25</v>
      </c>
      <c r="W2371">
        <v>200</v>
      </c>
      <c r="X2371">
        <v>0</v>
      </c>
      <c r="Y2371">
        <v>0</v>
      </c>
      <c r="Z2371">
        <v>0</v>
      </c>
      <c r="AD2371" s="1">
        <v>41503.333333333336</v>
      </c>
      <c r="AE2371" s="1">
        <v>41531.708333333336</v>
      </c>
      <c r="AG2371" s="1">
        <v>41503.333333333336</v>
      </c>
      <c r="AH2371" s="1">
        <v>41531.708333333336</v>
      </c>
      <c r="AI2371" s="1">
        <v>41503.333333333336</v>
      </c>
      <c r="AJ2371" s="1">
        <v>41531.708333333336</v>
      </c>
      <c r="AK2371" s="1">
        <v>41503.333333333336</v>
      </c>
      <c r="AL2371" s="1">
        <v>41531.708333333336</v>
      </c>
      <c r="AM2371" s="1">
        <v>41503.333333333336</v>
      </c>
      <c r="AN2371" s="1">
        <v>41531.708333333336</v>
      </c>
      <c r="AP2371" t="s">
        <v>153</v>
      </c>
      <c r="AU2371" t="s">
        <v>5828</v>
      </c>
      <c r="AY2371" t="s">
        <v>146</v>
      </c>
      <c r="AZ2371">
        <v>0</v>
      </c>
      <c r="BA2371">
        <v>0</v>
      </c>
      <c r="BD2371" s="1">
        <v>41321.661805555559</v>
      </c>
      <c r="BE2371" s="1">
        <v>41321.663888888892</v>
      </c>
      <c r="BF2371" t="s">
        <v>155</v>
      </c>
      <c r="BG2371" t="s">
        <v>155</v>
      </c>
      <c r="BH2371">
        <v>8149</v>
      </c>
      <c r="BM2371">
        <v>43420</v>
      </c>
      <c r="BR2371" t="s">
        <v>3171</v>
      </c>
      <c r="BS2371" t="s">
        <v>3172</v>
      </c>
      <c r="BU2371">
        <v>1</v>
      </c>
      <c r="BV2371" t="s">
        <v>158</v>
      </c>
      <c r="BX2371" t="s">
        <v>159</v>
      </c>
      <c r="BY2371" t="s">
        <v>159</v>
      </c>
      <c r="BZ2371" t="s">
        <v>159</v>
      </c>
      <c r="CA2371">
        <v>1</v>
      </c>
      <c r="CC2371" t="s">
        <v>160</v>
      </c>
      <c r="CH2371">
        <v>540</v>
      </c>
      <c r="CI2371">
        <v>41340</v>
      </c>
      <c r="CJ2371" t="s">
        <v>146</v>
      </c>
      <c r="CK2371" t="s">
        <v>146</v>
      </c>
      <c r="CL2371">
        <v>15</v>
      </c>
      <c r="CM2371" t="s">
        <v>3012</v>
      </c>
      <c r="CO2371">
        <v>124712</v>
      </c>
      <c r="CQ2371">
        <v>0</v>
      </c>
      <c r="CR2371">
        <v>0</v>
      </c>
      <c r="CS2371">
        <v>0</v>
      </c>
      <c r="CY2371" t="s">
        <v>163</v>
      </c>
      <c r="CZ2371" t="s">
        <v>164</v>
      </c>
    </row>
    <row r="2372" spans="1:104">
      <c r="A2372" t="s">
        <v>145</v>
      </c>
      <c r="B2372">
        <v>501657</v>
      </c>
      <c r="C2372">
        <v>6359</v>
      </c>
      <c r="D2372">
        <v>124713</v>
      </c>
      <c r="E2372">
        <v>13662</v>
      </c>
      <c r="F2372">
        <v>0</v>
      </c>
      <c r="G2372" t="s">
        <v>146</v>
      </c>
      <c r="H2372" t="s">
        <v>146</v>
      </c>
      <c r="I2372" t="s">
        <v>146</v>
      </c>
      <c r="J2372" t="s">
        <v>147</v>
      </c>
      <c r="K2372" t="s">
        <v>148</v>
      </c>
      <c r="L2372" t="s">
        <v>149</v>
      </c>
      <c r="M2372" t="s">
        <v>150</v>
      </c>
      <c r="N2372" t="s">
        <v>5829</v>
      </c>
      <c r="O2372" t="s">
        <v>3192</v>
      </c>
      <c r="P2372">
        <v>8167</v>
      </c>
      <c r="Q2372">
        <v>0</v>
      </c>
      <c r="R2372">
        <v>0</v>
      </c>
      <c r="S2372">
        <v>192</v>
      </c>
      <c r="T2372">
        <v>0</v>
      </c>
      <c r="U2372">
        <v>87.5</v>
      </c>
      <c r="V2372">
        <v>87.5</v>
      </c>
      <c r="W2372">
        <v>192</v>
      </c>
      <c r="X2372">
        <v>0</v>
      </c>
      <c r="Y2372">
        <v>0</v>
      </c>
      <c r="Z2372">
        <v>0</v>
      </c>
      <c r="AD2372" s="1">
        <v>41513.333333333336</v>
      </c>
      <c r="AE2372" s="1">
        <v>41540.708333333336</v>
      </c>
      <c r="AG2372" s="1">
        <v>41513.333333333336</v>
      </c>
      <c r="AH2372" s="1">
        <v>41540.708333333336</v>
      </c>
      <c r="AI2372" s="1">
        <v>41513.333333333336</v>
      </c>
      <c r="AJ2372" s="1">
        <v>41540.708333333336</v>
      </c>
      <c r="AK2372" s="1">
        <v>41513.333333333336</v>
      </c>
      <c r="AL2372" s="1">
        <v>41540.708333333336</v>
      </c>
      <c r="AM2372" s="1">
        <v>41513.333333333336</v>
      </c>
      <c r="AN2372" s="1">
        <v>41540.708333333336</v>
      </c>
      <c r="AP2372" t="s">
        <v>153</v>
      </c>
      <c r="AU2372" t="s">
        <v>5830</v>
      </c>
      <c r="AY2372" t="s">
        <v>146</v>
      </c>
      <c r="AZ2372">
        <v>0</v>
      </c>
      <c r="BA2372">
        <v>0</v>
      </c>
      <c r="BD2372" s="1">
        <v>41321.661805555559</v>
      </c>
      <c r="BE2372" s="1">
        <v>41321.663888888892</v>
      </c>
      <c r="BF2372" t="s">
        <v>155</v>
      </c>
      <c r="BG2372" t="s">
        <v>155</v>
      </c>
      <c r="BH2372">
        <v>8149</v>
      </c>
      <c r="BM2372">
        <v>43440</v>
      </c>
      <c r="BR2372" t="s">
        <v>3194</v>
      </c>
      <c r="BS2372" t="s">
        <v>3195</v>
      </c>
      <c r="BU2372">
        <v>1</v>
      </c>
      <c r="BV2372" t="s">
        <v>158</v>
      </c>
      <c r="BX2372" t="s">
        <v>159</v>
      </c>
      <c r="BY2372" t="s">
        <v>159</v>
      </c>
      <c r="BZ2372" t="s">
        <v>159</v>
      </c>
      <c r="CA2372">
        <v>1</v>
      </c>
      <c r="CC2372" t="s">
        <v>160</v>
      </c>
      <c r="CH2372">
        <v>540</v>
      </c>
      <c r="CI2372">
        <v>41340</v>
      </c>
      <c r="CJ2372" t="s">
        <v>146</v>
      </c>
      <c r="CK2372" t="s">
        <v>146</v>
      </c>
      <c r="CL2372">
        <v>15</v>
      </c>
      <c r="CM2372" t="s">
        <v>3012</v>
      </c>
      <c r="CO2372">
        <v>124712</v>
      </c>
      <c r="CQ2372">
        <v>0</v>
      </c>
      <c r="CR2372">
        <v>0</v>
      </c>
      <c r="CS2372">
        <v>0</v>
      </c>
      <c r="CY2372" t="s">
        <v>163</v>
      </c>
      <c r="CZ2372" t="s">
        <v>164</v>
      </c>
    </row>
    <row r="2373" spans="1:104">
      <c r="A2373" t="s">
        <v>145</v>
      </c>
      <c r="B2373">
        <v>501658</v>
      </c>
      <c r="C2373">
        <v>6359</v>
      </c>
      <c r="D2373">
        <v>124713</v>
      </c>
      <c r="E2373">
        <v>13662</v>
      </c>
      <c r="F2373">
        <v>0</v>
      </c>
      <c r="G2373" t="s">
        <v>146</v>
      </c>
      <c r="H2373" t="s">
        <v>146</v>
      </c>
      <c r="I2373" t="s">
        <v>146</v>
      </c>
      <c r="J2373" t="s">
        <v>147</v>
      </c>
      <c r="K2373" t="s">
        <v>148</v>
      </c>
      <c r="L2373" t="s">
        <v>149</v>
      </c>
      <c r="M2373" t="s">
        <v>150</v>
      </c>
      <c r="N2373" t="s">
        <v>5831</v>
      </c>
      <c r="O2373" t="s">
        <v>3213</v>
      </c>
      <c r="P2373">
        <v>8165</v>
      </c>
      <c r="Q2373">
        <v>0</v>
      </c>
      <c r="R2373">
        <v>0</v>
      </c>
      <c r="S2373">
        <v>200</v>
      </c>
      <c r="T2373">
        <v>0</v>
      </c>
      <c r="U2373">
        <v>10081.75</v>
      </c>
      <c r="V2373">
        <v>10081.75</v>
      </c>
      <c r="W2373">
        <v>200</v>
      </c>
      <c r="X2373">
        <v>0</v>
      </c>
      <c r="Y2373">
        <v>0</v>
      </c>
      <c r="Z2373">
        <v>0</v>
      </c>
      <c r="AD2373" s="1">
        <v>41528.333333333336</v>
      </c>
      <c r="AE2373" s="1">
        <v>41556.708333333336</v>
      </c>
      <c r="AG2373" s="1">
        <v>41528.333333333336</v>
      </c>
      <c r="AH2373" s="1">
        <v>41556.708333333336</v>
      </c>
      <c r="AI2373" s="1">
        <v>41528.333333333336</v>
      </c>
      <c r="AJ2373" s="1">
        <v>41556.708333333336</v>
      </c>
      <c r="AK2373" s="1">
        <v>41528.333333333336</v>
      </c>
      <c r="AL2373" s="1">
        <v>41556.708333333336</v>
      </c>
      <c r="AM2373" s="1">
        <v>41528.333333333336</v>
      </c>
      <c r="AN2373" s="1">
        <v>41556.708333333336</v>
      </c>
      <c r="AP2373" t="s">
        <v>153</v>
      </c>
      <c r="AU2373" t="s">
        <v>5832</v>
      </c>
      <c r="AY2373" t="s">
        <v>146</v>
      </c>
      <c r="AZ2373">
        <v>0</v>
      </c>
      <c r="BA2373">
        <v>0</v>
      </c>
      <c r="BD2373" s="1">
        <v>41321.661805555559</v>
      </c>
      <c r="BE2373" s="1">
        <v>41321.663888888892</v>
      </c>
      <c r="BF2373" t="s">
        <v>155</v>
      </c>
      <c r="BG2373" t="s">
        <v>155</v>
      </c>
      <c r="BH2373">
        <v>8149</v>
      </c>
      <c r="BM2373">
        <v>43420</v>
      </c>
      <c r="BR2373" t="s">
        <v>3171</v>
      </c>
      <c r="BS2373" t="s">
        <v>3172</v>
      </c>
      <c r="BU2373">
        <v>1</v>
      </c>
      <c r="BV2373" t="s">
        <v>158</v>
      </c>
      <c r="BX2373" t="s">
        <v>159</v>
      </c>
      <c r="BY2373" t="s">
        <v>159</v>
      </c>
      <c r="BZ2373" t="s">
        <v>159</v>
      </c>
      <c r="CA2373">
        <v>1</v>
      </c>
      <c r="CC2373" t="s">
        <v>160</v>
      </c>
      <c r="CH2373">
        <v>540</v>
      </c>
      <c r="CI2373">
        <v>41340</v>
      </c>
      <c r="CJ2373" t="s">
        <v>146</v>
      </c>
      <c r="CK2373" t="s">
        <v>146</v>
      </c>
      <c r="CL2373">
        <v>15</v>
      </c>
      <c r="CM2373" t="s">
        <v>3012</v>
      </c>
      <c r="CO2373">
        <v>124712</v>
      </c>
      <c r="CQ2373">
        <v>0</v>
      </c>
      <c r="CR2373">
        <v>0</v>
      </c>
      <c r="CS2373">
        <v>0</v>
      </c>
      <c r="CY2373" t="s">
        <v>163</v>
      </c>
      <c r="CZ2373" t="s">
        <v>164</v>
      </c>
    </row>
    <row r="2374" spans="1:104">
      <c r="A2374" t="s">
        <v>145</v>
      </c>
      <c r="B2374">
        <v>501659</v>
      </c>
      <c r="C2374">
        <v>6359</v>
      </c>
      <c r="D2374">
        <v>124713</v>
      </c>
      <c r="E2374">
        <v>13662</v>
      </c>
      <c r="F2374">
        <v>0</v>
      </c>
      <c r="G2374" t="s">
        <v>146</v>
      </c>
      <c r="H2374" t="s">
        <v>146</v>
      </c>
      <c r="I2374" t="s">
        <v>146</v>
      </c>
      <c r="J2374" t="s">
        <v>147</v>
      </c>
      <c r="K2374" t="s">
        <v>148</v>
      </c>
      <c r="L2374" t="s">
        <v>149</v>
      </c>
      <c r="M2374" t="s">
        <v>150</v>
      </c>
      <c r="N2374" t="s">
        <v>5833</v>
      </c>
      <c r="O2374" t="s">
        <v>3216</v>
      </c>
      <c r="P2374">
        <v>8167</v>
      </c>
      <c r="Q2374">
        <v>0</v>
      </c>
      <c r="R2374">
        <v>0</v>
      </c>
      <c r="S2374">
        <v>120</v>
      </c>
      <c r="T2374">
        <v>0</v>
      </c>
      <c r="U2374">
        <v>731.5</v>
      </c>
      <c r="V2374">
        <v>731.5</v>
      </c>
      <c r="W2374">
        <v>120</v>
      </c>
      <c r="X2374">
        <v>0</v>
      </c>
      <c r="Y2374">
        <v>0</v>
      </c>
      <c r="Z2374">
        <v>0</v>
      </c>
      <c r="AD2374" s="1">
        <v>41549.333333333336</v>
      </c>
      <c r="AE2374" s="1">
        <v>41568.708333333336</v>
      </c>
      <c r="AG2374" s="1">
        <v>41549.333333333336</v>
      </c>
      <c r="AH2374" s="1">
        <v>41568.708333333336</v>
      </c>
      <c r="AI2374" s="1">
        <v>41549.333333333336</v>
      </c>
      <c r="AJ2374" s="1">
        <v>41568.708333333336</v>
      </c>
      <c r="AK2374" s="1">
        <v>41549.333333333336</v>
      </c>
      <c r="AL2374" s="1">
        <v>41568.708333333336</v>
      </c>
      <c r="AM2374" s="1">
        <v>41549.333333333336</v>
      </c>
      <c r="AN2374" s="1">
        <v>41568.708333333336</v>
      </c>
      <c r="AP2374" t="s">
        <v>153</v>
      </c>
      <c r="AU2374" t="s">
        <v>5834</v>
      </c>
      <c r="AY2374" t="s">
        <v>146</v>
      </c>
      <c r="AZ2374">
        <v>0</v>
      </c>
      <c r="BA2374">
        <v>0</v>
      </c>
      <c r="BD2374" s="1">
        <v>41321.661805555559</v>
      </c>
      <c r="BE2374" s="1">
        <v>41321.663888888892</v>
      </c>
      <c r="BF2374" t="s">
        <v>155</v>
      </c>
      <c r="BG2374" t="s">
        <v>155</v>
      </c>
      <c r="BH2374">
        <v>8149</v>
      </c>
      <c r="BM2374">
        <v>43440</v>
      </c>
      <c r="BR2374" t="s">
        <v>3194</v>
      </c>
      <c r="BS2374" t="s">
        <v>3195</v>
      </c>
      <c r="BU2374">
        <v>1</v>
      </c>
      <c r="BV2374" t="s">
        <v>158</v>
      </c>
      <c r="BX2374" t="s">
        <v>159</v>
      </c>
      <c r="BY2374" t="s">
        <v>159</v>
      </c>
      <c r="BZ2374" t="s">
        <v>159</v>
      </c>
      <c r="CA2374">
        <v>1</v>
      </c>
      <c r="CC2374" t="s">
        <v>160</v>
      </c>
      <c r="CH2374">
        <v>540</v>
      </c>
      <c r="CI2374">
        <v>41340</v>
      </c>
      <c r="CJ2374" t="s">
        <v>146</v>
      </c>
      <c r="CK2374" t="s">
        <v>146</v>
      </c>
      <c r="CL2374">
        <v>15</v>
      </c>
      <c r="CM2374" t="s">
        <v>3012</v>
      </c>
      <c r="CO2374">
        <v>124712</v>
      </c>
      <c r="CQ2374">
        <v>0</v>
      </c>
      <c r="CR2374">
        <v>0</v>
      </c>
      <c r="CS2374">
        <v>0</v>
      </c>
      <c r="CY2374" t="s">
        <v>163</v>
      </c>
      <c r="CZ2374" t="s">
        <v>164</v>
      </c>
    </row>
    <row r="2375" spans="1:104">
      <c r="A2375" t="s">
        <v>145</v>
      </c>
      <c r="B2375">
        <v>501660</v>
      </c>
      <c r="C2375">
        <v>6359</v>
      </c>
      <c r="D2375">
        <v>124714</v>
      </c>
      <c r="E2375">
        <v>13662</v>
      </c>
      <c r="F2375">
        <v>0</v>
      </c>
      <c r="G2375" t="s">
        <v>146</v>
      </c>
      <c r="H2375" t="s">
        <v>146</v>
      </c>
      <c r="I2375" t="s">
        <v>146</v>
      </c>
      <c r="J2375" t="s">
        <v>147</v>
      </c>
      <c r="K2375" t="s">
        <v>148</v>
      </c>
      <c r="L2375" t="s">
        <v>149</v>
      </c>
      <c r="M2375" t="s">
        <v>150</v>
      </c>
      <c r="N2375" t="s">
        <v>5835</v>
      </c>
      <c r="O2375" t="s">
        <v>3189</v>
      </c>
      <c r="P2375">
        <v>8165</v>
      </c>
      <c r="Q2375">
        <v>288</v>
      </c>
      <c r="R2375">
        <v>0</v>
      </c>
      <c r="S2375">
        <v>144</v>
      </c>
      <c r="T2375">
        <v>0</v>
      </c>
      <c r="U2375">
        <v>549.5</v>
      </c>
      <c r="V2375">
        <v>549.5</v>
      </c>
      <c r="W2375">
        <v>144</v>
      </c>
      <c r="X2375">
        <v>0</v>
      </c>
      <c r="Y2375">
        <v>0</v>
      </c>
      <c r="Z2375">
        <v>0</v>
      </c>
      <c r="AD2375" s="1">
        <v>41596.333333333336</v>
      </c>
      <c r="AE2375" s="1">
        <v>41616.708333333336</v>
      </c>
      <c r="AG2375" s="1">
        <v>41552.333333333336</v>
      </c>
      <c r="AH2375" s="1">
        <v>41574.708333333336</v>
      </c>
      <c r="AI2375" s="1">
        <v>41552.333333333336</v>
      </c>
      <c r="AJ2375" s="1">
        <v>41574.708333333336</v>
      </c>
      <c r="AK2375" s="1">
        <v>41552.333333333336</v>
      </c>
      <c r="AL2375" s="1">
        <v>41574.708333333336</v>
      </c>
      <c r="AM2375" s="1">
        <v>41596.333333333336</v>
      </c>
      <c r="AN2375" s="1">
        <v>41616.708333333336</v>
      </c>
      <c r="AP2375" t="s">
        <v>153</v>
      </c>
      <c r="AU2375" t="s">
        <v>5836</v>
      </c>
      <c r="AY2375" t="s">
        <v>146</v>
      </c>
      <c r="AZ2375">
        <v>0</v>
      </c>
      <c r="BA2375">
        <v>0</v>
      </c>
      <c r="BD2375" s="1">
        <v>41321.661805555559</v>
      </c>
      <c r="BE2375" s="1">
        <v>41321.663888888892</v>
      </c>
      <c r="BF2375" t="s">
        <v>155</v>
      </c>
      <c r="BG2375" t="s">
        <v>155</v>
      </c>
      <c r="BH2375">
        <v>8149</v>
      </c>
      <c r="BM2375">
        <v>43420</v>
      </c>
      <c r="BR2375" t="s">
        <v>3171</v>
      </c>
      <c r="BS2375" t="s">
        <v>3172</v>
      </c>
      <c r="BU2375">
        <v>1</v>
      </c>
      <c r="BV2375" t="s">
        <v>158</v>
      </c>
      <c r="BX2375" t="s">
        <v>159</v>
      </c>
      <c r="BY2375" t="s">
        <v>159</v>
      </c>
      <c r="BZ2375" t="s">
        <v>159</v>
      </c>
      <c r="CA2375">
        <v>1</v>
      </c>
      <c r="CC2375" t="s">
        <v>160</v>
      </c>
      <c r="CH2375">
        <v>540</v>
      </c>
      <c r="CI2375">
        <v>41350</v>
      </c>
      <c r="CJ2375" t="s">
        <v>146</v>
      </c>
      <c r="CK2375" t="s">
        <v>146</v>
      </c>
      <c r="CL2375">
        <v>20</v>
      </c>
      <c r="CM2375" t="s">
        <v>2916</v>
      </c>
      <c r="CO2375">
        <v>124712</v>
      </c>
      <c r="CQ2375">
        <v>0</v>
      </c>
      <c r="CR2375">
        <v>0</v>
      </c>
      <c r="CS2375">
        <v>0</v>
      </c>
      <c r="CY2375" t="s">
        <v>163</v>
      </c>
      <c r="CZ2375" t="s">
        <v>164</v>
      </c>
    </row>
    <row r="2376" spans="1:104">
      <c r="A2376" t="s">
        <v>145</v>
      </c>
      <c r="B2376">
        <v>501661</v>
      </c>
      <c r="C2376">
        <v>6359</v>
      </c>
      <c r="D2376">
        <v>124714</v>
      </c>
      <c r="E2376">
        <v>13662</v>
      </c>
      <c r="F2376">
        <v>0</v>
      </c>
      <c r="G2376" t="s">
        <v>146</v>
      </c>
      <c r="H2376" t="s">
        <v>146</v>
      </c>
      <c r="I2376" t="s">
        <v>146</v>
      </c>
      <c r="J2376" t="s">
        <v>147</v>
      </c>
      <c r="K2376" t="s">
        <v>148</v>
      </c>
      <c r="L2376" t="s">
        <v>149</v>
      </c>
      <c r="M2376" t="s">
        <v>150</v>
      </c>
      <c r="N2376" t="s">
        <v>5837</v>
      </c>
      <c r="O2376" t="s">
        <v>3192</v>
      </c>
      <c r="P2376">
        <v>8167</v>
      </c>
      <c r="Q2376">
        <v>408</v>
      </c>
      <c r="R2376">
        <v>0</v>
      </c>
      <c r="S2376">
        <v>136</v>
      </c>
      <c r="T2376">
        <v>0</v>
      </c>
      <c r="U2376">
        <v>21</v>
      </c>
      <c r="V2376">
        <v>21</v>
      </c>
      <c r="W2376">
        <v>136</v>
      </c>
      <c r="X2376">
        <v>0</v>
      </c>
      <c r="Y2376">
        <v>0</v>
      </c>
      <c r="Z2376">
        <v>0</v>
      </c>
      <c r="AD2376" s="1">
        <v>41617.333333333336</v>
      </c>
      <c r="AE2376" s="1">
        <v>41637.708333333336</v>
      </c>
      <c r="AG2376" s="1">
        <v>41555.333333333336</v>
      </c>
      <c r="AH2376" s="1">
        <v>41576.708333333336</v>
      </c>
      <c r="AI2376" s="1">
        <v>41555.333333333336</v>
      </c>
      <c r="AJ2376" s="1">
        <v>41576.708333333336</v>
      </c>
      <c r="AK2376" s="1">
        <v>41555.333333333336</v>
      </c>
      <c r="AL2376" s="1">
        <v>41576.708333333336</v>
      </c>
      <c r="AM2376" s="1">
        <v>41617.333333333336</v>
      </c>
      <c r="AN2376" s="1">
        <v>41637.708333333336</v>
      </c>
      <c r="AP2376" t="s">
        <v>153</v>
      </c>
      <c r="AU2376" t="s">
        <v>5838</v>
      </c>
      <c r="AY2376" t="s">
        <v>146</v>
      </c>
      <c r="AZ2376">
        <v>0</v>
      </c>
      <c r="BA2376">
        <v>0</v>
      </c>
      <c r="BD2376" s="1">
        <v>41321.661805555559</v>
      </c>
      <c r="BE2376" s="1">
        <v>41321.663888888892</v>
      </c>
      <c r="BF2376" t="s">
        <v>155</v>
      </c>
      <c r="BG2376" t="s">
        <v>155</v>
      </c>
      <c r="BH2376">
        <v>8149</v>
      </c>
      <c r="BM2376">
        <v>43440</v>
      </c>
      <c r="BR2376" t="s">
        <v>3194</v>
      </c>
      <c r="BS2376" t="s">
        <v>3195</v>
      </c>
      <c r="BU2376">
        <v>1</v>
      </c>
      <c r="BV2376" t="s">
        <v>158</v>
      </c>
      <c r="BX2376" t="s">
        <v>159</v>
      </c>
      <c r="BY2376" t="s">
        <v>159</v>
      </c>
      <c r="BZ2376" t="s">
        <v>159</v>
      </c>
      <c r="CA2376">
        <v>1</v>
      </c>
      <c r="CC2376" t="s">
        <v>160</v>
      </c>
      <c r="CH2376">
        <v>540</v>
      </c>
      <c r="CI2376">
        <v>41350</v>
      </c>
      <c r="CJ2376" t="s">
        <v>146</v>
      </c>
      <c r="CK2376" t="s">
        <v>146</v>
      </c>
      <c r="CL2376">
        <v>20</v>
      </c>
      <c r="CM2376" t="s">
        <v>2916</v>
      </c>
      <c r="CO2376">
        <v>124712</v>
      </c>
      <c r="CQ2376">
        <v>0</v>
      </c>
      <c r="CR2376">
        <v>0</v>
      </c>
      <c r="CS2376">
        <v>0</v>
      </c>
      <c r="CY2376" t="s">
        <v>163</v>
      </c>
      <c r="CZ2376" t="s">
        <v>164</v>
      </c>
    </row>
    <row r="2377" spans="1:104">
      <c r="A2377" t="s">
        <v>145</v>
      </c>
      <c r="B2377">
        <v>501662</v>
      </c>
      <c r="C2377">
        <v>6359</v>
      </c>
      <c r="D2377">
        <v>124714</v>
      </c>
      <c r="E2377">
        <v>13662</v>
      </c>
      <c r="F2377">
        <v>0</v>
      </c>
      <c r="G2377" t="s">
        <v>146</v>
      </c>
      <c r="H2377" t="s">
        <v>146</v>
      </c>
      <c r="I2377" t="s">
        <v>146</v>
      </c>
      <c r="J2377" t="s">
        <v>147</v>
      </c>
      <c r="K2377" t="s">
        <v>148</v>
      </c>
      <c r="L2377" t="s">
        <v>149</v>
      </c>
      <c r="M2377" t="s">
        <v>150</v>
      </c>
      <c r="N2377" t="s">
        <v>5839</v>
      </c>
      <c r="O2377" t="s">
        <v>5840</v>
      </c>
      <c r="P2377">
        <v>8165</v>
      </c>
      <c r="Q2377">
        <v>408</v>
      </c>
      <c r="R2377">
        <v>0</v>
      </c>
      <c r="S2377">
        <v>160</v>
      </c>
      <c r="T2377">
        <v>0</v>
      </c>
      <c r="U2377">
        <v>1576.75</v>
      </c>
      <c r="V2377">
        <v>1576.75</v>
      </c>
      <c r="W2377">
        <v>160</v>
      </c>
      <c r="X2377">
        <v>0</v>
      </c>
      <c r="Y2377">
        <v>0</v>
      </c>
      <c r="Z2377">
        <v>0</v>
      </c>
      <c r="AD2377" s="1">
        <v>41619.333333333336</v>
      </c>
      <c r="AE2377" s="1">
        <v>41643.708333333336</v>
      </c>
      <c r="AG2377" s="1">
        <v>41557.333333333336</v>
      </c>
      <c r="AH2377" s="1">
        <v>41582.708333333336</v>
      </c>
      <c r="AI2377" s="1">
        <v>41557.333333333336</v>
      </c>
      <c r="AJ2377" s="1">
        <v>41582.708333333336</v>
      </c>
      <c r="AK2377" s="1">
        <v>41557.333333333336</v>
      </c>
      <c r="AL2377" s="1">
        <v>41582.708333333336</v>
      </c>
      <c r="AM2377" s="1">
        <v>41619.333333333336</v>
      </c>
      <c r="AN2377" s="1">
        <v>41643.708333333336</v>
      </c>
      <c r="AP2377" t="s">
        <v>153</v>
      </c>
      <c r="AU2377" t="s">
        <v>5841</v>
      </c>
      <c r="AY2377" t="s">
        <v>146</v>
      </c>
      <c r="AZ2377">
        <v>0</v>
      </c>
      <c r="BA2377">
        <v>0</v>
      </c>
      <c r="BD2377" s="1">
        <v>41321.661805555559</v>
      </c>
      <c r="BE2377" s="1">
        <v>41321.663888888892</v>
      </c>
      <c r="BF2377" t="s">
        <v>155</v>
      </c>
      <c r="BG2377" t="s">
        <v>155</v>
      </c>
      <c r="BH2377">
        <v>8149</v>
      </c>
      <c r="BM2377">
        <v>43420</v>
      </c>
      <c r="BR2377" t="s">
        <v>3171</v>
      </c>
      <c r="BS2377" t="s">
        <v>3172</v>
      </c>
      <c r="BU2377">
        <v>1</v>
      </c>
      <c r="BV2377" t="s">
        <v>158</v>
      </c>
      <c r="BX2377" t="s">
        <v>159</v>
      </c>
      <c r="BY2377" t="s">
        <v>159</v>
      </c>
      <c r="BZ2377" t="s">
        <v>159</v>
      </c>
      <c r="CA2377">
        <v>1</v>
      </c>
      <c r="CC2377" t="s">
        <v>160</v>
      </c>
      <c r="CH2377">
        <v>540</v>
      </c>
      <c r="CI2377">
        <v>41350</v>
      </c>
      <c r="CJ2377" t="s">
        <v>146</v>
      </c>
      <c r="CK2377" t="s">
        <v>146</v>
      </c>
      <c r="CL2377">
        <v>20</v>
      </c>
      <c r="CM2377" t="s">
        <v>2916</v>
      </c>
      <c r="CO2377">
        <v>124712</v>
      </c>
      <c r="CQ2377">
        <v>0</v>
      </c>
      <c r="CR2377">
        <v>0</v>
      </c>
      <c r="CS2377">
        <v>0</v>
      </c>
      <c r="CY2377" t="s">
        <v>163</v>
      </c>
      <c r="CZ2377" t="s">
        <v>164</v>
      </c>
    </row>
    <row r="2378" spans="1:104">
      <c r="A2378" t="s">
        <v>145</v>
      </c>
      <c r="B2378">
        <v>501663</v>
      </c>
      <c r="C2378">
        <v>6359</v>
      </c>
      <c r="D2378">
        <v>124714</v>
      </c>
      <c r="E2378">
        <v>13662</v>
      </c>
      <c r="F2378">
        <v>0</v>
      </c>
      <c r="G2378" t="s">
        <v>146</v>
      </c>
      <c r="H2378" t="s">
        <v>146</v>
      </c>
      <c r="I2378" t="s">
        <v>146</v>
      </c>
      <c r="J2378" t="s">
        <v>147</v>
      </c>
      <c r="K2378" t="s">
        <v>148</v>
      </c>
      <c r="L2378" t="s">
        <v>149</v>
      </c>
      <c r="M2378" t="s">
        <v>150</v>
      </c>
      <c r="N2378" t="s">
        <v>5842</v>
      </c>
      <c r="O2378" t="s">
        <v>5843</v>
      </c>
      <c r="P2378">
        <v>8167</v>
      </c>
      <c r="Q2378">
        <v>408</v>
      </c>
      <c r="R2378">
        <v>0</v>
      </c>
      <c r="S2378">
        <v>104</v>
      </c>
      <c r="T2378">
        <v>0</v>
      </c>
      <c r="U2378">
        <v>175</v>
      </c>
      <c r="V2378">
        <v>175</v>
      </c>
      <c r="W2378">
        <v>104</v>
      </c>
      <c r="X2378">
        <v>0</v>
      </c>
      <c r="Y2378">
        <v>0</v>
      </c>
      <c r="Z2378">
        <v>0</v>
      </c>
      <c r="AD2378" s="1">
        <v>41631.333333333336</v>
      </c>
      <c r="AE2378" s="1">
        <v>41645.708333333336</v>
      </c>
      <c r="AG2378" s="1">
        <v>41570.333333333336</v>
      </c>
      <c r="AH2378" s="1">
        <v>41584.708333333336</v>
      </c>
      <c r="AI2378" s="1">
        <v>41570.333333333336</v>
      </c>
      <c r="AJ2378" s="1">
        <v>41584.708333333336</v>
      </c>
      <c r="AK2378" s="1">
        <v>41570.333333333336</v>
      </c>
      <c r="AL2378" s="1">
        <v>41584.708333333336</v>
      </c>
      <c r="AM2378" s="1">
        <v>41631.333333333336</v>
      </c>
      <c r="AN2378" s="1">
        <v>41645.708333333336</v>
      </c>
      <c r="AP2378" t="s">
        <v>153</v>
      </c>
      <c r="AU2378" t="s">
        <v>5844</v>
      </c>
      <c r="AY2378" t="s">
        <v>146</v>
      </c>
      <c r="AZ2378">
        <v>0</v>
      </c>
      <c r="BA2378">
        <v>0</v>
      </c>
      <c r="BD2378" s="1">
        <v>41321.661805555559</v>
      </c>
      <c r="BE2378" s="1">
        <v>41321.663888888892</v>
      </c>
      <c r="BF2378" t="s">
        <v>155</v>
      </c>
      <c r="BG2378" t="s">
        <v>155</v>
      </c>
      <c r="BH2378">
        <v>8149</v>
      </c>
      <c r="BM2378">
        <v>43440</v>
      </c>
      <c r="BR2378" t="s">
        <v>3194</v>
      </c>
      <c r="BS2378" t="s">
        <v>3195</v>
      </c>
      <c r="BU2378">
        <v>1</v>
      </c>
      <c r="BV2378" t="s">
        <v>158</v>
      </c>
      <c r="BX2378" t="s">
        <v>159</v>
      </c>
      <c r="BY2378" t="s">
        <v>159</v>
      </c>
      <c r="BZ2378" t="s">
        <v>159</v>
      </c>
      <c r="CA2378">
        <v>1</v>
      </c>
      <c r="CC2378" t="s">
        <v>160</v>
      </c>
      <c r="CH2378">
        <v>540</v>
      </c>
      <c r="CI2378">
        <v>41350</v>
      </c>
      <c r="CJ2378" t="s">
        <v>146</v>
      </c>
      <c r="CK2378" t="s">
        <v>146</v>
      </c>
      <c r="CL2378">
        <v>20</v>
      </c>
      <c r="CM2378" t="s">
        <v>2916</v>
      </c>
      <c r="CO2378">
        <v>124712</v>
      </c>
      <c r="CQ2378">
        <v>0</v>
      </c>
      <c r="CR2378">
        <v>0</v>
      </c>
      <c r="CS2378">
        <v>0</v>
      </c>
      <c r="CY2378" t="s">
        <v>163</v>
      </c>
      <c r="CZ2378" t="s">
        <v>164</v>
      </c>
    </row>
    <row r="2379" spans="1:104">
      <c r="A2379" t="s">
        <v>145</v>
      </c>
      <c r="B2379">
        <v>501664</v>
      </c>
      <c r="C2379">
        <v>6359</v>
      </c>
      <c r="D2379">
        <v>124714</v>
      </c>
      <c r="E2379">
        <v>13662</v>
      </c>
      <c r="F2379">
        <v>0</v>
      </c>
      <c r="G2379" t="s">
        <v>146</v>
      </c>
      <c r="H2379" t="s">
        <v>146</v>
      </c>
      <c r="I2379" t="s">
        <v>146</v>
      </c>
      <c r="J2379" t="s">
        <v>147</v>
      </c>
      <c r="K2379" t="s">
        <v>148</v>
      </c>
      <c r="L2379" t="s">
        <v>149</v>
      </c>
      <c r="M2379" t="s">
        <v>150</v>
      </c>
      <c r="N2379" t="s">
        <v>5845</v>
      </c>
      <c r="O2379" t="s">
        <v>3203</v>
      </c>
      <c r="P2379">
        <v>8168</v>
      </c>
      <c r="Q2379">
        <v>464</v>
      </c>
      <c r="R2379">
        <v>0</v>
      </c>
      <c r="S2379">
        <v>200</v>
      </c>
      <c r="T2379">
        <v>0</v>
      </c>
      <c r="U2379">
        <v>1441</v>
      </c>
      <c r="V2379">
        <v>1441</v>
      </c>
      <c r="W2379">
        <v>200</v>
      </c>
      <c r="X2379">
        <v>0</v>
      </c>
      <c r="Y2379">
        <v>0</v>
      </c>
      <c r="Z2379">
        <v>0</v>
      </c>
      <c r="AD2379" s="1">
        <v>41641.333333333336</v>
      </c>
      <c r="AE2379" s="1">
        <v>41669.708333333336</v>
      </c>
      <c r="AG2379" s="1">
        <v>41573.333333333336</v>
      </c>
      <c r="AH2379" s="1">
        <v>41601.708333333336</v>
      </c>
      <c r="AI2379" s="1">
        <v>41573.333333333336</v>
      </c>
      <c r="AJ2379" s="1">
        <v>41601.708333333336</v>
      </c>
      <c r="AK2379" s="1">
        <v>41573.333333333336</v>
      </c>
      <c r="AL2379" s="1">
        <v>41601.708333333336</v>
      </c>
      <c r="AM2379" s="1">
        <v>41641.333333333336</v>
      </c>
      <c r="AN2379" s="1">
        <v>41669.708333333336</v>
      </c>
      <c r="AP2379" t="s">
        <v>153</v>
      </c>
      <c r="AU2379" t="s">
        <v>5846</v>
      </c>
      <c r="AY2379" t="s">
        <v>146</v>
      </c>
      <c r="AZ2379">
        <v>0</v>
      </c>
      <c r="BA2379">
        <v>0</v>
      </c>
      <c r="BD2379" s="1">
        <v>41321.661805555559</v>
      </c>
      <c r="BE2379" s="1">
        <v>41321.663888888892</v>
      </c>
      <c r="BF2379" t="s">
        <v>155</v>
      </c>
      <c r="BG2379" t="s">
        <v>155</v>
      </c>
      <c r="BH2379">
        <v>8149</v>
      </c>
      <c r="BM2379">
        <v>43450</v>
      </c>
      <c r="BR2379" t="s">
        <v>1358</v>
      </c>
      <c r="BS2379" t="s">
        <v>1359</v>
      </c>
      <c r="BU2379">
        <v>1</v>
      </c>
      <c r="BV2379" t="s">
        <v>158</v>
      </c>
      <c r="BX2379" t="s">
        <v>159</v>
      </c>
      <c r="BY2379" t="s">
        <v>159</v>
      </c>
      <c r="BZ2379" t="s">
        <v>159</v>
      </c>
      <c r="CA2379">
        <v>1</v>
      </c>
      <c r="CC2379" t="s">
        <v>160</v>
      </c>
      <c r="CH2379">
        <v>540</v>
      </c>
      <c r="CI2379">
        <v>41350</v>
      </c>
      <c r="CJ2379" t="s">
        <v>146</v>
      </c>
      <c r="CK2379" t="s">
        <v>146</v>
      </c>
      <c r="CL2379">
        <v>20</v>
      </c>
      <c r="CM2379" t="s">
        <v>2916</v>
      </c>
      <c r="CO2379">
        <v>124712</v>
      </c>
      <c r="CQ2379">
        <v>0</v>
      </c>
      <c r="CR2379">
        <v>0</v>
      </c>
      <c r="CS2379">
        <v>0</v>
      </c>
      <c r="CY2379" t="s">
        <v>163</v>
      </c>
      <c r="CZ2379" t="s">
        <v>164</v>
      </c>
    </row>
    <row r="2380" spans="1:104">
      <c r="A2380" t="s">
        <v>145</v>
      </c>
      <c r="B2380">
        <v>501665</v>
      </c>
      <c r="C2380">
        <v>6359</v>
      </c>
      <c r="D2380">
        <v>124714</v>
      </c>
      <c r="E2380">
        <v>13662</v>
      </c>
      <c r="F2380">
        <v>0</v>
      </c>
      <c r="G2380" t="s">
        <v>146</v>
      </c>
      <c r="H2380" t="s">
        <v>146</v>
      </c>
      <c r="I2380" t="s">
        <v>146</v>
      </c>
      <c r="J2380" t="s">
        <v>147</v>
      </c>
      <c r="K2380" t="s">
        <v>148</v>
      </c>
      <c r="L2380" t="s">
        <v>149</v>
      </c>
      <c r="M2380" t="s">
        <v>150</v>
      </c>
      <c r="N2380" t="s">
        <v>5847</v>
      </c>
      <c r="O2380" t="s">
        <v>3206</v>
      </c>
      <c r="P2380">
        <v>8165</v>
      </c>
      <c r="Q2380">
        <v>464</v>
      </c>
      <c r="R2380">
        <v>0</v>
      </c>
      <c r="S2380">
        <v>200</v>
      </c>
      <c r="T2380">
        <v>0</v>
      </c>
      <c r="U2380">
        <v>283.5</v>
      </c>
      <c r="V2380">
        <v>283.5</v>
      </c>
      <c r="W2380">
        <v>200</v>
      </c>
      <c r="X2380">
        <v>0</v>
      </c>
      <c r="Y2380">
        <v>0</v>
      </c>
      <c r="Z2380">
        <v>0</v>
      </c>
      <c r="AD2380" s="1">
        <v>41647.333333333336</v>
      </c>
      <c r="AE2380" s="1">
        <v>41675.708333333336</v>
      </c>
      <c r="AG2380" s="1">
        <v>41578.333333333336</v>
      </c>
      <c r="AH2380" s="1">
        <v>41606.708333333336</v>
      </c>
      <c r="AI2380" s="1">
        <v>41578.333333333336</v>
      </c>
      <c r="AJ2380" s="1">
        <v>41606.708333333336</v>
      </c>
      <c r="AK2380" s="1">
        <v>41578.333333333336</v>
      </c>
      <c r="AL2380" s="1">
        <v>41606.708333333336</v>
      </c>
      <c r="AM2380" s="1">
        <v>41647.333333333336</v>
      </c>
      <c r="AN2380" s="1">
        <v>41675.708333333336</v>
      </c>
      <c r="AP2380" t="s">
        <v>153</v>
      </c>
      <c r="AU2380" t="s">
        <v>5848</v>
      </c>
      <c r="AY2380" t="s">
        <v>146</v>
      </c>
      <c r="AZ2380">
        <v>0</v>
      </c>
      <c r="BA2380">
        <v>0</v>
      </c>
      <c r="BD2380" s="1">
        <v>41321.661805555559</v>
      </c>
      <c r="BE2380" s="1">
        <v>41321.663888888892</v>
      </c>
      <c r="BF2380" t="s">
        <v>155</v>
      </c>
      <c r="BG2380" t="s">
        <v>155</v>
      </c>
      <c r="BH2380">
        <v>8149</v>
      </c>
      <c r="BM2380">
        <v>43420</v>
      </c>
      <c r="BR2380" t="s">
        <v>3171</v>
      </c>
      <c r="BS2380" t="s">
        <v>3172</v>
      </c>
      <c r="BU2380">
        <v>1</v>
      </c>
      <c r="BV2380" t="s">
        <v>158</v>
      </c>
      <c r="BX2380" t="s">
        <v>159</v>
      </c>
      <c r="BY2380" t="s">
        <v>159</v>
      </c>
      <c r="BZ2380" t="s">
        <v>159</v>
      </c>
      <c r="CA2380">
        <v>1</v>
      </c>
      <c r="CC2380" t="s">
        <v>160</v>
      </c>
      <c r="CH2380">
        <v>540</v>
      </c>
      <c r="CI2380">
        <v>41350</v>
      </c>
      <c r="CJ2380" t="s">
        <v>146</v>
      </c>
      <c r="CK2380" t="s">
        <v>146</v>
      </c>
      <c r="CL2380">
        <v>20</v>
      </c>
      <c r="CM2380" t="s">
        <v>2916</v>
      </c>
      <c r="CO2380">
        <v>124712</v>
      </c>
      <c r="CQ2380">
        <v>0</v>
      </c>
      <c r="CR2380">
        <v>0</v>
      </c>
      <c r="CS2380">
        <v>0</v>
      </c>
      <c r="CY2380" t="s">
        <v>163</v>
      </c>
      <c r="CZ2380" t="s">
        <v>164</v>
      </c>
    </row>
    <row r="2381" spans="1:104">
      <c r="A2381" t="s">
        <v>145</v>
      </c>
      <c r="B2381">
        <v>501666</v>
      </c>
      <c r="C2381">
        <v>6359</v>
      </c>
      <c r="D2381">
        <v>124715</v>
      </c>
      <c r="E2381">
        <v>13662</v>
      </c>
      <c r="F2381">
        <v>0</v>
      </c>
      <c r="G2381" t="s">
        <v>146</v>
      </c>
      <c r="H2381" t="s">
        <v>146</v>
      </c>
      <c r="I2381" t="s">
        <v>146</v>
      </c>
      <c r="J2381" t="s">
        <v>147</v>
      </c>
      <c r="K2381" t="s">
        <v>148</v>
      </c>
      <c r="L2381" t="s">
        <v>149</v>
      </c>
      <c r="M2381" t="s">
        <v>150</v>
      </c>
      <c r="N2381" t="s">
        <v>5849</v>
      </c>
      <c r="O2381" t="s">
        <v>3189</v>
      </c>
      <c r="P2381">
        <v>8165</v>
      </c>
      <c r="Q2381">
        <v>0</v>
      </c>
      <c r="R2381">
        <v>0</v>
      </c>
      <c r="S2381">
        <v>200</v>
      </c>
      <c r="T2381">
        <v>0</v>
      </c>
      <c r="U2381">
        <v>1688.75</v>
      </c>
      <c r="V2381">
        <v>1688.75</v>
      </c>
      <c r="W2381">
        <v>200</v>
      </c>
      <c r="X2381">
        <v>0</v>
      </c>
      <c r="Y2381">
        <v>0</v>
      </c>
      <c r="Z2381">
        <v>0</v>
      </c>
      <c r="AD2381" s="1">
        <v>41457.333333333336</v>
      </c>
      <c r="AE2381" s="1">
        <v>41485.708333333336</v>
      </c>
      <c r="AG2381" s="1">
        <v>41457.333333333336</v>
      </c>
      <c r="AH2381" s="1">
        <v>41485.708333333336</v>
      </c>
      <c r="AI2381" s="1">
        <v>41457.333333333336</v>
      </c>
      <c r="AJ2381" s="1">
        <v>41485.708333333336</v>
      </c>
      <c r="AK2381" s="1">
        <v>41457.333333333336</v>
      </c>
      <c r="AL2381" s="1">
        <v>41485.708333333336</v>
      </c>
      <c r="AM2381" s="1">
        <v>41457.333333333336</v>
      </c>
      <c r="AN2381" s="1">
        <v>41485.708333333336</v>
      </c>
      <c r="AP2381" t="s">
        <v>153</v>
      </c>
      <c r="AU2381" t="s">
        <v>5850</v>
      </c>
      <c r="AY2381" t="s">
        <v>146</v>
      </c>
      <c r="AZ2381">
        <v>0</v>
      </c>
      <c r="BA2381">
        <v>0</v>
      </c>
      <c r="BD2381" s="1">
        <v>41321.661805555559</v>
      </c>
      <c r="BE2381" s="1">
        <v>41321.663888888892</v>
      </c>
      <c r="BF2381" t="s">
        <v>155</v>
      </c>
      <c r="BG2381" t="s">
        <v>155</v>
      </c>
      <c r="BH2381">
        <v>8149</v>
      </c>
      <c r="BM2381">
        <v>43420</v>
      </c>
      <c r="BR2381" t="s">
        <v>3171</v>
      </c>
      <c r="BS2381" t="s">
        <v>3172</v>
      </c>
      <c r="BU2381">
        <v>1</v>
      </c>
      <c r="BV2381" t="s">
        <v>158</v>
      </c>
      <c r="BX2381" t="s">
        <v>159</v>
      </c>
      <c r="BY2381" t="s">
        <v>159</v>
      </c>
      <c r="BZ2381" t="s">
        <v>159</v>
      </c>
      <c r="CA2381">
        <v>1</v>
      </c>
      <c r="CC2381" t="s">
        <v>160</v>
      </c>
      <c r="CH2381">
        <v>540</v>
      </c>
      <c r="CI2381">
        <v>41330</v>
      </c>
      <c r="CJ2381" t="s">
        <v>146</v>
      </c>
      <c r="CK2381" t="s">
        <v>146</v>
      </c>
      <c r="CL2381">
        <v>10</v>
      </c>
      <c r="CM2381" t="s">
        <v>2938</v>
      </c>
      <c r="CO2381">
        <v>124712</v>
      </c>
      <c r="CQ2381">
        <v>0</v>
      </c>
      <c r="CR2381">
        <v>0</v>
      </c>
      <c r="CS2381">
        <v>0</v>
      </c>
      <c r="CY2381" t="s">
        <v>163</v>
      </c>
      <c r="CZ2381" t="s">
        <v>164</v>
      </c>
    </row>
    <row r="2382" spans="1:104">
      <c r="A2382" t="s">
        <v>145</v>
      </c>
      <c r="B2382">
        <v>501667</v>
      </c>
      <c r="C2382">
        <v>6359</v>
      </c>
      <c r="D2382">
        <v>124715</v>
      </c>
      <c r="E2382">
        <v>13662</v>
      </c>
      <c r="F2382">
        <v>0</v>
      </c>
      <c r="G2382" t="s">
        <v>146</v>
      </c>
      <c r="H2382" t="s">
        <v>146</v>
      </c>
      <c r="I2382" t="s">
        <v>146</v>
      </c>
      <c r="J2382" t="s">
        <v>147</v>
      </c>
      <c r="K2382" t="s">
        <v>148</v>
      </c>
      <c r="L2382" t="s">
        <v>149</v>
      </c>
      <c r="M2382" t="s">
        <v>150</v>
      </c>
      <c r="N2382" t="s">
        <v>5851</v>
      </c>
      <c r="O2382" t="s">
        <v>3192</v>
      </c>
      <c r="P2382">
        <v>8167</v>
      </c>
      <c r="Q2382">
        <v>0</v>
      </c>
      <c r="R2382">
        <v>0</v>
      </c>
      <c r="S2382">
        <v>192</v>
      </c>
      <c r="T2382">
        <v>0</v>
      </c>
      <c r="U2382">
        <v>101.5</v>
      </c>
      <c r="V2382">
        <v>101.5</v>
      </c>
      <c r="W2382">
        <v>192</v>
      </c>
      <c r="X2382">
        <v>0</v>
      </c>
      <c r="Y2382">
        <v>0</v>
      </c>
      <c r="Z2382">
        <v>0</v>
      </c>
      <c r="AD2382" s="1">
        <v>41466.333333333336</v>
      </c>
      <c r="AE2382" s="1">
        <v>41493.708333333336</v>
      </c>
      <c r="AG2382" s="1">
        <v>41466.333333333336</v>
      </c>
      <c r="AH2382" s="1">
        <v>41493.708333333336</v>
      </c>
      <c r="AI2382" s="1">
        <v>41466.333333333336</v>
      </c>
      <c r="AJ2382" s="1">
        <v>41493.708333333336</v>
      </c>
      <c r="AK2382" s="1">
        <v>41466.333333333336</v>
      </c>
      <c r="AL2382" s="1">
        <v>41493.708333333336</v>
      </c>
      <c r="AM2382" s="1">
        <v>41466.333333333336</v>
      </c>
      <c r="AN2382" s="1">
        <v>41493.708333333336</v>
      </c>
      <c r="AP2382" t="s">
        <v>153</v>
      </c>
      <c r="AU2382" t="s">
        <v>5852</v>
      </c>
      <c r="AY2382" t="s">
        <v>146</v>
      </c>
      <c r="AZ2382">
        <v>0</v>
      </c>
      <c r="BA2382">
        <v>0</v>
      </c>
      <c r="BD2382" s="1">
        <v>41321.661805555559</v>
      </c>
      <c r="BE2382" s="1">
        <v>41321.663888888892</v>
      </c>
      <c r="BF2382" t="s">
        <v>155</v>
      </c>
      <c r="BG2382" t="s">
        <v>155</v>
      </c>
      <c r="BH2382">
        <v>8149</v>
      </c>
      <c r="BM2382">
        <v>43440</v>
      </c>
      <c r="BR2382" t="s">
        <v>3194</v>
      </c>
      <c r="BS2382" t="s">
        <v>3195</v>
      </c>
      <c r="BU2382">
        <v>1</v>
      </c>
      <c r="BV2382" t="s">
        <v>158</v>
      </c>
      <c r="BX2382" t="s">
        <v>159</v>
      </c>
      <c r="BY2382" t="s">
        <v>159</v>
      </c>
      <c r="BZ2382" t="s">
        <v>159</v>
      </c>
      <c r="CA2382">
        <v>1</v>
      </c>
      <c r="CC2382" t="s">
        <v>160</v>
      </c>
      <c r="CH2382">
        <v>540</v>
      </c>
      <c r="CI2382">
        <v>41330</v>
      </c>
      <c r="CJ2382" t="s">
        <v>146</v>
      </c>
      <c r="CK2382" t="s">
        <v>146</v>
      </c>
      <c r="CL2382">
        <v>10</v>
      </c>
      <c r="CM2382" t="s">
        <v>2938</v>
      </c>
      <c r="CO2382">
        <v>124712</v>
      </c>
      <c r="CQ2382">
        <v>0</v>
      </c>
      <c r="CR2382">
        <v>0</v>
      </c>
      <c r="CS2382">
        <v>0</v>
      </c>
      <c r="CY2382" t="s">
        <v>163</v>
      </c>
      <c r="CZ2382" t="s">
        <v>164</v>
      </c>
    </row>
    <row r="2383" spans="1:104">
      <c r="A2383" t="s">
        <v>145</v>
      </c>
      <c r="B2383">
        <v>501668</v>
      </c>
      <c r="C2383">
        <v>6359</v>
      </c>
      <c r="D2383">
        <v>124715</v>
      </c>
      <c r="E2383">
        <v>13662</v>
      </c>
      <c r="F2383">
        <v>0</v>
      </c>
      <c r="G2383" t="s">
        <v>146</v>
      </c>
      <c r="H2383" t="s">
        <v>146</v>
      </c>
      <c r="I2383" t="s">
        <v>146</v>
      </c>
      <c r="J2383" t="s">
        <v>147</v>
      </c>
      <c r="K2383" t="s">
        <v>148</v>
      </c>
      <c r="L2383" t="s">
        <v>149</v>
      </c>
      <c r="M2383" t="s">
        <v>150</v>
      </c>
      <c r="N2383" t="s">
        <v>5853</v>
      </c>
      <c r="O2383" t="s">
        <v>3213</v>
      </c>
      <c r="P2383">
        <v>8165</v>
      </c>
      <c r="Q2383">
        <v>0</v>
      </c>
      <c r="R2383">
        <v>0</v>
      </c>
      <c r="S2383">
        <v>200</v>
      </c>
      <c r="T2383">
        <v>0</v>
      </c>
      <c r="U2383">
        <v>10592.75</v>
      </c>
      <c r="V2383">
        <v>10592.75</v>
      </c>
      <c r="W2383">
        <v>200</v>
      </c>
      <c r="X2383">
        <v>0</v>
      </c>
      <c r="Y2383">
        <v>0</v>
      </c>
      <c r="Z2383">
        <v>0</v>
      </c>
      <c r="AD2383" s="1">
        <v>41482.333333333336</v>
      </c>
      <c r="AE2383" s="1">
        <v>41513.708333333336</v>
      </c>
      <c r="AG2383" s="1">
        <v>41482.333333333336</v>
      </c>
      <c r="AH2383" s="1">
        <v>41513.708333333336</v>
      </c>
      <c r="AI2383" s="1">
        <v>41482.333333333336</v>
      </c>
      <c r="AJ2383" s="1">
        <v>41513.708333333336</v>
      </c>
      <c r="AK2383" s="1">
        <v>41482.333333333336</v>
      </c>
      <c r="AL2383" s="1">
        <v>41513.708333333336</v>
      </c>
      <c r="AM2383" s="1">
        <v>41482.333333333336</v>
      </c>
      <c r="AN2383" s="1">
        <v>41513.708333333336</v>
      </c>
      <c r="AP2383" t="s">
        <v>153</v>
      </c>
      <c r="AU2383" t="s">
        <v>5854</v>
      </c>
      <c r="AY2383" t="s">
        <v>146</v>
      </c>
      <c r="AZ2383">
        <v>0</v>
      </c>
      <c r="BA2383">
        <v>0</v>
      </c>
      <c r="BD2383" s="1">
        <v>41321.661805555559</v>
      </c>
      <c r="BE2383" s="1">
        <v>41321.663888888892</v>
      </c>
      <c r="BF2383" t="s">
        <v>155</v>
      </c>
      <c r="BG2383" t="s">
        <v>155</v>
      </c>
      <c r="BH2383">
        <v>8149</v>
      </c>
      <c r="BM2383">
        <v>43420</v>
      </c>
      <c r="BR2383" t="s">
        <v>3171</v>
      </c>
      <c r="BS2383" t="s">
        <v>3172</v>
      </c>
      <c r="BU2383">
        <v>1</v>
      </c>
      <c r="BV2383" t="s">
        <v>158</v>
      </c>
      <c r="BX2383" t="s">
        <v>159</v>
      </c>
      <c r="BY2383" t="s">
        <v>159</v>
      </c>
      <c r="BZ2383" t="s">
        <v>159</v>
      </c>
      <c r="CA2383">
        <v>1</v>
      </c>
      <c r="CC2383" t="s">
        <v>160</v>
      </c>
      <c r="CH2383">
        <v>540</v>
      </c>
      <c r="CI2383">
        <v>41330</v>
      </c>
      <c r="CJ2383" t="s">
        <v>146</v>
      </c>
      <c r="CK2383" t="s">
        <v>146</v>
      </c>
      <c r="CL2383">
        <v>10</v>
      </c>
      <c r="CM2383" t="s">
        <v>2938</v>
      </c>
      <c r="CO2383">
        <v>124712</v>
      </c>
      <c r="CQ2383">
        <v>0</v>
      </c>
      <c r="CR2383">
        <v>0</v>
      </c>
      <c r="CS2383">
        <v>0</v>
      </c>
      <c r="CY2383" t="s">
        <v>163</v>
      </c>
      <c r="CZ2383" t="s">
        <v>164</v>
      </c>
    </row>
    <row r="2384" spans="1:104">
      <c r="A2384" t="s">
        <v>145</v>
      </c>
      <c r="B2384">
        <v>501669</v>
      </c>
      <c r="C2384">
        <v>6359</v>
      </c>
      <c r="D2384">
        <v>124715</v>
      </c>
      <c r="E2384">
        <v>13662</v>
      </c>
      <c r="F2384">
        <v>0</v>
      </c>
      <c r="G2384" t="s">
        <v>146</v>
      </c>
      <c r="H2384" t="s">
        <v>146</v>
      </c>
      <c r="I2384" t="s">
        <v>146</v>
      </c>
      <c r="J2384" t="s">
        <v>147</v>
      </c>
      <c r="K2384" t="s">
        <v>148</v>
      </c>
      <c r="L2384" t="s">
        <v>149</v>
      </c>
      <c r="M2384" t="s">
        <v>150</v>
      </c>
      <c r="N2384" t="s">
        <v>5855</v>
      </c>
      <c r="O2384" t="s">
        <v>3216</v>
      </c>
      <c r="P2384">
        <v>8167</v>
      </c>
      <c r="Q2384">
        <v>0</v>
      </c>
      <c r="R2384">
        <v>0</v>
      </c>
      <c r="S2384">
        <v>120</v>
      </c>
      <c r="T2384">
        <v>0</v>
      </c>
      <c r="U2384">
        <v>868</v>
      </c>
      <c r="V2384">
        <v>868</v>
      </c>
      <c r="W2384">
        <v>120</v>
      </c>
      <c r="X2384">
        <v>0</v>
      </c>
      <c r="Y2384">
        <v>0</v>
      </c>
      <c r="Z2384">
        <v>0</v>
      </c>
      <c r="AD2384" s="1">
        <v>41500.333333333336</v>
      </c>
      <c r="AE2384" s="1">
        <v>41517.708333333336</v>
      </c>
      <c r="AG2384" s="1">
        <v>41500.333333333336</v>
      </c>
      <c r="AH2384" s="1">
        <v>41517.708333333336</v>
      </c>
      <c r="AI2384" s="1">
        <v>41500.333333333336</v>
      </c>
      <c r="AJ2384" s="1">
        <v>41517.708333333336</v>
      </c>
      <c r="AK2384" s="1">
        <v>41500.333333333336</v>
      </c>
      <c r="AL2384" s="1">
        <v>41517.708333333336</v>
      </c>
      <c r="AM2384" s="1">
        <v>41500.333333333336</v>
      </c>
      <c r="AN2384" s="1">
        <v>41517.708333333336</v>
      </c>
      <c r="AP2384" t="s">
        <v>153</v>
      </c>
      <c r="AU2384" t="s">
        <v>5856</v>
      </c>
      <c r="AY2384" t="s">
        <v>146</v>
      </c>
      <c r="AZ2384">
        <v>0</v>
      </c>
      <c r="BA2384">
        <v>0</v>
      </c>
      <c r="BD2384" s="1">
        <v>41321.661805555559</v>
      </c>
      <c r="BE2384" s="1">
        <v>41321.663888888892</v>
      </c>
      <c r="BF2384" t="s">
        <v>155</v>
      </c>
      <c r="BG2384" t="s">
        <v>155</v>
      </c>
      <c r="BH2384">
        <v>8149</v>
      </c>
      <c r="BM2384">
        <v>43440</v>
      </c>
      <c r="BR2384" t="s">
        <v>3194</v>
      </c>
      <c r="BS2384" t="s">
        <v>3195</v>
      </c>
      <c r="BU2384">
        <v>1</v>
      </c>
      <c r="BV2384" t="s">
        <v>158</v>
      </c>
      <c r="BX2384" t="s">
        <v>159</v>
      </c>
      <c r="BY2384" t="s">
        <v>159</v>
      </c>
      <c r="BZ2384" t="s">
        <v>159</v>
      </c>
      <c r="CA2384">
        <v>1</v>
      </c>
      <c r="CC2384" t="s">
        <v>160</v>
      </c>
      <c r="CH2384">
        <v>540</v>
      </c>
      <c r="CI2384">
        <v>41330</v>
      </c>
      <c r="CJ2384" t="s">
        <v>146</v>
      </c>
      <c r="CK2384" t="s">
        <v>146</v>
      </c>
      <c r="CL2384">
        <v>10</v>
      </c>
      <c r="CM2384" t="s">
        <v>2938</v>
      </c>
      <c r="CO2384">
        <v>124712</v>
      </c>
      <c r="CQ2384">
        <v>0</v>
      </c>
      <c r="CR2384">
        <v>0</v>
      </c>
      <c r="CS2384">
        <v>0</v>
      </c>
      <c r="CY2384" t="s">
        <v>163</v>
      </c>
      <c r="CZ2384" t="s">
        <v>164</v>
      </c>
    </row>
    <row r="2385" spans="1:104">
      <c r="A2385" t="s">
        <v>145</v>
      </c>
      <c r="B2385">
        <v>501670</v>
      </c>
      <c r="C2385">
        <v>6359</v>
      </c>
      <c r="D2385">
        <v>124718</v>
      </c>
      <c r="E2385">
        <v>13662</v>
      </c>
      <c r="F2385">
        <v>0</v>
      </c>
      <c r="G2385" t="s">
        <v>146</v>
      </c>
      <c r="H2385" t="s">
        <v>146</v>
      </c>
      <c r="I2385" t="s">
        <v>146</v>
      </c>
      <c r="J2385" t="s">
        <v>147</v>
      </c>
      <c r="K2385" t="s">
        <v>148</v>
      </c>
      <c r="L2385" t="s">
        <v>149</v>
      </c>
      <c r="M2385" t="s">
        <v>150</v>
      </c>
      <c r="N2385" t="s">
        <v>5857</v>
      </c>
      <c r="O2385" t="s">
        <v>3097</v>
      </c>
      <c r="P2385">
        <v>8178</v>
      </c>
      <c r="Q2385">
        <v>256</v>
      </c>
      <c r="R2385">
        <v>8</v>
      </c>
      <c r="S2385">
        <v>160</v>
      </c>
      <c r="T2385">
        <v>0</v>
      </c>
      <c r="U2385">
        <v>340.8</v>
      </c>
      <c r="V2385">
        <v>340.8</v>
      </c>
      <c r="W2385">
        <v>160</v>
      </c>
      <c r="X2385">
        <v>0</v>
      </c>
      <c r="Y2385">
        <v>0</v>
      </c>
      <c r="Z2385">
        <v>0</v>
      </c>
      <c r="AD2385" s="1">
        <v>41653.333333333336</v>
      </c>
      <c r="AE2385" s="1">
        <v>41675.708333333336</v>
      </c>
      <c r="AG2385" s="1">
        <v>41615.333333333336</v>
      </c>
      <c r="AH2385" s="1">
        <v>41638.708333333336</v>
      </c>
      <c r="AI2385" s="1">
        <v>41615.333333333336</v>
      </c>
      <c r="AJ2385" s="1">
        <v>41638.708333333336</v>
      </c>
      <c r="AK2385" s="1">
        <v>41615.333333333336</v>
      </c>
      <c r="AL2385" s="1">
        <v>41638.708333333336</v>
      </c>
      <c r="AM2385" s="1">
        <v>41653.333333333336</v>
      </c>
      <c r="AN2385" s="1">
        <v>41675.708333333336</v>
      </c>
      <c r="AP2385" t="s">
        <v>153</v>
      </c>
      <c r="AU2385" t="s">
        <v>5858</v>
      </c>
      <c r="AY2385" t="s">
        <v>146</v>
      </c>
      <c r="AZ2385">
        <v>0</v>
      </c>
      <c r="BA2385">
        <v>0</v>
      </c>
      <c r="BD2385" s="1">
        <v>41321.661805555559</v>
      </c>
      <c r="BE2385" s="1">
        <v>41321.663888888892</v>
      </c>
      <c r="BF2385" t="s">
        <v>155</v>
      </c>
      <c r="BG2385" t="s">
        <v>155</v>
      </c>
      <c r="BH2385">
        <v>8149</v>
      </c>
      <c r="BM2385">
        <v>43550</v>
      </c>
      <c r="BR2385" t="s">
        <v>156</v>
      </c>
      <c r="BS2385" t="s">
        <v>157</v>
      </c>
      <c r="BU2385">
        <v>1</v>
      </c>
      <c r="BV2385" t="s">
        <v>158</v>
      </c>
      <c r="BX2385" t="s">
        <v>159</v>
      </c>
      <c r="BY2385" t="s">
        <v>159</v>
      </c>
      <c r="BZ2385" t="s">
        <v>159</v>
      </c>
      <c r="CA2385">
        <v>1</v>
      </c>
      <c r="CC2385" t="s">
        <v>160</v>
      </c>
      <c r="CH2385">
        <v>540</v>
      </c>
      <c r="CI2385">
        <v>41550</v>
      </c>
      <c r="CJ2385" t="s">
        <v>146</v>
      </c>
      <c r="CK2385" t="s">
        <v>146</v>
      </c>
      <c r="CL2385">
        <v>15</v>
      </c>
      <c r="CM2385" t="s">
        <v>3012</v>
      </c>
      <c r="CO2385">
        <v>124717</v>
      </c>
      <c r="CQ2385">
        <v>0</v>
      </c>
      <c r="CR2385">
        <v>0</v>
      </c>
      <c r="CS2385">
        <v>0</v>
      </c>
      <c r="CY2385" t="s">
        <v>163</v>
      </c>
      <c r="CZ2385" t="s">
        <v>164</v>
      </c>
    </row>
    <row r="2386" spans="1:104">
      <c r="A2386" t="s">
        <v>145</v>
      </c>
      <c r="B2386">
        <v>501671</v>
      </c>
      <c r="C2386">
        <v>6359</v>
      </c>
      <c r="D2386">
        <v>124718</v>
      </c>
      <c r="E2386">
        <v>13662</v>
      </c>
      <c r="F2386">
        <v>0</v>
      </c>
      <c r="G2386" t="s">
        <v>146</v>
      </c>
      <c r="H2386" t="s">
        <v>146</v>
      </c>
      <c r="I2386" t="s">
        <v>146</v>
      </c>
      <c r="J2386" t="s">
        <v>147</v>
      </c>
      <c r="K2386" t="s">
        <v>148</v>
      </c>
      <c r="L2386" t="s">
        <v>149</v>
      </c>
      <c r="M2386" t="s">
        <v>150</v>
      </c>
      <c r="N2386" t="s">
        <v>5859</v>
      </c>
      <c r="O2386" t="s">
        <v>3100</v>
      </c>
      <c r="P2386">
        <v>8178</v>
      </c>
      <c r="Q2386">
        <v>72</v>
      </c>
      <c r="R2386">
        <v>0</v>
      </c>
      <c r="S2386">
        <v>200</v>
      </c>
      <c r="T2386">
        <v>0</v>
      </c>
      <c r="U2386">
        <v>136.80000000000001</v>
      </c>
      <c r="V2386">
        <v>136.80000000000001</v>
      </c>
      <c r="W2386">
        <v>200</v>
      </c>
      <c r="X2386">
        <v>0</v>
      </c>
      <c r="Y2386">
        <v>0</v>
      </c>
      <c r="Z2386">
        <v>0</v>
      </c>
      <c r="AD2386" s="1">
        <v>41685.333333333336</v>
      </c>
      <c r="AE2386" s="1">
        <v>41713.708333333336</v>
      </c>
      <c r="AG2386" s="1">
        <v>41673.333333333336</v>
      </c>
      <c r="AH2386" s="1">
        <v>41702.708333333336</v>
      </c>
      <c r="AI2386" s="1">
        <v>41673.333333333336</v>
      </c>
      <c r="AJ2386" s="1">
        <v>41702.708333333336</v>
      </c>
      <c r="AK2386" s="1">
        <v>41673.333333333336</v>
      </c>
      <c r="AL2386" s="1">
        <v>41702.708333333336</v>
      </c>
      <c r="AM2386" s="1">
        <v>41685.333333333336</v>
      </c>
      <c r="AN2386" s="1">
        <v>41713.708333333336</v>
      </c>
      <c r="AP2386" t="s">
        <v>153</v>
      </c>
      <c r="AU2386" t="s">
        <v>5860</v>
      </c>
      <c r="AY2386" t="s">
        <v>146</v>
      </c>
      <c r="AZ2386">
        <v>0</v>
      </c>
      <c r="BA2386">
        <v>0</v>
      </c>
      <c r="BD2386" s="1">
        <v>41321.661805555559</v>
      </c>
      <c r="BE2386" s="1">
        <v>41321.663888888892</v>
      </c>
      <c r="BF2386" t="s">
        <v>155</v>
      </c>
      <c r="BG2386" t="s">
        <v>155</v>
      </c>
      <c r="BH2386">
        <v>8149</v>
      </c>
      <c r="BM2386">
        <v>43550</v>
      </c>
      <c r="BR2386" t="s">
        <v>156</v>
      </c>
      <c r="BS2386" t="s">
        <v>157</v>
      </c>
      <c r="BU2386">
        <v>1</v>
      </c>
      <c r="BV2386" t="s">
        <v>158</v>
      </c>
      <c r="BX2386" t="s">
        <v>159</v>
      </c>
      <c r="BY2386" t="s">
        <v>159</v>
      </c>
      <c r="BZ2386" t="s">
        <v>159</v>
      </c>
      <c r="CA2386">
        <v>1</v>
      </c>
      <c r="CC2386" t="s">
        <v>160</v>
      </c>
      <c r="CH2386">
        <v>540</v>
      </c>
      <c r="CI2386">
        <v>41550</v>
      </c>
      <c r="CJ2386" t="s">
        <v>146</v>
      </c>
      <c r="CK2386" t="s">
        <v>146</v>
      </c>
      <c r="CL2386">
        <v>15</v>
      </c>
      <c r="CM2386" t="s">
        <v>3012</v>
      </c>
      <c r="CO2386">
        <v>124717</v>
      </c>
      <c r="CQ2386">
        <v>0</v>
      </c>
      <c r="CR2386">
        <v>0</v>
      </c>
      <c r="CS2386">
        <v>0</v>
      </c>
      <c r="CY2386" t="s">
        <v>163</v>
      </c>
      <c r="CZ2386" t="s">
        <v>164</v>
      </c>
    </row>
    <row r="2387" spans="1:104">
      <c r="A2387" t="s">
        <v>145</v>
      </c>
      <c r="B2387">
        <v>501672</v>
      </c>
      <c r="C2387">
        <v>6359</v>
      </c>
      <c r="D2387">
        <v>124718</v>
      </c>
      <c r="E2387">
        <v>13662</v>
      </c>
      <c r="F2387">
        <v>0</v>
      </c>
      <c r="G2387" t="s">
        <v>146</v>
      </c>
      <c r="H2387" t="s">
        <v>146</v>
      </c>
      <c r="I2387" t="s">
        <v>146</v>
      </c>
      <c r="J2387" t="s">
        <v>147</v>
      </c>
      <c r="K2387" t="s">
        <v>148</v>
      </c>
      <c r="L2387" t="s">
        <v>149</v>
      </c>
      <c r="M2387" t="s">
        <v>150</v>
      </c>
      <c r="N2387" t="s">
        <v>5861</v>
      </c>
      <c r="O2387" t="s">
        <v>3103</v>
      </c>
      <c r="P2387">
        <v>8178</v>
      </c>
      <c r="Q2387">
        <v>72</v>
      </c>
      <c r="R2387">
        <v>0</v>
      </c>
      <c r="S2387">
        <v>160</v>
      </c>
      <c r="T2387">
        <v>0</v>
      </c>
      <c r="U2387">
        <v>361.2</v>
      </c>
      <c r="V2387">
        <v>361.2</v>
      </c>
      <c r="W2387">
        <v>160</v>
      </c>
      <c r="X2387">
        <v>0</v>
      </c>
      <c r="Y2387">
        <v>0</v>
      </c>
      <c r="Z2387">
        <v>0</v>
      </c>
      <c r="AD2387" s="1">
        <v>41706.333333333336</v>
      </c>
      <c r="AE2387" s="1">
        <v>41728.708333333336</v>
      </c>
      <c r="AG2387" s="1">
        <v>41695.333333333336</v>
      </c>
      <c r="AH2387" s="1">
        <v>41717.708333333336</v>
      </c>
      <c r="AI2387" s="1">
        <v>41695.333333333336</v>
      </c>
      <c r="AJ2387" s="1">
        <v>41717.708333333336</v>
      </c>
      <c r="AK2387" s="1">
        <v>41695.333333333336</v>
      </c>
      <c r="AL2387" s="1">
        <v>41717.708333333336</v>
      </c>
      <c r="AM2387" s="1">
        <v>41706.333333333336</v>
      </c>
      <c r="AN2387" s="1">
        <v>41728.708333333336</v>
      </c>
      <c r="AP2387" t="s">
        <v>153</v>
      </c>
      <c r="AU2387" t="s">
        <v>5862</v>
      </c>
      <c r="AY2387" t="s">
        <v>146</v>
      </c>
      <c r="AZ2387">
        <v>0</v>
      </c>
      <c r="BA2387">
        <v>0</v>
      </c>
      <c r="BD2387" s="1">
        <v>41321.661805555559</v>
      </c>
      <c r="BE2387" s="1">
        <v>41328.377083333333</v>
      </c>
      <c r="BF2387" t="s">
        <v>155</v>
      </c>
      <c r="BG2387" t="s">
        <v>155</v>
      </c>
      <c r="BH2387">
        <v>8149</v>
      </c>
      <c r="BM2387">
        <v>43550</v>
      </c>
      <c r="BR2387" t="s">
        <v>156</v>
      </c>
      <c r="BS2387" t="s">
        <v>157</v>
      </c>
      <c r="BU2387">
        <v>1</v>
      </c>
      <c r="BV2387" t="s">
        <v>158</v>
      </c>
      <c r="BX2387" t="s">
        <v>159</v>
      </c>
      <c r="BY2387" t="s">
        <v>159</v>
      </c>
      <c r="BZ2387" t="s">
        <v>159</v>
      </c>
      <c r="CA2387">
        <v>1</v>
      </c>
      <c r="CC2387" t="s">
        <v>160</v>
      </c>
      <c r="CH2387">
        <v>540</v>
      </c>
      <c r="CI2387">
        <v>41550</v>
      </c>
      <c r="CJ2387" t="s">
        <v>146</v>
      </c>
      <c r="CK2387" t="s">
        <v>146</v>
      </c>
      <c r="CL2387">
        <v>15</v>
      </c>
      <c r="CM2387" t="s">
        <v>3012</v>
      </c>
      <c r="CO2387">
        <v>124717</v>
      </c>
      <c r="CQ2387">
        <v>0</v>
      </c>
      <c r="CR2387">
        <v>0</v>
      </c>
      <c r="CS2387">
        <v>0</v>
      </c>
      <c r="CY2387" t="s">
        <v>163</v>
      </c>
      <c r="CZ2387" t="s">
        <v>164</v>
      </c>
    </row>
    <row r="2388" spans="1:104">
      <c r="A2388" t="s">
        <v>145</v>
      </c>
      <c r="B2388">
        <v>501673</v>
      </c>
      <c r="C2388">
        <v>6359</v>
      </c>
      <c r="D2388">
        <v>124719</v>
      </c>
      <c r="E2388">
        <v>13662</v>
      </c>
      <c r="F2388">
        <v>0</v>
      </c>
      <c r="G2388" t="s">
        <v>146</v>
      </c>
      <c r="H2388" t="s">
        <v>146</v>
      </c>
      <c r="I2388" t="s">
        <v>146</v>
      </c>
      <c r="J2388" t="s">
        <v>147</v>
      </c>
      <c r="K2388" t="s">
        <v>148</v>
      </c>
      <c r="L2388" t="s">
        <v>149</v>
      </c>
      <c r="M2388" t="s">
        <v>150</v>
      </c>
      <c r="N2388" t="s">
        <v>5863</v>
      </c>
      <c r="O2388" t="s">
        <v>3092</v>
      </c>
      <c r="P2388">
        <v>8178</v>
      </c>
      <c r="Q2388">
        <v>584</v>
      </c>
      <c r="R2388">
        <v>0</v>
      </c>
      <c r="S2388">
        <v>200</v>
      </c>
      <c r="T2388">
        <v>0</v>
      </c>
      <c r="U2388">
        <v>170.4</v>
      </c>
      <c r="V2388">
        <v>170.4</v>
      </c>
      <c r="W2388">
        <v>200</v>
      </c>
      <c r="X2388">
        <v>0</v>
      </c>
      <c r="Y2388">
        <v>0</v>
      </c>
      <c r="Z2388">
        <v>0</v>
      </c>
      <c r="AD2388" s="1">
        <v>41711.333333333336</v>
      </c>
      <c r="AE2388" s="1">
        <v>41739.708333333336</v>
      </c>
      <c r="AG2388" s="1">
        <v>41624.333333333336</v>
      </c>
      <c r="AH2388" s="1">
        <v>41653.708333333336</v>
      </c>
      <c r="AI2388" s="1">
        <v>41624.333333333336</v>
      </c>
      <c r="AJ2388" s="1">
        <v>41653.708333333336</v>
      </c>
      <c r="AK2388" s="1">
        <v>41624.333333333336</v>
      </c>
      <c r="AL2388" s="1">
        <v>41653.708333333336</v>
      </c>
      <c r="AM2388" s="1">
        <v>41711.333333333336</v>
      </c>
      <c r="AN2388" s="1">
        <v>41739.708333333336</v>
      </c>
      <c r="AP2388" t="s">
        <v>153</v>
      </c>
      <c r="AU2388" t="s">
        <v>5864</v>
      </c>
      <c r="AY2388" t="s">
        <v>146</v>
      </c>
      <c r="AZ2388">
        <v>0</v>
      </c>
      <c r="BA2388">
        <v>0</v>
      </c>
      <c r="BD2388" s="1">
        <v>41321.661805555559</v>
      </c>
      <c r="BE2388" s="1">
        <v>41321.663888888892</v>
      </c>
      <c r="BF2388" t="s">
        <v>155</v>
      </c>
      <c r="BG2388" t="s">
        <v>155</v>
      </c>
      <c r="BH2388">
        <v>8149</v>
      </c>
      <c r="BM2388">
        <v>43550</v>
      </c>
      <c r="BR2388" t="s">
        <v>156</v>
      </c>
      <c r="BS2388" t="s">
        <v>157</v>
      </c>
      <c r="BU2388">
        <v>1</v>
      </c>
      <c r="BV2388" t="s">
        <v>158</v>
      </c>
      <c r="BX2388" t="s">
        <v>159</v>
      </c>
      <c r="BY2388" t="s">
        <v>159</v>
      </c>
      <c r="BZ2388" t="s">
        <v>159</v>
      </c>
      <c r="CA2388">
        <v>1</v>
      </c>
      <c r="CC2388" t="s">
        <v>160</v>
      </c>
      <c r="CH2388">
        <v>540</v>
      </c>
      <c r="CI2388">
        <v>41560</v>
      </c>
      <c r="CJ2388" t="s">
        <v>146</v>
      </c>
      <c r="CK2388" t="s">
        <v>146</v>
      </c>
      <c r="CL2388">
        <v>20</v>
      </c>
      <c r="CM2388" t="s">
        <v>2916</v>
      </c>
      <c r="CO2388">
        <v>124717</v>
      </c>
      <c r="CQ2388">
        <v>0</v>
      </c>
      <c r="CR2388">
        <v>0</v>
      </c>
      <c r="CS2388">
        <v>0</v>
      </c>
      <c r="CY2388" t="s">
        <v>163</v>
      </c>
      <c r="CZ2388" t="s">
        <v>164</v>
      </c>
    </row>
    <row r="2389" spans="1:104">
      <c r="A2389" t="s">
        <v>145</v>
      </c>
      <c r="B2389">
        <v>501674</v>
      </c>
      <c r="C2389">
        <v>6359</v>
      </c>
      <c r="D2389">
        <v>124719</v>
      </c>
      <c r="E2389">
        <v>13662</v>
      </c>
      <c r="F2389">
        <v>0</v>
      </c>
      <c r="G2389" t="s">
        <v>146</v>
      </c>
      <c r="H2389" t="s">
        <v>146</v>
      </c>
      <c r="I2389" t="s">
        <v>146</v>
      </c>
      <c r="J2389" t="s">
        <v>147</v>
      </c>
      <c r="K2389" t="s">
        <v>148</v>
      </c>
      <c r="L2389" t="s">
        <v>149</v>
      </c>
      <c r="M2389" t="s">
        <v>150</v>
      </c>
      <c r="N2389" t="s">
        <v>5865</v>
      </c>
      <c r="O2389" t="s">
        <v>3094</v>
      </c>
      <c r="P2389">
        <v>8178</v>
      </c>
      <c r="Q2389">
        <v>112</v>
      </c>
      <c r="R2389">
        <v>0</v>
      </c>
      <c r="S2389">
        <v>200</v>
      </c>
      <c r="T2389">
        <v>0</v>
      </c>
      <c r="U2389">
        <v>562.79999999999995</v>
      </c>
      <c r="V2389">
        <v>562.79999999999995</v>
      </c>
      <c r="W2389">
        <v>200</v>
      </c>
      <c r="X2389">
        <v>0</v>
      </c>
      <c r="Y2389">
        <v>0</v>
      </c>
      <c r="Z2389">
        <v>0</v>
      </c>
      <c r="AD2389" s="1">
        <v>41717.333333333336</v>
      </c>
      <c r="AE2389" s="1">
        <v>41745.708333333336</v>
      </c>
      <c r="AG2389" s="1">
        <v>41701.333333333336</v>
      </c>
      <c r="AH2389" s="1">
        <v>41729.708333333336</v>
      </c>
      <c r="AI2389" s="1">
        <v>41701.333333333336</v>
      </c>
      <c r="AJ2389" s="1">
        <v>41729.708333333336</v>
      </c>
      <c r="AK2389" s="1">
        <v>41701.333333333336</v>
      </c>
      <c r="AL2389" s="1">
        <v>41729.708333333336</v>
      </c>
      <c r="AM2389" s="1">
        <v>41717.333333333336</v>
      </c>
      <c r="AN2389" s="1">
        <v>41745.708333333336</v>
      </c>
      <c r="AP2389" t="s">
        <v>153</v>
      </c>
      <c r="AU2389" t="s">
        <v>5866</v>
      </c>
      <c r="AY2389" t="s">
        <v>146</v>
      </c>
      <c r="AZ2389">
        <v>0</v>
      </c>
      <c r="BA2389">
        <v>0</v>
      </c>
      <c r="BD2389" s="1">
        <v>41321.661805555559</v>
      </c>
      <c r="BE2389" s="1">
        <v>41328.377083333333</v>
      </c>
      <c r="BF2389" t="s">
        <v>155</v>
      </c>
      <c r="BG2389" t="s">
        <v>155</v>
      </c>
      <c r="BH2389">
        <v>8149</v>
      </c>
      <c r="BM2389">
        <v>43550</v>
      </c>
      <c r="BR2389" t="s">
        <v>156</v>
      </c>
      <c r="BS2389" t="s">
        <v>157</v>
      </c>
      <c r="BU2389">
        <v>1</v>
      </c>
      <c r="BV2389" t="s">
        <v>158</v>
      </c>
      <c r="BX2389" t="s">
        <v>159</v>
      </c>
      <c r="BY2389" t="s">
        <v>159</v>
      </c>
      <c r="BZ2389" t="s">
        <v>159</v>
      </c>
      <c r="CA2389">
        <v>1</v>
      </c>
      <c r="CC2389" t="s">
        <v>160</v>
      </c>
      <c r="CH2389">
        <v>540</v>
      </c>
      <c r="CI2389">
        <v>41560</v>
      </c>
      <c r="CJ2389" t="s">
        <v>146</v>
      </c>
      <c r="CK2389" t="s">
        <v>146</v>
      </c>
      <c r="CL2389">
        <v>20</v>
      </c>
      <c r="CM2389" t="s">
        <v>2916</v>
      </c>
      <c r="CO2389">
        <v>124717</v>
      </c>
      <c r="CQ2389">
        <v>0</v>
      </c>
      <c r="CR2389">
        <v>0</v>
      </c>
      <c r="CS2389">
        <v>0</v>
      </c>
      <c r="CY2389" t="s">
        <v>163</v>
      </c>
      <c r="CZ2389" t="s">
        <v>164</v>
      </c>
    </row>
    <row r="2390" spans="1:104">
      <c r="A2390" t="s">
        <v>145</v>
      </c>
      <c r="B2390">
        <v>501675</v>
      </c>
      <c r="C2390">
        <v>6359</v>
      </c>
      <c r="D2390">
        <v>124720</v>
      </c>
      <c r="E2390">
        <v>13662</v>
      </c>
      <c r="F2390">
        <v>0</v>
      </c>
      <c r="G2390" t="s">
        <v>146</v>
      </c>
      <c r="H2390" t="s">
        <v>146</v>
      </c>
      <c r="I2390" t="s">
        <v>146</v>
      </c>
      <c r="J2390" t="s">
        <v>147</v>
      </c>
      <c r="K2390" t="s">
        <v>148</v>
      </c>
      <c r="L2390" t="s">
        <v>149</v>
      </c>
      <c r="M2390" t="s">
        <v>150</v>
      </c>
      <c r="N2390" t="s">
        <v>5867</v>
      </c>
      <c r="O2390" t="s">
        <v>3097</v>
      </c>
      <c r="P2390">
        <v>8178</v>
      </c>
      <c r="Q2390">
        <v>528</v>
      </c>
      <c r="R2390">
        <v>40</v>
      </c>
      <c r="S2390">
        <v>160</v>
      </c>
      <c r="T2390">
        <v>0</v>
      </c>
      <c r="U2390">
        <v>340.8</v>
      </c>
      <c r="V2390">
        <v>340.8</v>
      </c>
      <c r="W2390">
        <v>160</v>
      </c>
      <c r="X2390">
        <v>0</v>
      </c>
      <c r="Y2390">
        <v>0</v>
      </c>
      <c r="Z2390">
        <v>0</v>
      </c>
      <c r="AD2390" s="1">
        <v>41648.333333333336</v>
      </c>
      <c r="AE2390" s="1">
        <v>41671.708333333336</v>
      </c>
      <c r="AG2390" s="1">
        <v>41570.333333333336</v>
      </c>
      <c r="AH2390" s="1">
        <v>41592.708333333336</v>
      </c>
      <c r="AI2390" s="1">
        <v>41570.333333333336</v>
      </c>
      <c r="AJ2390" s="1">
        <v>41592.708333333336</v>
      </c>
      <c r="AK2390" s="1">
        <v>41570.333333333336</v>
      </c>
      <c r="AL2390" s="1">
        <v>41592.708333333336</v>
      </c>
      <c r="AM2390" s="1">
        <v>41648.333333333336</v>
      </c>
      <c r="AN2390" s="1">
        <v>41671.708333333336</v>
      </c>
      <c r="AP2390" t="s">
        <v>153</v>
      </c>
      <c r="AU2390" t="s">
        <v>5868</v>
      </c>
      <c r="AY2390" t="s">
        <v>146</v>
      </c>
      <c r="AZ2390">
        <v>0</v>
      </c>
      <c r="BA2390">
        <v>0</v>
      </c>
      <c r="BD2390" s="1">
        <v>41321.661805555559</v>
      </c>
      <c r="BE2390" s="1">
        <v>41321.663888888892</v>
      </c>
      <c r="BF2390" t="s">
        <v>155</v>
      </c>
      <c r="BG2390" t="s">
        <v>155</v>
      </c>
      <c r="BH2390">
        <v>8149</v>
      </c>
      <c r="BM2390">
        <v>43550</v>
      </c>
      <c r="BR2390" t="s">
        <v>156</v>
      </c>
      <c r="BS2390" t="s">
        <v>157</v>
      </c>
      <c r="BU2390">
        <v>1</v>
      </c>
      <c r="BV2390" t="s">
        <v>158</v>
      </c>
      <c r="BX2390" t="s">
        <v>159</v>
      </c>
      <c r="BY2390" t="s">
        <v>159</v>
      </c>
      <c r="BZ2390" t="s">
        <v>159</v>
      </c>
      <c r="CA2390">
        <v>1</v>
      </c>
      <c r="CC2390" t="s">
        <v>160</v>
      </c>
      <c r="CH2390">
        <v>540</v>
      </c>
      <c r="CI2390">
        <v>41540</v>
      </c>
      <c r="CJ2390" t="s">
        <v>146</v>
      </c>
      <c r="CK2390" t="s">
        <v>146</v>
      </c>
      <c r="CL2390">
        <v>10</v>
      </c>
      <c r="CM2390" t="s">
        <v>2938</v>
      </c>
      <c r="CO2390">
        <v>124717</v>
      </c>
      <c r="CQ2390">
        <v>0</v>
      </c>
      <c r="CR2390">
        <v>0</v>
      </c>
      <c r="CS2390">
        <v>0</v>
      </c>
      <c r="CY2390" t="s">
        <v>163</v>
      </c>
      <c r="CZ2390" t="s">
        <v>164</v>
      </c>
    </row>
    <row r="2391" spans="1:104">
      <c r="A2391" t="s">
        <v>145</v>
      </c>
      <c r="B2391">
        <v>501676</v>
      </c>
      <c r="C2391">
        <v>6359</v>
      </c>
      <c r="D2391">
        <v>124720</v>
      </c>
      <c r="E2391">
        <v>13662</v>
      </c>
      <c r="F2391">
        <v>0</v>
      </c>
      <c r="G2391" t="s">
        <v>146</v>
      </c>
      <c r="H2391" t="s">
        <v>146</v>
      </c>
      <c r="I2391" t="s">
        <v>146</v>
      </c>
      <c r="J2391" t="s">
        <v>147</v>
      </c>
      <c r="K2391" t="s">
        <v>148</v>
      </c>
      <c r="L2391" t="s">
        <v>149</v>
      </c>
      <c r="M2391" t="s">
        <v>150</v>
      </c>
      <c r="N2391" t="s">
        <v>5869</v>
      </c>
      <c r="O2391" t="s">
        <v>3100</v>
      </c>
      <c r="P2391">
        <v>8178</v>
      </c>
      <c r="Q2391">
        <v>408</v>
      </c>
      <c r="R2391">
        <v>0</v>
      </c>
      <c r="S2391">
        <v>200</v>
      </c>
      <c r="T2391">
        <v>0</v>
      </c>
      <c r="U2391">
        <v>136.80000000000001</v>
      </c>
      <c r="V2391">
        <v>136.80000000000001</v>
      </c>
      <c r="W2391">
        <v>200</v>
      </c>
      <c r="X2391">
        <v>0</v>
      </c>
      <c r="Y2391">
        <v>0</v>
      </c>
      <c r="Z2391">
        <v>0</v>
      </c>
      <c r="AD2391" s="1">
        <v>41685.333333333336</v>
      </c>
      <c r="AE2391" s="1">
        <v>41713.708333333336</v>
      </c>
      <c r="AG2391" s="1">
        <v>41623.333333333336</v>
      </c>
      <c r="AH2391" s="1">
        <v>41652.708333333336</v>
      </c>
      <c r="AI2391" s="1">
        <v>41623.333333333336</v>
      </c>
      <c r="AJ2391" s="1">
        <v>41652.708333333336</v>
      </c>
      <c r="AK2391" s="1">
        <v>41623.333333333336</v>
      </c>
      <c r="AL2391" s="1">
        <v>41652.708333333336</v>
      </c>
      <c r="AM2391" s="1">
        <v>41685.333333333336</v>
      </c>
      <c r="AN2391" s="1">
        <v>41713.708333333336</v>
      </c>
      <c r="AP2391" t="s">
        <v>153</v>
      </c>
      <c r="AU2391" t="s">
        <v>5870</v>
      </c>
      <c r="AY2391" t="s">
        <v>146</v>
      </c>
      <c r="AZ2391">
        <v>0</v>
      </c>
      <c r="BA2391">
        <v>0</v>
      </c>
      <c r="BD2391" s="1">
        <v>41321.661805555559</v>
      </c>
      <c r="BE2391" s="1">
        <v>41321.663888888892</v>
      </c>
      <c r="BF2391" t="s">
        <v>155</v>
      </c>
      <c r="BG2391" t="s">
        <v>155</v>
      </c>
      <c r="BH2391">
        <v>8149</v>
      </c>
      <c r="BM2391">
        <v>43550</v>
      </c>
      <c r="BR2391" t="s">
        <v>156</v>
      </c>
      <c r="BS2391" t="s">
        <v>157</v>
      </c>
      <c r="BU2391">
        <v>1</v>
      </c>
      <c r="BV2391" t="s">
        <v>158</v>
      </c>
      <c r="BX2391" t="s">
        <v>159</v>
      </c>
      <c r="BY2391" t="s">
        <v>159</v>
      </c>
      <c r="BZ2391" t="s">
        <v>159</v>
      </c>
      <c r="CA2391">
        <v>1</v>
      </c>
      <c r="CC2391" t="s">
        <v>160</v>
      </c>
      <c r="CH2391">
        <v>540</v>
      </c>
      <c r="CI2391">
        <v>41540</v>
      </c>
      <c r="CJ2391" t="s">
        <v>146</v>
      </c>
      <c r="CK2391" t="s">
        <v>146</v>
      </c>
      <c r="CL2391">
        <v>10</v>
      </c>
      <c r="CM2391" t="s">
        <v>2938</v>
      </c>
      <c r="CO2391">
        <v>124717</v>
      </c>
      <c r="CQ2391">
        <v>0</v>
      </c>
      <c r="CR2391">
        <v>0</v>
      </c>
      <c r="CS2391">
        <v>0</v>
      </c>
      <c r="CY2391" t="s">
        <v>163</v>
      </c>
      <c r="CZ2391" t="s">
        <v>164</v>
      </c>
    </row>
    <row r="2392" spans="1:104">
      <c r="A2392" t="s">
        <v>145</v>
      </c>
      <c r="B2392">
        <v>501677</v>
      </c>
      <c r="C2392">
        <v>6359</v>
      </c>
      <c r="D2392">
        <v>124720</v>
      </c>
      <c r="E2392">
        <v>13662</v>
      </c>
      <c r="F2392">
        <v>0</v>
      </c>
      <c r="G2392" t="s">
        <v>146</v>
      </c>
      <c r="H2392" t="s">
        <v>146</v>
      </c>
      <c r="I2392" t="s">
        <v>146</v>
      </c>
      <c r="J2392" t="s">
        <v>147</v>
      </c>
      <c r="K2392" t="s">
        <v>148</v>
      </c>
      <c r="L2392" t="s">
        <v>149</v>
      </c>
      <c r="M2392" t="s">
        <v>150</v>
      </c>
      <c r="N2392" t="s">
        <v>5871</v>
      </c>
      <c r="O2392" t="s">
        <v>3103</v>
      </c>
      <c r="P2392">
        <v>8178</v>
      </c>
      <c r="Q2392">
        <v>408</v>
      </c>
      <c r="R2392">
        <v>40</v>
      </c>
      <c r="S2392">
        <v>160</v>
      </c>
      <c r="T2392">
        <v>0</v>
      </c>
      <c r="U2392">
        <v>361.2</v>
      </c>
      <c r="V2392">
        <v>361.2</v>
      </c>
      <c r="W2392">
        <v>160</v>
      </c>
      <c r="X2392">
        <v>0</v>
      </c>
      <c r="Y2392">
        <v>0</v>
      </c>
      <c r="Z2392">
        <v>0</v>
      </c>
      <c r="AD2392" s="1">
        <v>41706.333333333336</v>
      </c>
      <c r="AE2392" s="1">
        <v>41728.708333333336</v>
      </c>
      <c r="AG2392" s="1">
        <v>41645.333333333336</v>
      </c>
      <c r="AH2392" s="1">
        <v>41667.708333333336</v>
      </c>
      <c r="AI2392" s="1">
        <v>41645.333333333336</v>
      </c>
      <c r="AJ2392" s="1">
        <v>41667.708333333336</v>
      </c>
      <c r="AK2392" s="1">
        <v>41645.333333333336</v>
      </c>
      <c r="AL2392" s="1">
        <v>41667.708333333336</v>
      </c>
      <c r="AM2392" s="1">
        <v>41706.333333333336</v>
      </c>
      <c r="AN2392" s="1">
        <v>41728.708333333336</v>
      </c>
      <c r="AP2392" t="s">
        <v>153</v>
      </c>
      <c r="AU2392" t="s">
        <v>5872</v>
      </c>
      <c r="AY2392" t="s">
        <v>146</v>
      </c>
      <c r="AZ2392">
        <v>0</v>
      </c>
      <c r="BA2392">
        <v>0</v>
      </c>
      <c r="BD2392" s="1">
        <v>41321.661805555559</v>
      </c>
      <c r="BE2392" s="1">
        <v>41328.377083333333</v>
      </c>
      <c r="BF2392" t="s">
        <v>155</v>
      </c>
      <c r="BG2392" t="s">
        <v>155</v>
      </c>
      <c r="BH2392">
        <v>8149</v>
      </c>
      <c r="BM2392">
        <v>43550</v>
      </c>
      <c r="BR2392" t="s">
        <v>156</v>
      </c>
      <c r="BS2392" t="s">
        <v>157</v>
      </c>
      <c r="BU2392">
        <v>1</v>
      </c>
      <c r="BV2392" t="s">
        <v>158</v>
      </c>
      <c r="BX2392" t="s">
        <v>159</v>
      </c>
      <c r="BY2392" t="s">
        <v>159</v>
      </c>
      <c r="BZ2392" t="s">
        <v>159</v>
      </c>
      <c r="CA2392">
        <v>1</v>
      </c>
      <c r="CC2392" t="s">
        <v>160</v>
      </c>
      <c r="CH2392">
        <v>540</v>
      </c>
      <c r="CI2392">
        <v>41540</v>
      </c>
      <c r="CJ2392" t="s">
        <v>146</v>
      </c>
      <c r="CK2392" t="s">
        <v>146</v>
      </c>
      <c r="CL2392">
        <v>10</v>
      </c>
      <c r="CM2392" t="s">
        <v>2938</v>
      </c>
      <c r="CO2392">
        <v>124717</v>
      </c>
      <c r="CQ2392">
        <v>0</v>
      </c>
      <c r="CR2392">
        <v>0</v>
      </c>
      <c r="CS2392">
        <v>0</v>
      </c>
      <c r="CY2392" t="s">
        <v>163</v>
      </c>
      <c r="CZ2392" t="s">
        <v>164</v>
      </c>
    </row>
    <row r="2393" spans="1:104">
      <c r="A2393" t="s">
        <v>145</v>
      </c>
      <c r="B2393">
        <v>501678</v>
      </c>
      <c r="C2393">
        <v>6359</v>
      </c>
      <c r="D2393">
        <v>124722</v>
      </c>
      <c r="E2393">
        <v>13662</v>
      </c>
      <c r="F2393">
        <v>0</v>
      </c>
      <c r="G2393" t="s">
        <v>146</v>
      </c>
      <c r="H2393" t="s">
        <v>146</v>
      </c>
      <c r="I2393" t="s">
        <v>146</v>
      </c>
      <c r="J2393" t="s">
        <v>147</v>
      </c>
      <c r="K2393" t="s">
        <v>148</v>
      </c>
      <c r="L2393" t="s">
        <v>149</v>
      </c>
      <c r="M2393" t="s">
        <v>150</v>
      </c>
      <c r="N2393" t="s">
        <v>5873</v>
      </c>
      <c r="O2393" t="s">
        <v>3135</v>
      </c>
      <c r="P2393">
        <v>8178</v>
      </c>
      <c r="Q2393">
        <v>568</v>
      </c>
      <c r="R2393">
        <v>144</v>
      </c>
      <c r="S2393">
        <v>120</v>
      </c>
      <c r="T2393">
        <v>0</v>
      </c>
      <c r="U2393">
        <v>1623.6</v>
      </c>
      <c r="V2393">
        <v>1623.6</v>
      </c>
      <c r="W2393">
        <v>120</v>
      </c>
      <c r="X2393">
        <v>0</v>
      </c>
      <c r="Y2393">
        <v>0</v>
      </c>
      <c r="Z2393">
        <v>0</v>
      </c>
      <c r="AD2393" s="1">
        <v>41702.333333333336</v>
      </c>
      <c r="AE2393" s="1">
        <v>41718.708333333336</v>
      </c>
      <c r="AG2393" s="1">
        <v>41617.333333333336</v>
      </c>
      <c r="AH2393" s="1">
        <v>41634.708333333336</v>
      </c>
      <c r="AI2393" s="1">
        <v>41617.333333333336</v>
      </c>
      <c r="AJ2393" s="1">
        <v>41634.708333333336</v>
      </c>
      <c r="AK2393" s="1">
        <v>41617.333333333336</v>
      </c>
      <c r="AL2393" s="1">
        <v>41634.708333333336</v>
      </c>
      <c r="AM2393" s="1">
        <v>41702.333333333336</v>
      </c>
      <c r="AN2393" s="1">
        <v>41718.708333333336</v>
      </c>
      <c r="AP2393" t="s">
        <v>153</v>
      </c>
      <c r="AU2393" t="s">
        <v>5874</v>
      </c>
      <c r="AY2393" t="s">
        <v>146</v>
      </c>
      <c r="AZ2393">
        <v>0</v>
      </c>
      <c r="BA2393">
        <v>0</v>
      </c>
      <c r="BD2393" s="1">
        <v>41321.661805555559</v>
      </c>
      <c r="BE2393" s="1">
        <v>41321.663888888892</v>
      </c>
      <c r="BF2393" t="s">
        <v>155</v>
      </c>
      <c r="BG2393" t="s">
        <v>155</v>
      </c>
      <c r="BH2393">
        <v>8149</v>
      </c>
      <c r="BM2393">
        <v>43550</v>
      </c>
      <c r="BR2393" t="s">
        <v>156</v>
      </c>
      <c r="BS2393" t="s">
        <v>157</v>
      </c>
      <c r="BU2393">
        <v>1</v>
      </c>
      <c r="BV2393" t="s">
        <v>158</v>
      </c>
      <c r="BX2393" t="s">
        <v>159</v>
      </c>
      <c r="BY2393" t="s">
        <v>159</v>
      </c>
      <c r="BZ2393" t="s">
        <v>159</v>
      </c>
      <c r="CA2393">
        <v>1</v>
      </c>
      <c r="CC2393" t="s">
        <v>160</v>
      </c>
      <c r="CH2393">
        <v>540</v>
      </c>
      <c r="CI2393">
        <v>41520</v>
      </c>
      <c r="CJ2393" t="s">
        <v>146</v>
      </c>
      <c r="CK2393" t="s">
        <v>146</v>
      </c>
      <c r="CL2393">
        <v>20</v>
      </c>
      <c r="CM2393" t="s">
        <v>2916</v>
      </c>
      <c r="CO2393">
        <v>124721</v>
      </c>
      <c r="CQ2393">
        <v>0</v>
      </c>
      <c r="CR2393">
        <v>0</v>
      </c>
      <c r="CS2393">
        <v>0</v>
      </c>
      <c r="CY2393" t="s">
        <v>163</v>
      </c>
      <c r="CZ2393" t="s">
        <v>164</v>
      </c>
    </row>
    <row r="2394" spans="1:104">
      <c r="A2394" t="s">
        <v>145</v>
      </c>
      <c r="B2394">
        <v>501679</v>
      </c>
      <c r="C2394">
        <v>6359</v>
      </c>
      <c r="D2394">
        <v>124722</v>
      </c>
      <c r="E2394">
        <v>13662</v>
      </c>
      <c r="F2394">
        <v>0</v>
      </c>
      <c r="G2394" t="s">
        <v>146</v>
      </c>
      <c r="H2394" t="s">
        <v>146</v>
      </c>
      <c r="I2394" t="s">
        <v>146</v>
      </c>
      <c r="J2394" t="s">
        <v>147</v>
      </c>
      <c r="K2394" t="s">
        <v>148</v>
      </c>
      <c r="L2394" t="s">
        <v>149</v>
      </c>
      <c r="M2394" t="s">
        <v>150</v>
      </c>
      <c r="N2394" t="s">
        <v>5875</v>
      </c>
      <c r="O2394" t="s">
        <v>3138</v>
      </c>
      <c r="P2394">
        <v>8178</v>
      </c>
      <c r="Q2394">
        <v>424</v>
      </c>
      <c r="R2394">
        <v>80</v>
      </c>
      <c r="S2394">
        <v>120</v>
      </c>
      <c r="T2394">
        <v>0</v>
      </c>
      <c r="U2394">
        <v>82.8</v>
      </c>
      <c r="V2394">
        <v>82.8</v>
      </c>
      <c r="W2394">
        <v>120</v>
      </c>
      <c r="X2394">
        <v>0</v>
      </c>
      <c r="Y2394">
        <v>0</v>
      </c>
      <c r="Z2394">
        <v>0</v>
      </c>
      <c r="AD2394" s="1">
        <v>41711.333333333336</v>
      </c>
      <c r="AE2394" s="1">
        <v>41728.708333333336</v>
      </c>
      <c r="AG2394" s="1">
        <v>41648.333333333336</v>
      </c>
      <c r="AH2394" s="1">
        <v>41665.708333333336</v>
      </c>
      <c r="AI2394" s="1">
        <v>41648.333333333336</v>
      </c>
      <c r="AJ2394" s="1">
        <v>41665.708333333336</v>
      </c>
      <c r="AK2394" s="1">
        <v>41648.333333333336</v>
      </c>
      <c r="AL2394" s="1">
        <v>41665.708333333336</v>
      </c>
      <c r="AM2394" s="1">
        <v>41711.333333333336</v>
      </c>
      <c r="AN2394" s="1">
        <v>41728.708333333336</v>
      </c>
      <c r="AP2394" t="s">
        <v>153</v>
      </c>
      <c r="AU2394" t="s">
        <v>5876</v>
      </c>
      <c r="AY2394" t="s">
        <v>146</v>
      </c>
      <c r="AZ2394">
        <v>0</v>
      </c>
      <c r="BA2394">
        <v>0</v>
      </c>
      <c r="BD2394" s="1">
        <v>41321.661805555559</v>
      </c>
      <c r="BE2394" s="1">
        <v>41321.663888888892</v>
      </c>
      <c r="BF2394" t="s">
        <v>155</v>
      </c>
      <c r="BG2394" t="s">
        <v>155</v>
      </c>
      <c r="BH2394">
        <v>8149</v>
      </c>
      <c r="BM2394">
        <v>43550</v>
      </c>
      <c r="BR2394" t="s">
        <v>156</v>
      </c>
      <c r="BS2394" t="s">
        <v>157</v>
      </c>
      <c r="BU2394">
        <v>1</v>
      </c>
      <c r="BV2394" t="s">
        <v>158</v>
      </c>
      <c r="BX2394" t="s">
        <v>159</v>
      </c>
      <c r="BY2394" t="s">
        <v>159</v>
      </c>
      <c r="BZ2394" t="s">
        <v>159</v>
      </c>
      <c r="CA2394">
        <v>1</v>
      </c>
      <c r="CC2394" t="s">
        <v>160</v>
      </c>
      <c r="CH2394">
        <v>540</v>
      </c>
      <c r="CI2394">
        <v>41520</v>
      </c>
      <c r="CJ2394" t="s">
        <v>146</v>
      </c>
      <c r="CK2394" t="s">
        <v>146</v>
      </c>
      <c r="CL2394">
        <v>20</v>
      </c>
      <c r="CM2394" t="s">
        <v>2916</v>
      </c>
      <c r="CO2394">
        <v>124721</v>
      </c>
      <c r="CQ2394">
        <v>0</v>
      </c>
      <c r="CR2394">
        <v>0</v>
      </c>
      <c r="CS2394">
        <v>0</v>
      </c>
      <c r="CY2394" t="s">
        <v>163</v>
      </c>
      <c r="CZ2394" t="s">
        <v>164</v>
      </c>
    </row>
    <row r="2395" spans="1:104">
      <c r="A2395" t="s">
        <v>145</v>
      </c>
      <c r="B2395">
        <v>501680</v>
      </c>
      <c r="C2395">
        <v>6359</v>
      </c>
      <c r="D2395">
        <v>124722</v>
      </c>
      <c r="E2395">
        <v>13662</v>
      </c>
      <c r="F2395">
        <v>0</v>
      </c>
      <c r="G2395" t="s">
        <v>146</v>
      </c>
      <c r="H2395" t="s">
        <v>146</v>
      </c>
      <c r="I2395" t="s">
        <v>146</v>
      </c>
      <c r="J2395" t="s">
        <v>147</v>
      </c>
      <c r="K2395" t="s">
        <v>148</v>
      </c>
      <c r="L2395" t="s">
        <v>149</v>
      </c>
      <c r="M2395" t="s">
        <v>150</v>
      </c>
      <c r="N2395" t="s">
        <v>5877</v>
      </c>
      <c r="O2395" t="s">
        <v>3141</v>
      </c>
      <c r="P2395">
        <v>8178</v>
      </c>
      <c r="Q2395">
        <v>112</v>
      </c>
      <c r="R2395">
        <v>0</v>
      </c>
      <c r="S2395">
        <v>200</v>
      </c>
      <c r="T2395">
        <v>0</v>
      </c>
      <c r="U2395">
        <v>100.8</v>
      </c>
      <c r="V2395">
        <v>100.8</v>
      </c>
      <c r="W2395">
        <v>200</v>
      </c>
      <c r="X2395">
        <v>0</v>
      </c>
      <c r="Y2395">
        <v>0</v>
      </c>
      <c r="Z2395">
        <v>0</v>
      </c>
      <c r="AD2395" s="1">
        <v>41717.333333333336</v>
      </c>
      <c r="AE2395" s="1">
        <v>41745.708333333336</v>
      </c>
      <c r="AG2395" s="1">
        <v>41701.333333333336</v>
      </c>
      <c r="AH2395" s="1">
        <v>41729.708333333336</v>
      </c>
      <c r="AI2395" s="1">
        <v>41701.333333333336</v>
      </c>
      <c r="AJ2395" s="1">
        <v>41729.708333333336</v>
      </c>
      <c r="AK2395" s="1">
        <v>41701.333333333336</v>
      </c>
      <c r="AL2395" s="1">
        <v>41729.708333333336</v>
      </c>
      <c r="AM2395" s="1">
        <v>41717.333333333336</v>
      </c>
      <c r="AN2395" s="1">
        <v>41745.708333333336</v>
      </c>
      <c r="AP2395" t="s">
        <v>153</v>
      </c>
      <c r="AU2395" t="s">
        <v>5878</v>
      </c>
      <c r="AY2395" t="s">
        <v>146</v>
      </c>
      <c r="AZ2395">
        <v>0</v>
      </c>
      <c r="BA2395">
        <v>0</v>
      </c>
      <c r="BD2395" s="1">
        <v>41321.661805555559</v>
      </c>
      <c r="BE2395" s="1">
        <v>41321.663888888892</v>
      </c>
      <c r="BF2395" t="s">
        <v>155</v>
      </c>
      <c r="BG2395" t="s">
        <v>155</v>
      </c>
      <c r="BH2395">
        <v>8149</v>
      </c>
      <c r="BM2395">
        <v>43550</v>
      </c>
      <c r="BR2395" t="s">
        <v>156</v>
      </c>
      <c r="BS2395" t="s">
        <v>157</v>
      </c>
      <c r="BU2395">
        <v>1</v>
      </c>
      <c r="BV2395" t="s">
        <v>158</v>
      </c>
      <c r="BX2395" t="s">
        <v>159</v>
      </c>
      <c r="BY2395" t="s">
        <v>159</v>
      </c>
      <c r="BZ2395" t="s">
        <v>159</v>
      </c>
      <c r="CA2395">
        <v>1</v>
      </c>
      <c r="CC2395" t="s">
        <v>160</v>
      </c>
      <c r="CH2395">
        <v>540</v>
      </c>
      <c r="CI2395">
        <v>41520</v>
      </c>
      <c r="CJ2395" t="s">
        <v>146</v>
      </c>
      <c r="CK2395" t="s">
        <v>146</v>
      </c>
      <c r="CL2395">
        <v>20</v>
      </c>
      <c r="CM2395" t="s">
        <v>2916</v>
      </c>
      <c r="CO2395">
        <v>124721</v>
      </c>
      <c r="CQ2395">
        <v>0</v>
      </c>
      <c r="CR2395">
        <v>0</v>
      </c>
      <c r="CS2395">
        <v>0</v>
      </c>
      <c r="CY2395" t="s">
        <v>163</v>
      </c>
      <c r="CZ2395" t="s">
        <v>164</v>
      </c>
    </row>
    <row r="2396" spans="1:104">
      <c r="A2396" t="s">
        <v>145</v>
      </c>
      <c r="B2396">
        <v>501681</v>
      </c>
      <c r="C2396">
        <v>6359</v>
      </c>
      <c r="D2396">
        <v>124723</v>
      </c>
      <c r="E2396">
        <v>13662</v>
      </c>
      <c r="F2396">
        <v>0</v>
      </c>
      <c r="G2396" t="s">
        <v>146</v>
      </c>
      <c r="H2396" t="s">
        <v>146</v>
      </c>
      <c r="I2396" t="s">
        <v>146</v>
      </c>
      <c r="J2396" t="s">
        <v>147</v>
      </c>
      <c r="K2396" t="s">
        <v>148</v>
      </c>
      <c r="L2396" t="s">
        <v>149</v>
      </c>
      <c r="M2396" t="s">
        <v>150</v>
      </c>
      <c r="N2396" t="s">
        <v>5879</v>
      </c>
      <c r="O2396" t="s">
        <v>3112</v>
      </c>
      <c r="P2396">
        <v>8178</v>
      </c>
      <c r="Q2396">
        <v>0</v>
      </c>
      <c r="R2396">
        <v>0</v>
      </c>
      <c r="S2396">
        <v>144</v>
      </c>
      <c r="T2396">
        <v>0</v>
      </c>
      <c r="U2396">
        <v>2732.4</v>
      </c>
      <c r="V2396">
        <v>2732.4</v>
      </c>
      <c r="W2396">
        <v>144</v>
      </c>
      <c r="X2396">
        <v>0</v>
      </c>
      <c r="Y2396">
        <v>0</v>
      </c>
      <c r="Z2396">
        <v>0</v>
      </c>
      <c r="AD2396" s="1">
        <v>41591.333333333336</v>
      </c>
      <c r="AE2396" s="1">
        <v>41611.708333333336</v>
      </c>
      <c r="AG2396" s="1">
        <v>41591.333333333336</v>
      </c>
      <c r="AH2396" s="1">
        <v>41611.708333333336</v>
      </c>
      <c r="AI2396" s="1">
        <v>41591.333333333336</v>
      </c>
      <c r="AJ2396" s="1">
        <v>41611.708333333336</v>
      </c>
      <c r="AK2396" s="1">
        <v>41591.333333333336</v>
      </c>
      <c r="AL2396" s="1">
        <v>41611.708333333336</v>
      </c>
      <c r="AM2396" s="1">
        <v>41591.333333333336</v>
      </c>
      <c r="AN2396" s="1">
        <v>41611.708333333336</v>
      </c>
      <c r="AP2396" t="s">
        <v>153</v>
      </c>
      <c r="AU2396" t="s">
        <v>5880</v>
      </c>
      <c r="AY2396" t="s">
        <v>146</v>
      </c>
      <c r="AZ2396">
        <v>0</v>
      </c>
      <c r="BA2396">
        <v>0</v>
      </c>
      <c r="BD2396" s="1">
        <v>41321.661805555559</v>
      </c>
      <c r="BE2396" s="1">
        <v>41321.663888888892</v>
      </c>
      <c r="BF2396" t="s">
        <v>155</v>
      </c>
      <c r="BG2396" t="s">
        <v>155</v>
      </c>
      <c r="BH2396">
        <v>8149</v>
      </c>
      <c r="BM2396">
        <v>43550</v>
      </c>
      <c r="BR2396" t="s">
        <v>156</v>
      </c>
      <c r="BS2396" t="s">
        <v>157</v>
      </c>
      <c r="BU2396">
        <v>1</v>
      </c>
      <c r="BV2396" t="s">
        <v>158</v>
      </c>
      <c r="BX2396" t="s">
        <v>159</v>
      </c>
      <c r="BY2396" t="s">
        <v>159</v>
      </c>
      <c r="BZ2396" t="s">
        <v>159</v>
      </c>
      <c r="CA2396">
        <v>1</v>
      </c>
      <c r="CC2396" t="s">
        <v>160</v>
      </c>
      <c r="CH2396">
        <v>540</v>
      </c>
      <c r="CI2396">
        <v>41510</v>
      </c>
      <c r="CJ2396" t="s">
        <v>146</v>
      </c>
      <c r="CK2396" t="s">
        <v>146</v>
      </c>
      <c r="CL2396">
        <v>15</v>
      </c>
      <c r="CM2396" t="s">
        <v>3012</v>
      </c>
      <c r="CO2396">
        <v>124721</v>
      </c>
      <c r="CQ2396">
        <v>0</v>
      </c>
      <c r="CR2396">
        <v>0</v>
      </c>
      <c r="CS2396">
        <v>0</v>
      </c>
      <c r="CY2396" t="s">
        <v>163</v>
      </c>
      <c r="CZ2396" t="s">
        <v>164</v>
      </c>
    </row>
    <row r="2397" spans="1:104">
      <c r="A2397" t="s">
        <v>145</v>
      </c>
      <c r="B2397">
        <v>501682</v>
      </c>
      <c r="C2397">
        <v>6359</v>
      </c>
      <c r="D2397">
        <v>124723</v>
      </c>
      <c r="E2397">
        <v>13662</v>
      </c>
      <c r="F2397">
        <v>0</v>
      </c>
      <c r="G2397" t="s">
        <v>146</v>
      </c>
      <c r="H2397" t="s">
        <v>146</v>
      </c>
      <c r="I2397" t="s">
        <v>146</v>
      </c>
      <c r="J2397" t="s">
        <v>147</v>
      </c>
      <c r="K2397" t="s">
        <v>148</v>
      </c>
      <c r="L2397" t="s">
        <v>149</v>
      </c>
      <c r="M2397" t="s">
        <v>150</v>
      </c>
      <c r="N2397" t="s">
        <v>5881</v>
      </c>
      <c r="O2397" t="s">
        <v>3130</v>
      </c>
      <c r="P2397">
        <v>8178</v>
      </c>
      <c r="Q2397">
        <v>208</v>
      </c>
      <c r="R2397">
        <v>56</v>
      </c>
      <c r="S2397">
        <v>144</v>
      </c>
      <c r="T2397">
        <v>0</v>
      </c>
      <c r="U2397">
        <v>216</v>
      </c>
      <c r="V2397">
        <v>216</v>
      </c>
      <c r="W2397">
        <v>144</v>
      </c>
      <c r="X2397">
        <v>0</v>
      </c>
      <c r="Y2397">
        <v>0</v>
      </c>
      <c r="Z2397">
        <v>0</v>
      </c>
      <c r="AD2397" s="1">
        <v>41623.333333333336</v>
      </c>
      <c r="AE2397" s="1">
        <v>41644.708333333336</v>
      </c>
      <c r="AG2397" s="1">
        <v>41592.333333333336</v>
      </c>
      <c r="AH2397" s="1">
        <v>41612.708333333336</v>
      </c>
      <c r="AI2397" s="1">
        <v>41592.333333333336</v>
      </c>
      <c r="AJ2397" s="1">
        <v>41612.708333333336</v>
      </c>
      <c r="AK2397" s="1">
        <v>41592.333333333336</v>
      </c>
      <c r="AL2397" s="1">
        <v>41612.708333333336</v>
      </c>
      <c r="AM2397" s="1">
        <v>41623.333333333336</v>
      </c>
      <c r="AN2397" s="1">
        <v>41644.708333333336</v>
      </c>
      <c r="AP2397" t="s">
        <v>153</v>
      </c>
      <c r="AU2397" t="s">
        <v>5882</v>
      </c>
      <c r="AY2397" t="s">
        <v>146</v>
      </c>
      <c r="AZ2397">
        <v>0</v>
      </c>
      <c r="BA2397">
        <v>0</v>
      </c>
      <c r="BD2397" s="1">
        <v>41321.661805555559</v>
      </c>
      <c r="BE2397" s="1">
        <v>41321.663888888892</v>
      </c>
      <c r="BF2397" t="s">
        <v>155</v>
      </c>
      <c r="BG2397" t="s">
        <v>155</v>
      </c>
      <c r="BH2397">
        <v>8149</v>
      </c>
      <c r="BM2397">
        <v>43550</v>
      </c>
      <c r="BR2397" t="s">
        <v>156</v>
      </c>
      <c r="BS2397" t="s">
        <v>157</v>
      </c>
      <c r="BU2397">
        <v>1</v>
      </c>
      <c r="BV2397" t="s">
        <v>158</v>
      </c>
      <c r="BX2397" t="s">
        <v>159</v>
      </c>
      <c r="BY2397" t="s">
        <v>159</v>
      </c>
      <c r="BZ2397" t="s">
        <v>159</v>
      </c>
      <c r="CA2397">
        <v>1</v>
      </c>
      <c r="CC2397" t="s">
        <v>160</v>
      </c>
      <c r="CH2397">
        <v>540</v>
      </c>
      <c r="CI2397">
        <v>41510</v>
      </c>
      <c r="CJ2397" t="s">
        <v>146</v>
      </c>
      <c r="CK2397" t="s">
        <v>146</v>
      </c>
      <c r="CL2397">
        <v>15</v>
      </c>
      <c r="CM2397" t="s">
        <v>3012</v>
      </c>
      <c r="CO2397">
        <v>124721</v>
      </c>
      <c r="CQ2397">
        <v>0</v>
      </c>
      <c r="CR2397">
        <v>0</v>
      </c>
      <c r="CS2397">
        <v>0</v>
      </c>
      <c r="CY2397" t="s">
        <v>163</v>
      </c>
      <c r="CZ2397" t="s">
        <v>164</v>
      </c>
    </row>
    <row r="2398" spans="1:104">
      <c r="A2398" t="s">
        <v>145</v>
      </c>
      <c r="B2398">
        <v>501683</v>
      </c>
      <c r="C2398">
        <v>6359</v>
      </c>
      <c r="D2398">
        <v>124723</v>
      </c>
      <c r="E2398">
        <v>13662</v>
      </c>
      <c r="F2398">
        <v>0</v>
      </c>
      <c r="G2398" t="s">
        <v>146</v>
      </c>
      <c r="H2398" t="s">
        <v>146</v>
      </c>
      <c r="I2398" t="s">
        <v>146</v>
      </c>
      <c r="J2398" t="s">
        <v>147</v>
      </c>
      <c r="K2398" t="s">
        <v>148</v>
      </c>
      <c r="L2398" t="s">
        <v>149</v>
      </c>
      <c r="M2398" t="s">
        <v>150</v>
      </c>
      <c r="N2398" t="s">
        <v>5883</v>
      </c>
      <c r="O2398" t="s">
        <v>3118</v>
      </c>
      <c r="P2398">
        <v>8178</v>
      </c>
      <c r="Q2398">
        <v>112</v>
      </c>
      <c r="R2398">
        <v>0</v>
      </c>
      <c r="S2398">
        <v>160</v>
      </c>
      <c r="T2398">
        <v>0</v>
      </c>
      <c r="U2398">
        <v>352.8</v>
      </c>
      <c r="V2398">
        <v>352.8</v>
      </c>
      <c r="W2398">
        <v>160</v>
      </c>
      <c r="X2398">
        <v>0</v>
      </c>
      <c r="Y2398">
        <v>0</v>
      </c>
      <c r="Z2398">
        <v>0</v>
      </c>
      <c r="AD2398" s="1">
        <v>41700.333333333336</v>
      </c>
      <c r="AE2398" s="1">
        <v>41722.708333333336</v>
      </c>
      <c r="AG2398" s="1">
        <v>41683.333333333336</v>
      </c>
      <c r="AH2398" s="1">
        <v>41706.708333333336</v>
      </c>
      <c r="AI2398" s="1">
        <v>41683.333333333336</v>
      </c>
      <c r="AJ2398" s="1">
        <v>41706.708333333336</v>
      </c>
      <c r="AK2398" s="1">
        <v>41683.333333333336</v>
      </c>
      <c r="AL2398" s="1">
        <v>41706.708333333336</v>
      </c>
      <c r="AM2398" s="1">
        <v>41700.333333333336</v>
      </c>
      <c r="AN2398" s="1">
        <v>41722.708333333336</v>
      </c>
      <c r="AP2398" t="s">
        <v>153</v>
      </c>
      <c r="AU2398" t="s">
        <v>5884</v>
      </c>
      <c r="AY2398" t="s">
        <v>146</v>
      </c>
      <c r="AZ2398">
        <v>0</v>
      </c>
      <c r="BA2398">
        <v>0</v>
      </c>
      <c r="BD2398" s="1">
        <v>41321.661805555559</v>
      </c>
      <c r="BE2398" s="1">
        <v>41321.663888888892</v>
      </c>
      <c r="BF2398" t="s">
        <v>155</v>
      </c>
      <c r="BG2398" t="s">
        <v>155</v>
      </c>
      <c r="BH2398">
        <v>8149</v>
      </c>
      <c r="BM2398">
        <v>43550</v>
      </c>
      <c r="BR2398" t="s">
        <v>156</v>
      </c>
      <c r="BS2398" t="s">
        <v>157</v>
      </c>
      <c r="BU2398">
        <v>1</v>
      </c>
      <c r="BV2398" t="s">
        <v>158</v>
      </c>
      <c r="BX2398" t="s">
        <v>159</v>
      </c>
      <c r="BY2398" t="s">
        <v>159</v>
      </c>
      <c r="BZ2398" t="s">
        <v>159</v>
      </c>
      <c r="CA2398">
        <v>1</v>
      </c>
      <c r="CC2398" t="s">
        <v>160</v>
      </c>
      <c r="CH2398">
        <v>540</v>
      </c>
      <c r="CI2398">
        <v>41510</v>
      </c>
      <c r="CJ2398" t="s">
        <v>146</v>
      </c>
      <c r="CK2398" t="s">
        <v>146</v>
      </c>
      <c r="CL2398">
        <v>15</v>
      </c>
      <c r="CM2398" t="s">
        <v>3012</v>
      </c>
      <c r="CO2398">
        <v>124721</v>
      </c>
      <c r="CQ2398">
        <v>0</v>
      </c>
      <c r="CR2398">
        <v>0</v>
      </c>
      <c r="CS2398">
        <v>0</v>
      </c>
      <c r="CY2398" t="s">
        <v>163</v>
      </c>
      <c r="CZ2398" t="s">
        <v>164</v>
      </c>
    </row>
    <row r="2399" spans="1:104">
      <c r="A2399" t="s">
        <v>145</v>
      </c>
      <c r="B2399">
        <v>501684</v>
      </c>
      <c r="C2399">
        <v>6359</v>
      </c>
      <c r="D2399">
        <v>124723</v>
      </c>
      <c r="E2399">
        <v>13662</v>
      </c>
      <c r="F2399">
        <v>0</v>
      </c>
      <c r="G2399" t="s">
        <v>146</v>
      </c>
      <c r="H2399" t="s">
        <v>146</v>
      </c>
      <c r="I2399" t="s">
        <v>146</v>
      </c>
      <c r="J2399" t="s">
        <v>147</v>
      </c>
      <c r="K2399" t="s">
        <v>148</v>
      </c>
      <c r="L2399" t="s">
        <v>149</v>
      </c>
      <c r="M2399" t="s">
        <v>150</v>
      </c>
      <c r="N2399" t="s">
        <v>5885</v>
      </c>
      <c r="O2399" t="s">
        <v>3121</v>
      </c>
      <c r="P2399">
        <v>8178</v>
      </c>
      <c r="Q2399">
        <v>112</v>
      </c>
      <c r="R2399">
        <v>0</v>
      </c>
      <c r="S2399">
        <v>120</v>
      </c>
      <c r="T2399">
        <v>0</v>
      </c>
      <c r="U2399">
        <v>50.4</v>
      </c>
      <c r="V2399">
        <v>50.4</v>
      </c>
      <c r="W2399">
        <v>120</v>
      </c>
      <c r="X2399">
        <v>0</v>
      </c>
      <c r="Y2399">
        <v>0</v>
      </c>
      <c r="Z2399">
        <v>0</v>
      </c>
      <c r="AD2399" s="1">
        <v>41711.333333333336</v>
      </c>
      <c r="AE2399" s="1">
        <v>41728.708333333336</v>
      </c>
      <c r="AG2399" s="1">
        <v>41695.333333333336</v>
      </c>
      <c r="AH2399" s="1">
        <v>41711.708333333336</v>
      </c>
      <c r="AI2399" s="1">
        <v>41695.333333333336</v>
      </c>
      <c r="AJ2399" s="1">
        <v>41711.708333333336</v>
      </c>
      <c r="AK2399" s="1">
        <v>41695.333333333336</v>
      </c>
      <c r="AL2399" s="1">
        <v>41711.708333333336</v>
      </c>
      <c r="AM2399" s="1">
        <v>41711.333333333336</v>
      </c>
      <c r="AN2399" s="1">
        <v>41728.708333333336</v>
      </c>
      <c r="AP2399" t="s">
        <v>153</v>
      </c>
      <c r="AU2399" t="s">
        <v>5886</v>
      </c>
      <c r="AY2399" t="s">
        <v>146</v>
      </c>
      <c r="AZ2399">
        <v>0</v>
      </c>
      <c r="BA2399">
        <v>0</v>
      </c>
      <c r="BD2399" s="1">
        <v>41321.661805555559</v>
      </c>
      <c r="BE2399" s="1">
        <v>41321.663888888892</v>
      </c>
      <c r="BF2399" t="s">
        <v>155</v>
      </c>
      <c r="BG2399" t="s">
        <v>155</v>
      </c>
      <c r="BH2399">
        <v>8149</v>
      </c>
      <c r="BM2399">
        <v>43550</v>
      </c>
      <c r="BR2399" t="s">
        <v>156</v>
      </c>
      <c r="BS2399" t="s">
        <v>157</v>
      </c>
      <c r="BU2399">
        <v>1</v>
      </c>
      <c r="BV2399" t="s">
        <v>158</v>
      </c>
      <c r="BX2399" t="s">
        <v>159</v>
      </c>
      <c r="BY2399" t="s">
        <v>159</v>
      </c>
      <c r="BZ2399" t="s">
        <v>159</v>
      </c>
      <c r="CA2399">
        <v>1</v>
      </c>
      <c r="CC2399" t="s">
        <v>160</v>
      </c>
      <c r="CH2399">
        <v>540</v>
      </c>
      <c r="CI2399">
        <v>41510</v>
      </c>
      <c r="CJ2399" t="s">
        <v>146</v>
      </c>
      <c r="CK2399" t="s">
        <v>146</v>
      </c>
      <c r="CL2399">
        <v>15</v>
      </c>
      <c r="CM2399" t="s">
        <v>3012</v>
      </c>
      <c r="CO2399">
        <v>124721</v>
      </c>
      <c r="CQ2399">
        <v>0</v>
      </c>
      <c r="CR2399">
        <v>0</v>
      </c>
      <c r="CS2399">
        <v>0</v>
      </c>
      <c r="CY2399" t="s">
        <v>163</v>
      </c>
      <c r="CZ2399" t="s">
        <v>164</v>
      </c>
    </row>
    <row r="2400" spans="1:104">
      <c r="A2400" t="s">
        <v>145</v>
      </c>
      <c r="B2400">
        <v>501685</v>
      </c>
      <c r="C2400">
        <v>6359</v>
      </c>
      <c r="D2400">
        <v>124724</v>
      </c>
      <c r="E2400">
        <v>13662</v>
      </c>
      <c r="F2400">
        <v>0</v>
      </c>
      <c r="G2400" t="s">
        <v>146</v>
      </c>
      <c r="H2400" t="s">
        <v>146</v>
      </c>
      <c r="I2400" t="s">
        <v>146</v>
      </c>
      <c r="J2400" t="s">
        <v>147</v>
      </c>
      <c r="K2400" t="s">
        <v>148</v>
      </c>
      <c r="L2400" t="s">
        <v>149</v>
      </c>
      <c r="M2400" t="s">
        <v>150</v>
      </c>
      <c r="N2400" t="s">
        <v>5887</v>
      </c>
      <c r="O2400" t="s">
        <v>3112</v>
      </c>
      <c r="P2400">
        <v>8178</v>
      </c>
      <c r="Q2400">
        <v>280</v>
      </c>
      <c r="R2400">
        <v>0</v>
      </c>
      <c r="S2400">
        <v>144</v>
      </c>
      <c r="T2400">
        <v>0</v>
      </c>
      <c r="U2400">
        <v>2732.4</v>
      </c>
      <c r="V2400">
        <v>2732.4</v>
      </c>
      <c r="W2400">
        <v>144</v>
      </c>
      <c r="X2400">
        <v>0</v>
      </c>
      <c r="Y2400">
        <v>0</v>
      </c>
      <c r="Z2400">
        <v>0</v>
      </c>
      <c r="AD2400" s="1">
        <v>41591.333333333336</v>
      </c>
      <c r="AE2400" s="1">
        <v>41611.708333333336</v>
      </c>
      <c r="AG2400" s="1">
        <v>41548.333333333336</v>
      </c>
      <c r="AH2400" s="1">
        <v>41570.708333333336</v>
      </c>
      <c r="AI2400" s="1">
        <v>41548.333333333336</v>
      </c>
      <c r="AJ2400" s="1">
        <v>41570.708333333336</v>
      </c>
      <c r="AK2400" s="1">
        <v>41548.333333333336</v>
      </c>
      <c r="AL2400" s="1">
        <v>41570.708333333336</v>
      </c>
      <c r="AM2400" s="1">
        <v>41591.333333333336</v>
      </c>
      <c r="AN2400" s="1">
        <v>41611.708333333336</v>
      </c>
      <c r="AP2400" t="s">
        <v>153</v>
      </c>
      <c r="AU2400" t="e">
        <f>+J7PCksTRfus0Nv8XGM58g</f>
        <v>#NAME?</v>
      </c>
      <c r="AY2400" t="s">
        <v>146</v>
      </c>
      <c r="AZ2400">
        <v>0</v>
      </c>
      <c r="BA2400">
        <v>0</v>
      </c>
      <c r="BD2400" s="1">
        <v>41321.661805555559</v>
      </c>
      <c r="BE2400" s="1">
        <v>41321.663888888892</v>
      </c>
      <c r="BF2400" t="s">
        <v>155</v>
      </c>
      <c r="BG2400" t="s">
        <v>155</v>
      </c>
      <c r="BH2400">
        <v>8149</v>
      </c>
      <c r="BM2400">
        <v>43550</v>
      </c>
      <c r="BR2400" t="s">
        <v>156</v>
      </c>
      <c r="BS2400" t="s">
        <v>157</v>
      </c>
      <c r="BU2400">
        <v>1</v>
      </c>
      <c r="BV2400" t="s">
        <v>158</v>
      </c>
      <c r="BX2400" t="s">
        <v>159</v>
      </c>
      <c r="BY2400" t="s">
        <v>159</v>
      </c>
      <c r="BZ2400" t="s">
        <v>159</v>
      </c>
      <c r="CA2400">
        <v>1</v>
      </c>
      <c r="CC2400" t="s">
        <v>160</v>
      </c>
      <c r="CH2400">
        <v>540</v>
      </c>
      <c r="CI2400">
        <v>41500</v>
      </c>
      <c r="CJ2400" t="s">
        <v>146</v>
      </c>
      <c r="CK2400" t="s">
        <v>146</v>
      </c>
      <c r="CL2400">
        <v>10</v>
      </c>
      <c r="CM2400" t="s">
        <v>2938</v>
      </c>
      <c r="CO2400">
        <v>124721</v>
      </c>
      <c r="CQ2400">
        <v>0</v>
      </c>
      <c r="CR2400">
        <v>0</v>
      </c>
      <c r="CS2400">
        <v>0</v>
      </c>
      <c r="CY2400" t="s">
        <v>163</v>
      </c>
      <c r="CZ2400" t="s">
        <v>164</v>
      </c>
    </row>
    <row r="2401" spans="1:104">
      <c r="A2401" t="s">
        <v>145</v>
      </c>
      <c r="B2401">
        <v>501686</v>
      </c>
      <c r="C2401">
        <v>6359</v>
      </c>
      <c r="D2401">
        <v>124724</v>
      </c>
      <c r="E2401">
        <v>13662</v>
      </c>
      <c r="F2401">
        <v>0</v>
      </c>
      <c r="G2401" t="s">
        <v>146</v>
      </c>
      <c r="H2401" t="s">
        <v>146</v>
      </c>
      <c r="I2401" t="s">
        <v>146</v>
      </c>
      <c r="J2401" t="s">
        <v>147</v>
      </c>
      <c r="K2401" t="s">
        <v>148</v>
      </c>
      <c r="L2401" t="s">
        <v>149</v>
      </c>
      <c r="M2401" t="s">
        <v>150</v>
      </c>
      <c r="N2401" t="s">
        <v>5888</v>
      </c>
      <c r="O2401" t="s">
        <v>3115</v>
      </c>
      <c r="P2401">
        <v>8178</v>
      </c>
      <c r="Q2401">
        <v>448</v>
      </c>
      <c r="R2401">
        <v>96</v>
      </c>
      <c r="S2401">
        <v>144</v>
      </c>
      <c r="T2401">
        <v>0</v>
      </c>
      <c r="U2401">
        <v>216</v>
      </c>
      <c r="V2401">
        <v>216</v>
      </c>
      <c r="W2401">
        <v>144</v>
      </c>
      <c r="X2401">
        <v>0</v>
      </c>
      <c r="Y2401">
        <v>0</v>
      </c>
      <c r="Z2401">
        <v>0</v>
      </c>
      <c r="AD2401" s="1">
        <v>41616.333333333336</v>
      </c>
      <c r="AE2401" s="1">
        <v>41637.708333333336</v>
      </c>
      <c r="AG2401" s="1">
        <v>41548.333333333336</v>
      </c>
      <c r="AH2401" s="1">
        <v>41570.708333333336</v>
      </c>
      <c r="AI2401" s="1">
        <v>41548.333333333336</v>
      </c>
      <c r="AJ2401" s="1">
        <v>41570.708333333336</v>
      </c>
      <c r="AK2401" s="1">
        <v>41548.333333333336</v>
      </c>
      <c r="AL2401" s="1">
        <v>41570.708333333336</v>
      </c>
      <c r="AM2401" s="1">
        <v>41616.333333333336</v>
      </c>
      <c r="AN2401" s="1">
        <v>41637.708333333336</v>
      </c>
      <c r="AP2401" t="s">
        <v>153</v>
      </c>
      <c r="AU2401" t="s">
        <v>5889</v>
      </c>
      <c r="AY2401" t="s">
        <v>146</v>
      </c>
      <c r="AZ2401">
        <v>0</v>
      </c>
      <c r="BA2401">
        <v>0</v>
      </c>
      <c r="BD2401" s="1">
        <v>41321.661805555559</v>
      </c>
      <c r="BE2401" s="1">
        <v>41321.663888888892</v>
      </c>
      <c r="BF2401" t="s">
        <v>155</v>
      </c>
      <c r="BG2401" t="s">
        <v>155</v>
      </c>
      <c r="BH2401">
        <v>8149</v>
      </c>
      <c r="BM2401">
        <v>43550</v>
      </c>
      <c r="BR2401" t="s">
        <v>156</v>
      </c>
      <c r="BS2401" t="s">
        <v>157</v>
      </c>
      <c r="BU2401">
        <v>1</v>
      </c>
      <c r="BV2401" t="s">
        <v>158</v>
      </c>
      <c r="BX2401" t="s">
        <v>159</v>
      </c>
      <c r="BY2401" t="s">
        <v>159</v>
      </c>
      <c r="BZ2401" t="s">
        <v>159</v>
      </c>
      <c r="CA2401">
        <v>1</v>
      </c>
      <c r="CC2401" t="s">
        <v>160</v>
      </c>
      <c r="CH2401">
        <v>540</v>
      </c>
      <c r="CI2401">
        <v>41500</v>
      </c>
      <c r="CJ2401" t="s">
        <v>146</v>
      </c>
      <c r="CK2401" t="s">
        <v>146</v>
      </c>
      <c r="CL2401">
        <v>10</v>
      </c>
      <c r="CM2401" t="s">
        <v>2938</v>
      </c>
      <c r="CO2401">
        <v>124721</v>
      </c>
      <c r="CQ2401">
        <v>0</v>
      </c>
      <c r="CR2401">
        <v>0</v>
      </c>
      <c r="CS2401">
        <v>0</v>
      </c>
      <c r="CY2401" t="s">
        <v>163</v>
      </c>
      <c r="CZ2401" t="s">
        <v>164</v>
      </c>
    </row>
    <row r="2402" spans="1:104">
      <c r="A2402" t="s">
        <v>145</v>
      </c>
      <c r="B2402">
        <v>501687</v>
      </c>
      <c r="C2402">
        <v>6359</v>
      </c>
      <c r="D2402">
        <v>124724</v>
      </c>
      <c r="E2402">
        <v>13662</v>
      </c>
      <c r="F2402">
        <v>0</v>
      </c>
      <c r="G2402" t="s">
        <v>146</v>
      </c>
      <c r="H2402" t="s">
        <v>146</v>
      </c>
      <c r="I2402" t="s">
        <v>146</v>
      </c>
      <c r="J2402" t="s">
        <v>147</v>
      </c>
      <c r="K2402" t="s">
        <v>148</v>
      </c>
      <c r="L2402" t="s">
        <v>149</v>
      </c>
      <c r="M2402" t="s">
        <v>150</v>
      </c>
      <c r="N2402" t="s">
        <v>5890</v>
      </c>
      <c r="O2402" t="s">
        <v>3118</v>
      </c>
      <c r="P2402">
        <v>8178</v>
      </c>
      <c r="Q2402">
        <v>512</v>
      </c>
      <c r="R2402">
        <v>0</v>
      </c>
      <c r="S2402">
        <v>160</v>
      </c>
      <c r="T2402">
        <v>0</v>
      </c>
      <c r="U2402">
        <v>352.8</v>
      </c>
      <c r="V2402">
        <v>352.8</v>
      </c>
      <c r="W2402">
        <v>160</v>
      </c>
      <c r="X2402">
        <v>0</v>
      </c>
      <c r="Y2402">
        <v>0</v>
      </c>
      <c r="Z2402">
        <v>0</v>
      </c>
      <c r="AD2402" s="1">
        <v>41717.333333333336</v>
      </c>
      <c r="AE2402" s="1">
        <v>41739.708333333336</v>
      </c>
      <c r="AG2402" s="1">
        <v>41641.333333333336</v>
      </c>
      <c r="AH2402" s="1">
        <v>41664.708333333336</v>
      </c>
      <c r="AI2402" s="1">
        <v>41641.333333333336</v>
      </c>
      <c r="AJ2402" s="1">
        <v>41664.708333333336</v>
      </c>
      <c r="AK2402" s="1">
        <v>41641.333333333336</v>
      </c>
      <c r="AL2402" s="1">
        <v>41664.708333333336</v>
      </c>
      <c r="AM2402" s="1">
        <v>41717.333333333336</v>
      </c>
      <c r="AN2402" s="1">
        <v>41739.708333333336</v>
      </c>
      <c r="AP2402" t="s">
        <v>153</v>
      </c>
      <c r="AU2402" t="s">
        <v>5891</v>
      </c>
      <c r="AY2402" t="s">
        <v>146</v>
      </c>
      <c r="AZ2402">
        <v>0</v>
      </c>
      <c r="BA2402">
        <v>0</v>
      </c>
      <c r="BD2402" s="1">
        <v>41321.661805555559</v>
      </c>
      <c r="BE2402" s="1">
        <v>41321.663888888892</v>
      </c>
      <c r="BF2402" t="s">
        <v>155</v>
      </c>
      <c r="BG2402" t="s">
        <v>155</v>
      </c>
      <c r="BH2402">
        <v>8149</v>
      </c>
      <c r="BM2402">
        <v>43550</v>
      </c>
      <c r="BR2402" t="s">
        <v>156</v>
      </c>
      <c r="BS2402" t="s">
        <v>157</v>
      </c>
      <c r="BU2402">
        <v>1</v>
      </c>
      <c r="BV2402" t="s">
        <v>158</v>
      </c>
      <c r="BX2402" t="s">
        <v>159</v>
      </c>
      <c r="BY2402" t="s">
        <v>159</v>
      </c>
      <c r="BZ2402" t="s">
        <v>159</v>
      </c>
      <c r="CA2402">
        <v>1</v>
      </c>
      <c r="CC2402" t="s">
        <v>160</v>
      </c>
      <c r="CH2402">
        <v>540</v>
      </c>
      <c r="CI2402">
        <v>41500</v>
      </c>
      <c r="CJ2402" t="s">
        <v>146</v>
      </c>
      <c r="CK2402" t="s">
        <v>146</v>
      </c>
      <c r="CL2402">
        <v>10</v>
      </c>
      <c r="CM2402" t="s">
        <v>2938</v>
      </c>
      <c r="CO2402">
        <v>124721</v>
      </c>
      <c r="CQ2402">
        <v>0</v>
      </c>
      <c r="CR2402">
        <v>0</v>
      </c>
      <c r="CS2402">
        <v>0</v>
      </c>
      <c r="CY2402" t="s">
        <v>163</v>
      </c>
      <c r="CZ2402" t="s">
        <v>164</v>
      </c>
    </row>
    <row r="2403" spans="1:104">
      <c r="A2403" t="s">
        <v>145</v>
      </c>
      <c r="B2403">
        <v>501688</v>
      </c>
      <c r="C2403">
        <v>6359</v>
      </c>
      <c r="D2403">
        <v>124724</v>
      </c>
      <c r="E2403">
        <v>13662</v>
      </c>
      <c r="F2403">
        <v>0</v>
      </c>
      <c r="G2403" t="s">
        <v>146</v>
      </c>
      <c r="H2403" t="s">
        <v>146</v>
      </c>
      <c r="I2403" t="s">
        <v>146</v>
      </c>
      <c r="J2403" t="s">
        <v>147</v>
      </c>
      <c r="K2403" t="s">
        <v>148</v>
      </c>
      <c r="L2403" t="s">
        <v>149</v>
      </c>
      <c r="M2403" t="s">
        <v>150</v>
      </c>
      <c r="N2403" t="s">
        <v>5892</v>
      </c>
      <c r="O2403" t="s">
        <v>3121</v>
      </c>
      <c r="P2403">
        <v>8178</v>
      </c>
      <c r="Q2403">
        <v>512</v>
      </c>
      <c r="R2403">
        <v>80</v>
      </c>
      <c r="S2403">
        <v>120</v>
      </c>
      <c r="T2403">
        <v>0</v>
      </c>
      <c r="U2403">
        <v>50.4</v>
      </c>
      <c r="V2403">
        <v>50.4</v>
      </c>
      <c r="W2403">
        <v>120</v>
      </c>
      <c r="X2403">
        <v>0</v>
      </c>
      <c r="Y2403">
        <v>0</v>
      </c>
      <c r="Z2403">
        <v>0</v>
      </c>
      <c r="AD2403" s="1">
        <v>41729.333333333336</v>
      </c>
      <c r="AE2403" s="1">
        <v>41745.708333333336</v>
      </c>
      <c r="AG2403" s="1">
        <v>41653.333333333336</v>
      </c>
      <c r="AH2403" s="1">
        <v>41669.708333333336</v>
      </c>
      <c r="AI2403" s="1">
        <v>41653.333333333336</v>
      </c>
      <c r="AJ2403" s="1">
        <v>41669.708333333336</v>
      </c>
      <c r="AK2403" s="1">
        <v>41653.333333333336</v>
      </c>
      <c r="AL2403" s="1">
        <v>41669.708333333336</v>
      </c>
      <c r="AM2403" s="1">
        <v>41729.333333333336</v>
      </c>
      <c r="AN2403" s="1">
        <v>41745.708333333336</v>
      </c>
      <c r="AP2403" t="s">
        <v>153</v>
      </c>
      <c r="AU2403" t="s">
        <v>5893</v>
      </c>
      <c r="AY2403" t="s">
        <v>146</v>
      </c>
      <c r="AZ2403">
        <v>0</v>
      </c>
      <c r="BA2403">
        <v>0</v>
      </c>
      <c r="BD2403" s="1">
        <v>41321.661805555559</v>
      </c>
      <c r="BE2403" s="1">
        <v>41321.663888888892</v>
      </c>
      <c r="BF2403" t="s">
        <v>155</v>
      </c>
      <c r="BG2403" t="s">
        <v>155</v>
      </c>
      <c r="BH2403">
        <v>8149</v>
      </c>
      <c r="BM2403">
        <v>43550</v>
      </c>
      <c r="BR2403" t="s">
        <v>156</v>
      </c>
      <c r="BS2403" t="s">
        <v>157</v>
      </c>
      <c r="BU2403">
        <v>1</v>
      </c>
      <c r="BV2403" t="s">
        <v>158</v>
      </c>
      <c r="BX2403" t="s">
        <v>159</v>
      </c>
      <c r="BY2403" t="s">
        <v>159</v>
      </c>
      <c r="BZ2403" t="s">
        <v>159</v>
      </c>
      <c r="CA2403">
        <v>1</v>
      </c>
      <c r="CC2403" t="s">
        <v>160</v>
      </c>
      <c r="CH2403">
        <v>540</v>
      </c>
      <c r="CI2403">
        <v>41500</v>
      </c>
      <c r="CJ2403" t="s">
        <v>146</v>
      </c>
      <c r="CK2403" t="s">
        <v>146</v>
      </c>
      <c r="CL2403">
        <v>10</v>
      </c>
      <c r="CM2403" t="s">
        <v>2938</v>
      </c>
      <c r="CO2403">
        <v>124721</v>
      </c>
      <c r="CQ2403">
        <v>0</v>
      </c>
      <c r="CR2403">
        <v>0</v>
      </c>
      <c r="CS2403">
        <v>0</v>
      </c>
      <c r="CY2403" t="s">
        <v>163</v>
      </c>
      <c r="CZ2403" t="s">
        <v>164</v>
      </c>
    </row>
    <row r="2404" spans="1:104">
      <c r="A2404" t="s">
        <v>145</v>
      </c>
      <c r="B2404">
        <v>501689</v>
      </c>
      <c r="C2404">
        <v>6359</v>
      </c>
      <c r="D2404">
        <v>124724</v>
      </c>
      <c r="E2404">
        <v>13662</v>
      </c>
      <c r="F2404">
        <v>0</v>
      </c>
      <c r="G2404" t="s">
        <v>146</v>
      </c>
      <c r="H2404" t="s">
        <v>146</v>
      </c>
      <c r="I2404" t="s">
        <v>146</v>
      </c>
      <c r="J2404" t="s">
        <v>147</v>
      </c>
      <c r="K2404" t="s">
        <v>148</v>
      </c>
      <c r="L2404" t="s">
        <v>149</v>
      </c>
      <c r="M2404" t="s">
        <v>150</v>
      </c>
      <c r="N2404" t="s">
        <v>5894</v>
      </c>
      <c r="O2404" t="s">
        <v>3124</v>
      </c>
      <c r="P2404">
        <v>8178</v>
      </c>
      <c r="Q2404">
        <v>0</v>
      </c>
      <c r="R2404">
        <v>0</v>
      </c>
      <c r="S2404">
        <v>160</v>
      </c>
      <c r="T2404">
        <v>0</v>
      </c>
      <c r="U2404">
        <v>165.6</v>
      </c>
      <c r="V2404">
        <v>165.6</v>
      </c>
      <c r="W2404">
        <v>160</v>
      </c>
      <c r="X2404">
        <v>0</v>
      </c>
      <c r="Y2404">
        <v>0</v>
      </c>
      <c r="Z2404">
        <v>0</v>
      </c>
      <c r="AD2404" s="1">
        <v>41431.333333333336</v>
      </c>
      <c r="AE2404" s="1">
        <v>41454.708333333336</v>
      </c>
      <c r="AG2404" s="1">
        <v>41431.333333333336</v>
      </c>
      <c r="AH2404" s="1">
        <v>41454.708333333336</v>
      </c>
      <c r="AI2404" s="1">
        <v>41431.333333333336</v>
      </c>
      <c r="AJ2404" s="1">
        <v>41454.708333333336</v>
      </c>
      <c r="AK2404" s="1">
        <v>41431.333333333336</v>
      </c>
      <c r="AL2404" s="1">
        <v>41454.708333333336</v>
      </c>
      <c r="AM2404" s="1">
        <v>41431.333333333336</v>
      </c>
      <c r="AN2404" s="1">
        <v>41454.708333333336</v>
      </c>
      <c r="AP2404" t="s">
        <v>153</v>
      </c>
      <c r="AU2404" t="s">
        <v>5895</v>
      </c>
      <c r="AY2404" t="s">
        <v>146</v>
      </c>
      <c r="AZ2404">
        <v>0</v>
      </c>
      <c r="BA2404">
        <v>0</v>
      </c>
      <c r="BD2404" s="1">
        <v>41321.661805555559</v>
      </c>
      <c r="BE2404" s="1">
        <v>41321.663888888892</v>
      </c>
      <c r="BF2404" t="s">
        <v>155</v>
      </c>
      <c r="BG2404" t="s">
        <v>155</v>
      </c>
      <c r="BH2404">
        <v>8149</v>
      </c>
      <c r="BM2404">
        <v>43550</v>
      </c>
      <c r="BR2404" t="s">
        <v>156</v>
      </c>
      <c r="BS2404" t="s">
        <v>157</v>
      </c>
      <c r="BU2404">
        <v>1</v>
      </c>
      <c r="BV2404" t="s">
        <v>158</v>
      </c>
      <c r="BX2404" t="s">
        <v>159</v>
      </c>
      <c r="BY2404" t="s">
        <v>159</v>
      </c>
      <c r="BZ2404" t="s">
        <v>159</v>
      </c>
      <c r="CA2404">
        <v>1</v>
      </c>
      <c r="CC2404" t="s">
        <v>160</v>
      </c>
      <c r="CH2404">
        <v>540</v>
      </c>
      <c r="CI2404">
        <v>41500</v>
      </c>
      <c r="CJ2404" t="s">
        <v>146</v>
      </c>
      <c r="CK2404" t="s">
        <v>146</v>
      </c>
      <c r="CL2404">
        <v>10</v>
      </c>
      <c r="CM2404" t="s">
        <v>2938</v>
      </c>
      <c r="CO2404">
        <v>124721</v>
      </c>
      <c r="CQ2404">
        <v>0</v>
      </c>
      <c r="CR2404">
        <v>0</v>
      </c>
      <c r="CS2404">
        <v>0</v>
      </c>
      <c r="CY2404" t="s">
        <v>163</v>
      </c>
      <c r="CZ2404" t="s">
        <v>164</v>
      </c>
    </row>
    <row r="2405" spans="1:104">
      <c r="A2405" t="s">
        <v>145</v>
      </c>
      <c r="B2405">
        <v>501690</v>
      </c>
      <c r="C2405">
        <v>6359</v>
      </c>
      <c r="D2405">
        <v>124726</v>
      </c>
      <c r="E2405">
        <v>13662</v>
      </c>
      <c r="F2405">
        <v>0</v>
      </c>
      <c r="G2405" t="s">
        <v>146</v>
      </c>
      <c r="H2405" t="s">
        <v>146</v>
      </c>
      <c r="I2405" t="s">
        <v>146</v>
      </c>
      <c r="J2405" t="s">
        <v>147</v>
      </c>
      <c r="K2405" t="s">
        <v>148</v>
      </c>
      <c r="L2405" t="s">
        <v>149</v>
      </c>
      <c r="M2405" t="s">
        <v>150</v>
      </c>
      <c r="N2405" t="s">
        <v>5896</v>
      </c>
      <c r="O2405" t="s">
        <v>3051</v>
      </c>
      <c r="P2405">
        <v>8178</v>
      </c>
      <c r="Q2405">
        <v>88</v>
      </c>
      <c r="R2405">
        <v>0</v>
      </c>
      <c r="S2405">
        <v>200</v>
      </c>
      <c r="T2405">
        <v>0</v>
      </c>
      <c r="U2405">
        <v>1102.8</v>
      </c>
      <c r="V2405">
        <v>1102.8</v>
      </c>
      <c r="W2405">
        <v>200</v>
      </c>
      <c r="X2405">
        <v>0</v>
      </c>
      <c r="Y2405">
        <v>0</v>
      </c>
      <c r="Z2405">
        <v>0</v>
      </c>
      <c r="AD2405" s="1">
        <v>41595.333333333336</v>
      </c>
      <c r="AE2405" s="1">
        <v>41623.708333333336</v>
      </c>
      <c r="AG2405" s="1">
        <v>41582.333333333336</v>
      </c>
      <c r="AH2405" s="1">
        <v>41610.708333333336</v>
      </c>
      <c r="AI2405" s="1">
        <v>41582.333333333336</v>
      </c>
      <c r="AJ2405" s="1">
        <v>41610.708333333336</v>
      </c>
      <c r="AK2405" s="1">
        <v>41582.333333333336</v>
      </c>
      <c r="AL2405" s="1">
        <v>41610.708333333336</v>
      </c>
      <c r="AM2405" s="1">
        <v>41595.333333333336</v>
      </c>
      <c r="AN2405" s="1">
        <v>41623.708333333336</v>
      </c>
      <c r="AP2405" t="s">
        <v>153</v>
      </c>
      <c r="AU2405" t="s">
        <v>5897</v>
      </c>
      <c r="AY2405" t="s">
        <v>146</v>
      </c>
      <c r="AZ2405">
        <v>0</v>
      </c>
      <c r="BA2405">
        <v>0</v>
      </c>
      <c r="BD2405" s="1">
        <v>41321.661805555559</v>
      </c>
      <c r="BE2405" s="1">
        <v>41328.377083333333</v>
      </c>
      <c r="BF2405" t="s">
        <v>155</v>
      </c>
      <c r="BG2405" t="s">
        <v>155</v>
      </c>
      <c r="BH2405">
        <v>8149</v>
      </c>
      <c r="BM2405">
        <v>43550</v>
      </c>
      <c r="BR2405" t="s">
        <v>156</v>
      </c>
      <c r="BS2405" t="s">
        <v>157</v>
      </c>
      <c r="BU2405">
        <v>1</v>
      </c>
      <c r="BV2405" t="s">
        <v>158</v>
      </c>
      <c r="BX2405" t="s">
        <v>159</v>
      </c>
      <c r="BY2405" t="s">
        <v>159</v>
      </c>
      <c r="BZ2405" t="s">
        <v>159</v>
      </c>
      <c r="CA2405">
        <v>1</v>
      </c>
      <c r="CC2405" t="s">
        <v>160</v>
      </c>
      <c r="CH2405">
        <v>540</v>
      </c>
      <c r="CI2405">
        <v>41470</v>
      </c>
      <c r="CJ2405" t="s">
        <v>146</v>
      </c>
      <c r="CK2405" t="s">
        <v>146</v>
      </c>
      <c r="CL2405">
        <v>15</v>
      </c>
      <c r="CM2405" t="s">
        <v>3012</v>
      </c>
      <c r="CO2405">
        <v>124725</v>
      </c>
      <c r="CQ2405">
        <v>0</v>
      </c>
      <c r="CR2405">
        <v>0</v>
      </c>
      <c r="CS2405">
        <v>0</v>
      </c>
      <c r="CY2405" t="s">
        <v>163</v>
      </c>
      <c r="CZ2405" t="s">
        <v>164</v>
      </c>
    </row>
    <row r="2406" spans="1:104">
      <c r="A2406" t="s">
        <v>145</v>
      </c>
      <c r="B2406">
        <v>501691</v>
      </c>
      <c r="C2406">
        <v>6359</v>
      </c>
      <c r="D2406">
        <v>124726</v>
      </c>
      <c r="E2406">
        <v>13662</v>
      </c>
      <c r="F2406">
        <v>0</v>
      </c>
      <c r="G2406" t="s">
        <v>146</v>
      </c>
      <c r="H2406" t="s">
        <v>146</v>
      </c>
      <c r="I2406" t="s">
        <v>146</v>
      </c>
      <c r="J2406" t="s">
        <v>147</v>
      </c>
      <c r="K2406" t="s">
        <v>148</v>
      </c>
      <c r="L2406" t="s">
        <v>149</v>
      </c>
      <c r="M2406" t="s">
        <v>150</v>
      </c>
      <c r="N2406" t="s">
        <v>5898</v>
      </c>
      <c r="O2406" t="s">
        <v>3054</v>
      </c>
      <c r="P2406">
        <v>8178</v>
      </c>
      <c r="Q2406">
        <v>264</v>
      </c>
      <c r="R2406">
        <v>24</v>
      </c>
      <c r="S2406">
        <v>160</v>
      </c>
      <c r="T2406">
        <v>0</v>
      </c>
      <c r="U2406">
        <v>1840.8</v>
      </c>
      <c r="V2406">
        <v>1840.8</v>
      </c>
      <c r="W2406">
        <v>160</v>
      </c>
      <c r="X2406">
        <v>0</v>
      </c>
      <c r="Y2406">
        <v>0</v>
      </c>
      <c r="Z2406">
        <v>0</v>
      </c>
      <c r="AD2406" s="1">
        <v>41633.333333333336</v>
      </c>
      <c r="AE2406" s="1">
        <v>41655.708333333336</v>
      </c>
      <c r="AG2406" s="1">
        <v>41594.333333333336</v>
      </c>
      <c r="AH2406" s="1">
        <v>41616.708333333336</v>
      </c>
      <c r="AI2406" s="1">
        <v>41594.333333333336</v>
      </c>
      <c r="AJ2406" s="1">
        <v>41616.708333333336</v>
      </c>
      <c r="AK2406" s="1">
        <v>41594.333333333336</v>
      </c>
      <c r="AL2406" s="1">
        <v>41616.708333333336</v>
      </c>
      <c r="AM2406" s="1">
        <v>41633.333333333336</v>
      </c>
      <c r="AN2406" s="1">
        <v>41655.708333333336</v>
      </c>
      <c r="AP2406" t="s">
        <v>153</v>
      </c>
      <c r="AU2406" t="s">
        <v>5899</v>
      </c>
      <c r="AY2406" t="s">
        <v>146</v>
      </c>
      <c r="AZ2406">
        <v>0</v>
      </c>
      <c r="BA2406">
        <v>0</v>
      </c>
      <c r="BD2406" s="1">
        <v>41321.661805555559</v>
      </c>
      <c r="BE2406" s="1">
        <v>41321.663888888892</v>
      </c>
      <c r="BF2406" t="s">
        <v>155</v>
      </c>
      <c r="BG2406" t="s">
        <v>155</v>
      </c>
      <c r="BH2406">
        <v>8149</v>
      </c>
      <c r="BM2406">
        <v>43550</v>
      </c>
      <c r="BR2406" t="s">
        <v>156</v>
      </c>
      <c r="BS2406" t="s">
        <v>157</v>
      </c>
      <c r="BU2406">
        <v>1</v>
      </c>
      <c r="BV2406" t="s">
        <v>158</v>
      </c>
      <c r="BX2406" t="s">
        <v>159</v>
      </c>
      <c r="BY2406" t="s">
        <v>159</v>
      </c>
      <c r="BZ2406" t="s">
        <v>159</v>
      </c>
      <c r="CA2406">
        <v>1</v>
      </c>
      <c r="CC2406" t="s">
        <v>160</v>
      </c>
      <c r="CH2406">
        <v>540</v>
      </c>
      <c r="CI2406">
        <v>41470</v>
      </c>
      <c r="CJ2406" t="s">
        <v>146</v>
      </c>
      <c r="CK2406" t="s">
        <v>146</v>
      </c>
      <c r="CL2406">
        <v>15</v>
      </c>
      <c r="CM2406" t="s">
        <v>3012</v>
      </c>
      <c r="CO2406">
        <v>124725</v>
      </c>
      <c r="CQ2406">
        <v>0</v>
      </c>
      <c r="CR2406">
        <v>0</v>
      </c>
      <c r="CS2406">
        <v>0</v>
      </c>
      <c r="CY2406" t="s">
        <v>163</v>
      </c>
      <c r="CZ2406" t="s">
        <v>164</v>
      </c>
    </row>
    <row r="2407" spans="1:104">
      <c r="A2407" t="s">
        <v>145</v>
      </c>
      <c r="B2407">
        <v>501692</v>
      </c>
      <c r="C2407">
        <v>6359</v>
      </c>
      <c r="D2407">
        <v>124726</v>
      </c>
      <c r="E2407">
        <v>13662</v>
      </c>
      <c r="F2407">
        <v>0</v>
      </c>
      <c r="G2407" t="s">
        <v>146</v>
      </c>
      <c r="H2407" t="s">
        <v>146</v>
      </c>
      <c r="I2407" t="s">
        <v>146</v>
      </c>
      <c r="J2407" t="s">
        <v>147</v>
      </c>
      <c r="K2407" t="s">
        <v>148</v>
      </c>
      <c r="L2407" t="s">
        <v>149</v>
      </c>
      <c r="M2407" t="s">
        <v>150</v>
      </c>
      <c r="N2407" t="s">
        <v>5900</v>
      </c>
      <c r="O2407" t="s">
        <v>3057</v>
      </c>
      <c r="P2407">
        <v>8178</v>
      </c>
      <c r="Q2407">
        <v>240</v>
      </c>
      <c r="R2407">
        <v>0</v>
      </c>
      <c r="S2407">
        <v>200</v>
      </c>
      <c r="T2407">
        <v>0</v>
      </c>
      <c r="U2407">
        <v>648</v>
      </c>
      <c r="V2407">
        <v>648</v>
      </c>
      <c r="W2407">
        <v>200</v>
      </c>
      <c r="X2407">
        <v>0</v>
      </c>
      <c r="Y2407">
        <v>0</v>
      </c>
      <c r="Z2407">
        <v>0</v>
      </c>
      <c r="AD2407" s="1">
        <v>41641.333333333336</v>
      </c>
      <c r="AE2407" s="1">
        <v>41669.708333333336</v>
      </c>
      <c r="AG2407" s="1">
        <v>41605.333333333336</v>
      </c>
      <c r="AH2407" s="1">
        <v>41634.708333333336</v>
      </c>
      <c r="AI2407" s="1">
        <v>41605.333333333336</v>
      </c>
      <c r="AJ2407" s="1">
        <v>41634.708333333336</v>
      </c>
      <c r="AK2407" s="1">
        <v>41605.333333333336</v>
      </c>
      <c r="AL2407" s="1">
        <v>41634.708333333336</v>
      </c>
      <c r="AM2407" s="1">
        <v>41641.333333333336</v>
      </c>
      <c r="AN2407" s="1">
        <v>41669.708333333336</v>
      </c>
      <c r="AP2407" t="s">
        <v>153</v>
      </c>
      <c r="AU2407" t="s">
        <v>5901</v>
      </c>
      <c r="AY2407" t="s">
        <v>146</v>
      </c>
      <c r="AZ2407">
        <v>0</v>
      </c>
      <c r="BA2407">
        <v>0</v>
      </c>
      <c r="BD2407" s="1">
        <v>41321.661805555559</v>
      </c>
      <c r="BE2407" s="1">
        <v>41321.663888888892</v>
      </c>
      <c r="BF2407" t="s">
        <v>155</v>
      </c>
      <c r="BG2407" t="s">
        <v>155</v>
      </c>
      <c r="BH2407">
        <v>8149</v>
      </c>
      <c r="BM2407">
        <v>43550</v>
      </c>
      <c r="BR2407" t="s">
        <v>156</v>
      </c>
      <c r="BS2407" t="s">
        <v>157</v>
      </c>
      <c r="BU2407">
        <v>1</v>
      </c>
      <c r="BV2407" t="s">
        <v>158</v>
      </c>
      <c r="BX2407" t="s">
        <v>159</v>
      </c>
      <c r="BY2407" t="s">
        <v>159</v>
      </c>
      <c r="BZ2407" t="s">
        <v>159</v>
      </c>
      <c r="CA2407">
        <v>1</v>
      </c>
      <c r="CC2407" t="s">
        <v>160</v>
      </c>
      <c r="CH2407">
        <v>540</v>
      </c>
      <c r="CI2407">
        <v>41470</v>
      </c>
      <c r="CJ2407" t="s">
        <v>146</v>
      </c>
      <c r="CK2407" t="s">
        <v>146</v>
      </c>
      <c r="CL2407">
        <v>15</v>
      </c>
      <c r="CM2407" t="s">
        <v>3012</v>
      </c>
      <c r="CO2407">
        <v>124725</v>
      </c>
      <c r="CQ2407">
        <v>0</v>
      </c>
      <c r="CR2407">
        <v>0</v>
      </c>
      <c r="CS2407">
        <v>0</v>
      </c>
      <c r="CY2407" t="s">
        <v>163</v>
      </c>
      <c r="CZ2407" t="s">
        <v>164</v>
      </c>
    </row>
    <row r="2408" spans="1:104">
      <c r="A2408" t="s">
        <v>145</v>
      </c>
      <c r="B2408">
        <v>501693</v>
      </c>
      <c r="C2408">
        <v>6359</v>
      </c>
      <c r="D2408">
        <v>124726</v>
      </c>
      <c r="E2408">
        <v>13662</v>
      </c>
      <c r="F2408">
        <v>0</v>
      </c>
      <c r="G2408" t="s">
        <v>146</v>
      </c>
      <c r="H2408" t="s">
        <v>146</v>
      </c>
      <c r="I2408" t="s">
        <v>146</v>
      </c>
      <c r="J2408" t="s">
        <v>147</v>
      </c>
      <c r="K2408" t="s">
        <v>148</v>
      </c>
      <c r="L2408" t="s">
        <v>149</v>
      </c>
      <c r="M2408" t="s">
        <v>150</v>
      </c>
      <c r="N2408" t="s">
        <v>5902</v>
      </c>
      <c r="O2408" t="s">
        <v>3060</v>
      </c>
      <c r="P2408">
        <v>8178</v>
      </c>
      <c r="Q2408">
        <v>8</v>
      </c>
      <c r="R2408">
        <v>0</v>
      </c>
      <c r="S2408">
        <v>160</v>
      </c>
      <c r="T2408">
        <v>0</v>
      </c>
      <c r="U2408">
        <v>188.4</v>
      </c>
      <c r="V2408">
        <v>188.4</v>
      </c>
      <c r="W2408">
        <v>160</v>
      </c>
      <c r="X2408">
        <v>0</v>
      </c>
      <c r="Y2408">
        <v>0</v>
      </c>
      <c r="Z2408">
        <v>0</v>
      </c>
      <c r="AD2408" s="1">
        <v>41678.333333333336</v>
      </c>
      <c r="AE2408" s="1">
        <v>41701.708333333336</v>
      </c>
      <c r="AG2408" s="1">
        <v>41676.333333333336</v>
      </c>
      <c r="AH2408" s="1">
        <v>41700.708333333336</v>
      </c>
      <c r="AI2408" s="1">
        <v>41676.333333333336</v>
      </c>
      <c r="AJ2408" s="1">
        <v>41700.708333333336</v>
      </c>
      <c r="AK2408" s="1">
        <v>41676.333333333336</v>
      </c>
      <c r="AL2408" s="1">
        <v>41700.708333333336</v>
      </c>
      <c r="AM2408" s="1">
        <v>41678.333333333336</v>
      </c>
      <c r="AN2408" s="1">
        <v>41701.708333333336</v>
      </c>
      <c r="AP2408" t="s">
        <v>153</v>
      </c>
      <c r="AU2408" t="s">
        <v>5903</v>
      </c>
      <c r="AY2408" t="s">
        <v>146</v>
      </c>
      <c r="AZ2408">
        <v>0</v>
      </c>
      <c r="BA2408">
        <v>0</v>
      </c>
      <c r="BD2408" s="1">
        <v>41321.661805555559</v>
      </c>
      <c r="BE2408" s="1">
        <v>41321.663888888892</v>
      </c>
      <c r="BF2408" t="s">
        <v>155</v>
      </c>
      <c r="BG2408" t="s">
        <v>155</v>
      </c>
      <c r="BH2408">
        <v>8149</v>
      </c>
      <c r="BM2408">
        <v>43550</v>
      </c>
      <c r="BR2408" t="s">
        <v>156</v>
      </c>
      <c r="BS2408" t="s">
        <v>157</v>
      </c>
      <c r="BU2408">
        <v>1</v>
      </c>
      <c r="BV2408" t="s">
        <v>158</v>
      </c>
      <c r="BX2408" t="s">
        <v>159</v>
      </c>
      <c r="BY2408" t="s">
        <v>159</v>
      </c>
      <c r="BZ2408" t="s">
        <v>159</v>
      </c>
      <c r="CA2408">
        <v>1</v>
      </c>
      <c r="CC2408" t="s">
        <v>160</v>
      </c>
      <c r="CH2408">
        <v>540</v>
      </c>
      <c r="CI2408">
        <v>41470</v>
      </c>
      <c r="CJ2408" t="s">
        <v>146</v>
      </c>
      <c r="CK2408" t="s">
        <v>146</v>
      </c>
      <c r="CL2408">
        <v>15</v>
      </c>
      <c r="CM2408" t="s">
        <v>3012</v>
      </c>
      <c r="CO2408">
        <v>124725</v>
      </c>
      <c r="CQ2408">
        <v>0</v>
      </c>
      <c r="CR2408">
        <v>0</v>
      </c>
      <c r="CS2408">
        <v>0</v>
      </c>
      <c r="CY2408" t="s">
        <v>163</v>
      </c>
      <c r="CZ2408" t="s">
        <v>164</v>
      </c>
    </row>
    <row r="2409" spans="1:104">
      <c r="A2409" t="s">
        <v>145</v>
      </c>
      <c r="B2409">
        <v>501694</v>
      </c>
      <c r="C2409">
        <v>6359</v>
      </c>
      <c r="D2409">
        <v>124726</v>
      </c>
      <c r="E2409">
        <v>13662</v>
      </c>
      <c r="F2409">
        <v>0</v>
      </c>
      <c r="G2409" t="s">
        <v>146</v>
      </c>
      <c r="H2409" t="s">
        <v>146</v>
      </c>
      <c r="I2409" t="s">
        <v>146</v>
      </c>
      <c r="J2409" t="s">
        <v>147</v>
      </c>
      <c r="K2409" t="s">
        <v>148</v>
      </c>
      <c r="L2409" t="s">
        <v>149</v>
      </c>
      <c r="M2409" t="s">
        <v>150</v>
      </c>
      <c r="N2409" t="s">
        <v>5904</v>
      </c>
      <c r="O2409" t="s">
        <v>3063</v>
      </c>
      <c r="P2409">
        <v>8178</v>
      </c>
      <c r="Q2409">
        <v>8</v>
      </c>
      <c r="R2409">
        <v>0</v>
      </c>
      <c r="S2409">
        <v>200</v>
      </c>
      <c r="T2409">
        <v>0</v>
      </c>
      <c r="U2409">
        <v>2528.4</v>
      </c>
      <c r="V2409">
        <v>2528.4</v>
      </c>
      <c r="W2409">
        <v>200</v>
      </c>
      <c r="X2409">
        <v>0</v>
      </c>
      <c r="Y2409">
        <v>0</v>
      </c>
      <c r="Z2409">
        <v>0</v>
      </c>
      <c r="AD2409" s="1">
        <v>41692.333333333336</v>
      </c>
      <c r="AE2409" s="1">
        <v>41720.708333333336</v>
      </c>
      <c r="AG2409" s="1">
        <v>41690.333333333336</v>
      </c>
      <c r="AH2409" s="1">
        <v>41718.708333333336</v>
      </c>
      <c r="AI2409" s="1">
        <v>41690.333333333336</v>
      </c>
      <c r="AJ2409" s="1">
        <v>41718.708333333336</v>
      </c>
      <c r="AK2409" s="1">
        <v>41690.333333333336</v>
      </c>
      <c r="AL2409" s="1">
        <v>41718.708333333336</v>
      </c>
      <c r="AM2409" s="1">
        <v>41692.333333333336</v>
      </c>
      <c r="AN2409" s="1">
        <v>41720.708333333336</v>
      </c>
      <c r="AP2409" t="s">
        <v>153</v>
      </c>
      <c r="AU2409" t="s">
        <v>5905</v>
      </c>
      <c r="AY2409" t="s">
        <v>146</v>
      </c>
      <c r="AZ2409">
        <v>0</v>
      </c>
      <c r="BA2409">
        <v>0</v>
      </c>
      <c r="BD2409" s="1">
        <v>41321.661805555559</v>
      </c>
      <c r="BE2409" s="1">
        <v>41321.663888888892</v>
      </c>
      <c r="BF2409" t="s">
        <v>155</v>
      </c>
      <c r="BG2409" t="s">
        <v>155</v>
      </c>
      <c r="BH2409">
        <v>8149</v>
      </c>
      <c r="BM2409">
        <v>43550</v>
      </c>
      <c r="BR2409" t="s">
        <v>156</v>
      </c>
      <c r="BS2409" t="s">
        <v>157</v>
      </c>
      <c r="BU2409">
        <v>1</v>
      </c>
      <c r="BV2409" t="s">
        <v>158</v>
      </c>
      <c r="BX2409" t="s">
        <v>159</v>
      </c>
      <c r="BY2409" t="s">
        <v>159</v>
      </c>
      <c r="BZ2409" t="s">
        <v>159</v>
      </c>
      <c r="CA2409">
        <v>1</v>
      </c>
      <c r="CC2409" t="s">
        <v>160</v>
      </c>
      <c r="CH2409">
        <v>540</v>
      </c>
      <c r="CI2409">
        <v>41470</v>
      </c>
      <c r="CJ2409" t="s">
        <v>146</v>
      </c>
      <c r="CK2409" t="s">
        <v>146</v>
      </c>
      <c r="CL2409">
        <v>15</v>
      </c>
      <c r="CM2409" t="s">
        <v>3012</v>
      </c>
      <c r="CO2409">
        <v>124725</v>
      </c>
      <c r="CQ2409">
        <v>0</v>
      </c>
      <c r="CR2409">
        <v>0</v>
      </c>
      <c r="CS2409">
        <v>0</v>
      </c>
      <c r="CY2409" t="s">
        <v>163</v>
      </c>
      <c r="CZ2409" t="s">
        <v>164</v>
      </c>
    </row>
    <row r="2410" spans="1:104">
      <c r="A2410" t="s">
        <v>145</v>
      </c>
      <c r="B2410">
        <v>501695</v>
      </c>
      <c r="C2410">
        <v>6359</v>
      </c>
      <c r="D2410">
        <v>124726</v>
      </c>
      <c r="E2410">
        <v>13662</v>
      </c>
      <c r="F2410">
        <v>0</v>
      </c>
      <c r="G2410" t="s">
        <v>146</v>
      </c>
      <c r="H2410" t="s">
        <v>146</v>
      </c>
      <c r="I2410" t="s">
        <v>146</v>
      </c>
      <c r="J2410" t="s">
        <v>147</v>
      </c>
      <c r="K2410" t="s">
        <v>148</v>
      </c>
      <c r="L2410" t="s">
        <v>149</v>
      </c>
      <c r="M2410" t="s">
        <v>150</v>
      </c>
      <c r="N2410" t="s">
        <v>5906</v>
      </c>
      <c r="O2410" t="s">
        <v>3066</v>
      </c>
      <c r="P2410">
        <v>8178</v>
      </c>
      <c r="Q2410">
        <v>96</v>
      </c>
      <c r="R2410">
        <v>0</v>
      </c>
      <c r="S2410">
        <v>200</v>
      </c>
      <c r="T2410">
        <v>0</v>
      </c>
      <c r="U2410">
        <v>1612.8</v>
      </c>
      <c r="V2410">
        <v>1612.8</v>
      </c>
      <c r="W2410">
        <v>200</v>
      </c>
      <c r="X2410">
        <v>0</v>
      </c>
      <c r="Y2410">
        <v>0</v>
      </c>
      <c r="Z2410">
        <v>0</v>
      </c>
      <c r="AD2410" s="1">
        <v>41688.333333333336</v>
      </c>
      <c r="AE2410" s="1">
        <v>41716.708333333336</v>
      </c>
      <c r="AG2410" s="1">
        <v>41673.333333333336</v>
      </c>
      <c r="AH2410" s="1">
        <v>41702.708333333336</v>
      </c>
      <c r="AI2410" s="1">
        <v>41673.333333333336</v>
      </c>
      <c r="AJ2410" s="1">
        <v>41702.708333333336</v>
      </c>
      <c r="AK2410" s="1">
        <v>41673.333333333336</v>
      </c>
      <c r="AL2410" s="1">
        <v>41702.708333333336</v>
      </c>
      <c r="AM2410" s="1">
        <v>41688.333333333336</v>
      </c>
      <c r="AN2410" s="1">
        <v>41716.708333333336</v>
      </c>
      <c r="AP2410" t="s">
        <v>153</v>
      </c>
      <c r="AU2410" t="s">
        <v>5907</v>
      </c>
      <c r="AY2410" t="s">
        <v>146</v>
      </c>
      <c r="AZ2410">
        <v>0</v>
      </c>
      <c r="BA2410">
        <v>0</v>
      </c>
      <c r="BD2410" s="1">
        <v>41321.661805555559</v>
      </c>
      <c r="BE2410" s="1">
        <v>41321.663888888892</v>
      </c>
      <c r="BF2410" t="s">
        <v>155</v>
      </c>
      <c r="BG2410" t="s">
        <v>155</v>
      </c>
      <c r="BH2410">
        <v>8149</v>
      </c>
      <c r="BM2410">
        <v>43550</v>
      </c>
      <c r="BR2410" t="s">
        <v>156</v>
      </c>
      <c r="BS2410" t="s">
        <v>157</v>
      </c>
      <c r="BU2410">
        <v>1</v>
      </c>
      <c r="BV2410" t="s">
        <v>158</v>
      </c>
      <c r="BX2410" t="s">
        <v>159</v>
      </c>
      <c r="BY2410" t="s">
        <v>159</v>
      </c>
      <c r="BZ2410" t="s">
        <v>159</v>
      </c>
      <c r="CA2410">
        <v>1</v>
      </c>
      <c r="CC2410" t="s">
        <v>160</v>
      </c>
      <c r="CH2410">
        <v>540</v>
      </c>
      <c r="CI2410">
        <v>41470</v>
      </c>
      <c r="CJ2410" t="s">
        <v>146</v>
      </c>
      <c r="CK2410" t="s">
        <v>146</v>
      </c>
      <c r="CL2410">
        <v>15</v>
      </c>
      <c r="CM2410" t="s">
        <v>3012</v>
      </c>
      <c r="CO2410">
        <v>124725</v>
      </c>
      <c r="CQ2410">
        <v>0</v>
      </c>
      <c r="CR2410">
        <v>0</v>
      </c>
      <c r="CS2410">
        <v>0</v>
      </c>
      <c r="CY2410" t="s">
        <v>163</v>
      </c>
      <c r="CZ2410" t="s">
        <v>164</v>
      </c>
    </row>
    <row r="2411" spans="1:104">
      <c r="A2411" t="s">
        <v>145</v>
      </c>
      <c r="B2411">
        <v>501696</v>
      </c>
      <c r="C2411">
        <v>6359</v>
      </c>
      <c r="D2411">
        <v>124726</v>
      </c>
      <c r="E2411">
        <v>13662</v>
      </c>
      <c r="F2411">
        <v>0</v>
      </c>
      <c r="G2411" t="s">
        <v>146</v>
      </c>
      <c r="H2411" t="s">
        <v>146</v>
      </c>
      <c r="I2411" t="s">
        <v>146</v>
      </c>
      <c r="J2411" t="s">
        <v>147</v>
      </c>
      <c r="K2411" t="s">
        <v>148</v>
      </c>
      <c r="L2411" t="s">
        <v>149</v>
      </c>
      <c r="M2411" t="s">
        <v>150</v>
      </c>
      <c r="N2411" t="s">
        <v>5908</v>
      </c>
      <c r="O2411" t="s">
        <v>3069</v>
      </c>
      <c r="P2411">
        <v>8178</v>
      </c>
      <c r="Q2411">
        <v>168</v>
      </c>
      <c r="R2411">
        <v>152</v>
      </c>
      <c r="S2411">
        <v>200</v>
      </c>
      <c r="T2411">
        <v>0</v>
      </c>
      <c r="U2411">
        <v>542.4</v>
      </c>
      <c r="V2411">
        <v>542.4</v>
      </c>
      <c r="W2411">
        <v>200</v>
      </c>
      <c r="X2411">
        <v>0</v>
      </c>
      <c r="Y2411">
        <v>0</v>
      </c>
      <c r="Z2411">
        <v>0</v>
      </c>
      <c r="AD2411" s="1">
        <v>41696.333333333336</v>
      </c>
      <c r="AE2411" s="1">
        <v>41724.708333333336</v>
      </c>
      <c r="AG2411" s="1">
        <v>41671.333333333336</v>
      </c>
      <c r="AH2411" s="1">
        <v>41700.708333333336</v>
      </c>
      <c r="AI2411" s="1">
        <v>41671.333333333336</v>
      </c>
      <c r="AJ2411" s="1">
        <v>41700.708333333336</v>
      </c>
      <c r="AK2411" s="1">
        <v>41671.333333333336</v>
      </c>
      <c r="AL2411" s="1">
        <v>41700.708333333336</v>
      </c>
      <c r="AM2411" s="1">
        <v>41696.333333333336</v>
      </c>
      <c r="AN2411" s="1">
        <v>41724.708333333336</v>
      </c>
      <c r="AP2411" t="s">
        <v>153</v>
      </c>
      <c r="AU2411" t="s">
        <v>5909</v>
      </c>
      <c r="AY2411" t="s">
        <v>146</v>
      </c>
      <c r="AZ2411">
        <v>0</v>
      </c>
      <c r="BA2411">
        <v>0</v>
      </c>
      <c r="BD2411" s="1">
        <v>41321.661805555559</v>
      </c>
      <c r="BE2411" s="1">
        <v>41328.377083333333</v>
      </c>
      <c r="BF2411" t="s">
        <v>155</v>
      </c>
      <c r="BG2411" t="s">
        <v>155</v>
      </c>
      <c r="BH2411">
        <v>8149</v>
      </c>
      <c r="BM2411">
        <v>43550</v>
      </c>
      <c r="BR2411" t="s">
        <v>156</v>
      </c>
      <c r="BS2411" t="s">
        <v>157</v>
      </c>
      <c r="BU2411">
        <v>1</v>
      </c>
      <c r="BV2411" t="s">
        <v>158</v>
      </c>
      <c r="BX2411" t="s">
        <v>159</v>
      </c>
      <c r="BY2411" t="s">
        <v>159</v>
      </c>
      <c r="BZ2411" t="s">
        <v>159</v>
      </c>
      <c r="CA2411">
        <v>1</v>
      </c>
      <c r="CC2411" t="s">
        <v>160</v>
      </c>
      <c r="CH2411">
        <v>540</v>
      </c>
      <c r="CI2411">
        <v>41470</v>
      </c>
      <c r="CJ2411" t="s">
        <v>146</v>
      </c>
      <c r="CK2411" t="s">
        <v>146</v>
      </c>
      <c r="CL2411">
        <v>15</v>
      </c>
      <c r="CM2411" t="s">
        <v>3012</v>
      </c>
      <c r="CO2411">
        <v>124725</v>
      </c>
      <c r="CQ2411">
        <v>0</v>
      </c>
      <c r="CR2411">
        <v>0</v>
      </c>
      <c r="CS2411">
        <v>0</v>
      </c>
      <c r="CY2411" t="s">
        <v>163</v>
      </c>
      <c r="CZ2411" t="s">
        <v>164</v>
      </c>
    </row>
    <row r="2412" spans="1:104">
      <c r="A2412" t="s">
        <v>145</v>
      </c>
      <c r="B2412">
        <v>501697</v>
      </c>
      <c r="C2412">
        <v>6359</v>
      </c>
      <c r="D2412">
        <v>124727</v>
      </c>
      <c r="E2412">
        <v>13662</v>
      </c>
      <c r="F2412">
        <v>0</v>
      </c>
      <c r="G2412" t="s">
        <v>146</v>
      </c>
      <c r="H2412" t="s">
        <v>146</v>
      </c>
      <c r="I2412" t="s">
        <v>146</v>
      </c>
      <c r="J2412" t="s">
        <v>147</v>
      </c>
      <c r="K2412" t="s">
        <v>148</v>
      </c>
      <c r="L2412" t="s">
        <v>149</v>
      </c>
      <c r="M2412" t="s">
        <v>150</v>
      </c>
      <c r="N2412" t="s">
        <v>5910</v>
      </c>
      <c r="O2412" t="s">
        <v>3063</v>
      </c>
      <c r="P2412">
        <v>8178</v>
      </c>
      <c r="Q2412">
        <v>296</v>
      </c>
      <c r="R2412">
        <v>0</v>
      </c>
      <c r="S2412">
        <v>200</v>
      </c>
      <c r="T2412">
        <v>0</v>
      </c>
      <c r="U2412">
        <v>2580</v>
      </c>
      <c r="V2412">
        <v>2580</v>
      </c>
      <c r="W2412">
        <v>200</v>
      </c>
      <c r="X2412">
        <v>0</v>
      </c>
      <c r="Y2412">
        <v>0</v>
      </c>
      <c r="Z2412">
        <v>0</v>
      </c>
      <c r="AD2412" s="1">
        <v>41686.333333333336</v>
      </c>
      <c r="AE2412" s="1">
        <v>41714.708333333336</v>
      </c>
      <c r="AG2412" s="1">
        <v>41641.333333333336</v>
      </c>
      <c r="AH2412" s="1">
        <v>41669.708333333336</v>
      </c>
      <c r="AI2412" s="1">
        <v>41641.333333333336</v>
      </c>
      <c r="AJ2412" s="1">
        <v>41669.708333333336</v>
      </c>
      <c r="AK2412" s="1">
        <v>41641.333333333336</v>
      </c>
      <c r="AL2412" s="1">
        <v>41669.708333333336</v>
      </c>
      <c r="AM2412" s="1">
        <v>41686.333333333336</v>
      </c>
      <c r="AN2412" s="1">
        <v>41714.708333333336</v>
      </c>
      <c r="AP2412" t="s">
        <v>153</v>
      </c>
      <c r="AU2412" t="s">
        <v>5911</v>
      </c>
      <c r="AY2412" t="s">
        <v>146</v>
      </c>
      <c r="AZ2412">
        <v>0</v>
      </c>
      <c r="BA2412">
        <v>0</v>
      </c>
      <c r="BD2412" s="1">
        <v>41321.661805555559</v>
      </c>
      <c r="BE2412" s="1">
        <v>41321.663888888892</v>
      </c>
      <c r="BF2412" t="s">
        <v>155</v>
      </c>
      <c r="BG2412" t="s">
        <v>155</v>
      </c>
      <c r="BH2412">
        <v>8149</v>
      </c>
      <c r="BM2412">
        <v>43550</v>
      </c>
      <c r="BR2412" t="s">
        <v>156</v>
      </c>
      <c r="BS2412" t="s">
        <v>157</v>
      </c>
      <c r="BU2412">
        <v>1</v>
      </c>
      <c r="BV2412" t="s">
        <v>158</v>
      </c>
      <c r="BX2412" t="s">
        <v>159</v>
      </c>
      <c r="BY2412" t="s">
        <v>159</v>
      </c>
      <c r="BZ2412" t="s">
        <v>159</v>
      </c>
      <c r="CA2412">
        <v>1</v>
      </c>
      <c r="CC2412" t="s">
        <v>160</v>
      </c>
      <c r="CH2412">
        <v>540</v>
      </c>
      <c r="CI2412">
        <v>41460</v>
      </c>
      <c r="CJ2412" t="s">
        <v>146</v>
      </c>
      <c r="CK2412" t="s">
        <v>146</v>
      </c>
      <c r="CL2412">
        <v>10</v>
      </c>
      <c r="CM2412" t="s">
        <v>2938</v>
      </c>
      <c r="CO2412">
        <v>124725</v>
      </c>
      <c r="CQ2412">
        <v>0</v>
      </c>
      <c r="CR2412">
        <v>0</v>
      </c>
      <c r="CS2412">
        <v>0</v>
      </c>
      <c r="CY2412" t="s">
        <v>163</v>
      </c>
      <c r="CZ2412" t="s">
        <v>164</v>
      </c>
    </row>
    <row r="2413" spans="1:104">
      <c r="A2413" t="s">
        <v>145</v>
      </c>
      <c r="B2413">
        <v>501698</v>
      </c>
      <c r="C2413">
        <v>6359</v>
      </c>
      <c r="D2413">
        <v>124727</v>
      </c>
      <c r="E2413">
        <v>13662</v>
      </c>
      <c r="F2413">
        <v>0</v>
      </c>
      <c r="G2413" t="s">
        <v>146</v>
      </c>
      <c r="H2413" t="s">
        <v>146</v>
      </c>
      <c r="I2413" t="s">
        <v>146</v>
      </c>
      <c r="J2413" t="s">
        <v>147</v>
      </c>
      <c r="K2413" t="s">
        <v>148</v>
      </c>
      <c r="L2413" t="s">
        <v>149</v>
      </c>
      <c r="M2413" t="s">
        <v>150</v>
      </c>
      <c r="N2413" t="s">
        <v>5912</v>
      </c>
      <c r="O2413" t="s">
        <v>3066</v>
      </c>
      <c r="P2413">
        <v>8178</v>
      </c>
      <c r="Q2413">
        <v>392</v>
      </c>
      <c r="R2413">
        <v>0</v>
      </c>
      <c r="S2413">
        <v>200</v>
      </c>
      <c r="T2413">
        <v>0</v>
      </c>
      <c r="U2413">
        <v>1461.6</v>
      </c>
      <c r="V2413">
        <v>1461.6</v>
      </c>
      <c r="W2413">
        <v>200</v>
      </c>
      <c r="X2413">
        <v>0</v>
      </c>
      <c r="Y2413">
        <v>0</v>
      </c>
      <c r="Z2413">
        <v>0</v>
      </c>
      <c r="AD2413" s="1">
        <v>41682.333333333336</v>
      </c>
      <c r="AE2413" s="1">
        <v>41710.708333333336</v>
      </c>
      <c r="AG2413" s="1">
        <v>41623.333333333336</v>
      </c>
      <c r="AH2413" s="1">
        <v>41652.708333333336</v>
      </c>
      <c r="AI2413" s="1">
        <v>41623.333333333336</v>
      </c>
      <c r="AJ2413" s="1">
        <v>41652.708333333336</v>
      </c>
      <c r="AK2413" s="1">
        <v>41623.333333333336</v>
      </c>
      <c r="AL2413" s="1">
        <v>41652.708333333336</v>
      </c>
      <c r="AM2413" s="1">
        <v>41682.333333333336</v>
      </c>
      <c r="AN2413" s="1">
        <v>41710.708333333336</v>
      </c>
      <c r="AP2413" t="s">
        <v>153</v>
      </c>
      <c r="AU2413" t="s">
        <v>5913</v>
      </c>
      <c r="AY2413" t="s">
        <v>146</v>
      </c>
      <c r="AZ2413">
        <v>0</v>
      </c>
      <c r="BA2413">
        <v>0</v>
      </c>
      <c r="BD2413" s="1">
        <v>41321.661805555559</v>
      </c>
      <c r="BE2413" s="1">
        <v>41328.377083333333</v>
      </c>
      <c r="BF2413" t="s">
        <v>155</v>
      </c>
      <c r="BG2413" t="s">
        <v>155</v>
      </c>
      <c r="BH2413">
        <v>8149</v>
      </c>
      <c r="BM2413">
        <v>43550</v>
      </c>
      <c r="BR2413" t="s">
        <v>156</v>
      </c>
      <c r="BS2413" t="s">
        <v>157</v>
      </c>
      <c r="BU2413">
        <v>1</v>
      </c>
      <c r="BV2413" t="s">
        <v>158</v>
      </c>
      <c r="BX2413" t="s">
        <v>159</v>
      </c>
      <c r="BY2413" t="s">
        <v>159</v>
      </c>
      <c r="BZ2413" t="s">
        <v>159</v>
      </c>
      <c r="CA2413">
        <v>1</v>
      </c>
      <c r="CC2413" t="s">
        <v>160</v>
      </c>
      <c r="CH2413">
        <v>540</v>
      </c>
      <c r="CI2413">
        <v>41460</v>
      </c>
      <c r="CJ2413" t="s">
        <v>146</v>
      </c>
      <c r="CK2413" t="s">
        <v>146</v>
      </c>
      <c r="CL2413">
        <v>10</v>
      </c>
      <c r="CM2413" t="s">
        <v>2938</v>
      </c>
      <c r="CO2413">
        <v>124725</v>
      </c>
      <c r="CQ2413">
        <v>0</v>
      </c>
      <c r="CR2413">
        <v>0</v>
      </c>
      <c r="CS2413">
        <v>0</v>
      </c>
      <c r="CY2413" t="s">
        <v>163</v>
      </c>
      <c r="CZ2413" t="s">
        <v>164</v>
      </c>
    </row>
    <row r="2414" spans="1:104">
      <c r="A2414" t="s">
        <v>145</v>
      </c>
      <c r="B2414">
        <v>501699</v>
      </c>
      <c r="C2414">
        <v>6359</v>
      </c>
      <c r="D2414">
        <v>124727</v>
      </c>
      <c r="E2414">
        <v>13662</v>
      </c>
      <c r="F2414">
        <v>0</v>
      </c>
      <c r="G2414" t="s">
        <v>146</v>
      </c>
      <c r="H2414" t="s">
        <v>146</v>
      </c>
      <c r="I2414" t="s">
        <v>146</v>
      </c>
      <c r="J2414" t="s">
        <v>147</v>
      </c>
      <c r="K2414" t="s">
        <v>148</v>
      </c>
      <c r="L2414" t="s">
        <v>149</v>
      </c>
      <c r="M2414" t="s">
        <v>150</v>
      </c>
      <c r="N2414" t="s">
        <v>5914</v>
      </c>
      <c r="O2414" t="s">
        <v>3069</v>
      </c>
      <c r="P2414">
        <v>8178</v>
      </c>
      <c r="Q2414">
        <v>288</v>
      </c>
      <c r="R2414">
        <v>40</v>
      </c>
      <c r="S2414">
        <v>160</v>
      </c>
      <c r="T2414">
        <v>0</v>
      </c>
      <c r="U2414">
        <v>542.4</v>
      </c>
      <c r="V2414">
        <v>542.4</v>
      </c>
      <c r="W2414">
        <v>160</v>
      </c>
      <c r="X2414">
        <v>0</v>
      </c>
      <c r="Y2414">
        <v>0</v>
      </c>
      <c r="Z2414">
        <v>0</v>
      </c>
      <c r="AD2414" s="1">
        <v>41685.333333333336</v>
      </c>
      <c r="AE2414" s="1">
        <v>41707.708333333336</v>
      </c>
      <c r="AG2414" s="1">
        <v>41641.333333333336</v>
      </c>
      <c r="AH2414" s="1">
        <v>41664.708333333336</v>
      </c>
      <c r="AI2414" s="1">
        <v>41641.333333333336</v>
      </c>
      <c r="AJ2414" s="1">
        <v>41664.708333333336</v>
      </c>
      <c r="AK2414" s="1">
        <v>41641.333333333336</v>
      </c>
      <c r="AL2414" s="1">
        <v>41664.708333333336</v>
      </c>
      <c r="AM2414" s="1">
        <v>41685.333333333336</v>
      </c>
      <c r="AN2414" s="1">
        <v>41707.708333333336</v>
      </c>
      <c r="AP2414" t="s">
        <v>153</v>
      </c>
      <c r="AU2414" t="s">
        <v>5915</v>
      </c>
      <c r="AY2414" t="s">
        <v>146</v>
      </c>
      <c r="AZ2414">
        <v>0</v>
      </c>
      <c r="BA2414">
        <v>0</v>
      </c>
      <c r="BD2414" s="1">
        <v>41321.661805555559</v>
      </c>
      <c r="BE2414" s="1">
        <v>41328.377083333333</v>
      </c>
      <c r="BF2414" t="s">
        <v>155</v>
      </c>
      <c r="BG2414" t="s">
        <v>155</v>
      </c>
      <c r="BH2414">
        <v>8149</v>
      </c>
      <c r="BM2414">
        <v>43550</v>
      </c>
      <c r="BR2414" t="s">
        <v>156</v>
      </c>
      <c r="BS2414" t="s">
        <v>157</v>
      </c>
      <c r="BU2414">
        <v>1</v>
      </c>
      <c r="BV2414" t="s">
        <v>158</v>
      </c>
      <c r="BX2414" t="s">
        <v>159</v>
      </c>
      <c r="BY2414" t="s">
        <v>159</v>
      </c>
      <c r="BZ2414" t="s">
        <v>159</v>
      </c>
      <c r="CA2414">
        <v>1</v>
      </c>
      <c r="CC2414" t="s">
        <v>160</v>
      </c>
      <c r="CH2414">
        <v>540</v>
      </c>
      <c r="CI2414">
        <v>41460</v>
      </c>
      <c r="CJ2414" t="s">
        <v>146</v>
      </c>
      <c r="CK2414" t="s">
        <v>146</v>
      </c>
      <c r="CL2414">
        <v>10</v>
      </c>
      <c r="CM2414" t="s">
        <v>2938</v>
      </c>
      <c r="CO2414">
        <v>124725</v>
      </c>
      <c r="CQ2414">
        <v>0</v>
      </c>
      <c r="CR2414">
        <v>0</v>
      </c>
      <c r="CS2414">
        <v>0</v>
      </c>
      <c r="CY2414" t="s">
        <v>163</v>
      </c>
      <c r="CZ2414" t="s">
        <v>164</v>
      </c>
    </row>
    <row r="2415" spans="1:104">
      <c r="A2415" t="s">
        <v>145</v>
      </c>
      <c r="B2415">
        <v>501700</v>
      </c>
      <c r="C2415">
        <v>6359</v>
      </c>
      <c r="D2415">
        <v>124727</v>
      </c>
      <c r="E2415">
        <v>13662</v>
      </c>
      <c r="F2415">
        <v>0</v>
      </c>
      <c r="G2415" t="s">
        <v>146</v>
      </c>
      <c r="H2415" t="s">
        <v>146</v>
      </c>
      <c r="I2415" t="s">
        <v>146</v>
      </c>
      <c r="J2415" t="s">
        <v>147</v>
      </c>
      <c r="K2415" t="s">
        <v>148</v>
      </c>
      <c r="L2415" t="s">
        <v>149</v>
      </c>
      <c r="M2415" t="s">
        <v>150</v>
      </c>
      <c r="N2415" t="s">
        <v>5916</v>
      </c>
      <c r="O2415" t="s">
        <v>3051</v>
      </c>
      <c r="P2415">
        <v>8178</v>
      </c>
      <c r="Q2415">
        <v>352</v>
      </c>
      <c r="R2415">
        <v>0</v>
      </c>
      <c r="S2415">
        <v>200</v>
      </c>
      <c r="T2415">
        <v>0</v>
      </c>
      <c r="U2415">
        <v>1102.8</v>
      </c>
      <c r="V2415">
        <v>1102.8</v>
      </c>
      <c r="W2415">
        <v>200</v>
      </c>
      <c r="X2415">
        <v>0</v>
      </c>
      <c r="Y2415">
        <v>0</v>
      </c>
      <c r="Z2415">
        <v>0</v>
      </c>
      <c r="AD2415" s="1">
        <v>41591.333333333336</v>
      </c>
      <c r="AE2415" s="1">
        <v>41619.708333333336</v>
      </c>
      <c r="AG2415" s="1">
        <v>41538.333333333336</v>
      </c>
      <c r="AH2415" s="1">
        <v>41568.708333333336</v>
      </c>
      <c r="AI2415" s="1">
        <v>41538.333333333336</v>
      </c>
      <c r="AJ2415" s="1">
        <v>41568.708333333336</v>
      </c>
      <c r="AK2415" s="1">
        <v>41538.333333333336</v>
      </c>
      <c r="AL2415" s="1">
        <v>41568.708333333336</v>
      </c>
      <c r="AM2415" s="1">
        <v>41591.333333333336</v>
      </c>
      <c r="AN2415" s="1">
        <v>41619.708333333336</v>
      </c>
      <c r="AP2415" t="s">
        <v>153</v>
      </c>
      <c r="AU2415" t="s">
        <v>5917</v>
      </c>
      <c r="AY2415" t="s">
        <v>146</v>
      </c>
      <c r="AZ2415">
        <v>0</v>
      </c>
      <c r="BA2415">
        <v>0</v>
      </c>
      <c r="BD2415" s="1">
        <v>41321.661805555559</v>
      </c>
      <c r="BE2415" s="1">
        <v>41328.377083333333</v>
      </c>
      <c r="BF2415" t="s">
        <v>155</v>
      </c>
      <c r="BG2415" t="s">
        <v>155</v>
      </c>
      <c r="BH2415">
        <v>8149</v>
      </c>
      <c r="BM2415">
        <v>43550</v>
      </c>
      <c r="BR2415" t="s">
        <v>156</v>
      </c>
      <c r="BS2415" t="s">
        <v>157</v>
      </c>
      <c r="BU2415">
        <v>1</v>
      </c>
      <c r="BV2415" t="s">
        <v>158</v>
      </c>
      <c r="BX2415" t="s">
        <v>159</v>
      </c>
      <c r="BY2415" t="s">
        <v>159</v>
      </c>
      <c r="BZ2415" t="s">
        <v>159</v>
      </c>
      <c r="CA2415">
        <v>1</v>
      </c>
      <c r="CC2415" t="s">
        <v>160</v>
      </c>
      <c r="CH2415">
        <v>540</v>
      </c>
      <c r="CI2415">
        <v>41460</v>
      </c>
      <c r="CJ2415" t="s">
        <v>146</v>
      </c>
      <c r="CK2415" t="s">
        <v>146</v>
      </c>
      <c r="CL2415">
        <v>10</v>
      </c>
      <c r="CM2415" t="s">
        <v>2938</v>
      </c>
      <c r="CO2415">
        <v>124725</v>
      </c>
      <c r="CQ2415">
        <v>0</v>
      </c>
      <c r="CR2415">
        <v>0</v>
      </c>
      <c r="CS2415">
        <v>0</v>
      </c>
      <c r="CY2415" t="s">
        <v>163</v>
      </c>
      <c r="CZ2415" t="s">
        <v>164</v>
      </c>
    </row>
    <row r="2416" spans="1:104">
      <c r="A2416" t="s">
        <v>145</v>
      </c>
      <c r="B2416">
        <v>501701</v>
      </c>
      <c r="C2416">
        <v>6359</v>
      </c>
      <c r="D2416">
        <v>124727</v>
      </c>
      <c r="E2416">
        <v>13662</v>
      </c>
      <c r="F2416">
        <v>0</v>
      </c>
      <c r="G2416" t="s">
        <v>146</v>
      </c>
      <c r="H2416" t="s">
        <v>146</v>
      </c>
      <c r="I2416" t="s">
        <v>146</v>
      </c>
      <c r="J2416" t="s">
        <v>147</v>
      </c>
      <c r="K2416" t="s">
        <v>148</v>
      </c>
      <c r="L2416" t="s">
        <v>149</v>
      </c>
      <c r="M2416" t="s">
        <v>150</v>
      </c>
      <c r="N2416" t="s">
        <v>5918</v>
      </c>
      <c r="O2416" t="s">
        <v>3054</v>
      </c>
      <c r="P2416">
        <v>8178</v>
      </c>
      <c r="Q2416">
        <v>496</v>
      </c>
      <c r="R2416">
        <v>0</v>
      </c>
      <c r="S2416">
        <v>160</v>
      </c>
      <c r="T2416">
        <v>0</v>
      </c>
      <c r="U2416">
        <v>1840.8</v>
      </c>
      <c r="V2416">
        <v>1840.8</v>
      </c>
      <c r="W2416">
        <v>160</v>
      </c>
      <c r="X2416">
        <v>0</v>
      </c>
      <c r="Y2416">
        <v>0</v>
      </c>
      <c r="Z2416">
        <v>0</v>
      </c>
      <c r="AD2416" s="1">
        <v>41624.333333333336</v>
      </c>
      <c r="AE2416" s="1">
        <v>41647.708333333336</v>
      </c>
      <c r="AG2416" s="1">
        <v>41549.333333333336</v>
      </c>
      <c r="AH2416" s="1">
        <v>41574.708333333336</v>
      </c>
      <c r="AI2416" s="1">
        <v>41549.333333333336</v>
      </c>
      <c r="AJ2416" s="1">
        <v>41574.708333333336</v>
      </c>
      <c r="AK2416" s="1">
        <v>41549.333333333336</v>
      </c>
      <c r="AL2416" s="1">
        <v>41574.708333333336</v>
      </c>
      <c r="AM2416" s="1">
        <v>41624.333333333336</v>
      </c>
      <c r="AN2416" s="1">
        <v>41647.708333333336</v>
      </c>
      <c r="AP2416" t="s">
        <v>153</v>
      </c>
      <c r="AU2416" t="s">
        <v>5919</v>
      </c>
      <c r="AY2416" t="s">
        <v>146</v>
      </c>
      <c r="AZ2416">
        <v>0</v>
      </c>
      <c r="BA2416">
        <v>0</v>
      </c>
      <c r="BD2416" s="1">
        <v>41321.661805555559</v>
      </c>
      <c r="BE2416" s="1">
        <v>41321.663888888892</v>
      </c>
      <c r="BF2416" t="s">
        <v>155</v>
      </c>
      <c r="BG2416" t="s">
        <v>155</v>
      </c>
      <c r="BH2416">
        <v>8149</v>
      </c>
      <c r="BM2416">
        <v>43550</v>
      </c>
      <c r="BR2416" t="s">
        <v>156</v>
      </c>
      <c r="BS2416" t="s">
        <v>157</v>
      </c>
      <c r="BU2416">
        <v>1</v>
      </c>
      <c r="BV2416" t="s">
        <v>158</v>
      </c>
      <c r="BX2416" t="s">
        <v>159</v>
      </c>
      <c r="BY2416" t="s">
        <v>159</v>
      </c>
      <c r="BZ2416" t="s">
        <v>159</v>
      </c>
      <c r="CA2416">
        <v>1</v>
      </c>
      <c r="CC2416" t="s">
        <v>160</v>
      </c>
      <c r="CH2416">
        <v>540</v>
      </c>
      <c r="CI2416">
        <v>41460</v>
      </c>
      <c r="CJ2416" t="s">
        <v>146</v>
      </c>
      <c r="CK2416" t="s">
        <v>146</v>
      </c>
      <c r="CL2416">
        <v>10</v>
      </c>
      <c r="CM2416" t="s">
        <v>2938</v>
      </c>
      <c r="CO2416">
        <v>124725</v>
      </c>
      <c r="CQ2416">
        <v>0</v>
      </c>
      <c r="CR2416">
        <v>0</v>
      </c>
      <c r="CS2416">
        <v>0</v>
      </c>
      <c r="CY2416" t="s">
        <v>163</v>
      </c>
      <c r="CZ2416" t="s">
        <v>164</v>
      </c>
    </row>
    <row r="2417" spans="1:104">
      <c r="A2417" t="s">
        <v>145</v>
      </c>
      <c r="B2417">
        <v>501702</v>
      </c>
      <c r="C2417">
        <v>6359</v>
      </c>
      <c r="D2417">
        <v>124727</v>
      </c>
      <c r="E2417">
        <v>13662</v>
      </c>
      <c r="F2417">
        <v>0</v>
      </c>
      <c r="G2417" t="s">
        <v>146</v>
      </c>
      <c r="H2417" t="s">
        <v>146</v>
      </c>
      <c r="I2417" t="s">
        <v>146</v>
      </c>
      <c r="J2417" t="s">
        <v>147</v>
      </c>
      <c r="K2417" t="s">
        <v>148</v>
      </c>
      <c r="L2417" t="s">
        <v>149</v>
      </c>
      <c r="M2417" t="s">
        <v>150</v>
      </c>
      <c r="N2417" t="s">
        <v>5920</v>
      </c>
      <c r="O2417" t="s">
        <v>3057</v>
      </c>
      <c r="P2417">
        <v>8178</v>
      </c>
      <c r="Q2417">
        <v>496</v>
      </c>
      <c r="R2417">
        <v>216</v>
      </c>
      <c r="S2417">
        <v>200</v>
      </c>
      <c r="T2417">
        <v>0</v>
      </c>
      <c r="U2417">
        <v>648</v>
      </c>
      <c r="V2417">
        <v>648</v>
      </c>
      <c r="W2417">
        <v>200</v>
      </c>
      <c r="X2417">
        <v>0</v>
      </c>
      <c r="Y2417">
        <v>0</v>
      </c>
      <c r="Z2417">
        <v>0</v>
      </c>
      <c r="AD2417" s="1">
        <v>41633.333333333336</v>
      </c>
      <c r="AE2417" s="1">
        <v>41661.708333333336</v>
      </c>
      <c r="AG2417" s="1">
        <v>41557.333333333336</v>
      </c>
      <c r="AH2417" s="1">
        <v>41588.708333333336</v>
      </c>
      <c r="AI2417" s="1">
        <v>41557.333333333336</v>
      </c>
      <c r="AJ2417" s="1">
        <v>41588.708333333336</v>
      </c>
      <c r="AK2417" s="1">
        <v>41557.333333333336</v>
      </c>
      <c r="AL2417" s="1">
        <v>41588.708333333336</v>
      </c>
      <c r="AM2417" s="1">
        <v>41633.333333333336</v>
      </c>
      <c r="AN2417" s="1">
        <v>41661.708333333336</v>
      </c>
      <c r="AP2417" t="s">
        <v>153</v>
      </c>
      <c r="AU2417" t="s">
        <v>5921</v>
      </c>
      <c r="AY2417" t="s">
        <v>146</v>
      </c>
      <c r="AZ2417">
        <v>0</v>
      </c>
      <c r="BA2417">
        <v>0</v>
      </c>
      <c r="BD2417" s="1">
        <v>41321.661805555559</v>
      </c>
      <c r="BE2417" s="1">
        <v>41321.663888888892</v>
      </c>
      <c r="BF2417" t="s">
        <v>155</v>
      </c>
      <c r="BG2417" t="s">
        <v>155</v>
      </c>
      <c r="BH2417">
        <v>8149</v>
      </c>
      <c r="BM2417">
        <v>43550</v>
      </c>
      <c r="BR2417" t="s">
        <v>156</v>
      </c>
      <c r="BS2417" t="s">
        <v>157</v>
      </c>
      <c r="BU2417">
        <v>1</v>
      </c>
      <c r="BV2417" t="s">
        <v>158</v>
      </c>
      <c r="BX2417" t="s">
        <v>159</v>
      </c>
      <c r="BY2417" t="s">
        <v>159</v>
      </c>
      <c r="BZ2417" t="s">
        <v>159</v>
      </c>
      <c r="CA2417">
        <v>1</v>
      </c>
      <c r="CC2417" t="s">
        <v>160</v>
      </c>
      <c r="CH2417">
        <v>540</v>
      </c>
      <c r="CI2417">
        <v>41460</v>
      </c>
      <c r="CJ2417" t="s">
        <v>146</v>
      </c>
      <c r="CK2417" t="s">
        <v>146</v>
      </c>
      <c r="CL2417">
        <v>10</v>
      </c>
      <c r="CM2417" t="s">
        <v>2938</v>
      </c>
      <c r="CO2417">
        <v>124725</v>
      </c>
      <c r="CQ2417">
        <v>0</v>
      </c>
      <c r="CR2417">
        <v>0</v>
      </c>
      <c r="CS2417">
        <v>0</v>
      </c>
      <c r="CY2417" t="s">
        <v>163</v>
      </c>
      <c r="CZ2417" t="s">
        <v>164</v>
      </c>
    </row>
    <row r="2418" spans="1:104">
      <c r="A2418" t="s">
        <v>145</v>
      </c>
      <c r="B2418">
        <v>501703</v>
      </c>
      <c r="C2418">
        <v>6359</v>
      </c>
      <c r="D2418">
        <v>124727</v>
      </c>
      <c r="E2418">
        <v>13662</v>
      </c>
      <c r="F2418">
        <v>0</v>
      </c>
      <c r="G2418" t="s">
        <v>146</v>
      </c>
      <c r="H2418" t="s">
        <v>146</v>
      </c>
      <c r="I2418" t="s">
        <v>146</v>
      </c>
      <c r="J2418" t="s">
        <v>147</v>
      </c>
      <c r="K2418" t="s">
        <v>148</v>
      </c>
      <c r="L2418" t="s">
        <v>149</v>
      </c>
      <c r="M2418" t="s">
        <v>150</v>
      </c>
      <c r="N2418" t="s">
        <v>5922</v>
      </c>
      <c r="O2418" t="s">
        <v>3060</v>
      </c>
      <c r="P2418">
        <v>8178</v>
      </c>
      <c r="Q2418">
        <v>288</v>
      </c>
      <c r="R2418">
        <v>0</v>
      </c>
      <c r="S2418">
        <v>160</v>
      </c>
      <c r="T2418">
        <v>0</v>
      </c>
      <c r="U2418">
        <v>222</v>
      </c>
      <c r="V2418">
        <v>222</v>
      </c>
      <c r="W2418">
        <v>160</v>
      </c>
      <c r="X2418">
        <v>0</v>
      </c>
      <c r="Y2418">
        <v>0</v>
      </c>
      <c r="Z2418">
        <v>0</v>
      </c>
      <c r="AD2418" s="1">
        <v>41672.333333333336</v>
      </c>
      <c r="AE2418" s="1">
        <v>41695.708333333336</v>
      </c>
      <c r="AG2418" s="1">
        <v>41630.333333333336</v>
      </c>
      <c r="AH2418" s="1">
        <v>41652.708333333336</v>
      </c>
      <c r="AI2418" s="1">
        <v>41630.333333333336</v>
      </c>
      <c r="AJ2418" s="1">
        <v>41652.708333333336</v>
      </c>
      <c r="AK2418" s="1">
        <v>41630.333333333336</v>
      </c>
      <c r="AL2418" s="1">
        <v>41652.708333333336</v>
      </c>
      <c r="AM2418" s="1">
        <v>41672.333333333336</v>
      </c>
      <c r="AN2418" s="1">
        <v>41695.708333333336</v>
      </c>
      <c r="AP2418" t="s">
        <v>153</v>
      </c>
      <c r="AU2418" t="s">
        <v>5923</v>
      </c>
      <c r="AY2418" t="s">
        <v>146</v>
      </c>
      <c r="AZ2418">
        <v>0</v>
      </c>
      <c r="BA2418">
        <v>0</v>
      </c>
      <c r="BD2418" s="1">
        <v>41321.661805555559</v>
      </c>
      <c r="BE2418" s="1">
        <v>41321.663888888892</v>
      </c>
      <c r="BF2418" t="s">
        <v>155</v>
      </c>
      <c r="BG2418" t="s">
        <v>155</v>
      </c>
      <c r="BH2418">
        <v>8149</v>
      </c>
      <c r="BM2418">
        <v>43550</v>
      </c>
      <c r="BR2418" t="s">
        <v>156</v>
      </c>
      <c r="BS2418" t="s">
        <v>157</v>
      </c>
      <c r="BU2418">
        <v>1</v>
      </c>
      <c r="BV2418" t="s">
        <v>158</v>
      </c>
      <c r="BX2418" t="s">
        <v>159</v>
      </c>
      <c r="BY2418" t="s">
        <v>159</v>
      </c>
      <c r="BZ2418" t="s">
        <v>159</v>
      </c>
      <c r="CA2418">
        <v>1</v>
      </c>
      <c r="CC2418" t="s">
        <v>160</v>
      </c>
      <c r="CH2418">
        <v>540</v>
      </c>
      <c r="CI2418">
        <v>41460</v>
      </c>
      <c r="CJ2418" t="s">
        <v>146</v>
      </c>
      <c r="CK2418" t="s">
        <v>146</v>
      </c>
      <c r="CL2418">
        <v>10</v>
      </c>
      <c r="CM2418" t="s">
        <v>2938</v>
      </c>
      <c r="CO2418">
        <v>124725</v>
      </c>
      <c r="CQ2418">
        <v>0</v>
      </c>
      <c r="CR2418">
        <v>0</v>
      </c>
      <c r="CS2418">
        <v>0</v>
      </c>
      <c r="CY2418" t="s">
        <v>163</v>
      </c>
      <c r="CZ2418" t="s">
        <v>164</v>
      </c>
    </row>
    <row r="2419" spans="1:104">
      <c r="A2419" t="s">
        <v>145</v>
      </c>
      <c r="B2419">
        <v>501704</v>
      </c>
      <c r="C2419">
        <v>6359</v>
      </c>
      <c r="D2419">
        <v>124728</v>
      </c>
      <c r="E2419">
        <v>13662</v>
      </c>
      <c r="F2419">
        <v>0</v>
      </c>
      <c r="G2419" t="s">
        <v>146</v>
      </c>
      <c r="H2419" t="s">
        <v>146</v>
      </c>
      <c r="I2419" t="s">
        <v>146</v>
      </c>
      <c r="J2419" t="s">
        <v>147</v>
      </c>
      <c r="K2419" t="s">
        <v>148</v>
      </c>
      <c r="L2419" t="s">
        <v>149</v>
      </c>
      <c r="M2419" t="s">
        <v>150</v>
      </c>
      <c r="N2419" t="s">
        <v>5924</v>
      </c>
      <c r="O2419" t="s">
        <v>3072</v>
      </c>
      <c r="P2419">
        <v>8178</v>
      </c>
      <c r="Q2419">
        <v>16</v>
      </c>
      <c r="R2419">
        <v>0</v>
      </c>
      <c r="S2419">
        <v>144</v>
      </c>
      <c r="T2419">
        <v>0</v>
      </c>
      <c r="U2419">
        <v>309.60000000000002</v>
      </c>
      <c r="V2419">
        <v>309.60000000000002</v>
      </c>
      <c r="W2419">
        <v>144</v>
      </c>
      <c r="X2419">
        <v>0</v>
      </c>
      <c r="Y2419">
        <v>0</v>
      </c>
      <c r="Z2419">
        <v>0</v>
      </c>
      <c r="AD2419" s="1">
        <v>41713.333333333336</v>
      </c>
      <c r="AE2419" s="1">
        <v>41732.708333333336</v>
      </c>
      <c r="AG2419" s="1">
        <v>41710.333333333336</v>
      </c>
      <c r="AH2419" s="1">
        <v>41730.708333333336</v>
      </c>
      <c r="AI2419" s="1">
        <v>41710.333333333336</v>
      </c>
      <c r="AJ2419" s="1">
        <v>41730.708333333336</v>
      </c>
      <c r="AK2419" s="1">
        <v>41710.333333333336</v>
      </c>
      <c r="AL2419" s="1">
        <v>41730.708333333336</v>
      </c>
      <c r="AM2419" s="1">
        <v>41713.333333333336</v>
      </c>
      <c r="AN2419" s="1">
        <v>41732.708333333336</v>
      </c>
      <c r="AP2419" t="s">
        <v>153</v>
      </c>
      <c r="AU2419" t="s">
        <v>5925</v>
      </c>
      <c r="AY2419" t="s">
        <v>146</v>
      </c>
      <c r="AZ2419">
        <v>0</v>
      </c>
      <c r="BA2419">
        <v>0</v>
      </c>
      <c r="BD2419" s="1">
        <v>41321.661805555559</v>
      </c>
      <c r="BE2419" s="1">
        <v>41321.663888888892</v>
      </c>
      <c r="BF2419" t="s">
        <v>155</v>
      </c>
      <c r="BG2419" t="s">
        <v>155</v>
      </c>
      <c r="BH2419">
        <v>8149</v>
      </c>
      <c r="BM2419">
        <v>43550</v>
      </c>
      <c r="BR2419" t="s">
        <v>156</v>
      </c>
      <c r="BS2419" t="s">
        <v>157</v>
      </c>
      <c r="BU2419">
        <v>1</v>
      </c>
      <c r="BV2419" t="s">
        <v>158</v>
      </c>
      <c r="BX2419" t="s">
        <v>159</v>
      </c>
      <c r="BY2419" t="s">
        <v>159</v>
      </c>
      <c r="BZ2419" t="s">
        <v>159</v>
      </c>
      <c r="CA2419">
        <v>1</v>
      </c>
      <c r="CC2419" t="s">
        <v>160</v>
      </c>
      <c r="CH2419">
        <v>540</v>
      </c>
      <c r="CI2419">
        <v>41480</v>
      </c>
      <c r="CJ2419" t="s">
        <v>146</v>
      </c>
      <c r="CK2419" t="s">
        <v>146</v>
      </c>
      <c r="CL2419">
        <v>20</v>
      </c>
      <c r="CM2419" t="s">
        <v>2916</v>
      </c>
      <c r="CO2419">
        <v>124725</v>
      </c>
      <c r="CQ2419">
        <v>0</v>
      </c>
      <c r="CR2419">
        <v>0</v>
      </c>
      <c r="CS2419">
        <v>0</v>
      </c>
      <c r="CY2419" t="s">
        <v>163</v>
      </c>
      <c r="CZ2419" t="s">
        <v>164</v>
      </c>
    </row>
    <row r="2420" spans="1:104">
      <c r="A2420" t="s">
        <v>145</v>
      </c>
      <c r="B2420">
        <v>501705</v>
      </c>
      <c r="C2420">
        <v>6359</v>
      </c>
      <c r="D2420">
        <v>124728</v>
      </c>
      <c r="E2420">
        <v>13662</v>
      </c>
      <c r="F2420">
        <v>0</v>
      </c>
      <c r="G2420" t="s">
        <v>146</v>
      </c>
      <c r="H2420" t="s">
        <v>146</v>
      </c>
      <c r="I2420" t="s">
        <v>146</v>
      </c>
      <c r="J2420" t="s">
        <v>147</v>
      </c>
      <c r="K2420" t="s">
        <v>148</v>
      </c>
      <c r="L2420" t="s">
        <v>149</v>
      </c>
      <c r="M2420" t="s">
        <v>150</v>
      </c>
      <c r="N2420" t="s">
        <v>5926</v>
      </c>
      <c r="O2420" t="s">
        <v>3075</v>
      </c>
      <c r="P2420">
        <v>8178</v>
      </c>
      <c r="Q2420">
        <v>16</v>
      </c>
      <c r="R2420">
        <v>16</v>
      </c>
      <c r="S2420">
        <v>184</v>
      </c>
      <c r="T2420">
        <v>0</v>
      </c>
      <c r="U2420">
        <v>4725.6000000000004</v>
      </c>
      <c r="V2420">
        <v>4725.6000000000004</v>
      </c>
      <c r="W2420">
        <v>184</v>
      </c>
      <c r="X2420">
        <v>0</v>
      </c>
      <c r="Y2420">
        <v>0</v>
      </c>
      <c r="Z2420">
        <v>0</v>
      </c>
      <c r="AD2420" s="1">
        <v>41720.333333333336</v>
      </c>
      <c r="AE2420" s="1">
        <v>41745.708333333336</v>
      </c>
      <c r="AG2420" s="1">
        <v>41717.333333333336</v>
      </c>
      <c r="AH2420" s="1">
        <v>41743.708333333336</v>
      </c>
      <c r="AI2420" s="1">
        <v>41717.333333333336</v>
      </c>
      <c r="AJ2420" s="1">
        <v>41743.708333333336</v>
      </c>
      <c r="AK2420" s="1">
        <v>41717.333333333336</v>
      </c>
      <c r="AL2420" s="1">
        <v>41743.708333333336</v>
      </c>
      <c r="AM2420" s="1">
        <v>41720.333333333336</v>
      </c>
      <c r="AN2420" s="1">
        <v>41745.708333333336</v>
      </c>
      <c r="AP2420" t="s">
        <v>153</v>
      </c>
      <c r="AU2420" t="s">
        <v>5927</v>
      </c>
      <c r="AY2420" t="s">
        <v>146</v>
      </c>
      <c r="AZ2420">
        <v>0</v>
      </c>
      <c r="BA2420">
        <v>0</v>
      </c>
      <c r="BD2420" s="1">
        <v>41321.661805555559</v>
      </c>
      <c r="BE2420" s="1">
        <v>41321.663888888892</v>
      </c>
      <c r="BF2420" t="s">
        <v>155</v>
      </c>
      <c r="BG2420" t="s">
        <v>155</v>
      </c>
      <c r="BH2420">
        <v>8149</v>
      </c>
      <c r="BM2420">
        <v>43550</v>
      </c>
      <c r="BR2420" t="s">
        <v>156</v>
      </c>
      <c r="BS2420" t="s">
        <v>157</v>
      </c>
      <c r="BU2420">
        <v>1</v>
      </c>
      <c r="BV2420" t="s">
        <v>158</v>
      </c>
      <c r="BX2420" t="s">
        <v>159</v>
      </c>
      <c r="BY2420" t="s">
        <v>159</v>
      </c>
      <c r="BZ2420" t="s">
        <v>159</v>
      </c>
      <c r="CA2420">
        <v>1</v>
      </c>
      <c r="CC2420" t="s">
        <v>160</v>
      </c>
      <c r="CH2420">
        <v>540</v>
      </c>
      <c r="CI2420">
        <v>41480</v>
      </c>
      <c r="CJ2420" t="s">
        <v>146</v>
      </c>
      <c r="CK2420" t="s">
        <v>146</v>
      </c>
      <c r="CL2420">
        <v>20</v>
      </c>
      <c r="CM2420" t="s">
        <v>2916</v>
      </c>
      <c r="CO2420">
        <v>124725</v>
      </c>
      <c r="CQ2420">
        <v>0</v>
      </c>
      <c r="CR2420">
        <v>0</v>
      </c>
      <c r="CS2420">
        <v>0</v>
      </c>
      <c r="CY2420" t="s">
        <v>163</v>
      </c>
      <c r="CZ2420" t="s">
        <v>164</v>
      </c>
    </row>
    <row r="2421" spans="1:104">
      <c r="A2421" t="s">
        <v>145</v>
      </c>
      <c r="B2421">
        <v>501706</v>
      </c>
      <c r="C2421">
        <v>6359</v>
      </c>
      <c r="D2421">
        <v>124731</v>
      </c>
      <c r="E2421">
        <v>13662</v>
      </c>
      <c r="F2421">
        <v>0</v>
      </c>
      <c r="G2421" t="s">
        <v>146</v>
      </c>
      <c r="H2421" t="s">
        <v>146</v>
      </c>
      <c r="I2421" t="s">
        <v>146</v>
      </c>
      <c r="J2421" t="s">
        <v>147</v>
      </c>
      <c r="K2421" t="s">
        <v>148</v>
      </c>
      <c r="L2421" t="s">
        <v>149</v>
      </c>
      <c r="M2421" t="s">
        <v>150</v>
      </c>
      <c r="N2421" t="s">
        <v>5928</v>
      </c>
      <c r="O2421" t="s">
        <v>3238</v>
      </c>
      <c r="P2421">
        <v>8164</v>
      </c>
      <c r="Q2421">
        <v>168</v>
      </c>
      <c r="R2421">
        <v>0</v>
      </c>
      <c r="S2421">
        <v>200</v>
      </c>
      <c r="T2421">
        <v>0</v>
      </c>
      <c r="U2421">
        <v>216</v>
      </c>
      <c r="V2421">
        <v>216</v>
      </c>
      <c r="W2421">
        <v>200</v>
      </c>
      <c r="X2421">
        <v>0</v>
      </c>
      <c r="Y2421">
        <v>0</v>
      </c>
      <c r="Z2421">
        <v>0</v>
      </c>
      <c r="AD2421" s="1">
        <v>41758.333333333336</v>
      </c>
      <c r="AE2421" s="1">
        <v>41786.708333333336</v>
      </c>
      <c r="AG2421" s="1">
        <v>41734.333333333336</v>
      </c>
      <c r="AH2421" s="1">
        <v>41762.708333333336</v>
      </c>
      <c r="AI2421" s="1">
        <v>41734.333333333336</v>
      </c>
      <c r="AJ2421" s="1">
        <v>41762.708333333336</v>
      </c>
      <c r="AK2421" s="1">
        <v>41734.333333333336</v>
      </c>
      <c r="AL2421" s="1">
        <v>41762.708333333336</v>
      </c>
      <c r="AM2421" s="1">
        <v>41758.333333333336</v>
      </c>
      <c r="AN2421" s="1">
        <v>41786.708333333336</v>
      </c>
      <c r="AP2421" t="s">
        <v>153</v>
      </c>
      <c r="AU2421" t="s">
        <v>5929</v>
      </c>
      <c r="AY2421" t="s">
        <v>146</v>
      </c>
      <c r="AZ2421">
        <v>0</v>
      </c>
      <c r="BA2421">
        <v>0</v>
      </c>
      <c r="BD2421" s="1">
        <v>41321.661805555559</v>
      </c>
      <c r="BE2421" s="1">
        <v>41321.663888888892</v>
      </c>
      <c r="BF2421" t="s">
        <v>155</v>
      </c>
      <c r="BG2421" t="s">
        <v>155</v>
      </c>
      <c r="BH2421">
        <v>8149</v>
      </c>
      <c r="BM2421">
        <v>43410</v>
      </c>
      <c r="BR2421" t="s">
        <v>2914</v>
      </c>
      <c r="BS2421" t="s">
        <v>2915</v>
      </c>
      <c r="BU2421">
        <v>1</v>
      </c>
      <c r="BV2421" t="s">
        <v>158</v>
      </c>
      <c r="BX2421" t="s">
        <v>159</v>
      </c>
      <c r="BY2421" t="s">
        <v>159</v>
      </c>
      <c r="BZ2421" t="s">
        <v>159</v>
      </c>
      <c r="CA2421">
        <v>1</v>
      </c>
      <c r="CC2421" t="s">
        <v>160</v>
      </c>
      <c r="CH2421">
        <v>540</v>
      </c>
      <c r="CI2421">
        <v>42670</v>
      </c>
      <c r="CJ2421" t="s">
        <v>146</v>
      </c>
      <c r="CK2421" t="s">
        <v>146</v>
      </c>
      <c r="CL2421">
        <v>10</v>
      </c>
      <c r="CM2421" t="s">
        <v>3236</v>
      </c>
      <c r="CO2421">
        <v>124730</v>
      </c>
      <c r="CQ2421">
        <v>0</v>
      </c>
      <c r="CR2421">
        <v>0</v>
      </c>
      <c r="CS2421">
        <v>0</v>
      </c>
      <c r="CY2421" t="s">
        <v>163</v>
      </c>
      <c r="CZ2421" t="s">
        <v>164</v>
      </c>
    </row>
    <row r="2422" spans="1:104">
      <c r="A2422" t="s">
        <v>145</v>
      </c>
      <c r="B2422">
        <v>501707</v>
      </c>
      <c r="C2422">
        <v>6359</v>
      </c>
      <c r="D2422">
        <v>124731</v>
      </c>
      <c r="E2422">
        <v>13662</v>
      </c>
      <c r="F2422">
        <v>0</v>
      </c>
      <c r="G2422" t="s">
        <v>146</v>
      </c>
      <c r="H2422" t="s">
        <v>146</v>
      </c>
      <c r="I2422" t="s">
        <v>146</v>
      </c>
      <c r="J2422" t="s">
        <v>147</v>
      </c>
      <c r="K2422" t="s">
        <v>148</v>
      </c>
      <c r="L2422" t="s">
        <v>149</v>
      </c>
      <c r="M2422" t="s">
        <v>150</v>
      </c>
      <c r="N2422" t="s">
        <v>5930</v>
      </c>
      <c r="O2422" t="s">
        <v>3241</v>
      </c>
      <c r="P2422">
        <v>8178</v>
      </c>
      <c r="Q2422">
        <v>168</v>
      </c>
      <c r="R2422">
        <v>0</v>
      </c>
      <c r="S2422">
        <v>160</v>
      </c>
      <c r="T2422">
        <v>0</v>
      </c>
      <c r="U2422">
        <v>108</v>
      </c>
      <c r="V2422">
        <v>108</v>
      </c>
      <c r="W2422">
        <v>160</v>
      </c>
      <c r="X2422">
        <v>0</v>
      </c>
      <c r="Y2422">
        <v>0</v>
      </c>
      <c r="Z2422">
        <v>0</v>
      </c>
      <c r="AD2422" s="1">
        <v>41776.333333333336</v>
      </c>
      <c r="AE2422" s="1">
        <v>41798.708333333336</v>
      </c>
      <c r="AG2422" s="1">
        <v>41751.333333333336</v>
      </c>
      <c r="AH2422" s="1">
        <v>41773.708333333336</v>
      </c>
      <c r="AI2422" s="1">
        <v>41751.333333333336</v>
      </c>
      <c r="AJ2422" s="1">
        <v>41773.708333333336</v>
      </c>
      <c r="AK2422" s="1">
        <v>41751.333333333336</v>
      </c>
      <c r="AL2422" s="1">
        <v>41773.708333333336</v>
      </c>
      <c r="AM2422" s="1">
        <v>41776.333333333336</v>
      </c>
      <c r="AN2422" s="1">
        <v>41798.708333333336</v>
      </c>
      <c r="AP2422" t="s">
        <v>153</v>
      </c>
      <c r="AU2422" t="s">
        <v>5931</v>
      </c>
      <c r="AY2422" t="s">
        <v>146</v>
      </c>
      <c r="AZ2422">
        <v>0</v>
      </c>
      <c r="BA2422">
        <v>0</v>
      </c>
      <c r="BD2422" s="1">
        <v>41321.661805555559</v>
      </c>
      <c r="BE2422" s="1">
        <v>41321.663888888892</v>
      </c>
      <c r="BF2422" t="s">
        <v>155</v>
      </c>
      <c r="BG2422" t="s">
        <v>155</v>
      </c>
      <c r="BH2422">
        <v>8149</v>
      </c>
      <c r="BM2422">
        <v>43550</v>
      </c>
      <c r="BR2422" t="s">
        <v>156</v>
      </c>
      <c r="BS2422" t="s">
        <v>157</v>
      </c>
      <c r="BU2422">
        <v>1</v>
      </c>
      <c r="BV2422" t="s">
        <v>158</v>
      </c>
      <c r="BX2422" t="s">
        <v>159</v>
      </c>
      <c r="BY2422" t="s">
        <v>159</v>
      </c>
      <c r="BZ2422" t="s">
        <v>159</v>
      </c>
      <c r="CA2422">
        <v>1</v>
      </c>
      <c r="CC2422" t="s">
        <v>160</v>
      </c>
      <c r="CH2422">
        <v>540</v>
      </c>
      <c r="CI2422">
        <v>42670</v>
      </c>
      <c r="CJ2422" t="s">
        <v>146</v>
      </c>
      <c r="CK2422" t="s">
        <v>146</v>
      </c>
      <c r="CL2422">
        <v>10</v>
      </c>
      <c r="CM2422" t="s">
        <v>3236</v>
      </c>
      <c r="CO2422">
        <v>124730</v>
      </c>
      <c r="CQ2422">
        <v>0</v>
      </c>
      <c r="CR2422">
        <v>0</v>
      </c>
      <c r="CS2422">
        <v>0</v>
      </c>
      <c r="CY2422" t="s">
        <v>163</v>
      </c>
      <c r="CZ2422" t="s">
        <v>164</v>
      </c>
    </row>
    <row r="2423" spans="1:104">
      <c r="A2423" t="s">
        <v>145</v>
      </c>
      <c r="B2423">
        <v>501708</v>
      </c>
      <c r="C2423">
        <v>6359</v>
      </c>
      <c r="D2423">
        <v>124731</v>
      </c>
      <c r="E2423">
        <v>13662</v>
      </c>
      <c r="F2423">
        <v>0</v>
      </c>
      <c r="G2423" t="s">
        <v>146</v>
      </c>
      <c r="H2423" t="s">
        <v>146</v>
      </c>
      <c r="I2423" t="s">
        <v>146</v>
      </c>
      <c r="J2423" t="s">
        <v>147</v>
      </c>
      <c r="K2423" t="s">
        <v>148</v>
      </c>
      <c r="L2423" t="s">
        <v>149</v>
      </c>
      <c r="M2423" t="s">
        <v>150</v>
      </c>
      <c r="N2423" t="s">
        <v>5932</v>
      </c>
      <c r="O2423" t="s">
        <v>3244</v>
      </c>
      <c r="P2423">
        <v>8178</v>
      </c>
      <c r="Q2423">
        <v>424</v>
      </c>
      <c r="R2423">
        <v>0</v>
      </c>
      <c r="S2423">
        <v>160</v>
      </c>
      <c r="T2423">
        <v>0</v>
      </c>
      <c r="U2423">
        <v>42</v>
      </c>
      <c r="V2423">
        <v>42</v>
      </c>
      <c r="W2423">
        <v>160</v>
      </c>
      <c r="X2423">
        <v>0</v>
      </c>
      <c r="Y2423">
        <v>0</v>
      </c>
      <c r="Z2423">
        <v>0</v>
      </c>
      <c r="AD2423" s="1">
        <v>41767.333333333336</v>
      </c>
      <c r="AE2423" s="1">
        <v>41790.708333333336</v>
      </c>
      <c r="AG2423" s="1">
        <v>41706.333333333336</v>
      </c>
      <c r="AH2423" s="1">
        <v>41728.708333333336</v>
      </c>
      <c r="AI2423" s="1">
        <v>41706.333333333336</v>
      </c>
      <c r="AJ2423" s="1">
        <v>41728.708333333336</v>
      </c>
      <c r="AK2423" s="1">
        <v>41706.333333333336</v>
      </c>
      <c r="AL2423" s="1">
        <v>41728.708333333336</v>
      </c>
      <c r="AM2423" s="1">
        <v>41767.333333333336</v>
      </c>
      <c r="AN2423" s="1">
        <v>41790.708333333336</v>
      </c>
      <c r="AP2423" t="s">
        <v>153</v>
      </c>
      <c r="AU2423" t="s">
        <v>5933</v>
      </c>
      <c r="AY2423" t="s">
        <v>146</v>
      </c>
      <c r="AZ2423">
        <v>0</v>
      </c>
      <c r="BA2423">
        <v>0</v>
      </c>
      <c r="BD2423" s="1">
        <v>41321.661805555559</v>
      </c>
      <c r="BE2423" s="1">
        <v>41321.663888888892</v>
      </c>
      <c r="BF2423" t="s">
        <v>155</v>
      </c>
      <c r="BG2423" t="s">
        <v>155</v>
      </c>
      <c r="BH2423">
        <v>8149</v>
      </c>
      <c r="BM2423">
        <v>43550</v>
      </c>
      <c r="BR2423" t="s">
        <v>156</v>
      </c>
      <c r="BS2423" t="s">
        <v>157</v>
      </c>
      <c r="BU2423">
        <v>1</v>
      </c>
      <c r="BV2423" t="s">
        <v>158</v>
      </c>
      <c r="BX2423" t="s">
        <v>159</v>
      </c>
      <c r="BY2423" t="s">
        <v>159</v>
      </c>
      <c r="BZ2423" t="s">
        <v>159</v>
      </c>
      <c r="CA2423">
        <v>1</v>
      </c>
      <c r="CC2423" t="s">
        <v>160</v>
      </c>
      <c r="CH2423">
        <v>540</v>
      </c>
      <c r="CI2423">
        <v>42670</v>
      </c>
      <c r="CJ2423" t="s">
        <v>146</v>
      </c>
      <c r="CK2423" t="s">
        <v>146</v>
      </c>
      <c r="CL2423">
        <v>10</v>
      </c>
      <c r="CM2423" t="s">
        <v>3236</v>
      </c>
      <c r="CO2423">
        <v>124730</v>
      </c>
      <c r="CQ2423">
        <v>0</v>
      </c>
      <c r="CR2423">
        <v>0</v>
      </c>
      <c r="CS2423">
        <v>0</v>
      </c>
      <c r="CY2423" t="s">
        <v>163</v>
      </c>
      <c r="CZ2423" t="s">
        <v>164</v>
      </c>
    </row>
    <row r="2424" spans="1:104">
      <c r="A2424" t="s">
        <v>145</v>
      </c>
      <c r="B2424">
        <v>501709</v>
      </c>
      <c r="C2424">
        <v>6359</v>
      </c>
      <c r="D2424">
        <v>124731</v>
      </c>
      <c r="E2424">
        <v>13662</v>
      </c>
      <c r="F2424">
        <v>0</v>
      </c>
      <c r="G2424" t="s">
        <v>146</v>
      </c>
      <c r="H2424" t="s">
        <v>146</v>
      </c>
      <c r="I2424" t="s">
        <v>146</v>
      </c>
      <c r="J2424" t="s">
        <v>147</v>
      </c>
      <c r="K2424" t="s">
        <v>148</v>
      </c>
      <c r="L2424" t="s">
        <v>149</v>
      </c>
      <c r="M2424" t="s">
        <v>150</v>
      </c>
      <c r="N2424" t="s">
        <v>5934</v>
      </c>
      <c r="O2424" t="s">
        <v>3247</v>
      </c>
      <c r="P2424">
        <v>8178</v>
      </c>
      <c r="Q2424">
        <v>424</v>
      </c>
      <c r="R2424">
        <v>0</v>
      </c>
      <c r="S2424">
        <v>200</v>
      </c>
      <c r="T2424">
        <v>0</v>
      </c>
      <c r="U2424">
        <v>132</v>
      </c>
      <c r="V2424">
        <v>132</v>
      </c>
      <c r="W2424">
        <v>200</v>
      </c>
      <c r="X2424">
        <v>0</v>
      </c>
      <c r="Y2424">
        <v>0</v>
      </c>
      <c r="Z2424">
        <v>0</v>
      </c>
      <c r="AD2424" s="1">
        <v>41734.333333333336</v>
      </c>
      <c r="AE2424" s="1">
        <v>41762.708333333336</v>
      </c>
      <c r="AG2424" s="1">
        <v>41671.333333333336</v>
      </c>
      <c r="AH2424" s="1">
        <v>41700.708333333336</v>
      </c>
      <c r="AI2424" s="1">
        <v>41671.333333333336</v>
      </c>
      <c r="AJ2424" s="1">
        <v>41700.708333333336</v>
      </c>
      <c r="AK2424" s="1">
        <v>41671.333333333336</v>
      </c>
      <c r="AL2424" s="1">
        <v>41700.708333333336</v>
      </c>
      <c r="AM2424" s="1">
        <v>41734.333333333336</v>
      </c>
      <c r="AN2424" s="1">
        <v>41762.708333333336</v>
      </c>
      <c r="AP2424" t="s">
        <v>153</v>
      </c>
      <c r="AU2424" t="s">
        <v>5935</v>
      </c>
      <c r="AY2424" t="s">
        <v>146</v>
      </c>
      <c r="AZ2424">
        <v>0</v>
      </c>
      <c r="BA2424">
        <v>0</v>
      </c>
      <c r="BD2424" s="1">
        <v>41321.661805555559</v>
      </c>
      <c r="BE2424" s="1">
        <v>41321.663888888892</v>
      </c>
      <c r="BF2424" t="s">
        <v>155</v>
      </c>
      <c r="BG2424" t="s">
        <v>155</v>
      </c>
      <c r="BH2424">
        <v>8149</v>
      </c>
      <c r="BM2424">
        <v>43550</v>
      </c>
      <c r="BR2424" t="s">
        <v>156</v>
      </c>
      <c r="BS2424" t="s">
        <v>157</v>
      </c>
      <c r="BU2424">
        <v>1</v>
      </c>
      <c r="BV2424" t="s">
        <v>158</v>
      </c>
      <c r="BX2424" t="s">
        <v>159</v>
      </c>
      <c r="BY2424" t="s">
        <v>159</v>
      </c>
      <c r="BZ2424" t="s">
        <v>159</v>
      </c>
      <c r="CA2424">
        <v>1</v>
      </c>
      <c r="CC2424" t="s">
        <v>160</v>
      </c>
      <c r="CH2424">
        <v>540</v>
      </c>
      <c r="CI2424">
        <v>42670</v>
      </c>
      <c r="CJ2424" t="s">
        <v>146</v>
      </c>
      <c r="CK2424" t="s">
        <v>146</v>
      </c>
      <c r="CL2424">
        <v>10</v>
      </c>
      <c r="CM2424" t="s">
        <v>3236</v>
      </c>
      <c r="CO2424">
        <v>124730</v>
      </c>
      <c r="CQ2424">
        <v>0</v>
      </c>
      <c r="CR2424">
        <v>0</v>
      </c>
      <c r="CS2424">
        <v>0</v>
      </c>
      <c r="CY2424" t="s">
        <v>163</v>
      </c>
      <c r="CZ2424" t="s">
        <v>164</v>
      </c>
    </row>
    <row r="2425" spans="1:104">
      <c r="A2425" t="s">
        <v>145</v>
      </c>
      <c r="B2425">
        <v>501710</v>
      </c>
      <c r="C2425">
        <v>6359</v>
      </c>
      <c r="D2425">
        <v>124731</v>
      </c>
      <c r="E2425">
        <v>13662</v>
      </c>
      <c r="F2425">
        <v>0</v>
      </c>
      <c r="G2425" t="s">
        <v>146</v>
      </c>
      <c r="H2425" t="s">
        <v>146</v>
      </c>
      <c r="I2425" t="s">
        <v>146</v>
      </c>
      <c r="J2425" t="s">
        <v>147</v>
      </c>
      <c r="K2425" t="s">
        <v>148</v>
      </c>
      <c r="L2425" t="s">
        <v>149</v>
      </c>
      <c r="M2425" t="s">
        <v>150</v>
      </c>
      <c r="N2425" t="s">
        <v>5936</v>
      </c>
      <c r="O2425" t="s">
        <v>3255</v>
      </c>
      <c r="P2425">
        <v>8177</v>
      </c>
      <c r="Q2425">
        <v>424</v>
      </c>
      <c r="R2425">
        <v>0</v>
      </c>
      <c r="S2425">
        <v>200</v>
      </c>
      <c r="T2425">
        <v>0</v>
      </c>
      <c r="U2425">
        <v>275</v>
      </c>
      <c r="V2425">
        <v>275</v>
      </c>
      <c r="W2425">
        <v>200</v>
      </c>
      <c r="X2425">
        <v>0</v>
      </c>
      <c r="Y2425">
        <v>0</v>
      </c>
      <c r="Z2425">
        <v>0</v>
      </c>
      <c r="AD2425" s="1">
        <v>41748.333333333336</v>
      </c>
      <c r="AE2425" s="1">
        <v>41776.708333333336</v>
      </c>
      <c r="AG2425" s="1">
        <v>41686.333333333336</v>
      </c>
      <c r="AH2425" s="1">
        <v>41714.708333333336</v>
      </c>
      <c r="AI2425" s="1">
        <v>41686.333333333336</v>
      </c>
      <c r="AJ2425" s="1">
        <v>41714.708333333336</v>
      </c>
      <c r="AK2425" s="1">
        <v>41686.333333333336</v>
      </c>
      <c r="AL2425" s="1">
        <v>41714.708333333336</v>
      </c>
      <c r="AM2425" s="1">
        <v>41748.333333333336</v>
      </c>
      <c r="AN2425" s="1">
        <v>41776.708333333336</v>
      </c>
      <c r="AP2425" t="s">
        <v>153</v>
      </c>
      <c r="AU2425" t="s">
        <v>5937</v>
      </c>
      <c r="AY2425" t="s">
        <v>146</v>
      </c>
      <c r="AZ2425">
        <v>0</v>
      </c>
      <c r="BA2425">
        <v>0</v>
      </c>
      <c r="BD2425" s="1">
        <v>41321.661805555559</v>
      </c>
      <c r="BE2425" s="1">
        <v>41321.663888888892</v>
      </c>
      <c r="BF2425" t="s">
        <v>155</v>
      </c>
      <c r="BG2425" t="s">
        <v>155</v>
      </c>
      <c r="BH2425">
        <v>8149</v>
      </c>
      <c r="BM2425">
        <v>43540</v>
      </c>
      <c r="BR2425" t="s">
        <v>1348</v>
      </c>
      <c r="BS2425" t="s">
        <v>1349</v>
      </c>
      <c r="BU2425">
        <v>1</v>
      </c>
      <c r="BV2425" t="s">
        <v>158</v>
      </c>
      <c r="BX2425" t="s">
        <v>159</v>
      </c>
      <c r="BY2425" t="s">
        <v>159</v>
      </c>
      <c r="BZ2425" t="s">
        <v>159</v>
      </c>
      <c r="CA2425">
        <v>1</v>
      </c>
      <c r="CC2425" t="s">
        <v>160</v>
      </c>
      <c r="CH2425">
        <v>540</v>
      </c>
      <c r="CI2425">
        <v>42670</v>
      </c>
      <c r="CJ2425" t="s">
        <v>146</v>
      </c>
      <c r="CK2425" t="s">
        <v>146</v>
      </c>
      <c r="CL2425">
        <v>10</v>
      </c>
      <c r="CM2425" t="s">
        <v>3236</v>
      </c>
      <c r="CO2425">
        <v>124730</v>
      </c>
      <c r="CQ2425">
        <v>0</v>
      </c>
      <c r="CR2425">
        <v>0</v>
      </c>
      <c r="CS2425">
        <v>0</v>
      </c>
      <c r="CY2425" t="s">
        <v>163</v>
      </c>
      <c r="CZ2425" t="s">
        <v>164</v>
      </c>
    </row>
    <row r="2426" spans="1:104">
      <c r="A2426" t="s">
        <v>145</v>
      </c>
      <c r="B2426">
        <v>501711</v>
      </c>
      <c r="C2426">
        <v>6359</v>
      </c>
      <c r="D2426">
        <v>124731</v>
      </c>
      <c r="E2426">
        <v>13662</v>
      </c>
      <c r="F2426">
        <v>0</v>
      </c>
      <c r="G2426" t="s">
        <v>146</v>
      </c>
      <c r="H2426" t="s">
        <v>146</v>
      </c>
      <c r="I2426" t="s">
        <v>146</v>
      </c>
      <c r="J2426" t="s">
        <v>147</v>
      </c>
      <c r="K2426" t="s">
        <v>148</v>
      </c>
      <c r="L2426" t="s">
        <v>149</v>
      </c>
      <c r="M2426" t="s">
        <v>150</v>
      </c>
      <c r="N2426" t="s">
        <v>5938</v>
      </c>
      <c r="O2426" t="s">
        <v>3252</v>
      </c>
      <c r="P2426">
        <v>8177</v>
      </c>
      <c r="Q2426">
        <v>424</v>
      </c>
      <c r="R2426">
        <v>208</v>
      </c>
      <c r="S2426">
        <v>200</v>
      </c>
      <c r="T2426">
        <v>0</v>
      </c>
      <c r="U2426">
        <v>500</v>
      </c>
      <c r="V2426">
        <v>500</v>
      </c>
      <c r="W2426">
        <v>200</v>
      </c>
      <c r="X2426">
        <v>0</v>
      </c>
      <c r="Y2426">
        <v>0</v>
      </c>
      <c r="Z2426">
        <v>0</v>
      </c>
      <c r="AD2426" s="1">
        <v>41791.333333333336</v>
      </c>
      <c r="AE2426" s="1">
        <v>41819.708333333336</v>
      </c>
      <c r="AG2426" s="1">
        <v>41729.333333333336</v>
      </c>
      <c r="AH2426" s="1">
        <v>41757.708333333336</v>
      </c>
      <c r="AI2426" s="1">
        <v>41729.333333333336</v>
      </c>
      <c r="AJ2426" s="1">
        <v>41757.708333333336</v>
      </c>
      <c r="AK2426" s="1">
        <v>41729.333333333336</v>
      </c>
      <c r="AL2426" s="1">
        <v>41757.708333333336</v>
      </c>
      <c r="AM2426" s="1">
        <v>41791.333333333336</v>
      </c>
      <c r="AN2426" s="1">
        <v>41819.708333333336</v>
      </c>
      <c r="AP2426" t="s">
        <v>153</v>
      </c>
      <c r="AU2426" t="s">
        <v>5939</v>
      </c>
      <c r="AY2426" t="s">
        <v>146</v>
      </c>
      <c r="AZ2426">
        <v>0</v>
      </c>
      <c r="BA2426">
        <v>0</v>
      </c>
      <c r="BD2426" s="1">
        <v>41321.661805555559</v>
      </c>
      <c r="BE2426" s="1">
        <v>41321.663888888892</v>
      </c>
      <c r="BF2426" t="s">
        <v>155</v>
      </c>
      <c r="BG2426" t="s">
        <v>155</v>
      </c>
      <c r="BH2426">
        <v>8149</v>
      </c>
      <c r="BM2426">
        <v>43540</v>
      </c>
      <c r="BR2426" t="s">
        <v>1348</v>
      </c>
      <c r="BS2426" t="s">
        <v>1349</v>
      </c>
      <c r="BU2426">
        <v>1</v>
      </c>
      <c r="BV2426" t="s">
        <v>158</v>
      </c>
      <c r="BX2426" t="s">
        <v>159</v>
      </c>
      <c r="BY2426" t="s">
        <v>159</v>
      </c>
      <c r="BZ2426" t="s">
        <v>159</v>
      </c>
      <c r="CA2426">
        <v>1</v>
      </c>
      <c r="CC2426" t="s">
        <v>160</v>
      </c>
      <c r="CH2426">
        <v>540</v>
      </c>
      <c r="CI2426">
        <v>42670</v>
      </c>
      <c r="CJ2426" t="s">
        <v>146</v>
      </c>
      <c r="CK2426" t="s">
        <v>146</v>
      </c>
      <c r="CL2426">
        <v>10</v>
      </c>
      <c r="CM2426" t="s">
        <v>3236</v>
      </c>
      <c r="CO2426">
        <v>124730</v>
      </c>
      <c r="CQ2426">
        <v>0</v>
      </c>
      <c r="CR2426">
        <v>0</v>
      </c>
      <c r="CS2426">
        <v>0</v>
      </c>
      <c r="CY2426" t="s">
        <v>163</v>
      </c>
      <c r="CZ2426" t="s">
        <v>164</v>
      </c>
    </row>
    <row r="2427" spans="1:104">
      <c r="A2427" t="s">
        <v>145</v>
      </c>
      <c r="B2427">
        <v>501712</v>
      </c>
      <c r="C2427">
        <v>6359</v>
      </c>
      <c r="D2427">
        <v>124732</v>
      </c>
      <c r="E2427">
        <v>13662</v>
      </c>
      <c r="F2427">
        <v>0</v>
      </c>
      <c r="G2427" t="s">
        <v>146</v>
      </c>
      <c r="H2427" t="s">
        <v>146</v>
      </c>
      <c r="I2427" t="s">
        <v>146</v>
      </c>
      <c r="J2427" t="s">
        <v>147</v>
      </c>
      <c r="K2427" t="s">
        <v>148</v>
      </c>
      <c r="L2427" t="s">
        <v>149</v>
      </c>
      <c r="M2427" t="s">
        <v>150</v>
      </c>
      <c r="N2427" t="s">
        <v>5940</v>
      </c>
      <c r="O2427" t="s">
        <v>3265</v>
      </c>
      <c r="P2427">
        <v>8168</v>
      </c>
      <c r="Q2427">
        <v>464</v>
      </c>
      <c r="R2427">
        <v>0</v>
      </c>
      <c r="S2427">
        <v>200</v>
      </c>
      <c r="T2427">
        <v>0</v>
      </c>
      <c r="U2427">
        <v>2442</v>
      </c>
      <c r="V2427">
        <v>2442</v>
      </c>
      <c r="W2427">
        <v>200</v>
      </c>
      <c r="X2427">
        <v>0</v>
      </c>
      <c r="Y2427">
        <v>0</v>
      </c>
      <c r="Z2427">
        <v>0</v>
      </c>
      <c r="AD2427" s="1">
        <v>41757.333333333336</v>
      </c>
      <c r="AE2427" s="1">
        <v>41785.708333333336</v>
      </c>
      <c r="AG2427" s="1">
        <v>41689.333333333336</v>
      </c>
      <c r="AH2427" s="1">
        <v>41717.708333333336</v>
      </c>
      <c r="AI2427" s="1">
        <v>41689.333333333336</v>
      </c>
      <c r="AJ2427" s="1">
        <v>41717.708333333336</v>
      </c>
      <c r="AK2427" s="1">
        <v>41689.333333333336</v>
      </c>
      <c r="AL2427" s="1">
        <v>41717.708333333336</v>
      </c>
      <c r="AM2427" s="1">
        <v>41757.333333333336</v>
      </c>
      <c r="AN2427" s="1">
        <v>41785.708333333336</v>
      </c>
      <c r="AP2427" t="s">
        <v>153</v>
      </c>
      <c r="AU2427" t="s">
        <v>5941</v>
      </c>
      <c r="AY2427" t="s">
        <v>146</v>
      </c>
      <c r="AZ2427">
        <v>0</v>
      </c>
      <c r="BA2427">
        <v>0</v>
      </c>
      <c r="BD2427" s="1">
        <v>41321.661805555559</v>
      </c>
      <c r="BE2427" s="1">
        <v>41321.663888888892</v>
      </c>
      <c r="BF2427" t="s">
        <v>155</v>
      </c>
      <c r="BG2427" t="s">
        <v>155</v>
      </c>
      <c r="BH2427">
        <v>8149</v>
      </c>
      <c r="BM2427">
        <v>43450</v>
      </c>
      <c r="BR2427" t="s">
        <v>1358</v>
      </c>
      <c r="BS2427" t="s">
        <v>1359</v>
      </c>
      <c r="BU2427">
        <v>1</v>
      </c>
      <c r="BV2427" t="s">
        <v>158</v>
      </c>
      <c r="BX2427" t="s">
        <v>159</v>
      </c>
      <c r="BY2427" t="s">
        <v>159</v>
      </c>
      <c r="BZ2427" t="s">
        <v>159</v>
      </c>
      <c r="CA2427">
        <v>1</v>
      </c>
      <c r="CC2427" t="s">
        <v>160</v>
      </c>
      <c r="CH2427">
        <v>540</v>
      </c>
      <c r="CI2427">
        <v>42680</v>
      </c>
      <c r="CJ2427" t="s">
        <v>146</v>
      </c>
      <c r="CK2427" t="s">
        <v>146</v>
      </c>
      <c r="CL2427">
        <v>15</v>
      </c>
      <c r="CM2427" t="s">
        <v>5770</v>
      </c>
      <c r="CO2427">
        <v>124730</v>
      </c>
      <c r="CQ2427">
        <v>0</v>
      </c>
      <c r="CR2427">
        <v>0</v>
      </c>
      <c r="CS2427">
        <v>0</v>
      </c>
      <c r="CY2427" t="s">
        <v>163</v>
      </c>
      <c r="CZ2427" t="s">
        <v>164</v>
      </c>
    </row>
    <row r="2428" spans="1:104">
      <c r="A2428" t="s">
        <v>145</v>
      </c>
      <c r="B2428">
        <v>501713</v>
      </c>
      <c r="C2428">
        <v>6359</v>
      </c>
      <c r="D2428">
        <v>124732</v>
      </c>
      <c r="E2428">
        <v>13662</v>
      </c>
      <c r="F2428">
        <v>0</v>
      </c>
      <c r="G2428" t="s">
        <v>146</v>
      </c>
      <c r="H2428" t="s">
        <v>146</v>
      </c>
      <c r="I2428" t="s">
        <v>146</v>
      </c>
      <c r="J2428" t="s">
        <v>147</v>
      </c>
      <c r="K2428" t="s">
        <v>148</v>
      </c>
      <c r="L2428" t="s">
        <v>149</v>
      </c>
      <c r="M2428" t="s">
        <v>150</v>
      </c>
      <c r="N2428" t="s">
        <v>5942</v>
      </c>
      <c r="O2428" t="s">
        <v>3268</v>
      </c>
      <c r="P2428">
        <v>8164</v>
      </c>
      <c r="Q2428">
        <v>464</v>
      </c>
      <c r="R2428">
        <v>296</v>
      </c>
      <c r="S2428">
        <v>200</v>
      </c>
      <c r="T2428">
        <v>0</v>
      </c>
      <c r="U2428">
        <v>900</v>
      </c>
      <c r="V2428">
        <v>900</v>
      </c>
      <c r="W2428">
        <v>200</v>
      </c>
      <c r="X2428">
        <v>0</v>
      </c>
      <c r="Y2428">
        <v>0</v>
      </c>
      <c r="Z2428">
        <v>0</v>
      </c>
      <c r="AD2428" s="1">
        <v>41770.333333333336</v>
      </c>
      <c r="AE2428" s="1">
        <v>41798.708333333336</v>
      </c>
      <c r="AG2428" s="1">
        <v>41702.333333333336</v>
      </c>
      <c r="AH2428" s="1">
        <v>41730.708333333336</v>
      </c>
      <c r="AI2428" s="1">
        <v>41702.333333333336</v>
      </c>
      <c r="AJ2428" s="1">
        <v>41730.708333333336</v>
      </c>
      <c r="AK2428" s="1">
        <v>41702.333333333336</v>
      </c>
      <c r="AL2428" s="1">
        <v>41730.708333333336</v>
      </c>
      <c r="AM2428" s="1">
        <v>41770.333333333336</v>
      </c>
      <c r="AN2428" s="1">
        <v>41798.708333333336</v>
      </c>
      <c r="AP2428" t="s">
        <v>153</v>
      </c>
      <c r="AU2428" t="s">
        <v>5943</v>
      </c>
      <c r="AY2428" t="s">
        <v>146</v>
      </c>
      <c r="AZ2428">
        <v>0</v>
      </c>
      <c r="BA2428">
        <v>0</v>
      </c>
      <c r="BD2428" s="1">
        <v>41321.661805555559</v>
      </c>
      <c r="BE2428" s="1">
        <v>41321.663888888892</v>
      </c>
      <c r="BF2428" t="s">
        <v>155</v>
      </c>
      <c r="BG2428" t="s">
        <v>155</v>
      </c>
      <c r="BH2428">
        <v>8149</v>
      </c>
      <c r="BM2428">
        <v>43410</v>
      </c>
      <c r="BR2428" t="s">
        <v>2914</v>
      </c>
      <c r="BS2428" t="s">
        <v>2915</v>
      </c>
      <c r="BU2428">
        <v>1</v>
      </c>
      <c r="BV2428" t="s">
        <v>158</v>
      </c>
      <c r="BX2428" t="s">
        <v>159</v>
      </c>
      <c r="BY2428" t="s">
        <v>159</v>
      </c>
      <c r="BZ2428" t="s">
        <v>159</v>
      </c>
      <c r="CA2428">
        <v>1</v>
      </c>
      <c r="CC2428" t="s">
        <v>160</v>
      </c>
      <c r="CH2428">
        <v>540</v>
      </c>
      <c r="CI2428">
        <v>42680</v>
      </c>
      <c r="CJ2428" t="s">
        <v>146</v>
      </c>
      <c r="CK2428" t="s">
        <v>146</v>
      </c>
      <c r="CL2428">
        <v>15</v>
      </c>
      <c r="CM2428" t="s">
        <v>5770</v>
      </c>
      <c r="CO2428">
        <v>124730</v>
      </c>
      <c r="CQ2428">
        <v>0</v>
      </c>
      <c r="CR2428">
        <v>0</v>
      </c>
      <c r="CS2428">
        <v>0</v>
      </c>
      <c r="CY2428" t="s">
        <v>163</v>
      </c>
      <c r="CZ2428" t="s">
        <v>164</v>
      </c>
    </row>
    <row r="2429" spans="1:104">
      <c r="A2429" t="s">
        <v>145</v>
      </c>
      <c r="B2429">
        <v>501714</v>
      </c>
      <c r="C2429">
        <v>6359</v>
      </c>
      <c r="D2429">
        <v>124732</v>
      </c>
      <c r="E2429">
        <v>13662</v>
      </c>
      <c r="F2429">
        <v>0</v>
      </c>
      <c r="G2429" t="s">
        <v>146</v>
      </c>
      <c r="H2429" t="s">
        <v>146</v>
      </c>
      <c r="I2429" t="s">
        <v>146</v>
      </c>
      <c r="J2429" t="s">
        <v>147</v>
      </c>
      <c r="K2429" t="s">
        <v>148</v>
      </c>
      <c r="L2429" t="s">
        <v>149</v>
      </c>
      <c r="M2429" t="s">
        <v>150</v>
      </c>
      <c r="N2429" t="s">
        <v>5944</v>
      </c>
      <c r="O2429" t="s">
        <v>3271</v>
      </c>
      <c r="P2429">
        <v>8178</v>
      </c>
      <c r="Q2429">
        <v>168</v>
      </c>
      <c r="R2429">
        <v>16</v>
      </c>
      <c r="S2429">
        <v>160</v>
      </c>
      <c r="T2429">
        <v>0</v>
      </c>
      <c r="U2429">
        <v>84</v>
      </c>
      <c r="V2429">
        <v>84</v>
      </c>
      <c r="W2429">
        <v>160</v>
      </c>
      <c r="X2429">
        <v>0</v>
      </c>
      <c r="Y2429">
        <v>0</v>
      </c>
      <c r="Z2429">
        <v>0</v>
      </c>
      <c r="AD2429" s="1">
        <v>41787.333333333336</v>
      </c>
      <c r="AE2429" s="1">
        <v>41809.708333333336</v>
      </c>
      <c r="AG2429" s="1">
        <v>41763.333333333336</v>
      </c>
      <c r="AH2429" s="1">
        <v>41785.708333333336</v>
      </c>
      <c r="AI2429" s="1">
        <v>41763.333333333336</v>
      </c>
      <c r="AJ2429" s="1">
        <v>41785.708333333336</v>
      </c>
      <c r="AK2429" s="1">
        <v>41763.333333333336</v>
      </c>
      <c r="AL2429" s="1">
        <v>41785.708333333336</v>
      </c>
      <c r="AM2429" s="1">
        <v>41787.333333333336</v>
      </c>
      <c r="AN2429" s="1">
        <v>41809.708333333336</v>
      </c>
      <c r="AP2429" t="s">
        <v>153</v>
      </c>
      <c r="AU2429" t="s">
        <v>5945</v>
      </c>
      <c r="AY2429" t="s">
        <v>146</v>
      </c>
      <c r="AZ2429">
        <v>0</v>
      </c>
      <c r="BA2429">
        <v>0</v>
      </c>
      <c r="BD2429" s="1">
        <v>41321.661805555559</v>
      </c>
      <c r="BE2429" s="1">
        <v>41321.663888888892</v>
      </c>
      <c r="BF2429" t="s">
        <v>155</v>
      </c>
      <c r="BG2429" t="s">
        <v>155</v>
      </c>
      <c r="BH2429">
        <v>8149</v>
      </c>
      <c r="BM2429">
        <v>43550</v>
      </c>
      <c r="BR2429" t="s">
        <v>156</v>
      </c>
      <c r="BS2429" t="s">
        <v>157</v>
      </c>
      <c r="BU2429">
        <v>1</v>
      </c>
      <c r="BV2429" t="s">
        <v>158</v>
      </c>
      <c r="BX2429" t="s">
        <v>159</v>
      </c>
      <c r="BY2429" t="s">
        <v>159</v>
      </c>
      <c r="BZ2429" t="s">
        <v>159</v>
      </c>
      <c r="CA2429">
        <v>1</v>
      </c>
      <c r="CC2429" t="s">
        <v>160</v>
      </c>
      <c r="CH2429">
        <v>540</v>
      </c>
      <c r="CI2429">
        <v>42680</v>
      </c>
      <c r="CJ2429" t="s">
        <v>146</v>
      </c>
      <c r="CK2429" t="s">
        <v>146</v>
      </c>
      <c r="CL2429">
        <v>15</v>
      </c>
      <c r="CM2429" t="s">
        <v>5770</v>
      </c>
      <c r="CO2429">
        <v>124730</v>
      </c>
      <c r="CQ2429">
        <v>0</v>
      </c>
      <c r="CR2429">
        <v>0</v>
      </c>
      <c r="CS2429">
        <v>0</v>
      </c>
      <c r="CY2429" t="s">
        <v>163</v>
      </c>
      <c r="CZ2429" t="s">
        <v>164</v>
      </c>
    </row>
    <row r="2430" spans="1:104">
      <c r="A2430" t="s">
        <v>145</v>
      </c>
      <c r="B2430">
        <v>501715</v>
      </c>
      <c r="C2430">
        <v>6359</v>
      </c>
      <c r="D2430">
        <v>124732</v>
      </c>
      <c r="E2430">
        <v>13662</v>
      </c>
      <c r="F2430">
        <v>0</v>
      </c>
      <c r="G2430" t="s">
        <v>146</v>
      </c>
      <c r="H2430" t="s">
        <v>146</v>
      </c>
      <c r="I2430" t="s">
        <v>146</v>
      </c>
      <c r="J2430" t="s">
        <v>147</v>
      </c>
      <c r="K2430" t="s">
        <v>148</v>
      </c>
      <c r="L2430" t="s">
        <v>149</v>
      </c>
      <c r="M2430" t="s">
        <v>150</v>
      </c>
      <c r="N2430" t="s">
        <v>5946</v>
      </c>
      <c r="O2430" t="s">
        <v>3274</v>
      </c>
      <c r="P2430">
        <v>8178</v>
      </c>
      <c r="Q2430">
        <v>152</v>
      </c>
      <c r="R2430">
        <v>0</v>
      </c>
      <c r="S2430">
        <v>200</v>
      </c>
      <c r="T2430">
        <v>0</v>
      </c>
      <c r="U2430">
        <v>588</v>
      </c>
      <c r="V2430">
        <v>588</v>
      </c>
      <c r="W2430">
        <v>200</v>
      </c>
      <c r="X2430">
        <v>0</v>
      </c>
      <c r="Y2430">
        <v>0</v>
      </c>
      <c r="Z2430">
        <v>0</v>
      </c>
      <c r="AD2430" s="1">
        <v>41793.333333333336</v>
      </c>
      <c r="AE2430" s="1">
        <v>41821.708333333336</v>
      </c>
      <c r="AG2430" s="1">
        <v>41771.333333333336</v>
      </c>
      <c r="AH2430" s="1">
        <v>41799.708333333336</v>
      </c>
      <c r="AI2430" s="1">
        <v>41771.333333333336</v>
      </c>
      <c r="AJ2430" s="1">
        <v>41799.708333333336</v>
      </c>
      <c r="AK2430" s="1">
        <v>41771.333333333336</v>
      </c>
      <c r="AL2430" s="1">
        <v>41799.708333333336</v>
      </c>
      <c r="AM2430" s="1">
        <v>41793.333333333336</v>
      </c>
      <c r="AN2430" s="1">
        <v>41821.708333333336</v>
      </c>
      <c r="AP2430" t="s">
        <v>153</v>
      </c>
      <c r="AU2430" t="s">
        <v>5947</v>
      </c>
      <c r="AY2430" t="s">
        <v>146</v>
      </c>
      <c r="AZ2430">
        <v>0</v>
      </c>
      <c r="BA2430">
        <v>0</v>
      </c>
      <c r="BD2430" s="1">
        <v>41321.661805555559</v>
      </c>
      <c r="BE2430" s="1">
        <v>41321.663888888892</v>
      </c>
      <c r="BF2430" t="s">
        <v>155</v>
      </c>
      <c r="BG2430" t="s">
        <v>155</v>
      </c>
      <c r="BH2430">
        <v>8149</v>
      </c>
      <c r="BM2430">
        <v>43550</v>
      </c>
      <c r="BR2430" t="s">
        <v>156</v>
      </c>
      <c r="BS2430" t="s">
        <v>157</v>
      </c>
      <c r="BU2430">
        <v>1</v>
      </c>
      <c r="BV2430" t="s">
        <v>158</v>
      </c>
      <c r="BX2430" t="s">
        <v>159</v>
      </c>
      <c r="BY2430" t="s">
        <v>159</v>
      </c>
      <c r="BZ2430" t="s">
        <v>159</v>
      </c>
      <c r="CA2430">
        <v>1</v>
      </c>
      <c r="CC2430" t="s">
        <v>160</v>
      </c>
      <c r="CH2430">
        <v>540</v>
      </c>
      <c r="CI2430">
        <v>42680</v>
      </c>
      <c r="CJ2430" t="s">
        <v>146</v>
      </c>
      <c r="CK2430" t="s">
        <v>146</v>
      </c>
      <c r="CL2430">
        <v>15</v>
      </c>
      <c r="CM2430" t="s">
        <v>5770</v>
      </c>
      <c r="CO2430">
        <v>124730</v>
      </c>
      <c r="CQ2430">
        <v>0</v>
      </c>
      <c r="CR2430">
        <v>0</v>
      </c>
      <c r="CS2430">
        <v>0</v>
      </c>
      <c r="CY2430" t="s">
        <v>163</v>
      </c>
      <c r="CZ2430" t="s">
        <v>164</v>
      </c>
    </row>
    <row r="2431" spans="1:104">
      <c r="A2431" t="s">
        <v>145</v>
      </c>
      <c r="B2431">
        <v>501716</v>
      </c>
      <c r="C2431">
        <v>6359</v>
      </c>
      <c r="D2431">
        <v>124732</v>
      </c>
      <c r="E2431">
        <v>13662</v>
      </c>
      <c r="F2431">
        <v>0</v>
      </c>
      <c r="G2431" t="s">
        <v>146</v>
      </c>
      <c r="H2431" t="s">
        <v>146</v>
      </c>
      <c r="I2431" t="s">
        <v>146</v>
      </c>
      <c r="J2431" t="s">
        <v>147</v>
      </c>
      <c r="K2431" t="s">
        <v>148</v>
      </c>
      <c r="L2431" t="s">
        <v>149</v>
      </c>
      <c r="M2431" t="s">
        <v>150</v>
      </c>
      <c r="N2431" t="s">
        <v>5948</v>
      </c>
      <c r="O2431" t="s">
        <v>3277</v>
      </c>
      <c r="P2431">
        <v>8178</v>
      </c>
      <c r="Q2431">
        <v>152</v>
      </c>
      <c r="R2431">
        <v>152</v>
      </c>
      <c r="S2431">
        <v>200</v>
      </c>
      <c r="T2431">
        <v>0</v>
      </c>
      <c r="U2431">
        <v>152.4</v>
      </c>
      <c r="V2431">
        <v>152.4</v>
      </c>
      <c r="W2431">
        <v>200</v>
      </c>
      <c r="X2431">
        <v>0</v>
      </c>
      <c r="Y2431">
        <v>0</v>
      </c>
      <c r="Z2431">
        <v>0</v>
      </c>
      <c r="AD2431" s="1">
        <v>41805.333333333336</v>
      </c>
      <c r="AE2431" s="1">
        <v>41833.708333333336</v>
      </c>
      <c r="AG2431" s="1">
        <v>41783.333333333336</v>
      </c>
      <c r="AH2431" s="1">
        <v>41811.708333333336</v>
      </c>
      <c r="AI2431" s="1">
        <v>41783.333333333336</v>
      </c>
      <c r="AJ2431" s="1">
        <v>41811.708333333336</v>
      </c>
      <c r="AK2431" s="1">
        <v>41783.333333333336</v>
      </c>
      <c r="AL2431" s="1">
        <v>41811.708333333336</v>
      </c>
      <c r="AM2431" s="1">
        <v>41805.333333333336</v>
      </c>
      <c r="AN2431" s="1">
        <v>41833.708333333336</v>
      </c>
      <c r="AP2431" t="s">
        <v>153</v>
      </c>
      <c r="AU2431" t="s">
        <v>5949</v>
      </c>
      <c r="AY2431" t="s">
        <v>146</v>
      </c>
      <c r="AZ2431">
        <v>0</v>
      </c>
      <c r="BA2431">
        <v>0</v>
      </c>
      <c r="BD2431" s="1">
        <v>41321.661805555559</v>
      </c>
      <c r="BE2431" s="1">
        <v>41328.377083333333</v>
      </c>
      <c r="BF2431" t="s">
        <v>155</v>
      </c>
      <c r="BG2431" t="s">
        <v>155</v>
      </c>
      <c r="BH2431">
        <v>8149</v>
      </c>
      <c r="BM2431">
        <v>43550</v>
      </c>
      <c r="BR2431" t="s">
        <v>156</v>
      </c>
      <c r="BS2431" t="s">
        <v>157</v>
      </c>
      <c r="BU2431">
        <v>1</v>
      </c>
      <c r="BV2431" t="s">
        <v>158</v>
      </c>
      <c r="BX2431" t="s">
        <v>159</v>
      </c>
      <c r="BY2431" t="s">
        <v>159</v>
      </c>
      <c r="BZ2431" t="s">
        <v>159</v>
      </c>
      <c r="CA2431">
        <v>1</v>
      </c>
      <c r="CC2431" t="s">
        <v>160</v>
      </c>
      <c r="CH2431">
        <v>540</v>
      </c>
      <c r="CI2431">
        <v>42680</v>
      </c>
      <c r="CJ2431" t="s">
        <v>146</v>
      </c>
      <c r="CK2431" t="s">
        <v>146</v>
      </c>
      <c r="CL2431">
        <v>15</v>
      </c>
      <c r="CM2431" t="s">
        <v>5770</v>
      </c>
      <c r="CO2431">
        <v>124730</v>
      </c>
      <c r="CQ2431">
        <v>0</v>
      </c>
      <c r="CR2431">
        <v>0</v>
      </c>
      <c r="CS2431">
        <v>0</v>
      </c>
      <c r="CY2431" t="s">
        <v>163</v>
      </c>
      <c r="CZ2431" t="s">
        <v>164</v>
      </c>
    </row>
    <row r="2432" spans="1:104">
      <c r="A2432" t="s">
        <v>145</v>
      </c>
      <c r="B2432">
        <v>501717</v>
      </c>
      <c r="C2432">
        <v>6359</v>
      </c>
      <c r="D2432">
        <v>124732</v>
      </c>
      <c r="E2432">
        <v>13662</v>
      </c>
      <c r="F2432">
        <v>0</v>
      </c>
      <c r="G2432" t="s">
        <v>146</v>
      </c>
      <c r="H2432" t="s">
        <v>146</v>
      </c>
      <c r="I2432" t="s">
        <v>146</v>
      </c>
      <c r="J2432" t="s">
        <v>147</v>
      </c>
      <c r="K2432" t="s">
        <v>148</v>
      </c>
      <c r="L2432" t="s">
        <v>149</v>
      </c>
      <c r="M2432" t="s">
        <v>150</v>
      </c>
      <c r="N2432" t="s">
        <v>5950</v>
      </c>
      <c r="O2432" t="s">
        <v>5784</v>
      </c>
      <c r="P2432">
        <v>8178</v>
      </c>
      <c r="Q2432">
        <v>464</v>
      </c>
      <c r="R2432">
        <v>0</v>
      </c>
      <c r="S2432">
        <v>200</v>
      </c>
      <c r="T2432">
        <v>0</v>
      </c>
      <c r="U2432">
        <v>175</v>
      </c>
      <c r="V2432">
        <v>175</v>
      </c>
      <c r="W2432">
        <v>200</v>
      </c>
      <c r="X2432">
        <v>0</v>
      </c>
      <c r="Y2432">
        <v>0</v>
      </c>
      <c r="Z2432">
        <v>0</v>
      </c>
      <c r="AD2432" s="1">
        <v>41765.333333333336</v>
      </c>
      <c r="AE2432" s="1">
        <v>41793.708333333336</v>
      </c>
      <c r="AG2432" s="1">
        <v>41697.333333333336</v>
      </c>
      <c r="AH2432" s="1">
        <v>41725.708333333336</v>
      </c>
      <c r="AI2432" s="1">
        <v>41697.333333333336</v>
      </c>
      <c r="AJ2432" s="1">
        <v>41725.708333333336</v>
      </c>
      <c r="AK2432" s="1">
        <v>41697.333333333336</v>
      </c>
      <c r="AL2432" s="1">
        <v>41725.708333333336</v>
      </c>
      <c r="AM2432" s="1">
        <v>41765.333333333336</v>
      </c>
      <c r="AN2432" s="1">
        <v>41793.708333333336</v>
      </c>
      <c r="AP2432" t="s">
        <v>153</v>
      </c>
      <c r="AU2432" t="s">
        <v>5951</v>
      </c>
      <c r="AY2432" t="s">
        <v>146</v>
      </c>
      <c r="AZ2432">
        <v>0</v>
      </c>
      <c r="BA2432">
        <v>0</v>
      </c>
      <c r="BD2432" s="1">
        <v>41321.661805555559</v>
      </c>
      <c r="BE2432" s="1">
        <v>41321.663888888892</v>
      </c>
      <c r="BF2432" t="s">
        <v>155</v>
      </c>
      <c r="BG2432" t="s">
        <v>155</v>
      </c>
      <c r="BH2432">
        <v>8149</v>
      </c>
      <c r="BM2432">
        <v>43550</v>
      </c>
      <c r="BR2432" t="s">
        <v>156</v>
      </c>
      <c r="BS2432" t="s">
        <v>157</v>
      </c>
      <c r="BU2432">
        <v>1</v>
      </c>
      <c r="BV2432" t="s">
        <v>158</v>
      </c>
      <c r="BX2432" t="s">
        <v>159</v>
      </c>
      <c r="BY2432" t="s">
        <v>159</v>
      </c>
      <c r="BZ2432" t="s">
        <v>159</v>
      </c>
      <c r="CA2432">
        <v>1</v>
      </c>
      <c r="CC2432" t="s">
        <v>160</v>
      </c>
      <c r="CH2432">
        <v>540</v>
      </c>
      <c r="CI2432">
        <v>42680</v>
      </c>
      <c r="CJ2432" t="s">
        <v>146</v>
      </c>
      <c r="CK2432" t="s">
        <v>146</v>
      </c>
      <c r="CL2432">
        <v>15</v>
      </c>
      <c r="CM2432" t="s">
        <v>5770</v>
      </c>
      <c r="CO2432">
        <v>124730</v>
      </c>
      <c r="CQ2432">
        <v>0</v>
      </c>
      <c r="CR2432">
        <v>0</v>
      </c>
      <c r="CS2432">
        <v>0</v>
      </c>
      <c r="CY2432" t="s">
        <v>163</v>
      </c>
      <c r="CZ2432" t="s">
        <v>164</v>
      </c>
    </row>
    <row r="2433" spans="1:104">
      <c r="A2433" t="s">
        <v>145</v>
      </c>
      <c r="B2433">
        <v>501718</v>
      </c>
      <c r="C2433">
        <v>6359</v>
      </c>
      <c r="D2433">
        <v>124732</v>
      </c>
      <c r="E2433">
        <v>13662</v>
      </c>
      <c r="F2433">
        <v>0</v>
      </c>
      <c r="G2433" t="s">
        <v>146</v>
      </c>
      <c r="H2433" t="s">
        <v>146</v>
      </c>
      <c r="I2433" t="s">
        <v>146</v>
      </c>
      <c r="J2433" t="s">
        <v>147</v>
      </c>
      <c r="K2433" t="s">
        <v>148</v>
      </c>
      <c r="L2433" t="s">
        <v>149</v>
      </c>
      <c r="M2433" t="s">
        <v>150</v>
      </c>
      <c r="N2433" t="s">
        <v>5952</v>
      </c>
      <c r="O2433" t="s">
        <v>5787</v>
      </c>
      <c r="P2433">
        <v>8178</v>
      </c>
      <c r="Q2433">
        <v>464</v>
      </c>
      <c r="R2433">
        <v>0</v>
      </c>
      <c r="S2433">
        <v>200</v>
      </c>
      <c r="T2433">
        <v>0</v>
      </c>
      <c r="U2433">
        <v>200</v>
      </c>
      <c r="V2433">
        <v>200</v>
      </c>
      <c r="W2433">
        <v>200</v>
      </c>
      <c r="X2433">
        <v>0</v>
      </c>
      <c r="Y2433">
        <v>0</v>
      </c>
      <c r="Z2433">
        <v>0</v>
      </c>
      <c r="AD2433" s="1">
        <v>41765.333333333336</v>
      </c>
      <c r="AE2433" s="1">
        <v>41793.708333333336</v>
      </c>
      <c r="AG2433" s="1">
        <v>41697.333333333336</v>
      </c>
      <c r="AH2433" s="1">
        <v>41725.708333333336</v>
      </c>
      <c r="AI2433" s="1">
        <v>41697.333333333336</v>
      </c>
      <c r="AJ2433" s="1">
        <v>41725.708333333336</v>
      </c>
      <c r="AK2433" s="1">
        <v>41697.333333333336</v>
      </c>
      <c r="AL2433" s="1">
        <v>41725.708333333336</v>
      </c>
      <c r="AM2433" s="1">
        <v>41765.333333333336</v>
      </c>
      <c r="AN2433" s="1">
        <v>41793.708333333336</v>
      </c>
      <c r="AP2433" t="s">
        <v>153</v>
      </c>
      <c r="AU2433" t="s">
        <v>5953</v>
      </c>
      <c r="AY2433" t="s">
        <v>146</v>
      </c>
      <c r="AZ2433">
        <v>0</v>
      </c>
      <c r="BA2433">
        <v>0</v>
      </c>
      <c r="BD2433" s="1">
        <v>41321.661805555559</v>
      </c>
      <c r="BE2433" s="1">
        <v>41321.663888888892</v>
      </c>
      <c r="BF2433" t="s">
        <v>155</v>
      </c>
      <c r="BG2433" t="s">
        <v>155</v>
      </c>
      <c r="BH2433">
        <v>8149</v>
      </c>
      <c r="BM2433">
        <v>43550</v>
      </c>
      <c r="BR2433" t="s">
        <v>156</v>
      </c>
      <c r="BS2433" t="s">
        <v>157</v>
      </c>
      <c r="BU2433">
        <v>1</v>
      </c>
      <c r="BV2433" t="s">
        <v>158</v>
      </c>
      <c r="BX2433" t="s">
        <v>159</v>
      </c>
      <c r="BY2433" t="s">
        <v>159</v>
      </c>
      <c r="BZ2433" t="s">
        <v>159</v>
      </c>
      <c r="CA2433">
        <v>1</v>
      </c>
      <c r="CC2433" t="s">
        <v>160</v>
      </c>
      <c r="CH2433">
        <v>540</v>
      </c>
      <c r="CI2433">
        <v>42680</v>
      </c>
      <c r="CJ2433" t="s">
        <v>146</v>
      </c>
      <c r="CK2433" t="s">
        <v>146</v>
      </c>
      <c r="CL2433">
        <v>15</v>
      </c>
      <c r="CM2433" t="s">
        <v>5770</v>
      </c>
      <c r="CO2433">
        <v>124730</v>
      </c>
      <c r="CQ2433">
        <v>0</v>
      </c>
      <c r="CR2433">
        <v>0</v>
      </c>
      <c r="CS2433">
        <v>0</v>
      </c>
      <c r="CY2433" t="s">
        <v>163</v>
      </c>
      <c r="CZ2433" t="s">
        <v>164</v>
      </c>
    </row>
    <row r="2434" spans="1:104">
      <c r="A2434" t="s">
        <v>145</v>
      </c>
      <c r="B2434">
        <v>501719</v>
      </c>
      <c r="C2434">
        <v>6359</v>
      </c>
      <c r="D2434">
        <v>124732</v>
      </c>
      <c r="E2434">
        <v>13662</v>
      </c>
      <c r="F2434">
        <v>0</v>
      </c>
      <c r="G2434" t="s">
        <v>146</v>
      </c>
      <c r="H2434" t="s">
        <v>146</v>
      </c>
      <c r="I2434" t="s">
        <v>146</v>
      </c>
      <c r="J2434" t="s">
        <v>147</v>
      </c>
      <c r="K2434" t="s">
        <v>148</v>
      </c>
      <c r="L2434" t="s">
        <v>149</v>
      </c>
      <c r="M2434" t="s">
        <v>150</v>
      </c>
      <c r="N2434" t="s">
        <v>5954</v>
      </c>
      <c r="O2434" t="s">
        <v>5790</v>
      </c>
      <c r="P2434">
        <v>8178</v>
      </c>
      <c r="Q2434">
        <v>464</v>
      </c>
      <c r="R2434">
        <v>0</v>
      </c>
      <c r="S2434">
        <v>200</v>
      </c>
      <c r="T2434">
        <v>0</v>
      </c>
      <c r="U2434">
        <v>175</v>
      </c>
      <c r="V2434">
        <v>175</v>
      </c>
      <c r="W2434">
        <v>200</v>
      </c>
      <c r="X2434">
        <v>0</v>
      </c>
      <c r="Y2434">
        <v>0</v>
      </c>
      <c r="Z2434">
        <v>0</v>
      </c>
      <c r="AD2434" s="1">
        <v>41765.333333333336</v>
      </c>
      <c r="AE2434" s="1">
        <v>41793.708333333336</v>
      </c>
      <c r="AG2434" s="1">
        <v>41697.333333333336</v>
      </c>
      <c r="AH2434" s="1">
        <v>41725.708333333336</v>
      </c>
      <c r="AI2434" s="1">
        <v>41697.333333333336</v>
      </c>
      <c r="AJ2434" s="1">
        <v>41725.708333333336</v>
      </c>
      <c r="AK2434" s="1">
        <v>41697.333333333336</v>
      </c>
      <c r="AL2434" s="1">
        <v>41725.708333333336</v>
      </c>
      <c r="AM2434" s="1">
        <v>41765.333333333336</v>
      </c>
      <c r="AN2434" s="1">
        <v>41793.708333333336</v>
      </c>
      <c r="AP2434" t="s">
        <v>153</v>
      </c>
      <c r="AU2434" t="s">
        <v>5955</v>
      </c>
      <c r="AY2434" t="s">
        <v>146</v>
      </c>
      <c r="AZ2434">
        <v>0</v>
      </c>
      <c r="BA2434">
        <v>0</v>
      </c>
      <c r="BD2434" s="1">
        <v>41321.661805555559</v>
      </c>
      <c r="BE2434" s="1">
        <v>41321.663888888892</v>
      </c>
      <c r="BF2434" t="s">
        <v>155</v>
      </c>
      <c r="BG2434" t="s">
        <v>155</v>
      </c>
      <c r="BH2434">
        <v>8149</v>
      </c>
      <c r="BM2434">
        <v>43550</v>
      </c>
      <c r="BR2434" t="s">
        <v>156</v>
      </c>
      <c r="BS2434" t="s">
        <v>157</v>
      </c>
      <c r="BU2434">
        <v>1</v>
      </c>
      <c r="BV2434" t="s">
        <v>158</v>
      </c>
      <c r="BX2434" t="s">
        <v>159</v>
      </c>
      <c r="BY2434" t="s">
        <v>159</v>
      </c>
      <c r="BZ2434" t="s">
        <v>159</v>
      </c>
      <c r="CA2434">
        <v>1</v>
      </c>
      <c r="CC2434" t="s">
        <v>160</v>
      </c>
      <c r="CH2434">
        <v>540</v>
      </c>
      <c r="CI2434">
        <v>42680</v>
      </c>
      <c r="CJ2434" t="s">
        <v>146</v>
      </c>
      <c r="CK2434" t="s">
        <v>146</v>
      </c>
      <c r="CL2434">
        <v>15</v>
      </c>
      <c r="CM2434" t="s">
        <v>5770</v>
      </c>
      <c r="CO2434">
        <v>124730</v>
      </c>
      <c r="CQ2434">
        <v>0</v>
      </c>
      <c r="CR2434">
        <v>0</v>
      </c>
      <c r="CS2434">
        <v>0</v>
      </c>
      <c r="CY2434" t="s">
        <v>163</v>
      </c>
      <c r="CZ2434" t="s">
        <v>164</v>
      </c>
    </row>
    <row r="2435" spans="1:104">
      <c r="A2435" t="s">
        <v>145</v>
      </c>
      <c r="B2435">
        <v>501720</v>
      </c>
      <c r="C2435">
        <v>6359</v>
      </c>
      <c r="D2435">
        <v>124732</v>
      </c>
      <c r="E2435">
        <v>13662</v>
      </c>
      <c r="F2435">
        <v>0</v>
      </c>
      <c r="G2435" t="s">
        <v>146</v>
      </c>
      <c r="H2435" t="s">
        <v>146</v>
      </c>
      <c r="I2435" t="s">
        <v>146</v>
      </c>
      <c r="J2435" t="s">
        <v>147</v>
      </c>
      <c r="K2435" t="s">
        <v>148</v>
      </c>
      <c r="L2435" t="s">
        <v>149</v>
      </c>
      <c r="M2435" t="s">
        <v>150</v>
      </c>
      <c r="N2435" t="s">
        <v>5956</v>
      </c>
      <c r="O2435" t="s">
        <v>5793</v>
      </c>
      <c r="P2435">
        <v>8178</v>
      </c>
      <c r="Q2435">
        <v>464</v>
      </c>
      <c r="R2435">
        <v>0</v>
      </c>
      <c r="S2435">
        <v>200</v>
      </c>
      <c r="T2435">
        <v>0</v>
      </c>
      <c r="U2435">
        <v>118.8</v>
      </c>
      <c r="V2435">
        <v>118.8</v>
      </c>
      <c r="W2435">
        <v>200</v>
      </c>
      <c r="X2435">
        <v>0</v>
      </c>
      <c r="Y2435">
        <v>0</v>
      </c>
      <c r="Z2435">
        <v>0</v>
      </c>
      <c r="AD2435" s="1">
        <v>41765.333333333336</v>
      </c>
      <c r="AE2435" s="1">
        <v>41793.708333333336</v>
      </c>
      <c r="AG2435" s="1">
        <v>41697.333333333336</v>
      </c>
      <c r="AH2435" s="1">
        <v>41725.708333333336</v>
      </c>
      <c r="AI2435" s="1">
        <v>41697.333333333336</v>
      </c>
      <c r="AJ2435" s="1">
        <v>41725.708333333336</v>
      </c>
      <c r="AK2435" s="1">
        <v>41697.333333333336</v>
      </c>
      <c r="AL2435" s="1">
        <v>41725.708333333336</v>
      </c>
      <c r="AM2435" s="1">
        <v>41765.333333333336</v>
      </c>
      <c r="AN2435" s="1">
        <v>41793.708333333336</v>
      </c>
      <c r="AP2435" t="s">
        <v>153</v>
      </c>
      <c r="AU2435" t="s">
        <v>5957</v>
      </c>
      <c r="AY2435" t="s">
        <v>146</v>
      </c>
      <c r="AZ2435">
        <v>0</v>
      </c>
      <c r="BA2435">
        <v>0</v>
      </c>
      <c r="BD2435" s="1">
        <v>41321.661805555559</v>
      </c>
      <c r="BE2435" s="1">
        <v>41321.663888888892</v>
      </c>
      <c r="BF2435" t="s">
        <v>155</v>
      </c>
      <c r="BG2435" t="s">
        <v>155</v>
      </c>
      <c r="BH2435">
        <v>8149</v>
      </c>
      <c r="BM2435">
        <v>43550</v>
      </c>
      <c r="BR2435" t="s">
        <v>156</v>
      </c>
      <c r="BS2435" t="s">
        <v>157</v>
      </c>
      <c r="BU2435">
        <v>1</v>
      </c>
      <c r="BV2435" t="s">
        <v>158</v>
      </c>
      <c r="BX2435" t="s">
        <v>159</v>
      </c>
      <c r="BY2435" t="s">
        <v>159</v>
      </c>
      <c r="BZ2435" t="s">
        <v>159</v>
      </c>
      <c r="CA2435">
        <v>1</v>
      </c>
      <c r="CC2435" t="s">
        <v>160</v>
      </c>
      <c r="CH2435">
        <v>540</v>
      </c>
      <c r="CI2435">
        <v>42680</v>
      </c>
      <c r="CJ2435" t="s">
        <v>146</v>
      </c>
      <c r="CK2435" t="s">
        <v>146</v>
      </c>
      <c r="CL2435">
        <v>15</v>
      </c>
      <c r="CM2435" t="s">
        <v>5770</v>
      </c>
      <c r="CO2435">
        <v>124730</v>
      </c>
      <c r="CQ2435">
        <v>0</v>
      </c>
      <c r="CR2435">
        <v>0</v>
      </c>
      <c r="CS2435">
        <v>0</v>
      </c>
      <c r="CY2435" t="s">
        <v>163</v>
      </c>
      <c r="CZ2435" t="s">
        <v>164</v>
      </c>
    </row>
    <row r="2436" spans="1:104">
      <c r="A2436" t="s">
        <v>145</v>
      </c>
      <c r="B2436">
        <v>501721</v>
      </c>
      <c r="C2436">
        <v>6359</v>
      </c>
      <c r="D2436">
        <v>124732</v>
      </c>
      <c r="E2436">
        <v>13662</v>
      </c>
      <c r="F2436">
        <v>0</v>
      </c>
      <c r="G2436" t="s">
        <v>146</v>
      </c>
      <c r="H2436" t="s">
        <v>146</v>
      </c>
      <c r="I2436" t="s">
        <v>146</v>
      </c>
      <c r="J2436" t="s">
        <v>147</v>
      </c>
      <c r="K2436" t="s">
        <v>148</v>
      </c>
      <c r="L2436" t="s">
        <v>149</v>
      </c>
      <c r="M2436" t="s">
        <v>150</v>
      </c>
      <c r="N2436" t="s">
        <v>5958</v>
      </c>
      <c r="O2436" t="s">
        <v>3258</v>
      </c>
      <c r="P2436">
        <v>8177</v>
      </c>
      <c r="Q2436">
        <v>464</v>
      </c>
      <c r="R2436">
        <v>0</v>
      </c>
      <c r="S2436">
        <v>160</v>
      </c>
      <c r="T2436">
        <v>0</v>
      </c>
      <c r="U2436">
        <v>116</v>
      </c>
      <c r="V2436">
        <v>116</v>
      </c>
      <c r="W2436">
        <v>160</v>
      </c>
      <c r="X2436">
        <v>80</v>
      </c>
      <c r="Y2436">
        <v>0</v>
      </c>
      <c r="Z2436">
        <v>80</v>
      </c>
      <c r="AD2436" s="1">
        <v>41742.333333333336</v>
      </c>
      <c r="AE2436" s="1">
        <v>41764.708333333336</v>
      </c>
      <c r="AG2436" s="1">
        <v>41673.333333333336</v>
      </c>
      <c r="AH2436" s="1">
        <v>41696.708333333336</v>
      </c>
      <c r="AI2436" s="1">
        <v>41673.333333333336</v>
      </c>
      <c r="AJ2436" s="1">
        <v>41696.708333333336</v>
      </c>
      <c r="AK2436" s="1">
        <v>41673.333333333336</v>
      </c>
      <c r="AL2436" s="1">
        <v>41696.708333333336</v>
      </c>
      <c r="AM2436" s="1">
        <v>41742.333333333336</v>
      </c>
      <c r="AN2436" s="1">
        <v>41764.708333333336</v>
      </c>
      <c r="AP2436" t="s">
        <v>153</v>
      </c>
      <c r="AU2436" t="s">
        <v>5959</v>
      </c>
      <c r="AY2436" t="s">
        <v>146</v>
      </c>
      <c r="AZ2436">
        <v>0</v>
      </c>
      <c r="BA2436">
        <v>0</v>
      </c>
      <c r="BD2436" s="1">
        <v>41321.661805555559</v>
      </c>
      <c r="BE2436" s="1">
        <v>41321.663888888892</v>
      </c>
      <c r="BF2436" t="s">
        <v>155</v>
      </c>
      <c r="BG2436" t="s">
        <v>155</v>
      </c>
      <c r="BH2436">
        <v>8149</v>
      </c>
      <c r="BM2436">
        <v>43540</v>
      </c>
      <c r="BR2436" t="s">
        <v>1348</v>
      </c>
      <c r="BS2436" t="s">
        <v>1349</v>
      </c>
      <c r="BU2436">
        <v>1</v>
      </c>
      <c r="BV2436" t="s">
        <v>158</v>
      </c>
      <c r="BX2436" t="s">
        <v>159</v>
      </c>
      <c r="BY2436" t="s">
        <v>159</v>
      </c>
      <c r="BZ2436" t="s">
        <v>159</v>
      </c>
      <c r="CA2436">
        <v>1</v>
      </c>
      <c r="CC2436" t="s">
        <v>160</v>
      </c>
      <c r="CH2436">
        <v>540</v>
      </c>
      <c r="CI2436">
        <v>42680</v>
      </c>
      <c r="CJ2436" t="s">
        <v>146</v>
      </c>
      <c r="CK2436" t="s">
        <v>146</v>
      </c>
      <c r="CL2436">
        <v>15</v>
      </c>
      <c r="CM2436" t="s">
        <v>5770</v>
      </c>
      <c r="CO2436">
        <v>124730</v>
      </c>
      <c r="CQ2436">
        <v>0</v>
      </c>
      <c r="CR2436">
        <v>0</v>
      </c>
      <c r="CS2436">
        <v>0</v>
      </c>
      <c r="CY2436" t="s">
        <v>163</v>
      </c>
      <c r="CZ2436" t="s">
        <v>164</v>
      </c>
    </row>
    <row r="2437" spans="1:104">
      <c r="A2437" t="s">
        <v>145</v>
      </c>
      <c r="B2437">
        <v>501722</v>
      </c>
      <c r="C2437">
        <v>6359</v>
      </c>
      <c r="D2437">
        <v>124732</v>
      </c>
      <c r="E2437">
        <v>13662</v>
      </c>
      <c r="F2437">
        <v>0</v>
      </c>
      <c r="G2437" t="s">
        <v>146</v>
      </c>
      <c r="H2437" t="s">
        <v>146</v>
      </c>
      <c r="I2437" t="s">
        <v>146</v>
      </c>
      <c r="J2437" t="s">
        <v>147</v>
      </c>
      <c r="K2437" t="s">
        <v>148</v>
      </c>
      <c r="L2437" t="s">
        <v>149</v>
      </c>
      <c r="M2437" t="s">
        <v>150</v>
      </c>
      <c r="N2437" t="s">
        <v>5960</v>
      </c>
      <c r="O2437" t="s">
        <v>3262</v>
      </c>
      <c r="P2437">
        <v>8167</v>
      </c>
      <c r="Q2437">
        <v>464</v>
      </c>
      <c r="R2437">
        <v>0</v>
      </c>
      <c r="S2437">
        <v>200</v>
      </c>
      <c r="T2437">
        <v>0</v>
      </c>
      <c r="U2437">
        <v>210</v>
      </c>
      <c r="V2437">
        <v>210</v>
      </c>
      <c r="W2437">
        <v>200</v>
      </c>
      <c r="X2437">
        <v>0</v>
      </c>
      <c r="Y2437">
        <v>0</v>
      </c>
      <c r="Z2437">
        <v>0</v>
      </c>
      <c r="AD2437" s="1">
        <v>41748.333333333336</v>
      </c>
      <c r="AE2437" s="1">
        <v>41776.708333333336</v>
      </c>
      <c r="AG2437" s="1">
        <v>41679.333333333336</v>
      </c>
      <c r="AH2437" s="1">
        <v>41708.708333333336</v>
      </c>
      <c r="AI2437" s="1">
        <v>41679.333333333336</v>
      </c>
      <c r="AJ2437" s="1">
        <v>41708.708333333336</v>
      </c>
      <c r="AK2437" s="1">
        <v>41679.333333333336</v>
      </c>
      <c r="AL2437" s="1">
        <v>41708.708333333336</v>
      </c>
      <c r="AM2437" s="1">
        <v>41748.333333333336</v>
      </c>
      <c r="AN2437" s="1">
        <v>41776.708333333336</v>
      </c>
      <c r="AP2437" t="s">
        <v>153</v>
      </c>
      <c r="AU2437" t="s">
        <v>5961</v>
      </c>
      <c r="AY2437" t="s">
        <v>146</v>
      </c>
      <c r="AZ2437">
        <v>0</v>
      </c>
      <c r="BA2437">
        <v>0</v>
      </c>
      <c r="BD2437" s="1">
        <v>41321.661805555559</v>
      </c>
      <c r="BE2437" s="1">
        <v>41321.663888888892</v>
      </c>
      <c r="BF2437" t="s">
        <v>155</v>
      </c>
      <c r="BG2437" t="s">
        <v>155</v>
      </c>
      <c r="BH2437">
        <v>8149</v>
      </c>
      <c r="BM2437">
        <v>43440</v>
      </c>
      <c r="BR2437" t="s">
        <v>3194</v>
      </c>
      <c r="BS2437" t="s">
        <v>3195</v>
      </c>
      <c r="BU2437">
        <v>1</v>
      </c>
      <c r="BV2437" t="s">
        <v>158</v>
      </c>
      <c r="BX2437" t="s">
        <v>159</v>
      </c>
      <c r="BY2437" t="s">
        <v>159</v>
      </c>
      <c r="BZ2437" t="s">
        <v>159</v>
      </c>
      <c r="CA2437">
        <v>1</v>
      </c>
      <c r="CC2437" t="s">
        <v>160</v>
      </c>
      <c r="CH2437">
        <v>540</v>
      </c>
      <c r="CI2437">
        <v>42680</v>
      </c>
      <c r="CJ2437" t="s">
        <v>146</v>
      </c>
      <c r="CK2437" t="s">
        <v>146</v>
      </c>
      <c r="CL2437">
        <v>15</v>
      </c>
      <c r="CM2437" t="s">
        <v>5770</v>
      </c>
      <c r="CO2437">
        <v>124730</v>
      </c>
      <c r="CQ2437">
        <v>0</v>
      </c>
      <c r="CR2437">
        <v>0</v>
      </c>
      <c r="CS2437">
        <v>0</v>
      </c>
      <c r="CY2437" t="s">
        <v>163</v>
      </c>
      <c r="CZ2437" t="s">
        <v>164</v>
      </c>
    </row>
    <row r="2438" spans="1:104">
      <c r="A2438" t="s">
        <v>145</v>
      </c>
      <c r="B2438">
        <v>501723</v>
      </c>
      <c r="C2438">
        <v>6359</v>
      </c>
      <c r="D2438">
        <v>124735</v>
      </c>
      <c r="E2438">
        <v>13662</v>
      </c>
      <c r="F2438">
        <v>0</v>
      </c>
      <c r="G2438" t="s">
        <v>146</v>
      </c>
      <c r="H2438" t="s">
        <v>146</v>
      </c>
      <c r="I2438" t="s">
        <v>146</v>
      </c>
      <c r="J2438" t="s">
        <v>147</v>
      </c>
      <c r="K2438" t="s">
        <v>148</v>
      </c>
      <c r="L2438" t="s">
        <v>149</v>
      </c>
      <c r="M2438" t="s">
        <v>150</v>
      </c>
      <c r="N2438" t="s">
        <v>5962</v>
      </c>
      <c r="O2438" t="s">
        <v>3189</v>
      </c>
      <c r="P2438">
        <v>8165</v>
      </c>
      <c r="Q2438">
        <v>0</v>
      </c>
      <c r="R2438">
        <v>0</v>
      </c>
      <c r="S2438">
        <v>200</v>
      </c>
      <c r="T2438">
        <v>0</v>
      </c>
      <c r="U2438">
        <v>1615.25</v>
      </c>
      <c r="V2438">
        <v>1615.25</v>
      </c>
      <c r="W2438">
        <v>200</v>
      </c>
      <c r="X2438">
        <v>0</v>
      </c>
      <c r="Y2438">
        <v>0</v>
      </c>
      <c r="Z2438">
        <v>0</v>
      </c>
      <c r="AD2438" s="1">
        <v>41592.333333333336</v>
      </c>
      <c r="AE2438" s="1">
        <v>41620.708333333336</v>
      </c>
      <c r="AG2438" s="1">
        <v>41592.333333333336</v>
      </c>
      <c r="AH2438" s="1">
        <v>41620.708333333336</v>
      </c>
      <c r="AI2438" s="1">
        <v>41592.333333333336</v>
      </c>
      <c r="AJ2438" s="1">
        <v>41620.708333333336</v>
      </c>
      <c r="AK2438" s="1">
        <v>41592.333333333336</v>
      </c>
      <c r="AL2438" s="1">
        <v>41620.708333333336</v>
      </c>
      <c r="AM2438" s="1">
        <v>41592.333333333336</v>
      </c>
      <c r="AN2438" s="1">
        <v>41620.708333333336</v>
      </c>
      <c r="AP2438" t="s">
        <v>153</v>
      </c>
      <c r="AU2438" t="s">
        <v>5963</v>
      </c>
      <c r="AY2438" t="s">
        <v>146</v>
      </c>
      <c r="AZ2438">
        <v>0</v>
      </c>
      <c r="BA2438">
        <v>0</v>
      </c>
      <c r="BD2438" s="1">
        <v>41321.661805555559</v>
      </c>
      <c r="BE2438" s="1">
        <v>41321.663888888892</v>
      </c>
      <c r="BF2438" t="s">
        <v>155</v>
      </c>
      <c r="BG2438" t="s">
        <v>155</v>
      </c>
      <c r="BH2438">
        <v>8149</v>
      </c>
      <c r="BM2438">
        <v>43420</v>
      </c>
      <c r="BR2438" t="s">
        <v>3171</v>
      </c>
      <c r="BS2438" t="s">
        <v>3172</v>
      </c>
      <c r="BU2438">
        <v>1</v>
      </c>
      <c r="BV2438" t="s">
        <v>158</v>
      </c>
      <c r="BX2438" t="s">
        <v>159</v>
      </c>
      <c r="BY2438" t="s">
        <v>159</v>
      </c>
      <c r="BZ2438" t="s">
        <v>159</v>
      </c>
      <c r="CA2438">
        <v>1</v>
      </c>
      <c r="CC2438" t="s">
        <v>160</v>
      </c>
      <c r="CH2438">
        <v>540</v>
      </c>
      <c r="CI2438">
        <v>42420</v>
      </c>
      <c r="CJ2438" t="s">
        <v>146</v>
      </c>
      <c r="CK2438" t="s">
        <v>146</v>
      </c>
      <c r="CL2438">
        <v>15</v>
      </c>
      <c r="CM2438" t="s">
        <v>3012</v>
      </c>
      <c r="CO2438">
        <v>124734</v>
      </c>
      <c r="CQ2438">
        <v>0</v>
      </c>
      <c r="CR2438">
        <v>0</v>
      </c>
      <c r="CS2438">
        <v>0</v>
      </c>
      <c r="CY2438" t="s">
        <v>163</v>
      </c>
      <c r="CZ2438" t="s">
        <v>164</v>
      </c>
    </row>
    <row r="2439" spans="1:104">
      <c r="A2439" t="s">
        <v>145</v>
      </c>
      <c r="B2439">
        <v>501724</v>
      </c>
      <c r="C2439">
        <v>6359</v>
      </c>
      <c r="D2439">
        <v>124735</v>
      </c>
      <c r="E2439">
        <v>13662</v>
      </c>
      <c r="F2439">
        <v>0</v>
      </c>
      <c r="G2439" t="s">
        <v>146</v>
      </c>
      <c r="H2439" t="s">
        <v>146</v>
      </c>
      <c r="I2439" t="s">
        <v>146</v>
      </c>
      <c r="J2439" t="s">
        <v>147</v>
      </c>
      <c r="K2439" t="s">
        <v>148</v>
      </c>
      <c r="L2439" t="s">
        <v>149</v>
      </c>
      <c r="M2439" t="s">
        <v>150</v>
      </c>
      <c r="N2439" t="s">
        <v>5964</v>
      </c>
      <c r="O2439" t="s">
        <v>3192</v>
      </c>
      <c r="P2439">
        <v>8167</v>
      </c>
      <c r="Q2439">
        <v>0</v>
      </c>
      <c r="R2439">
        <v>0</v>
      </c>
      <c r="S2439">
        <v>192</v>
      </c>
      <c r="T2439">
        <v>0</v>
      </c>
      <c r="U2439">
        <v>87.5</v>
      </c>
      <c r="V2439">
        <v>87.5</v>
      </c>
      <c r="W2439">
        <v>192</v>
      </c>
      <c r="X2439">
        <v>0</v>
      </c>
      <c r="Y2439">
        <v>0</v>
      </c>
      <c r="Z2439">
        <v>0</v>
      </c>
      <c r="AD2439" s="1">
        <v>41603.333333333336</v>
      </c>
      <c r="AE2439" s="1">
        <v>41631.708333333336</v>
      </c>
      <c r="AG2439" s="1">
        <v>41603.333333333336</v>
      </c>
      <c r="AH2439" s="1">
        <v>41631.708333333336</v>
      </c>
      <c r="AI2439" s="1">
        <v>41603.333333333336</v>
      </c>
      <c r="AJ2439" s="1">
        <v>41631.708333333336</v>
      </c>
      <c r="AK2439" s="1">
        <v>41603.333333333336</v>
      </c>
      <c r="AL2439" s="1">
        <v>41631.708333333336</v>
      </c>
      <c r="AM2439" s="1">
        <v>41603.333333333336</v>
      </c>
      <c r="AN2439" s="1">
        <v>41631.708333333336</v>
      </c>
      <c r="AP2439" t="s">
        <v>153</v>
      </c>
      <c r="AU2439" t="s">
        <v>5965</v>
      </c>
      <c r="AY2439" t="s">
        <v>146</v>
      </c>
      <c r="AZ2439">
        <v>0</v>
      </c>
      <c r="BA2439">
        <v>0</v>
      </c>
      <c r="BD2439" s="1">
        <v>41321.661805555559</v>
      </c>
      <c r="BE2439" s="1">
        <v>41321.663888888892</v>
      </c>
      <c r="BF2439" t="s">
        <v>155</v>
      </c>
      <c r="BG2439" t="s">
        <v>155</v>
      </c>
      <c r="BH2439">
        <v>8149</v>
      </c>
      <c r="BM2439">
        <v>43440</v>
      </c>
      <c r="BR2439" t="s">
        <v>3194</v>
      </c>
      <c r="BS2439" t="s">
        <v>3195</v>
      </c>
      <c r="BU2439">
        <v>1</v>
      </c>
      <c r="BV2439" t="s">
        <v>158</v>
      </c>
      <c r="BX2439" t="s">
        <v>159</v>
      </c>
      <c r="BY2439" t="s">
        <v>159</v>
      </c>
      <c r="BZ2439" t="s">
        <v>159</v>
      </c>
      <c r="CA2439">
        <v>1</v>
      </c>
      <c r="CC2439" t="s">
        <v>160</v>
      </c>
      <c r="CH2439">
        <v>540</v>
      </c>
      <c r="CI2439">
        <v>42420</v>
      </c>
      <c r="CJ2439" t="s">
        <v>146</v>
      </c>
      <c r="CK2439" t="s">
        <v>146</v>
      </c>
      <c r="CL2439">
        <v>15</v>
      </c>
      <c r="CM2439" t="s">
        <v>3012</v>
      </c>
      <c r="CO2439">
        <v>124734</v>
      </c>
      <c r="CQ2439">
        <v>0</v>
      </c>
      <c r="CR2439">
        <v>0</v>
      </c>
      <c r="CS2439">
        <v>0</v>
      </c>
      <c r="CY2439" t="s">
        <v>163</v>
      </c>
      <c r="CZ2439" t="s">
        <v>164</v>
      </c>
    </row>
    <row r="2440" spans="1:104">
      <c r="A2440" t="s">
        <v>145</v>
      </c>
      <c r="B2440">
        <v>501725</v>
      </c>
      <c r="C2440">
        <v>6359</v>
      </c>
      <c r="D2440">
        <v>124735</v>
      </c>
      <c r="E2440">
        <v>13662</v>
      </c>
      <c r="F2440">
        <v>0</v>
      </c>
      <c r="G2440" t="s">
        <v>146</v>
      </c>
      <c r="H2440" t="s">
        <v>146</v>
      </c>
      <c r="I2440" t="s">
        <v>146</v>
      </c>
      <c r="J2440" t="s">
        <v>147</v>
      </c>
      <c r="K2440" t="s">
        <v>148</v>
      </c>
      <c r="L2440" t="s">
        <v>149</v>
      </c>
      <c r="M2440" t="s">
        <v>150</v>
      </c>
      <c r="N2440" t="s">
        <v>5966</v>
      </c>
      <c r="O2440" t="s">
        <v>3213</v>
      </c>
      <c r="P2440">
        <v>8165</v>
      </c>
      <c r="Q2440">
        <v>0</v>
      </c>
      <c r="R2440">
        <v>0</v>
      </c>
      <c r="S2440">
        <v>200</v>
      </c>
      <c r="T2440">
        <v>0</v>
      </c>
      <c r="U2440">
        <v>10081.75</v>
      </c>
      <c r="V2440">
        <v>10081.75</v>
      </c>
      <c r="W2440">
        <v>200</v>
      </c>
      <c r="X2440">
        <v>0</v>
      </c>
      <c r="Y2440">
        <v>0</v>
      </c>
      <c r="Z2440">
        <v>0</v>
      </c>
      <c r="AD2440" s="1">
        <v>41618.333333333336</v>
      </c>
      <c r="AE2440" s="1">
        <v>41647.708333333336</v>
      </c>
      <c r="AG2440" s="1">
        <v>41618.333333333336</v>
      </c>
      <c r="AH2440" s="1">
        <v>41647.708333333336</v>
      </c>
      <c r="AI2440" s="1">
        <v>41618.333333333336</v>
      </c>
      <c r="AJ2440" s="1">
        <v>41647.708333333336</v>
      </c>
      <c r="AK2440" s="1">
        <v>41618.333333333336</v>
      </c>
      <c r="AL2440" s="1">
        <v>41647.708333333336</v>
      </c>
      <c r="AM2440" s="1">
        <v>41618.333333333336</v>
      </c>
      <c r="AN2440" s="1">
        <v>41647.708333333336</v>
      </c>
      <c r="AP2440" t="s">
        <v>153</v>
      </c>
      <c r="AU2440" t="s">
        <v>5967</v>
      </c>
      <c r="AY2440" t="s">
        <v>146</v>
      </c>
      <c r="AZ2440">
        <v>0</v>
      </c>
      <c r="BA2440">
        <v>0</v>
      </c>
      <c r="BD2440" s="1">
        <v>41321.661805555559</v>
      </c>
      <c r="BE2440" s="1">
        <v>41321.663888888892</v>
      </c>
      <c r="BF2440" t="s">
        <v>155</v>
      </c>
      <c r="BG2440" t="s">
        <v>155</v>
      </c>
      <c r="BH2440">
        <v>8149</v>
      </c>
      <c r="BM2440">
        <v>43420</v>
      </c>
      <c r="BR2440" t="s">
        <v>3171</v>
      </c>
      <c r="BS2440" t="s">
        <v>3172</v>
      </c>
      <c r="BU2440">
        <v>1</v>
      </c>
      <c r="BV2440" t="s">
        <v>158</v>
      </c>
      <c r="BX2440" t="s">
        <v>159</v>
      </c>
      <c r="BY2440" t="s">
        <v>159</v>
      </c>
      <c r="BZ2440" t="s">
        <v>159</v>
      </c>
      <c r="CA2440">
        <v>1</v>
      </c>
      <c r="CC2440" t="s">
        <v>160</v>
      </c>
      <c r="CH2440">
        <v>540</v>
      </c>
      <c r="CI2440">
        <v>42420</v>
      </c>
      <c r="CJ2440" t="s">
        <v>146</v>
      </c>
      <c r="CK2440" t="s">
        <v>146</v>
      </c>
      <c r="CL2440">
        <v>15</v>
      </c>
      <c r="CM2440" t="s">
        <v>3012</v>
      </c>
      <c r="CO2440">
        <v>124734</v>
      </c>
      <c r="CQ2440">
        <v>0</v>
      </c>
      <c r="CR2440">
        <v>0</v>
      </c>
      <c r="CS2440">
        <v>0</v>
      </c>
      <c r="CY2440" t="s">
        <v>163</v>
      </c>
      <c r="CZ2440" t="s">
        <v>164</v>
      </c>
    </row>
    <row r="2441" spans="1:104">
      <c r="A2441" t="s">
        <v>145</v>
      </c>
      <c r="B2441">
        <v>501726</v>
      </c>
      <c r="C2441">
        <v>6359</v>
      </c>
      <c r="D2441">
        <v>124735</v>
      </c>
      <c r="E2441">
        <v>13662</v>
      </c>
      <c r="F2441">
        <v>0</v>
      </c>
      <c r="G2441" t="s">
        <v>146</v>
      </c>
      <c r="H2441" t="s">
        <v>146</v>
      </c>
      <c r="I2441" t="s">
        <v>146</v>
      </c>
      <c r="J2441" t="s">
        <v>147</v>
      </c>
      <c r="K2441" t="s">
        <v>148</v>
      </c>
      <c r="L2441" t="s">
        <v>149</v>
      </c>
      <c r="M2441" t="s">
        <v>150</v>
      </c>
      <c r="N2441" t="s">
        <v>5968</v>
      </c>
      <c r="O2441" t="s">
        <v>3216</v>
      </c>
      <c r="P2441">
        <v>8167</v>
      </c>
      <c r="Q2441">
        <v>0</v>
      </c>
      <c r="R2441">
        <v>0</v>
      </c>
      <c r="S2441">
        <v>120</v>
      </c>
      <c r="T2441">
        <v>0</v>
      </c>
      <c r="U2441">
        <v>731.5</v>
      </c>
      <c r="V2441">
        <v>731.5</v>
      </c>
      <c r="W2441">
        <v>120</v>
      </c>
      <c r="X2441">
        <v>0</v>
      </c>
      <c r="Y2441">
        <v>0</v>
      </c>
      <c r="Z2441">
        <v>0</v>
      </c>
      <c r="AD2441" s="1">
        <v>41640.333333333336</v>
      </c>
      <c r="AE2441" s="1">
        <v>41657.708333333336</v>
      </c>
      <c r="AG2441" s="1">
        <v>41640.333333333336</v>
      </c>
      <c r="AH2441" s="1">
        <v>41657.708333333336</v>
      </c>
      <c r="AI2441" s="1">
        <v>41640.333333333336</v>
      </c>
      <c r="AJ2441" s="1">
        <v>41657.708333333336</v>
      </c>
      <c r="AK2441" s="1">
        <v>41640.333333333336</v>
      </c>
      <c r="AL2441" s="1">
        <v>41657.708333333336</v>
      </c>
      <c r="AM2441" s="1">
        <v>41640.333333333336</v>
      </c>
      <c r="AN2441" s="1">
        <v>41657.708333333336</v>
      </c>
      <c r="AP2441" t="s">
        <v>153</v>
      </c>
      <c r="AU2441" t="s">
        <v>5969</v>
      </c>
      <c r="AY2441" t="s">
        <v>146</v>
      </c>
      <c r="AZ2441">
        <v>0</v>
      </c>
      <c r="BA2441">
        <v>0</v>
      </c>
      <c r="BD2441" s="1">
        <v>41321.661805555559</v>
      </c>
      <c r="BE2441" s="1">
        <v>41321.663888888892</v>
      </c>
      <c r="BF2441" t="s">
        <v>155</v>
      </c>
      <c r="BG2441" t="s">
        <v>155</v>
      </c>
      <c r="BH2441">
        <v>8149</v>
      </c>
      <c r="BM2441">
        <v>43440</v>
      </c>
      <c r="BR2441" t="s">
        <v>3194</v>
      </c>
      <c r="BS2441" t="s">
        <v>3195</v>
      </c>
      <c r="BU2441">
        <v>1</v>
      </c>
      <c r="BV2441" t="s">
        <v>158</v>
      </c>
      <c r="BX2441" t="s">
        <v>159</v>
      </c>
      <c r="BY2441" t="s">
        <v>159</v>
      </c>
      <c r="BZ2441" t="s">
        <v>159</v>
      </c>
      <c r="CA2441">
        <v>1</v>
      </c>
      <c r="CC2441" t="s">
        <v>160</v>
      </c>
      <c r="CH2441">
        <v>540</v>
      </c>
      <c r="CI2441">
        <v>42420</v>
      </c>
      <c r="CJ2441" t="s">
        <v>146</v>
      </c>
      <c r="CK2441" t="s">
        <v>146</v>
      </c>
      <c r="CL2441">
        <v>15</v>
      </c>
      <c r="CM2441" t="s">
        <v>3012</v>
      </c>
      <c r="CO2441">
        <v>124734</v>
      </c>
      <c r="CQ2441">
        <v>0</v>
      </c>
      <c r="CR2441">
        <v>0</v>
      </c>
      <c r="CS2441">
        <v>0</v>
      </c>
      <c r="CY2441" t="s">
        <v>163</v>
      </c>
      <c r="CZ2441" t="s">
        <v>164</v>
      </c>
    </row>
    <row r="2442" spans="1:104">
      <c r="A2442" t="s">
        <v>145</v>
      </c>
      <c r="B2442">
        <v>501727</v>
      </c>
      <c r="C2442">
        <v>6359</v>
      </c>
      <c r="D2442">
        <v>124736</v>
      </c>
      <c r="E2442">
        <v>13662</v>
      </c>
      <c r="F2442">
        <v>0</v>
      </c>
      <c r="G2442" t="s">
        <v>146</v>
      </c>
      <c r="H2442" t="s">
        <v>146</v>
      </c>
      <c r="I2442" t="s">
        <v>146</v>
      </c>
      <c r="J2442" t="s">
        <v>147</v>
      </c>
      <c r="K2442" t="s">
        <v>148</v>
      </c>
      <c r="L2442" t="s">
        <v>149</v>
      </c>
      <c r="M2442" t="s">
        <v>150</v>
      </c>
      <c r="N2442" t="s">
        <v>5970</v>
      </c>
      <c r="O2442" t="s">
        <v>3189</v>
      </c>
      <c r="P2442">
        <v>8165</v>
      </c>
      <c r="Q2442">
        <v>120</v>
      </c>
      <c r="R2442">
        <v>0</v>
      </c>
      <c r="S2442">
        <v>144</v>
      </c>
      <c r="T2442">
        <v>0</v>
      </c>
      <c r="U2442">
        <v>549.5</v>
      </c>
      <c r="V2442">
        <v>549.5</v>
      </c>
      <c r="W2442">
        <v>144</v>
      </c>
      <c r="X2442">
        <v>0</v>
      </c>
      <c r="Y2442">
        <v>0</v>
      </c>
      <c r="Z2442">
        <v>0</v>
      </c>
      <c r="AD2442" s="1">
        <v>41660.333333333336</v>
      </c>
      <c r="AE2442" s="1">
        <v>41680.708333333336</v>
      </c>
      <c r="AG2442" s="1">
        <v>41643.333333333336</v>
      </c>
      <c r="AH2442" s="1">
        <v>41662.708333333336</v>
      </c>
      <c r="AI2442" s="1">
        <v>41643.333333333336</v>
      </c>
      <c r="AJ2442" s="1">
        <v>41662.708333333336</v>
      </c>
      <c r="AK2442" s="1">
        <v>41643.333333333336</v>
      </c>
      <c r="AL2442" s="1">
        <v>41662.708333333336</v>
      </c>
      <c r="AM2442" s="1">
        <v>41660.333333333336</v>
      </c>
      <c r="AN2442" s="1">
        <v>41680.708333333336</v>
      </c>
      <c r="AP2442" t="s">
        <v>153</v>
      </c>
      <c r="AU2442" t="s">
        <v>5971</v>
      </c>
      <c r="AY2442" t="s">
        <v>146</v>
      </c>
      <c r="AZ2442">
        <v>0</v>
      </c>
      <c r="BA2442">
        <v>0</v>
      </c>
      <c r="BD2442" s="1">
        <v>41321.661805555559</v>
      </c>
      <c r="BE2442" s="1">
        <v>41321.663888888892</v>
      </c>
      <c r="BF2442" t="s">
        <v>155</v>
      </c>
      <c r="BG2442" t="s">
        <v>155</v>
      </c>
      <c r="BH2442">
        <v>8149</v>
      </c>
      <c r="BM2442">
        <v>43420</v>
      </c>
      <c r="BR2442" t="s">
        <v>3171</v>
      </c>
      <c r="BS2442" t="s">
        <v>3172</v>
      </c>
      <c r="BU2442">
        <v>1</v>
      </c>
      <c r="BV2442" t="s">
        <v>158</v>
      </c>
      <c r="BX2442" t="s">
        <v>159</v>
      </c>
      <c r="BY2442" t="s">
        <v>159</v>
      </c>
      <c r="BZ2442" t="s">
        <v>159</v>
      </c>
      <c r="CA2442">
        <v>1</v>
      </c>
      <c r="CC2442" t="s">
        <v>160</v>
      </c>
      <c r="CH2442">
        <v>540</v>
      </c>
      <c r="CI2442">
        <v>42430</v>
      </c>
      <c r="CJ2442" t="s">
        <v>146</v>
      </c>
      <c r="CK2442" t="s">
        <v>146</v>
      </c>
      <c r="CL2442">
        <v>20</v>
      </c>
      <c r="CM2442" t="s">
        <v>2916</v>
      </c>
      <c r="CO2442">
        <v>124734</v>
      </c>
      <c r="CQ2442">
        <v>0</v>
      </c>
      <c r="CR2442">
        <v>0</v>
      </c>
      <c r="CS2442">
        <v>0</v>
      </c>
      <c r="CY2442" t="s">
        <v>163</v>
      </c>
      <c r="CZ2442" t="s">
        <v>164</v>
      </c>
    </row>
    <row r="2443" spans="1:104">
      <c r="A2443" t="s">
        <v>145</v>
      </c>
      <c r="B2443">
        <v>501728</v>
      </c>
      <c r="C2443">
        <v>6359</v>
      </c>
      <c r="D2443">
        <v>124736</v>
      </c>
      <c r="E2443">
        <v>13662</v>
      </c>
      <c r="F2443">
        <v>0</v>
      </c>
      <c r="G2443" t="s">
        <v>146</v>
      </c>
      <c r="H2443" t="s">
        <v>146</v>
      </c>
      <c r="I2443" t="s">
        <v>146</v>
      </c>
      <c r="J2443" t="s">
        <v>147</v>
      </c>
      <c r="K2443" t="s">
        <v>148</v>
      </c>
      <c r="L2443" t="s">
        <v>149</v>
      </c>
      <c r="M2443" t="s">
        <v>150</v>
      </c>
      <c r="N2443" t="s">
        <v>5972</v>
      </c>
      <c r="O2443" t="s">
        <v>3192</v>
      </c>
      <c r="P2443">
        <v>8167</v>
      </c>
      <c r="Q2443">
        <v>120</v>
      </c>
      <c r="R2443">
        <v>0</v>
      </c>
      <c r="S2443">
        <v>136</v>
      </c>
      <c r="T2443">
        <v>0</v>
      </c>
      <c r="U2443">
        <v>21</v>
      </c>
      <c r="V2443">
        <v>21</v>
      </c>
      <c r="W2443">
        <v>136</v>
      </c>
      <c r="X2443">
        <v>0</v>
      </c>
      <c r="Y2443">
        <v>0</v>
      </c>
      <c r="Z2443">
        <v>0</v>
      </c>
      <c r="AD2443" s="1">
        <v>41664.333333333336</v>
      </c>
      <c r="AE2443" s="1">
        <v>41683.708333333336</v>
      </c>
      <c r="AG2443" s="1">
        <v>41646.333333333336</v>
      </c>
      <c r="AH2443" s="1">
        <v>41665.708333333336</v>
      </c>
      <c r="AI2443" s="1">
        <v>41646.333333333336</v>
      </c>
      <c r="AJ2443" s="1">
        <v>41665.708333333336</v>
      </c>
      <c r="AK2443" s="1">
        <v>41646.333333333336</v>
      </c>
      <c r="AL2443" s="1">
        <v>41665.708333333336</v>
      </c>
      <c r="AM2443" s="1">
        <v>41664.333333333336</v>
      </c>
      <c r="AN2443" s="1">
        <v>41683.708333333336</v>
      </c>
      <c r="AP2443" t="s">
        <v>153</v>
      </c>
      <c r="AU2443" t="s">
        <v>5973</v>
      </c>
      <c r="AY2443" t="s">
        <v>146</v>
      </c>
      <c r="AZ2443">
        <v>0</v>
      </c>
      <c r="BA2443">
        <v>0</v>
      </c>
      <c r="BD2443" s="1">
        <v>41321.661805555559</v>
      </c>
      <c r="BE2443" s="1">
        <v>41321.663888888892</v>
      </c>
      <c r="BF2443" t="s">
        <v>155</v>
      </c>
      <c r="BG2443" t="s">
        <v>155</v>
      </c>
      <c r="BH2443">
        <v>8149</v>
      </c>
      <c r="BM2443">
        <v>43440</v>
      </c>
      <c r="BR2443" t="s">
        <v>3194</v>
      </c>
      <c r="BS2443" t="s">
        <v>3195</v>
      </c>
      <c r="BU2443">
        <v>1</v>
      </c>
      <c r="BV2443" t="s">
        <v>158</v>
      </c>
      <c r="BX2443" t="s">
        <v>159</v>
      </c>
      <c r="BY2443" t="s">
        <v>159</v>
      </c>
      <c r="BZ2443" t="s">
        <v>159</v>
      </c>
      <c r="CA2443">
        <v>1</v>
      </c>
      <c r="CC2443" t="s">
        <v>160</v>
      </c>
      <c r="CH2443">
        <v>540</v>
      </c>
      <c r="CI2443">
        <v>42430</v>
      </c>
      <c r="CJ2443" t="s">
        <v>146</v>
      </c>
      <c r="CK2443" t="s">
        <v>146</v>
      </c>
      <c r="CL2443">
        <v>20</v>
      </c>
      <c r="CM2443" t="s">
        <v>2916</v>
      </c>
      <c r="CO2443">
        <v>124734</v>
      </c>
      <c r="CQ2443">
        <v>0</v>
      </c>
      <c r="CR2443">
        <v>0</v>
      </c>
      <c r="CS2443">
        <v>0</v>
      </c>
      <c r="CY2443" t="s">
        <v>163</v>
      </c>
      <c r="CZ2443" t="s">
        <v>164</v>
      </c>
    </row>
    <row r="2444" spans="1:104">
      <c r="A2444" t="s">
        <v>145</v>
      </c>
      <c r="B2444">
        <v>501729</v>
      </c>
      <c r="C2444">
        <v>6359</v>
      </c>
      <c r="D2444">
        <v>124736</v>
      </c>
      <c r="E2444">
        <v>13662</v>
      </c>
      <c r="F2444">
        <v>0</v>
      </c>
      <c r="G2444" t="s">
        <v>146</v>
      </c>
      <c r="H2444" t="s">
        <v>146</v>
      </c>
      <c r="I2444" t="s">
        <v>146</v>
      </c>
      <c r="J2444" t="s">
        <v>147</v>
      </c>
      <c r="K2444" t="s">
        <v>148</v>
      </c>
      <c r="L2444" t="s">
        <v>149</v>
      </c>
      <c r="M2444" t="s">
        <v>150</v>
      </c>
      <c r="N2444" t="s">
        <v>5974</v>
      </c>
      <c r="O2444" t="s">
        <v>5840</v>
      </c>
      <c r="P2444">
        <v>8165</v>
      </c>
      <c r="Q2444">
        <v>120</v>
      </c>
      <c r="R2444">
        <v>0</v>
      </c>
      <c r="S2444">
        <v>160</v>
      </c>
      <c r="T2444">
        <v>0</v>
      </c>
      <c r="U2444">
        <v>1576.75</v>
      </c>
      <c r="V2444">
        <v>1576.75</v>
      </c>
      <c r="W2444">
        <v>160</v>
      </c>
      <c r="X2444">
        <v>0</v>
      </c>
      <c r="Y2444">
        <v>0</v>
      </c>
      <c r="Z2444">
        <v>0</v>
      </c>
      <c r="AD2444" s="1">
        <v>41666.333333333336</v>
      </c>
      <c r="AE2444" s="1">
        <v>41689.708333333336</v>
      </c>
      <c r="AG2444" s="1">
        <v>41648.333333333336</v>
      </c>
      <c r="AH2444" s="1">
        <v>41671.708333333336</v>
      </c>
      <c r="AI2444" s="1">
        <v>41648.333333333336</v>
      </c>
      <c r="AJ2444" s="1">
        <v>41671.708333333336</v>
      </c>
      <c r="AK2444" s="1">
        <v>41648.333333333336</v>
      </c>
      <c r="AL2444" s="1">
        <v>41671.708333333336</v>
      </c>
      <c r="AM2444" s="1">
        <v>41666.333333333336</v>
      </c>
      <c r="AN2444" s="1">
        <v>41689.708333333336</v>
      </c>
      <c r="AP2444" t="s">
        <v>153</v>
      </c>
      <c r="AU2444" t="s">
        <v>5975</v>
      </c>
      <c r="AY2444" t="s">
        <v>146</v>
      </c>
      <c r="AZ2444">
        <v>0</v>
      </c>
      <c r="BA2444">
        <v>0</v>
      </c>
      <c r="BD2444" s="1">
        <v>41321.661805555559</v>
      </c>
      <c r="BE2444" s="1">
        <v>41321.663888888892</v>
      </c>
      <c r="BF2444" t="s">
        <v>155</v>
      </c>
      <c r="BG2444" t="s">
        <v>155</v>
      </c>
      <c r="BH2444">
        <v>8149</v>
      </c>
      <c r="BM2444">
        <v>43420</v>
      </c>
      <c r="BR2444" t="s">
        <v>3171</v>
      </c>
      <c r="BS2444" t="s">
        <v>3172</v>
      </c>
      <c r="BU2444">
        <v>1</v>
      </c>
      <c r="BV2444" t="s">
        <v>158</v>
      </c>
      <c r="BX2444" t="s">
        <v>159</v>
      </c>
      <c r="BY2444" t="s">
        <v>159</v>
      </c>
      <c r="BZ2444" t="s">
        <v>159</v>
      </c>
      <c r="CA2444">
        <v>1</v>
      </c>
      <c r="CC2444" t="s">
        <v>160</v>
      </c>
      <c r="CH2444">
        <v>540</v>
      </c>
      <c r="CI2444">
        <v>42430</v>
      </c>
      <c r="CJ2444" t="s">
        <v>146</v>
      </c>
      <c r="CK2444" t="s">
        <v>146</v>
      </c>
      <c r="CL2444">
        <v>20</v>
      </c>
      <c r="CM2444" t="s">
        <v>2916</v>
      </c>
      <c r="CO2444">
        <v>124734</v>
      </c>
      <c r="CQ2444">
        <v>0</v>
      </c>
      <c r="CR2444">
        <v>0</v>
      </c>
      <c r="CS2444">
        <v>0</v>
      </c>
      <c r="CY2444" t="s">
        <v>163</v>
      </c>
      <c r="CZ2444" t="s">
        <v>164</v>
      </c>
    </row>
    <row r="2445" spans="1:104">
      <c r="A2445" t="s">
        <v>145</v>
      </c>
      <c r="B2445">
        <v>501730</v>
      </c>
      <c r="C2445">
        <v>6359</v>
      </c>
      <c r="D2445">
        <v>124736</v>
      </c>
      <c r="E2445">
        <v>13662</v>
      </c>
      <c r="F2445">
        <v>0</v>
      </c>
      <c r="G2445" t="s">
        <v>146</v>
      </c>
      <c r="H2445" t="s">
        <v>146</v>
      </c>
      <c r="I2445" t="s">
        <v>146</v>
      </c>
      <c r="J2445" t="s">
        <v>147</v>
      </c>
      <c r="K2445" t="s">
        <v>148</v>
      </c>
      <c r="L2445" t="s">
        <v>149</v>
      </c>
      <c r="M2445" t="s">
        <v>150</v>
      </c>
      <c r="N2445" t="s">
        <v>5976</v>
      </c>
      <c r="O2445" t="s">
        <v>5843</v>
      </c>
      <c r="P2445">
        <v>8167</v>
      </c>
      <c r="Q2445">
        <v>120</v>
      </c>
      <c r="R2445">
        <v>0</v>
      </c>
      <c r="S2445">
        <v>104</v>
      </c>
      <c r="T2445">
        <v>0</v>
      </c>
      <c r="U2445">
        <v>175</v>
      </c>
      <c r="V2445">
        <v>175</v>
      </c>
      <c r="W2445">
        <v>104</v>
      </c>
      <c r="X2445">
        <v>0</v>
      </c>
      <c r="Y2445">
        <v>0</v>
      </c>
      <c r="Z2445">
        <v>0</v>
      </c>
      <c r="AD2445" s="1">
        <v>41676.333333333336</v>
      </c>
      <c r="AE2445" s="1">
        <v>41692.708333333336</v>
      </c>
      <c r="AG2445" s="1">
        <v>41659.333333333336</v>
      </c>
      <c r="AH2445" s="1">
        <v>41673.708333333336</v>
      </c>
      <c r="AI2445" s="1">
        <v>41659.333333333336</v>
      </c>
      <c r="AJ2445" s="1">
        <v>41673.708333333336</v>
      </c>
      <c r="AK2445" s="1">
        <v>41659.333333333336</v>
      </c>
      <c r="AL2445" s="1">
        <v>41673.708333333336</v>
      </c>
      <c r="AM2445" s="1">
        <v>41676.333333333336</v>
      </c>
      <c r="AN2445" s="1">
        <v>41692.708333333336</v>
      </c>
      <c r="AP2445" t="s">
        <v>153</v>
      </c>
      <c r="AU2445" t="s">
        <v>5977</v>
      </c>
      <c r="AY2445" t="s">
        <v>146</v>
      </c>
      <c r="AZ2445">
        <v>0</v>
      </c>
      <c r="BA2445">
        <v>0</v>
      </c>
      <c r="BD2445" s="1">
        <v>41321.661805555559</v>
      </c>
      <c r="BE2445" s="1">
        <v>41321.663888888892</v>
      </c>
      <c r="BF2445" t="s">
        <v>155</v>
      </c>
      <c r="BG2445" t="s">
        <v>155</v>
      </c>
      <c r="BH2445">
        <v>8149</v>
      </c>
      <c r="BM2445">
        <v>43440</v>
      </c>
      <c r="BR2445" t="s">
        <v>3194</v>
      </c>
      <c r="BS2445" t="s">
        <v>3195</v>
      </c>
      <c r="BU2445">
        <v>1</v>
      </c>
      <c r="BV2445" t="s">
        <v>158</v>
      </c>
      <c r="BX2445" t="s">
        <v>159</v>
      </c>
      <c r="BY2445" t="s">
        <v>159</v>
      </c>
      <c r="BZ2445" t="s">
        <v>159</v>
      </c>
      <c r="CA2445">
        <v>1</v>
      </c>
      <c r="CC2445" t="s">
        <v>160</v>
      </c>
      <c r="CH2445">
        <v>540</v>
      </c>
      <c r="CI2445">
        <v>42430</v>
      </c>
      <c r="CJ2445" t="s">
        <v>146</v>
      </c>
      <c r="CK2445" t="s">
        <v>146</v>
      </c>
      <c r="CL2445">
        <v>20</v>
      </c>
      <c r="CM2445" t="s">
        <v>2916</v>
      </c>
      <c r="CO2445">
        <v>124734</v>
      </c>
      <c r="CQ2445">
        <v>0</v>
      </c>
      <c r="CR2445">
        <v>0</v>
      </c>
      <c r="CS2445">
        <v>0</v>
      </c>
      <c r="CY2445" t="s">
        <v>163</v>
      </c>
      <c r="CZ2445" t="s">
        <v>164</v>
      </c>
    </row>
    <row r="2446" spans="1:104">
      <c r="A2446" t="s">
        <v>145</v>
      </c>
      <c r="B2446">
        <v>501731</v>
      </c>
      <c r="C2446">
        <v>6359</v>
      </c>
      <c r="D2446">
        <v>124736</v>
      </c>
      <c r="E2446">
        <v>13662</v>
      </c>
      <c r="F2446">
        <v>0</v>
      </c>
      <c r="G2446" t="s">
        <v>146</v>
      </c>
      <c r="H2446" t="s">
        <v>146</v>
      </c>
      <c r="I2446" t="s">
        <v>146</v>
      </c>
      <c r="J2446" t="s">
        <v>147</v>
      </c>
      <c r="K2446" t="s">
        <v>148</v>
      </c>
      <c r="L2446" t="s">
        <v>149</v>
      </c>
      <c r="M2446" t="s">
        <v>150</v>
      </c>
      <c r="N2446" t="s">
        <v>5978</v>
      </c>
      <c r="O2446" t="s">
        <v>3203</v>
      </c>
      <c r="P2446">
        <v>8168</v>
      </c>
      <c r="Q2446">
        <v>464</v>
      </c>
      <c r="R2446">
        <v>0</v>
      </c>
      <c r="S2446">
        <v>200</v>
      </c>
      <c r="T2446">
        <v>0</v>
      </c>
      <c r="U2446">
        <v>1441</v>
      </c>
      <c r="V2446">
        <v>1441</v>
      </c>
      <c r="W2446">
        <v>200</v>
      </c>
      <c r="X2446">
        <v>0</v>
      </c>
      <c r="Y2446">
        <v>0</v>
      </c>
      <c r="Z2446">
        <v>0</v>
      </c>
      <c r="AD2446" s="1">
        <v>41730.333333333336</v>
      </c>
      <c r="AE2446" s="1">
        <v>41758.708333333336</v>
      </c>
      <c r="AG2446" s="1">
        <v>41661.333333333336</v>
      </c>
      <c r="AH2446" s="1">
        <v>41690.708333333336</v>
      </c>
      <c r="AI2446" s="1">
        <v>41661.333333333336</v>
      </c>
      <c r="AJ2446" s="1">
        <v>41690.708333333336</v>
      </c>
      <c r="AK2446" s="1">
        <v>41661.333333333336</v>
      </c>
      <c r="AL2446" s="1">
        <v>41690.708333333336</v>
      </c>
      <c r="AM2446" s="1">
        <v>41730.333333333336</v>
      </c>
      <c r="AN2446" s="1">
        <v>41758.708333333336</v>
      </c>
      <c r="AP2446" t="s">
        <v>153</v>
      </c>
      <c r="AU2446" t="s">
        <v>5979</v>
      </c>
      <c r="AY2446" t="s">
        <v>146</v>
      </c>
      <c r="AZ2446">
        <v>0</v>
      </c>
      <c r="BA2446">
        <v>0</v>
      </c>
      <c r="BD2446" s="1">
        <v>41321.661805555559</v>
      </c>
      <c r="BE2446" s="1">
        <v>41321.663888888892</v>
      </c>
      <c r="BF2446" t="s">
        <v>155</v>
      </c>
      <c r="BG2446" t="s">
        <v>155</v>
      </c>
      <c r="BH2446">
        <v>8149</v>
      </c>
      <c r="BM2446">
        <v>43450</v>
      </c>
      <c r="BR2446" t="s">
        <v>1358</v>
      </c>
      <c r="BS2446" t="s">
        <v>1359</v>
      </c>
      <c r="BU2446">
        <v>1</v>
      </c>
      <c r="BV2446" t="s">
        <v>158</v>
      </c>
      <c r="BX2446" t="s">
        <v>159</v>
      </c>
      <c r="BY2446" t="s">
        <v>159</v>
      </c>
      <c r="BZ2446" t="s">
        <v>159</v>
      </c>
      <c r="CA2446">
        <v>1</v>
      </c>
      <c r="CC2446" t="s">
        <v>160</v>
      </c>
      <c r="CH2446">
        <v>540</v>
      </c>
      <c r="CI2446">
        <v>42430</v>
      </c>
      <c r="CJ2446" t="s">
        <v>146</v>
      </c>
      <c r="CK2446" t="s">
        <v>146</v>
      </c>
      <c r="CL2446">
        <v>20</v>
      </c>
      <c r="CM2446" t="s">
        <v>2916</v>
      </c>
      <c r="CO2446">
        <v>124734</v>
      </c>
      <c r="CQ2446">
        <v>0</v>
      </c>
      <c r="CR2446">
        <v>0</v>
      </c>
      <c r="CS2446">
        <v>0</v>
      </c>
      <c r="CY2446" t="s">
        <v>163</v>
      </c>
      <c r="CZ2446" t="s">
        <v>164</v>
      </c>
    </row>
    <row r="2447" spans="1:104">
      <c r="A2447" t="s">
        <v>145</v>
      </c>
      <c r="B2447">
        <v>501732</v>
      </c>
      <c r="C2447">
        <v>6359</v>
      </c>
      <c r="D2447">
        <v>124736</v>
      </c>
      <c r="E2447">
        <v>13662</v>
      </c>
      <c r="F2447">
        <v>0</v>
      </c>
      <c r="G2447" t="s">
        <v>146</v>
      </c>
      <c r="H2447" t="s">
        <v>146</v>
      </c>
      <c r="I2447" t="s">
        <v>146</v>
      </c>
      <c r="J2447" t="s">
        <v>147</v>
      </c>
      <c r="K2447" t="s">
        <v>148</v>
      </c>
      <c r="L2447" t="s">
        <v>149</v>
      </c>
      <c r="M2447" t="s">
        <v>150</v>
      </c>
      <c r="N2447" t="s">
        <v>5980</v>
      </c>
      <c r="O2447" t="s">
        <v>3206</v>
      </c>
      <c r="P2447">
        <v>8165</v>
      </c>
      <c r="Q2447">
        <v>464</v>
      </c>
      <c r="R2447">
        <v>0</v>
      </c>
      <c r="S2447">
        <v>200</v>
      </c>
      <c r="T2447">
        <v>0</v>
      </c>
      <c r="U2447">
        <v>283.5</v>
      </c>
      <c r="V2447">
        <v>283.5</v>
      </c>
      <c r="W2447">
        <v>200</v>
      </c>
      <c r="X2447">
        <v>0</v>
      </c>
      <c r="Y2447">
        <v>0</v>
      </c>
      <c r="Z2447">
        <v>0</v>
      </c>
      <c r="AD2447" s="1">
        <v>41736.333333333336</v>
      </c>
      <c r="AE2447" s="1">
        <v>41764.708333333336</v>
      </c>
      <c r="AG2447" s="1">
        <v>41667.333333333336</v>
      </c>
      <c r="AH2447" s="1">
        <v>41696.708333333336</v>
      </c>
      <c r="AI2447" s="1">
        <v>41667.333333333336</v>
      </c>
      <c r="AJ2447" s="1">
        <v>41696.708333333336</v>
      </c>
      <c r="AK2447" s="1">
        <v>41667.333333333336</v>
      </c>
      <c r="AL2447" s="1">
        <v>41696.708333333336</v>
      </c>
      <c r="AM2447" s="1">
        <v>41736.333333333336</v>
      </c>
      <c r="AN2447" s="1">
        <v>41764.708333333336</v>
      </c>
      <c r="AP2447" t="s">
        <v>153</v>
      </c>
      <c r="AU2447" t="e">
        <f>+X2+sUsLQI66aUMDJPZgGw</f>
        <v>#NAME?</v>
      </c>
      <c r="AY2447" t="s">
        <v>146</v>
      </c>
      <c r="AZ2447">
        <v>0</v>
      </c>
      <c r="BA2447">
        <v>0</v>
      </c>
      <c r="BD2447" s="1">
        <v>41321.661805555559</v>
      </c>
      <c r="BE2447" s="1">
        <v>41321.663888888892</v>
      </c>
      <c r="BF2447" t="s">
        <v>155</v>
      </c>
      <c r="BG2447" t="s">
        <v>155</v>
      </c>
      <c r="BH2447">
        <v>8149</v>
      </c>
      <c r="BM2447">
        <v>43420</v>
      </c>
      <c r="BR2447" t="s">
        <v>3171</v>
      </c>
      <c r="BS2447" t="s">
        <v>3172</v>
      </c>
      <c r="BU2447">
        <v>1</v>
      </c>
      <c r="BV2447" t="s">
        <v>158</v>
      </c>
      <c r="BX2447" t="s">
        <v>159</v>
      </c>
      <c r="BY2447" t="s">
        <v>159</v>
      </c>
      <c r="BZ2447" t="s">
        <v>159</v>
      </c>
      <c r="CA2447">
        <v>1</v>
      </c>
      <c r="CC2447" t="s">
        <v>160</v>
      </c>
      <c r="CH2447">
        <v>540</v>
      </c>
      <c r="CI2447">
        <v>42430</v>
      </c>
      <c r="CJ2447" t="s">
        <v>146</v>
      </c>
      <c r="CK2447" t="s">
        <v>146</v>
      </c>
      <c r="CL2447">
        <v>20</v>
      </c>
      <c r="CM2447" t="s">
        <v>2916</v>
      </c>
      <c r="CO2447">
        <v>124734</v>
      </c>
      <c r="CQ2447">
        <v>0</v>
      </c>
      <c r="CR2447">
        <v>0</v>
      </c>
      <c r="CS2447">
        <v>0</v>
      </c>
      <c r="CY2447" t="s">
        <v>163</v>
      </c>
      <c r="CZ2447" t="s">
        <v>164</v>
      </c>
    </row>
    <row r="2448" spans="1:104">
      <c r="A2448" t="s">
        <v>145</v>
      </c>
      <c r="B2448">
        <v>501733</v>
      </c>
      <c r="C2448">
        <v>6359</v>
      </c>
      <c r="D2448">
        <v>124737</v>
      </c>
      <c r="E2448">
        <v>13662</v>
      </c>
      <c r="F2448">
        <v>0</v>
      </c>
      <c r="G2448" t="s">
        <v>146</v>
      </c>
      <c r="H2448" t="s">
        <v>146</v>
      </c>
      <c r="I2448" t="s">
        <v>146</v>
      </c>
      <c r="J2448" t="s">
        <v>147</v>
      </c>
      <c r="K2448" t="s">
        <v>148</v>
      </c>
      <c r="L2448" t="s">
        <v>149</v>
      </c>
      <c r="M2448" t="s">
        <v>150</v>
      </c>
      <c r="N2448" t="s">
        <v>5981</v>
      </c>
      <c r="O2448" t="s">
        <v>3189</v>
      </c>
      <c r="P2448">
        <v>8165</v>
      </c>
      <c r="Q2448">
        <v>0</v>
      </c>
      <c r="R2448">
        <v>0</v>
      </c>
      <c r="S2448">
        <v>200</v>
      </c>
      <c r="T2448">
        <v>0</v>
      </c>
      <c r="U2448">
        <v>1688.75</v>
      </c>
      <c r="V2448">
        <v>1688.75</v>
      </c>
      <c r="W2448">
        <v>200</v>
      </c>
      <c r="X2448">
        <v>0</v>
      </c>
      <c r="Y2448">
        <v>0</v>
      </c>
      <c r="Z2448">
        <v>0</v>
      </c>
      <c r="AD2448" s="1">
        <v>41548.333333333336</v>
      </c>
      <c r="AE2448" s="1">
        <v>41578.708333333336</v>
      </c>
      <c r="AG2448" s="1">
        <v>41548.333333333336</v>
      </c>
      <c r="AH2448" s="1">
        <v>41578.708333333336</v>
      </c>
      <c r="AI2448" s="1">
        <v>41548.333333333336</v>
      </c>
      <c r="AJ2448" s="1">
        <v>41578.708333333336</v>
      </c>
      <c r="AK2448" s="1">
        <v>41548.333333333336</v>
      </c>
      <c r="AL2448" s="1">
        <v>41578.708333333336</v>
      </c>
      <c r="AM2448" s="1">
        <v>41548.333333333336</v>
      </c>
      <c r="AN2448" s="1">
        <v>41578.708333333336</v>
      </c>
      <c r="AP2448" t="s">
        <v>153</v>
      </c>
      <c r="AU2448" t="s">
        <v>5982</v>
      </c>
      <c r="AY2448" t="s">
        <v>146</v>
      </c>
      <c r="AZ2448">
        <v>0</v>
      </c>
      <c r="BA2448">
        <v>0</v>
      </c>
      <c r="BD2448" s="1">
        <v>41321.661805555559</v>
      </c>
      <c r="BE2448" s="1">
        <v>41321.663888888892</v>
      </c>
      <c r="BF2448" t="s">
        <v>155</v>
      </c>
      <c r="BG2448" t="s">
        <v>155</v>
      </c>
      <c r="BH2448">
        <v>8149</v>
      </c>
      <c r="BM2448">
        <v>43420</v>
      </c>
      <c r="BR2448" t="s">
        <v>3171</v>
      </c>
      <c r="BS2448" t="s">
        <v>3172</v>
      </c>
      <c r="BU2448">
        <v>1</v>
      </c>
      <c r="BV2448" t="s">
        <v>158</v>
      </c>
      <c r="BX2448" t="s">
        <v>159</v>
      </c>
      <c r="BY2448" t="s">
        <v>159</v>
      </c>
      <c r="BZ2448" t="s">
        <v>159</v>
      </c>
      <c r="CA2448">
        <v>1</v>
      </c>
      <c r="CC2448" t="s">
        <v>160</v>
      </c>
      <c r="CH2448">
        <v>540</v>
      </c>
      <c r="CI2448">
        <v>42410</v>
      </c>
      <c r="CJ2448" t="s">
        <v>146</v>
      </c>
      <c r="CK2448" t="s">
        <v>146</v>
      </c>
      <c r="CL2448">
        <v>10</v>
      </c>
      <c r="CM2448" t="s">
        <v>2938</v>
      </c>
      <c r="CO2448">
        <v>124734</v>
      </c>
      <c r="CQ2448">
        <v>0</v>
      </c>
      <c r="CR2448">
        <v>0</v>
      </c>
      <c r="CS2448">
        <v>0</v>
      </c>
      <c r="CY2448" t="s">
        <v>163</v>
      </c>
      <c r="CZ2448" t="s">
        <v>164</v>
      </c>
    </row>
    <row r="2449" spans="1:104">
      <c r="A2449" t="s">
        <v>145</v>
      </c>
      <c r="B2449">
        <v>501734</v>
      </c>
      <c r="C2449">
        <v>6359</v>
      </c>
      <c r="D2449">
        <v>124737</v>
      </c>
      <c r="E2449">
        <v>13662</v>
      </c>
      <c r="F2449">
        <v>0</v>
      </c>
      <c r="G2449" t="s">
        <v>146</v>
      </c>
      <c r="H2449" t="s">
        <v>146</v>
      </c>
      <c r="I2449" t="s">
        <v>146</v>
      </c>
      <c r="J2449" t="s">
        <v>147</v>
      </c>
      <c r="K2449" t="s">
        <v>148</v>
      </c>
      <c r="L2449" t="s">
        <v>149</v>
      </c>
      <c r="M2449" t="s">
        <v>150</v>
      </c>
      <c r="N2449" t="s">
        <v>5983</v>
      </c>
      <c r="O2449" t="s">
        <v>3192</v>
      </c>
      <c r="P2449">
        <v>8167</v>
      </c>
      <c r="Q2449">
        <v>0</v>
      </c>
      <c r="R2449">
        <v>0</v>
      </c>
      <c r="S2449">
        <v>192</v>
      </c>
      <c r="T2449">
        <v>0</v>
      </c>
      <c r="U2449">
        <v>101.5</v>
      </c>
      <c r="V2449">
        <v>101.5</v>
      </c>
      <c r="W2449">
        <v>192</v>
      </c>
      <c r="X2449">
        <v>0</v>
      </c>
      <c r="Y2449">
        <v>0</v>
      </c>
      <c r="Z2449">
        <v>0</v>
      </c>
      <c r="AD2449" s="1">
        <v>41557.333333333336</v>
      </c>
      <c r="AE2449" s="1">
        <v>41587.708333333336</v>
      </c>
      <c r="AG2449" s="1">
        <v>41557.333333333336</v>
      </c>
      <c r="AH2449" s="1">
        <v>41587.708333333336</v>
      </c>
      <c r="AI2449" s="1">
        <v>41557.333333333336</v>
      </c>
      <c r="AJ2449" s="1">
        <v>41587.708333333336</v>
      </c>
      <c r="AK2449" s="1">
        <v>41557.333333333336</v>
      </c>
      <c r="AL2449" s="1">
        <v>41587.708333333336</v>
      </c>
      <c r="AM2449" s="1">
        <v>41557.333333333336</v>
      </c>
      <c r="AN2449" s="1">
        <v>41587.708333333336</v>
      </c>
      <c r="AP2449" t="s">
        <v>153</v>
      </c>
      <c r="AU2449" t="s">
        <v>5984</v>
      </c>
      <c r="AY2449" t="s">
        <v>146</v>
      </c>
      <c r="AZ2449">
        <v>0</v>
      </c>
      <c r="BA2449">
        <v>0</v>
      </c>
      <c r="BD2449" s="1">
        <v>41321.661805555559</v>
      </c>
      <c r="BE2449" s="1">
        <v>41321.663888888892</v>
      </c>
      <c r="BF2449" t="s">
        <v>155</v>
      </c>
      <c r="BG2449" t="s">
        <v>155</v>
      </c>
      <c r="BH2449">
        <v>8149</v>
      </c>
      <c r="BM2449">
        <v>43440</v>
      </c>
      <c r="BR2449" t="s">
        <v>3194</v>
      </c>
      <c r="BS2449" t="s">
        <v>3195</v>
      </c>
      <c r="BU2449">
        <v>1</v>
      </c>
      <c r="BV2449" t="s">
        <v>158</v>
      </c>
      <c r="BX2449" t="s">
        <v>159</v>
      </c>
      <c r="BY2449" t="s">
        <v>159</v>
      </c>
      <c r="BZ2449" t="s">
        <v>159</v>
      </c>
      <c r="CA2449">
        <v>1</v>
      </c>
      <c r="CC2449" t="s">
        <v>160</v>
      </c>
      <c r="CH2449">
        <v>540</v>
      </c>
      <c r="CI2449">
        <v>42410</v>
      </c>
      <c r="CJ2449" t="s">
        <v>146</v>
      </c>
      <c r="CK2449" t="s">
        <v>146</v>
      </c>
      <c r="CL2449">
        <v>10</v>
      </c>
      <c r="CM2449" t="s">
        <v>2938</v>
      </c>
      <c r="CO2449">
        <v>124734</v>
      </c>
      <c r="CQ2449">
        <v>0</v>
      </c>
      <c r="CR2449">
        <v>0</v>
      </c>
      <c r="CS2449">
        <v>0</v>
      </c>
      <c r="CY2449" t="s">
        <v>163</v>
      </c>
      <c r="CZ2449" t="s">
        <v>164</v>
      </c>
    </row>
    <row r="2450" spans="1:104">
      <c r="A2450" t="s">
        <v>145</v>
      </c>
      <c r="B2450">
        <v>501735</v>
      </c>
      <c r="C2450">
        <v>6359</v>
      </c>
      <c r="D2450">
        <v>124737</v>
      </c>
      <c r="E2450">
        <v>13662</v>
      </c>
      <c r="F2450">
        <v>0</v>
      </c>
      <c r="G2450" t="s">
        <v>146</v>
      </c>
      <c r="H2450" t="s">
        <v>146</v>
      </c>
      <c r="I2450" t="s">
        <v>146</v>
      </c>
      <c r="J2450" t="s">
        <v>147</v>
      </c>
      <c r="K2450" t="s">
        <v>148</v>
      </c>
      <c r="L2450" t="s">
        <v>149</v>
      </c>
      <c r="M2450" t="s">
        <v>150</v>
      </c>
      <c r="N2450" t="s">
        <v>5985</v>
      </c>
      <c r="O2450" t="s">
        <v>3213</v>
      </c>
      <c r="P2450">
        <v>8165</v>
      </c>
      <c r="Q2450">
        <v>0</v>
      </c>
      <c r="R2450">
        <v>0</v>
      </c>
      <c r="S2450">
        <v>200</v>
      </c>
      <c r="T2450">
        <v>0</v>
      </c>
      <c r="U2450">
        <v>10592.75</v>
      </c>
      <c r="V2450">
        <v>10592.75</v>
      </c>
      <c r="W2450">
        <v>200</v>
      </c>
      <c r="X2450">
        <v>0</v>
      </c>
      <c r="Y2450">
        <v>0</v>
      </c>
      <c r="Z2450">
        <v>0</v>
      </c>
      <c r="AD2450" s="1">
        <v>41575.333333333336</v>
      </c>
      <c r="AE2450" s="1">
        <v>41603.708333333336</v>
      </c>
      <c r="AG2450" s="1">
        <v>41575.333333333336</v>
      </c>
      <c r="AH2450" s="1">
        <v>41603.708333333336</v>
      </c>
      <c r="AI2450" s="1">
        <v>41575.333333333336</v>
      </c>
      <c r="AJ2450" s="1">
        <v>41603.708333333336</v>
      </c>
      <c r="AK2450" s="1">
        <v>41575.333333333336</v>
      </c>
      <c r="AL2450" s="1">
        <v>41603.708333333336</v>
      </c>
      <c r="AM2450" s="1">
        <v>41575.333333333336</v>
      </c>
      <c r="AN2450" s="1">
        <v>41603.708333333336</v>
      </c>
      <c r="AP2450" t="s">
        <v>153</v>
      </c>
      <c r="AU2450" t="s">
        <v>5986</v>
      </c>
      <c r="AY2450" t="s">
        <v>146</v>
      </c>
      <c r="AZ2450">
        <v>0</v>
      </c>
      <c r="BA2450">
        <v>0</v>
      </c>
      <c r="BD2450" s="1">
        <v>41321.661805555559</v>
      </c>
      <c r="BE2450" s="1">
        <v>41321.663888888892</v>
      </c>
      <c r="BF2450" t="s">
        <v>155</v>
      </c>
      <c r="BG2450" t="s">
        <v>155</v>
      </c>
      <c r="BH2450">
        <v>8149</v>
      </c>
      <c r="BM2450">
        <v>43420</v>
      </c>
      <c r="BR2450" t="s">
        <v>3171</v>
      </c>
      <c r="BS2450" t="s">
        <v>3172</v>
      </c>
      <c r="BU2450">
        <v>1</v>
      </c>
      <c r="BV2450" t="s">
        <v>158</v>
      </c>
      <c r="BX2450" t="s">
        <v>159</v>
      </c>
      <c r="BY2450" t="s">
        <v>159</v>
      </c>
      <c r="BZ2450" t="s">
        <v>159</v>
      </c>
      <c r="CA2450">
        <v>1</v>
      </c>
      <c r="CC2450" t="s">
        <v>160</v>
      </c>
      <c r="CH2450">
        <v>540</v>
      </c>
      <c r="CI2450">
        <v>42410</v>
      </c>
      <c r="CJ2450" t="s">
        <v>146</v>
      </c>
      <c r="CK2450" t="s">
        <v>146</v>
      </c>
      <c r="CL2450">
        <v>10</v>
      </c>
      <c r="CM2450" t="s">
        <v>2938</v>
      </c>
      <c r="CO2450">
        <v>124734</v>
      </c>
      <c r="CQ2450">
        <v>0</v>
      </c>
      <c r="CR2450">
        <v>0</v>
      </c>
      <c r="CS2450">
        <v>0</v>
      </c>
      <c r="CY2450" t="s">
        <v>163</v>
      </c>
      <c r="CZ2450" t="s">
        <v>164</v>
      </c>
    </row>
    <row r="2451" spans="1:104">
      <c r="A2451" t="s">
        <v>145</v>
      </c>
      <c r="B2451">
        <v>501736</v>
      </c>
      <c r="C2451">
        <v>6359</v>
      </c>
      <c r="D2451">
        <v>124737</v>
      </c>
      <c r="E2451">
        <v>13662</v>
      </c>
      <c r="F2451">
        <v>0</v>
      </c>
      <c r="G2451" t="s">
        <v>146</v>
      </c>
      <c r="H2451" t="s">
        <v>146</v>
      </c>
      <c r="I2451" t="s">
        <v>146</v>
      </c>
      <c r="J2451" t="s">
        <v>147</v>
      </c>
      <c r="K2451" t="s">
        <v>148</v>
      </c>
      <c r="L2451" t="s">
        <v>149</v>
      </c>
      <c r="M2451" t="s">
        <v>150</v>
      </c>
      <c r="N2451" t="s">
        <v>5987</v>
      </c>
      <c r="O2451" t="s">
        <v>3216</v>
      </c>
      <c r="P2451">
        <v>8167</v>
      </c>
      <c r="Q2451">
        <v>0</v>
      </c>
      <c r="R2451">
        <v>0</v>
      </c>
      <c r="S2451">
        <v>120</v>
      </c>
      <c r="T2451">
        <v>0</v>
      </c>
      <c r="U2451">
        <v>868</v>
      </c>
      <c r="V2451">
        <v>868</v>
      </c>
      <c r="W2451">
        <v>120</v>
      </c>
      <c r="X2451">
        <v>0</v>
      </c>
      <c r="Y2451">
        <v>0</v>
      </c>
      <c r="Z2451">
        <v>0</v>
      </c>
      <c r="AD2451" s="1">
        <v>41590.333333333336</v>
      </c>
      <c r="AE2451" s="1">
        <v>41606.708333333336</v>
      </c>
      <c r="AG2451" s="1">
        <v>41590.333333333336</v>
      </c>
      <c r="AH2451" s="1">
        <v>41606.708333333336</v>
      </c>
      <c r="AI2451" s="1">
        <v>41590.333333333336</v>
      </c>
      <c r="AJ2451" s="1">
        <v>41606.708333333336</v>
      </c>
      <c r="AK2451" s="1">
        <v>41590.333333333336</v>
      </c>
      <c r="AL2451" s="1">
        <v>41606.708333333336</v>
      </c>
      <c r="AM2451" s="1">
        <v>41590.333333333336</v>
      </c>
      <c r="AN2451" s="1">
        <v>41606.708333333336</v>
      </c>
      <c r="AP2451" t="s">
        <v>153</v>
      </c>
      <c r="AU2451" t="s">
        <v>5988</v>
      </c>
      <c r="AY2451" t="s">
        <v>146</v>
      </c>
      <c r="AZ2451">
        <v>0</v>
      </c>
      <c r="BA2451">
        <v>0</v>
      </c>
      <c r="BD2451" s="1">
        <v>41321.661805555559</v>
      </c>
      <c r="BE2451" s="1">
        <v>41321.663888888892</v>
      </c>
      <c r="BF2451" t="s">
        <v>155</v>
      </c>
      <c r="BG2451" t="s">
        <v>155</v>
      </c>
      <c r="BH2451">
        <v>8149</v>
      </c>
      <c r="BM2451">
        <v>43440</v>
      </c>
      <c r="BR2451" t="s">
        <v>3194</v>
      </c>
      <c r="BS2451" t="s">
        <v>3195</v>
      </c>
      <c r="BU2451">
        <v>1</v>
      </c>
      <c r="BV2451" t="s">
        <v>158</v>
      </c>
      <c r="BX2451" t="s">
        <v>159</v>
      </c>
      <c r="BY2451" t="s">
        <v>159</v>
      </c>
      <c r="BZ2451" t="s">
        <v>159</v>
      </c>
      <c r="CA2451">
        <v>1</v>
      </c>
      <c r="CC2451" t="s">
        <v>160</v>
      </c>
      <c r="CH2451">
        <v>540</v>
      </c>
      <c r="CI2451">
        <v>42410</v>
      </c>
      <c r="CJ2451" t="s">
        <v>146</v>
      </c>
      <c r="CK2451" t="s">
        <v>146</v>
      </c>
      <c r="CL2451">
        <v>10</v>
      </c>
      <c r="CM2451" t="s">
        <v>2938</v>
      </c>
      <c r="CO2451">
        <v>124734</v>
      </c>
      <c r="CQ2451">
        <v>0</v>
      </c>
      <c r="CR2451">
        <v>0</v>
      </c>
      <c r="CS2451">
        <v>0</v>
      </c>
      <c r="CY2451" t="s">
        <v>163</v>
      </c>
      <c r="CZ2451" t="s">
        <v>164</v>
      </c>
    </row>
    <row r="2452" spans="1:104">
      <c r="A2452" t="s">
        <v>145</v>
      </c>
      <c r="B2452">
        <v>501737</v>
      </c>
      <c r="C2452">
        <v>6359</v>
      </c>
      <c r="D2452">
        <v>124739</v>
      </c>
      <c r="E2452">
        <v>13662</v>
      </c>
      <c r="F2452">
        <v>0</v>
      </c>
      <c r="G2452" t="s">
        <v>146</v>
      </c>
      <c r="H2452" t="s">
        <v>146</v>
      </c>
      <c r="I2452" t="s">
        <v>146</v>
      </c>
      <c r="J2452" t="s">
        <v>147</v>
      </c>
      <c r="K2452" t="s">
        <v>148</v>
      </c>
      <c r="L2452" t="s">
        <v>149</v>
      </c>
      <c r="M2452" t="s">
        <v>150</v>
      </c>
      <c r="N2452" t="s">
        <v>5989</v>
      </c>
      <c r="O2452" t="s">
        <v>3154</v>
      </c>
      <c r="P2452">
        <v>8177</v>
      </c>
      <c r="Q2452">
        <v>0</v>
      </c>
      <c r="R2452">
        <v>0</v>
      </c>
      <c r="S2452">
        <v>200</v>
      </c>
      <c r="T2452">
        <v>0</v>
      </c>
      <c r="U2452">
        <v>1556</v>
      </c>
      <c r="V2452">
        <v>1556</v>
      </c>
      <c r="W2452">
        <v>200</v>
      </c>
      <c r="X2452">
        <v>732</v>
      </c>
      <c r="Y2452">
        <v>0</v>
      </c>
      <c r="Z2452">
        <v>732</v>
      </c>
      <c r="AD2452" s="1">
        <v>41421.333333333336</v>
      </c>
      <c r="AE2452" s="1">
        <v>41449.708333333336</v>
      </c>
      <c r="AG2452" s="1">
        <v>41421.333333333336</v>
      </c>
      <c r="AH2452" s="1">
        <v>41449.708333333336</v>
      </c>
      <c r="AI2452" s="1">
        <v>41421.333333333336</v>
      </c>
      <c r="AJ2452" s="1">
        <v>41449.708333333336</v>
      </c>
      <c r="AK2452" s="1">
        <v>41421.333333333336</v>
      </c>
      <c r="AL2452" s="1">
        <v>41449.708333333336</v>
      </c>
      <c r="AM2452" s="1">
        <v>41421.333333333336</v>
      </c>
      <c r="AN2452" s="1">
        <v>41449.708333333336</v>
      </c>
      <c r="AP2452" t="s">
        <v>153</v>
      </c>
      <c r="AU2452" t="s">
        <v>5990</v>
      </c>
      <c r="AY2452" t="s">
        <v>146</v>
      </c>
      <c r="AZ2452">
        <v>0</v>
      </c>
      <c r="BA2452">
        <v>0</v>
      </c>
      <c r="BD2452" s="1">
        <v>41321.661805555559</v>
      </c>
      <c r="BE2452" s="1">
        <v>41321.663888888892</v>
      </c>
      <c r="BF2452" t="s">
        <v>155</v>
      </c>
      <c r="BG2452" t="s">
        <v>155</v>
      </c>
      <c r="BH2452">
        <v>8149</v>
      </c>
      <c r="BM2452">
        <v>43540</v>
      </c>
      <c r="BR2452" t="s">
        <v>1348</v>
      </c>
      <c r="BS2452" t="s">
        <v>1349</v>
      </c>
      <c r="BU2452">
        <v>1</v>
      </c>
      <c r="BV2452" t="s">
        <v>158</v>
      </c>
      <c r="BX2452" t="s">
        <v>159</v>
      </c>
      <c r="BY2452" t="s">
        <v>159</v>
      </c>
      <c r="BZ2452" t="s">
        <v>159</v>
      </c>
      <c r="CA2452">
        <v>1</v>
      </c>
      <c r="CC2452" t="s">
        <v>160</v>
      </c>
      <c r="CH2452">
        <v>540</v>
      </c>
      <c r="CI2452">
        <v>42390</v>
      </c>
      <c r="CJ2452" t="s">
        <v>146</v>
      </c>
      <c r="CK2452" t="s">
        <v>146</v>
      </c>
      <c r="CL2452">
        <v>10</v>
      </c>
      <c r="CM2452" t="s">
        <v>3156</v>
      </c>
      <c r="CO2452">
        <v>124738</v>
      </c>
      <c r="CQ2452">
        <v>0</v>
      </c>
      <c r="CR2452">
        <v>0</v>
      </c>
      <c r="CS2452">
        <v>0</v>
      </c>
      <c r="CY2452" t="s">
        <v>163</v>
      </c>
      <c r="CZ2452" t="s">
        <v>164</v>
      </c>
    </row>
    <row r="2453" spans="1:104">
      <c r="A2453" t="s">
        <v>145</v>
      </c>
      <c r="B2453">
        <v>501738</v>
      </c>
      <c r="C2453">
        <v>6359</v>
      </c>
      <c r="D2453">
        <v>124739</v>
      </c>
      <c r="E2453">
        <v>13662</v>
      </c>
      <c r="F2453">
        <v>0</v>
      </c>
      <c r="G2453" t="s">
        <v>146</v>
      </c>
      <c r="H2453" t="s">
        <v>146</v>
      </c>
      <c r="I2453" t="s">
        <v>146</v>
      </c>
      <c r="J2453" t="s">
        <v>147</v>
      </c>
      <c r="K2453" t="s">
        <v>148</v>
      </c>
      <c r="L2453" t="s">
        <v>149</v>
      </c>
      <c r="M2453" t="s">
        <v>150</v>
      </c>
      <c r="N2453" t="s">
        <v>5991</v>
      </c>
      <c r="O2453" t="s">
        <v>3158</v>
      </c>
      <c r="P2453">
        <v>8178</v>
      </c>
      <c r="Q2453">
        <v>0</v>
      </c>
      <c r="R2453">
        <v>0</v>
      </c>
      <c r="S2453">
        <v>184</v>
      </c>
      <c r="T2453">
        <v>0</v>
      </c>
      <c r="U2453">
        <v>634.25</v>
      </c>
      <c r="V2453">
        <v>634.25</v>
      </c>
      <c r="W2453">
        <v>184</v>
      </c>
      <c r="X2453">
        <v>0</v>
      </c>
      <c r="Y2453">
        <v>0</v>
      </c>
      <c r="Z2453">
        <v>0</v>
      </c>
      <c r="AD2453" s="1">
        <v>41431.333333333336</v>
      </c>
      <c r="AE2453" s="1">
        <v>41457.708333333336</v>
      </c>
      <c r="AG2453" s="1">
        <v>41431.333333333336</v>
      </c>
      <c r="AH2453" s="1">
        <v>41457.708333333336</v>
      </c>
      <c r="AI2453" s="1">
        <v>41431.333333333336</v>
      </c>
      <c r="AJ2453" s="1">
        <v>41457.708333333336</v>
      </c>
      <c r="AK2453" s="1">
        <v>41431.333333333336</v>
      </c>
      <c r="AL2453" s="1">
        <v>41457.708333333336</v>
      </c>
      <c r="AM2453" s="1">
        <v>41431.333333333336</v>
      </c>
      <c r="AN2453" s="1">
        <v>41457.708333333336</v>
      </c>
      <c r="AP2453" t="s">
        <v>153</v>
      </c>
      <c r="AU2453" t="s">
        <v>5992</v>
      </c>
      <c r="AY2453" t="s">
        <v>146</v>
      </c>
      <c r="AZ2453">
        <v>0</v>
      </c>
      <c r="BA2453">
        <v>0</v>
      </c>
      <c r="BD2453" s="1">
        <v>41321.661805555559</v>
      </c>
      <c r="BE2453" s="1">
        <v>41321.663888888892</v>
      </c>
      <c r="BF2453" t="s">
        <v>155</v>
      </c>
      <c r="BG2453" t="s">
        <v>155</v>
      </c>
      <c r="BH2453">
        <v>8149</v>
      </c>
      <c r="BM2453">
        <v>43550</v>
      </c>
      <c r="BR2453" t="s">
        <v>156</v>
      </c>
      <c r="BS2453" t="s">
        <v>157</v>
      </c>
      <c r="BU2453">
        <v>1</v>
      </c>
      <c r="BV2453" t="s">
        <v>158</v>
      </c>
      <c r="BX2453" t="s">
        <v>159</v>
      </c>
      <c r="BY2453" t="s">
        <v>159</v>
      </c>
      <c r="BZ2453" t="s">
        <v>159</v>
      </c>
      <c r="CA2453">
        <v>1</v>
      </c>
      <c r="CC2453" t="s">
        <v>160</v>
      </c>
      <c r="CH2453">
        <v>540</v>
      </c>
      <c r="CI2453">
        <v>42390</v>
      </c>
      <c r="CJ2453" t="s">
        <v>146</v>
      </c>
      <c r="CK2453" t="s">
        <v>146</v>
      </c>
      <c r="CL2453">
        <v>10</v>
      </c>
      <c r="CM2453" t="s">
        <v>3156</v>
      </c>
      <c r="CO2453">
        <v>124738</v>
      </c>
      <c r="CQ2453">
        <v>0</v>
      </c>
      <c r="CR2453">
        <v>0</v>
      </c>
      <c r="CS2453">
        <v>0</v>
      </c>
      <c r="CY2453" t="s">
        <v>163</v>
      </c>
      <c r="CZ2453" t="s">
        <v>164</v>
      </c>
    </row>
    <row r="2454" spans="1:104">
      <c r="A2454" t="s">
        <v>145</v>
      </c>
      <c r="B2454">
        <v>501739</v>
      </c>
      <c r="C2454">
        <v>6359</v>
      </c>
      <c r="D2454">
        <v>124739</v>
      </c>
      <c r="E2454">
        <v>13662</v>
      </c>
      <c r="F2454">
        <v>0</v>
      </c>
      <c r="G2454" t="s">
        <v>146</v>
      </c>
      <c r="H2454" t="s">
        <v>146</v>
      </c>
      <c r="I2454" t="s">
        <v>146</v>
      </c>
      <c r="J2454" t="s">
        <v>147</v>
      </c>
      <c r="K2454" t="s">
        <v>148</v>
      </c>
      <c r="L2454" t="s">
        <v>149</v>
      </c>
      <c r="M2454" t="s">
        <v>150</v>
      </c>
      <c r="N2454" t="s">
        <v>5993</v>
      </c>
      <c r="O2454" t="s">
        <v>3161</v>
      </c>
      <c r="P2454">
        <v>8163</v>
      </c>
      <c r="Q2454">
        <v>0</v>
      </c>
      <c r="R2454">
        <v>0</v>
      </c>
      <c r="S2454">
        <v>184</v>
      </c>
      <c r="T2454">
        <v>0</v>
      </c>
      <c r="U2454">
        <v>588</v>
      </c>
      <c r="V2454">
        <v>588</v>
      </c>
      <c r="W2454">
        <v>184</v>
      </c>
      <c r="X2454">
        <v>0</v>
      </c>
      <c r="Y2454">
        <v>0</v>
      </c>
      <c r="Z2454">
        <v>0</v>
      </c>
      <c r="AD2454" s="1">
        <v>41435.333333333336</v>
      </c>
      <c r="AE2454" s="1">
        <v>41461.708333333336</v>
      </c>
      <c r="AG2454" s="1">
        <v>41435.333333333336</v>
      </c>
      <c r="AH2454" s="1">
        <v>41461.708333333336</v>
      </c>
      <c r="AI2454" s="1">
        <v>41435.333333333336</v>
      </c>
      <c r="AJ2454" s="1">
        <v>41461.708333333336</v>
      </c>
      <c r="AK2454" s="1">
        <v>41435.333333333336</v>
      </c>
      <c r="AL2454" s="1">
        <v>41461.708333333336</v>
      </c>
      <c r="AM2454" s="1">
        <v>41435.333333333336</v>
      </c>
      <c r="AN2454" s="1">
        <v>41461.708333333336</v>
      </c>
      <c r="AP2454" t="s">
        <v>153</v>
      </c>
      <c r="AU2454" t="s">
        <v>5994</v>
      </c>
      <c r="AY2454" t="s">
        <v>146</v>
      </c>
      <c r="AZ2454">
        <v>0</v>
      </c>
      <c r="BA2454">
        <v>0</v>
      </c>
      <c r="BD2454" s="1">
        <v>41321.661805555559</v>
      </c>
      <c r="BE2454" s="1">
        <v>41321.663888888892</v>
      </c>
      <c r="BF2454" t="s">
        <v>155</v>
      </c>
      <c r="BG2454" t="s">
        <v>155</v>
      </c>
      <c r="BH2454">
        <v>8149</v>
      </c>
      <c r="BM2454">
        <v>43400</v>
      </c>
      <c r="BR2454" t="s">
        <v>3163</v>
      </c>
      <c r="BS2454" t="s">
        <v>3164</v>
      </c>
      <c r="BU2454">
        <v>1</v>
      </c>
      <c r="BV2454" t="s">
        <v>158</v>
      </c>
      <c r="BX2454" t="s">
        <v>159</v>
      </c>
      <c r="BY2454" t="s">
        <v>159</v>
      </c>
      <c r="BZ2454" t="s">
        <v>159</v>
      </c>
      <c r="CA2454">
        <v>1</v>
      </c>
      <c r="CC2454" t="s">
        <v>160</v>
      </c>
      <c r="CH2454">
        <v>540</v>
      </c>
      <c r="CI2454">
        <v>42390</v>
      </c>
      <c r="CJ2454" t="s">
        <v>146</v>
      </c>
      <c r="CK2454" t="s">
        <v>146</v>
      </c>
      <c r="CL2454">
        <v>10</v>
      </c>
      <c r="CM2454" t="s">
        <v>3156</v>
      </c>
      <c r="CO2454">
        <v>124738</v>
      </c>
      <c r="CQ2454">
        <v>0</v>
      </c>
      <c r="CR2454">
        <v>0</v>
      </c>
      <c r="CS2454">
        <v>0</v>
      </c>
      <c r="CY2454" t="s">
        <v>163</v>
      </c>
      <c r="CZ2454" t="s">
        <v>164</v>
      </c>
    </row>
    <row r="2455" spans="1:104">
      <c r="A2455" t="s">
        <v>145</v>
      </c>
      <c r="B2455">
        <v>501740</v>
      </c>
      <c r="C2455">
        <v>6359</v>
      </c>
      <c r="D2455">
        <v>124739</v>
      </c>
      <c r="E2455">
        <v>13662</v>
      </c>
      <c r="F2455">
        <v>0</v>
      </c>
      <c r="G2455" t="s">
        <v>146</v>
      </c>
      <c r="H2455" t="s">
        <v>146</v>
      </c>
      <c r="I2455" t="s">
        <v>146</v>
      </c>
      <c r="J2455" t="s">
        <v>147</v>
      </c>
      <c r="K2455" t="s">
        <v>148</v>
      </c>
      <c r="L2455" t="s">
        <v>149</v>
      </c>
      <c r="M2455" t="s">
        <v>150</v>
      </c>
      <c r="N2455" t="s">
        <v>5995</v>
      </c>
      <c r="O2455" t="s">
        <v>3166</v>
      </c>
      <c r="P2455">
        <v>8164</v>
      </c>
      <c r="Q2455">
        <v>0</v>
      </c>
      <c r="R2455">
        <v>0</v>
      </c>
      <c r="S2455">
        <v>200</v>
      </c>
      <c r="T2455">
        <v>0</v>
      </c>
      <c r="U2455">
        <v>1368.5</v>
      </c>
      <c r="V2455">
        <v>1368.5</v>
      </c>
      <c r="W2455">
        <v>200</v>
      </c>
      <c r="X2455">
        <v>0</v>
      </c>
      <c r="Y2455">
        <v>0</v>
      </c>
      <c r="Z2455">
        <v>0</v>
      </c>
      <c r="AD2455" s="1">
        <v>41441.333333333336</v>
      </c>
      <c r="AE2455" s="1">
        <v>41469.708333333336</v>
      </c>
      <c r="AG2455" s="1">
        <v>41441.333333333336</v>
      </c>
      <c r="AH2455" s="1">
        <v>41469.708333333336</v>
      </c>
      <c r="AI2455" s="1">
        <v>41441.333333333336</v>
      </c>
      <c r="AJ2455" s="1">
        <v>41469.708333333336</v>
      </c>
      <c r="AK2455" s="1">
        <v>41441.333333333336</v>
      </c>
      <c r="AL2455" s="1">
        <v>41469.708333333336</v>
      </c>
      <c r="AM2455" s="1">
        <v>41441.333333333336</v>
      </c>
      <c r="AN2455" s="1">
        <v>41469.708333333336</v>
      </c>
      <c r="AP2455" t="s">
        <v>153</v>
      </c>
      <c r="AU2455" t="s">
        <v>5996</v>
      </c>
      <c r="AY2455" t="s">
        <v>146</v>
      </c>
      <c r="AZ2455">
        <v>0</v>
      </c>
      <c r="BA2455">
        <v>0</v>
      </c>
      <c r="BD2455" s="1">
        <v>41321.661805555559</v>
      </c>
      <c r="BE2455" s="1">
        <v>41321.663888888892</v>
      </c>
      <c r="BF2455" t="s">
        <v>155</v>
      </c>
      <c r="BG2455" t="s">
        <v>155</v>
      </c>
      <c r="BH2455">
        <v>8149</v>
      </c>
      <c r="BM2455">
        <v>43410</v>
      </c>
      <c r="BR2455" t="s">
        <v>2914</v>
      </c>
      <c r="BS2455" t="s">
        <v>2915</v>
      </c>
      <c r="BU2455">
        <v>1</v>
      </c>
      <c r="BV2455" t="s">
        <v>158</v>
      </c>
      <c r="BX2455" t="s">
        <v>159</v>
      </c>
      <c r="BY2455" t="s">
        <v>159</v>
      </c>
      <c r="BZ2455" t="s">
        <v>159</v>
      </c>
      <c r="CA2455">
        <v>1</v>
      </c>
      <c r="CC2455" t="s">
        <v>160</v>
      </c>
      <c r="CH2455">
        <v>540</v>
      </c>
      <c r="CI2455">
        <v>42390</v>
      </c>
      <c r="CJ2455" t="s">
        <v>146</v>
      </c>
      <c r="CK2455" t="s">
        <v>146</v>
      </c>
      <c r="CL2455">
        <v>10</v>
      </c>
      <c r="CM2455" t="s">
        <v>3156</v>
      </c>
      <c r="CO2455">
        <v>124738</v>
      </c>
      <c r="CQ2455">
        <v>0</v>
      </c>
      <c r="CR2455">
        <v>0</v>
      </c>
      <c r="CS2455">
        <v>0</v>
      </c>
      <c r="CY2455" t="s">
        <v>163</v>
      </c>
      <c r="CZ2455" t="s">
        <v>164</v>
      </c>
    </row>
    <row r="2456" spans="1:104">
      <c r="A2456" t="s">
        <v>145</v>
      </c>
      <c r="B2456">
        <v>501741</v>
      </c>
      <c r="C2456">
        <v>6359</v>
      </c>
      <c r="D2456">
        <v>124739</v>
      </c>
      <c r="E2456">
        <v>13662</v>
      </c>
      <c r="F2456">
        <v>0</v>
      </c>
      <c r="G2456" t="s">
        <v>146</v>
      </c>
      <c r="H2456" t="s">
        <v>146</v>
      </c>
      <c r="I2456" t="s">
        <v>146</v>
      </c>
      <c r="J2456" t="s">
        <v>147</v>
      </c>
      <c r="K2456" t="s">
        <v>148</v>
      </c>
      <c r="L2456" t="s">
        <v>149</v>
      </c>
      <c r="M2456" t="s">
        <v>150</v>
      </c>
      <c r="N2456" t="s">
        <v>5997</v>
      </c>
      <c r="O2456" t="s">
        <v>3169</v>
      </c>
      <c r="P2456">
        <v>8165</v>
      </c>
      <c r="Q2456">
        <v>0</v>
      </c>
      <c r="R2456">
        <v>0</v>
      </c>
      <c r="S2456">
        <v>160</v>
      </c>
      <c r="T2456">
        <v>0</v>
      </c>
      <c r="U2456">
        <v>4817.75</v>
      </c>
      <c r="V2456">
        <v>4817.75</v>
      </c>
      <c r="W2456">
        <v>160</v>
      </c>
      <c r="X2456">
        <v>0</v>
      </c>
      <c r="Y2456">
        <v>0</v>
      </c>
      <c r="Z2456">
        <v>0</v>
      </c>
      <c r="AD2456" s="1">
        <v>41456.333333333336</v>
      </c>
      <c r="AE2456" s="1">
        <v>41478.708333333336</v>
      </c>
      <c r="AG2456" s="1">
        <v>41456.333333333336</v>
      </c>
      <c r="AH2456" s="1">
        <v>41478.708333333336</v>
      </c>
      <c r="AI2456" s="1">
        <v>41456.333333333336</v>
      </c>
      <c r="AJ2456" s="1">
        <v>41478.708333333336</v>
      </c>
      <c r="AK2456" s="1">
        <v>41456.333333333336</v>
      </c>
      <c r="AL2456" s="1">
        <v>41478.708333333336</v>
      </c>
      <c r="AM2456" s="1">
        <v>41456.333333333336</v>
      </c>
      <c r="AN2456" s="1">
        <v>41478.708333333336</v>
      </c>
      <c r="AP2456" t="s">
        <v>153</v>
      </c>
      <c r="AU2456" t="s">
        <v>5998</v>
      </c>
      <c r="AY2456" t="s">
        <v>146</v>
      </c>
      <c r="AZ2456">
        <v>0</v>
      </c>
      <c r="BA2456">
        <v>0</v>
      </c>
      <c r="BD2456" s="1">
        <v>41321.661805555559</v>
      </c>
      <c r="BE2456" s="1">
        <v>41321.663888888892</v>
      </c>
      <c r="BF2456" t="s">
        <v>155</v>
      </c>
      <c r="BG2456" t="s">
        <v>155</v>
      </c>
      <c r="BH2456">
        <v>8149</v>
      </c>
      <c r="BM2456">
        <v>43420</v>
      </c>
      <c r="BR2456" t="s">
        <v>3171</v>
      </c>
      <c r="BS2456" t="s">
        <v>3172</v>
      </c>
      <c r="BU2456">
        <v>1</v>
      </c>
      <c r="BV2456" t="s">
        <v>158</v>
      </c>
      <c r="BX2456" t="s">
        <v>159</v>
      </c>
      <c r="BY2456" t="s">
        <v>159</v>
      </c>
      <c r="BZ2456" t="s">
        <v>159</v>
      </c>
      <c r="CA2456">
        <v>1</v>
      </c>
      <c r="CC2456" t="s">
        <v>160</v>
      </c>
      <c r="CH2456">
        <v>540</v>
      </c>
      <c r="CI2456">
        <v>42390</v>
      </c>
      <c r="CJ2456" t="s">
        <v>146</v>
      </c>
      <c r="CK2456" t="s">
        <v>146</v>
      </c>
      <c r="CL2456">
        <v>10</v>
      </c>
      <c r="CM2456" t="s">
        <v>3156</v>
      </c>
      <c r="CO2456">
        <v>124738</v>
      </c>
      <c r="CQ2456">
        <v>0</v>
      </c>
      <c r="CR2456">
        <v>0</v>
      </c>
      <c r="CS2456">
        <v>0</v>
      </c>
      <c r="CY2456" t="s">
        <v>163</v>
      </c>
      <c r="CZ2456" t="s">
        <v>164</v>
      </c>
    </row>
    <row r="2457" spans="1:104">
      <c r="A2457" t="s">
        <v>145</v>
      </c>
      <c r="B2457">
        <v>501742</v>
      </c>
      <c r="C2457">
        <v>6359</v>
      </c>
      <c r="D2457">
        <v>124739</v>
      </c>
      <c r="E2457">
        <v>13662</v>
      </c>
      <c r="F2457">
        <v>0</v>
      </c>
      <c r="G2457" t="s">
        <v>146</v>
      </c>
      <c r="H2457" t="s">
        <v>146</v>
      </c>
      <c r="I2457" t="s">
        <v>146</v>
      </c>
      <c r="J2457" t="s">
        <v>147</v>
      </c>
      <c r="K2457" t="s">
        <v>148</v>
      </c>
      <c r="L2457" t="s">
        <v>149</v>
      </c>
      <c r="M2457" t="s">
        <v>150</v>
      </c>
      <c r="N2457" t="s">
        <v>5999</v>
      </c>
      <c r="O2457" t="s">
        <v>3186</v>
      </c>
      <c r="P2457">
        <v>8165</v>
      </c>
      <c r="Q2457">
        <v>0</v>
      </c>
      <c r="R2457">
        <v>0</v>
      </c>
      <c r="S2457">
        <v>200</v>
      </c>
      <c r="T2457">
        <v>0</v>
      </c>
      <c r="U2457">
        <v>1400</v>
      </c>
      <c r="V2457">
        <v>1400</v>
      </c>
      <c r="W2457">
        <v>200</v>
      </c>
      <c r="X2457">
        <v>0</v>
      </c>
      <c r="Y2457">
        <v>0</v>
      </c>
      <c r="Z2457">
        <v>0</v>
      </c>
      <c r="AD2457" s="1">
        <v>41465.333333333336</v>
      </c>
      <c r="AE2457" s="1">
        <v>41493.708333333336</v>
      </c>
      <c r="AG2457" s="1">
        <v>41465.333333333336</v>
      </c>
      <c r="AH2457" s="1">
        <v>41493.708333333336</v>
      </c>
      <c r="AI2457" s="1">
        <v>41465.333333333336</v>
      </c>
      <c r="AJ2457" s="1">
        <v>41493.708333333336</v>
      </c>
      <c r="AK2457" s="1">
        <v>41465.333333333336</v>
      </c>
      <c r="AL2457" s="1">
        <v>41493.708333333336</v>
      </c>
      <c r="AM2457" s="1">
        <v>41465.333333333336</v>
      </c>
      <c r="AN2457" s="1">
        <v>41493.708333333336</v>
      </c>
      <c r="AP2457" t="s">
        <v>153</v>
      </c>
      <c r="AU2457" t="s">
        <v>6000</v>
      </c>
      <c r="AY2457" t="s">
        <v>146</v>
      </c>
      <c r="AZ2457">
        <v>0</v>
      </c>
      <c r="BA2457">
        <v>0</v>
      </c>
      <c r="BD2457" s="1">
        <v>41321.661805555559</v>
      </c>
      <c r="BE2457" s="1">
        <v>41321.663888888892</v>
      </c>
      <c r="BF2457" t="s">
        <v>155</v>
      </c>
      <c r="BG2457" t="s">
        <v>155</v>
      </c>
      <c r="BH2457">
        <v>8149</v>
      </c>
      <c r="BM2457">
        <v>43420</v>
      </c>
      <c r="BR2457" t="s">
        <v>3171</v>
      </c>
      <c r="BS2457" t="s">
        <v>3172</v>
      </c>
      <c r="BU2457">
        <v>1</v>
      </c>
      <c r="BV2457" t="s">
        <v>158</v>
      </c>
      <c r="BX2457" t="s">
        <v>159</v>
      </c>
      <c r="BY2457" t="s">
        <v>159</v>
      </c>
      <c r="BZ2457" t="s">
        <v>159</v>
      </c>
      <c r="CA2457">
        <v>1</v>
      </c>
      <c r="CC2457" t="s">
        <v>160</v>
      </c>
      <c r="CH2457">
        <v>540</v>
      </c>
      <c r="CI2457">
        <v>42390</v>
      </c>
      <c r="CJ2457" t="s">
        <v>146</v>
      </c>
      <c r="CK2457" t="s">
        <v>146</v>
      </c>
      <c r="CL2457">
        <v>10</v>
      </c>
      <c r="CM2457" t="s">
        <v>3156</v>
      </c>
      <c r="CO2457">
        <v>124738</v>
      </c>
      <c r="CQ2457">
        <v>0</v>
      </c>
      <c r="CR2457">
        <v>0</v>
      </c>
      <c r="CS2457">
        <v>0</v>
      </c>
      <c r="CY2457" t="s">
        <v>163</v>
      </c>
      <c r="CZ2457" t="s">
        <v>164</v>
      </c>
    </row>
    <row r="2458" spans="1:104">
      <c r="A2458" t="s">
        <v>145</v>
      </c>
      <c r="B2458">
        <v>501743</v>
      </c>
      <c r="C2458">
        <v>6359</v>
      </c>
      <c r="D2458">
        <v>124739</v>
      </c>
      <c r="E2458">
        <v>13662</v>
      </c>
      <c r="F2458">
        <v>0</v>
      </c>
      <c r="G2458" t="s">
        <v>146</v>
      </c>
      <c r="H2458" t="s">
        <v>146</v>
      </c>
      <c r="I2458" t="s">
        <v>146</v>
      </c>
      <c r="J2458" t="s">
        <v>147</v>
      </c>
      <c r="K2458" t="s">
        <v>148</v>
      </c>
      <c r="L2458" t="s">
        <v>149</v>
      </c>
      <c r="M2458" t="s">
        <v>150</v>
      </c>
      <c r="N2458" t="s">
        <v>6001</v>
      </c>
      <c r="O2458" t="s">
        <v>3174</v>
      </c>
      <c r="P2458">
        <v>8178</v>
      </c>
      <c r="Q2458">
        <v>0</v>
      </c>
      <c r="R2458">
        <v>0</v>
      </c>
      <c r="S2458">
        <v>200</v>
      </c>
      <c r="T2458">
        <v>0</v>
      </c>
      <c r="U2458">
        <v>213.5</v>
      </c>
      <c r="V2458">
        <v>213.5</v>
      </c>
      <c r="W2458">
        <v>200</v>
      </c>
      <c r="X2458">
        <v>0</v>
      </c>
      <c r="Y2458">
        <v>0</v>
      </c>
      <c r="Z2458">
        <v>0</v>
      </c>
      <c r="AD2458" s="1">
        <v>41475.333333333336</v>
      </c>
      <c r="AE2458" s="1">
        <v>41506.708333333336</v>
      </c>
      <c r="AG2458" s="1">
        <v>41475.333333333336</v>
      </c>
      <c r="AH2458" s="1">
        <v>41506.708333333336</v>
      </c>
      <c r="AI2458" s="1">
        <v>41475.333333333336</v>
      </c>
      <c r="AJ2458" s="1">
        <v>41506.708333333336</v>
      </c>
      <c r="AK2458" s="1">
        <v>41475.333333333336</v>
      </c>
      <c r="AL2458" s="1">
        <v>41506.708333333336</v>
      </c>
      <c r="AM2458" s="1">
        <v>41475.333333333336</v>
      </c>
      <c r="AN2458" s="1">
        <v>41506.708333333336</v>
      </c>
      <c r="AP2458" t="s">
        <v>153</v>
      </c>
      <c r="AU2458" t="s">
        <v>6002</v>
      </c>
      <c r="AY2458" t="s">
        <v>146</v>
      </c>
      <c r="AZ2458">
        <v>0</v>
      </c>
      <c r="BA2458">
        <v>0</v>
      </c>
      <c r="BD2458" s="1">
        <v>41321.661805555559</v>
      </c>
      <c r="BE2458" s="1">
        <v>41321.663888888892</v>
      </c>
      <c r="BF2458" t="s">
        <v>155</v>
      </c>
      <c r="BG2458" t="s">
        <v>155</v>
      </c>
      <c r="BH2458">
        <v>8149</v>
      </c>
      <c r="BM2458">
        <v>43550</v>
      </c>
      <c r="BR2458" t="s">
        <v>156</v>
      </c>
      <c r="BS2458" t="s">
        <v>157</v>
      </c>
      <c r="BU2458">
        <v>1</v>
      </c>
      <c r="BV2458" t="s">
        <v>158</v>
      </c>
      <c r="BX2458" t="s">
        <v>159</v>
      </c>
      <c r="BY2458" t="s">
        <v>159</v>
      </c>
      <c r="BZ2458" t="s">
        <v>159</v>
      </c>
      <c r="CA2458">
        <v>1</v>
      </c>
      <c r="CC2458" t="s">
        <v>160</v>
      </c>
      <c r="CH2458">
        <v>540</v>
      </c>
      <c r="CI2458">
        <v>42390</v>
      </c>
      <c r="CJ2458" t="s">
        <v>146</v>
      </c>
      <c r="CK2458" t="s">
        <v>146</v>
      </c>
      <c r="CL2458">
        <v>10</v>
      </c>
      <c r="CM2458" t="s">
        <v>3156</v>
      </c>
      <c r="CO2458">
        <v>124738</v>
      </c>
      <c r="CQ2458">
        <v>0</v>
      </c>
      <c r="CR2458">
        <v>0</v>
      </c>
      <c r="CS2458">
        <v>0</v>
      </c>
      <c r="CY2458" t="s">
        <v>163</v>
      </c>
      <c r="CZ2458" t="s">
        <v>164</v>
      </c>
    </row>
    <row r="2459" spans="1:104">
      <c r="A2459" t="s">
        <v>145</v>
      </c>
      <c r="B2459">
        <v>501744</v>
      </c>
      <c r="C2459">
        <v>6359</v>
      </c>
      <c r="D2459">
        <v>124739</v>
      </c>
      <c r="E2459">
        <v>13662</v>
      </c>
      <c r="F2459">
        <v>0</v>
      </c>
      <c r="G2459" t="s">
        <v>146</v>
      </c>
      <c r="H2459" t="s">
        <v>146</v>
      </c>
      <c r="I2459" t="s">
        <v>146</v>
      </c>
      <c r="J2459" t="s">
        <v>147</v>
      </c>
      <c r="K2459" t="s">
        <v>148</v>
      </c>
      <c r="L2459" t="s">
        <v>149</v>
      </c>
      <c r="M2459" t="s">
        <v>150</v>
      </c>
      <c r="N2459" t="s">
        <v>6003</v>
      </c>
      <c r="O2459" t="s">
        <v>3177</v>
      </c>
      <c r="P2459">
        <v>8177</v>
      </c>
      <c r="Q2459">
        <v>0</v>
      </c>
      <c r="R2459">
        <v>0</v>
      </c>
      <c r="S2459">
        <v>200</v>
      </c>
      <c r="T2459">
        <v>0</v>
      </c>
      <c r="U2459">
        <v>2560</v>
      </c>
      <c r="V2459">
        <v>2560</v>
      </c>
      <c r="W2459">
        <v>200</v>
      </c>
      <c r="X2459">
        <v>2200</v>
      </c>
      <c r="Y2459">
        <v>0</v>
      </c>
      <c r="Z2459">
        <v>2200</v>
      </c>
      <c r="AD2459" s="1">
        <v>41485.333333333336</v>
      </c>
      <c r="AE2459" s="1">
        <v>41517.708333333336</v>
      </c>
      <c r="AG2459" s="1">
        <v>41485.333333333336</v>
      </c>
      <c r="AH2459" s="1">
        <v>41517.708333333336</v>
      </c>
      <c r="AI2459" s="1">
        <v>41485.333333333336</v>
      </c>
      <c r="AJ2459" s="1">
        <v>41517.708333333336</v>
      </c>
      <c r="AK2459" s="1">
        <v>41485.333333333336</v>
      </c>
      <c r="AL2459" s="1">
        <v>41517.708333333336</v>
      </c>
      <c r="AM2459" s="1">
        <v>41485.333333333336</v>
      </c>
      <c r="AN2459" s="1">
        <v>41517.708333333336</v>
      </c>
      <c r="AP2459" t="s">
        <v>153</v>
      </c>
      <c r="AU2459" t="s">
        <v>6004</v>
      </c>
      <c r="AY2459" t="s">
        <v>146</v>
      </c>
      <c r="AZ2459">
        <v>0</v>
      </c>
      <c r="BA2459">
        <v>0</v>
      </c>
      <c r="BD2459" s="1">
        <v>41321.661805555559</v>
      </c>
      <c r="BE2459" s="1">
        <v>41321.663888888892</v>
      </c>
      <c r="BF2459" t="s">
        <v>155</v>
      </c>
      <c r="BG2459" t="s">
        <v>155</v>
      </c>
      <c r="BH2459">
        <v>8149</v>
      </c>
      <c r="BM2459">
        <v>43540</v>
      </c>
      <c r="BR2459" t="s">
        <v>1348</v>
      </c>
      <c r="BS2459" t="s">
        <v>1349</v>
      </c>
      <c r="BU2459">
        <v>1</v>
      </c>
      <c r="BV2459" t="s">
        <v>158</v>
      </c>
      <c r="BX2459" t="s">
        <v>159</v>
      </c>
      <c r="BY2459" t="s">
        <v>159</v>
      </c>
      <c r="BZ2459" t="s">
        <v>159</v>
      </c>
      <c r="CA2459">
        <v>1</v>
      </c>
      <c r="CC2459" t="s">
        <v>160</v>
      </c>
      <c r="CH2459">
        <v>540</v>
      </c>
      <c r="CI2459">
        <v>42390</v>
      </c>
      <c r="CJ2459" t="s">
        <v>146</v>
      </c>
      <c r="CK2459" t="s">
        <v>146</v>
      </c>
      <c r="CL2459">
        <v>10</v>
      </c>
      <c r="CM2459" t="s">
        <v>3156</v>
      </c>
      <c r="CO2459">
        <v>124738</v>
      </c>
      <c r="CQ2459">
        <v>0</v>
      </c>
      <c r="CR2459">
        <v>0</v>
      </c>
      <c r="CS2459">
        <v>0</v>
      </c>
      <c r="CY2459" t="s">
        <v>163</v>
      </c>
      <c r="CZ2459" t="s">
        <v>164</v>
      </c>
    </row>
    <row r="2460" spans="1:104">
      <c r="A2460" t="s">
        <v>145</v>
      </c>
      <c r="B2460">
        <v>501745</v>
      </c>
      <c r="C2460">
        <v>6359</v>
      </c>
      <c r="D2460">
        <v>124739</v>
      </c>
      <c r="E2460">
        <v>13662</v>
      </c>
      <c r="F2460">
        <v>0</v>
      </c>
      <c r="G2460" t="s">
        <v>146</v>
      </c>
      <c r="H2460" t="s">
        <v>146</v>
      </c>
      <c r="I2460" t="s">
        <v>146</v>
      </c>
      <c r="J2460" t="s">
        <v>147</v>
      </c>
      <c r="K2460" t="s">
        <v>148</v>
      </c>
      <c r="L2460" t="s">
        <v>149</v>
      </c>
      <c r="M2460" t="s">
        <v>150</v>
      </c>
      <c r="N2460" t="s">
        <v>6005</v>
      </c>
      <c r="O2460" t="s">
        <v>3180</v>
      </c>
      <c r="P2460">
        <v>8163</v>
      </c>
      <c r="Q2460">
        <v>0</v>
      </c>
      <c r="R2460">
        <v>0</v>
      </c>
      <c r="S2460">
        <v>200</v>
      </c>
      <c r="T2460">
        <v>0</v>
      </c>
      <c r="U2460">
        <v>4745</v>
      </c>
      <c r="V2460">
        <v>4745</v>
      </c>
      <c r="W2460">
        <v>200</v>
      </c>
      <c r="X2460">
        <v>0</v>
      </c>
      <c r="Y2460">
        <v>0</v>
      </c>
      <c r="Z2460">
        <v>0</v>
      </c>
      <c r="AD2460" s="1">
        <v>41505.333333333336</v>
      </c>
      <c r="AE2460" s="1">
        <v>41533.708333333336</v>
      </c>
      <c r="AG2460" s="1">
        <v>41505.333333333336</v>
      </c>
      <c r="AH2460" s="1">
        <v>41533.708333333336</v>
      </c>
      <c r="AI2460" s="1">
        <v>41505.333333333336</v>
      </c>
      <c r="AJ2460" s="1">
        <v>41533.708333333336</v>
      </c>
      <c r="AK2460" s="1">
        <v>41505.333333333336</v>
      </c>
      <c r="AL2460" s="1">
        <v>41533.708333333336</v>
      </c>
      <c r="AM2460" s="1">
        <v>41505.333333333336</v>
      </c>
      <c r="AN2460" s="1">
        <v>41533.708333333336</v>
      </c>
      <c r="AP2460" t="s">
        <v>153</v>
      </c>
      <c r="AU2460" t="s">
        <v>6006</v>
      </c>
      <c r="AY2460" t="s">
        <v>146</v>
      </c>
      <c r="AZ2460">
        <v>0</v>
      </c>
      <c r="BA2460">
        <v>0</v>
      </c>
      <c r="BD2460" s="1">
        <v>41321.661805555559</v>
      </c>
      <c r="BE2460" s="1">
        <v>41321.663888888892</v>
      </c>
      <c r="BF2460" t="s">
        <v>155</v>
      </c>
      <c r="BG2460" t="s">
        <v>155</v>
      </c>
      <c r="BH2460">
        <v>8149</v>
      </c>
      <c r="BM2460">
        <v>43400</v>
      </c>
      <c r="BR2460" t="s">
        <v>3163</v>
      </c>
      <c r="BS2460" t="s">
        <v>3164</v>
      </c>
      <c r="BU2460">
        <v>1</v>
      </c>
      <c r="BV2460" t="s">
        <v>158</v>
      </c>
      <c r="BX2460" t="s">
        <v>159</v>
      </c>
      <c r="BY2460" t="s">
        <v>159</v>
      </c>
      <c r="BZ2460" t="s">
        <v>159</v>
      </c>
      <c r="CA2460">
        <v>1</v>
      </c>
      <c r="CC2460" t="s">
        <v>160</v>
      </c>
      <c r="CH2460">
        <v>540</v>
      </c>
      <c r="CI2460">
        <v>42390</v>
      </c>
      <c r="CJ2460" t="s">
        <v>146</v>
      </c>
      <c r="CK2460" t="s">
        <v>146</v>
      </c>
      <c r="CL2460">
        <v>10</v>
      </c>
      <c r="CM2460" t="s">
        <v>3156</v>
      </c>
      <c r="CO2460">
        <v>124738</v>
      </c>
      <c r="CQ2460">
        <v>0</v>
      </c>
      <c r="CR2460">
        <v>0</v>
      </c>
      <c r="CS2460">
        <v>0</v>
      </c>
      <c r="CY2460" t="s">
        <v>163</v>
      </c>
      <c r="CZ2460" t="s">
        <v>164</v>
      </c>
    </row>
    <row r="2461" spans="1:104">
      <c r="A2461" t="s">
        <v>145</v>
      </c>
      <c r="B2461">
        <v>501746</v>
      </c>
      <c r="C2461">
        <v>6359</v>
      </c>
      <c r="D2461">
        <v>124739</v>
      </c>
      <c r="E2461">
        <v>13662</v>
      </c>
      <c r="F2461">
        <v>0</v>
      </c>
      <c r="G2461" t="s">
        <v>146</v>
      </c>
      <c r="H2461" t="s">
        <v>146</v>
      </c>
      <c r="I2461" t="s">
        <v>146</v>
      </c>
      <c r="J2461" t="s">
        <v>147</v>
      </c>
      <c r="K2461" t="s">
        <v>148</v>
      </c>
      <c r="L2461" t="s">
        <v>149</v>
      </c>
      <c r="M2461" t="s">
        <v>150</v>
      </c>
      <c r="N2461" t="s">
        <v>6007</v>
      </c>
      <c r="O2461" t="s">
        <v>3183</v>
      </c>
      <c r="P2461">
        <v>8163</v>
      </c>
      <c r="Q2461">
        <v>0</v>
      </c>
      <c r="R2461">
        <v>0</v>
      </c>
      <c r="S2461">
        <v>200</v>
      </c>
      <c r="T2461">
        <v>0</v>
      </c>
      <c r="U2461">
        <v>3327.5</v>
      </c>
      <c r="V2461">
        <v>3327.5</v>
      </c>
      <c r="W2461">
        <v>200</v>
      </c>
      <c r="X2461">
        <v>0</v>
      </c>
      <c r="Y2461">
        <v>0</v>
      </c>
      <c r="Z2461">
        <v>0</v>
      </c>
      <c r="AD2461" s="1">
        <v>41532.333333333336</v>
      </c>
      <c r="AE2461" s="1">
        <v>41560.708333333336</v>
      </c>
      <c r="AG2461" s="1">
        <v>41532.333333333336</v>
      </c>
      <c r="AH2461" s="1">
        <v>41560.708333333336</v>
      </c>
      <c r="AI2461" s="1">
        <v>41532.333333333336</v>
      </c>
      <c r="AJ2461" s="1">
        <v>41560.708333333336</v>
      </c>
      <c r="AK2461" s="1">
        <v>41532.333333333336</v>
      </c>
      <c r="AL2461" s="1">
        <v>41560.708333333336</v>
      </c>
      <c r="AM2461" s="1">
        <v>41532.333333333336</v>
      </c>
      <c r="AN2461" s="1">
        <v>41560.708333333336</v>
      </c>
      <c r="AP2461" t="s">
        <v>153</v>
      </c>
      <c r="AU2461" t="s">
        <v>6008</v>
      </c>
      <c r="AY2461" t="s">
        <v>146</v>
      </c>
      <c r="AZ2461">
        <v>0</v>
      </c>
      <c r="BA2461">
        <v>0</v>
      </c>
      <c r="BD2461" s="1">
        <v>41321.661805555559</v>
      </c>
      <c r="BE2461" s="1">
        <v>41321.663888888892</v>
      </c>
      <c r="BF2461" t="s">
        <v>155</v>
      </c>
      <c r="BG2461" t="s">
        <v>155</v>
      </c>
      <c r="BH2461">
        <v>8149</v>
      </c>
      <c r="BM2461">
        <v>43400</v>
      </c>
      <c r="BR2461" t="s">
        <v>3163</v>
      </c>
      <c r="BS2461" t="s">
        <v>3164</v>
      </c>
      <c r="BU2461">
        <v>1</v>
      </c>
      <c r="BV2461" t="s">
        <v>158</v>
      </c>
      <c r="BX2461" t="s">
        <v>159</v>
      </c>
      <c r="BY2461" t="s">
        <v>159</v>
      </c>
      <c r="BZ2461" t="s">
        <v>159</v>
      </c>
      <c r="CA2461">
        <v>1</v>
      </c>
      <c r="CC2461" t="s">
        <v>160</v>
      </c>
      <c r="CH2461">
        <v>540</v>
      </c>
      <c r="CI2461">
        <v>42390</v>
      </c>
      <c r="CJ2461" t="s">
        <v>146</v>
      </c>
      <c r="CK2461" t="s">
        <v>146</v>
      </c>
      <c r="CL2461">
        <v>10</v>
      </c>
      <c r="CM2461" t="s">
        <v>3156</v>
      </c>
      <c r="CO2461">
        <v>124738</v>
      </c>
      <c r="CQ2461">
        <v>0</v>
      </c>
      <c r="CR2461">
        <v>0</v>
      </c>
      <c r="CS2461">
        <v>0</v>
      </c>
      <c r="CY2461" t="s">
        <v>163</v>
      </c>
      <c r="CZ2461" t="s">
        <v>164</v>
      </c>
    </row>
    <row r="2462" spans="1:104">
      <c r="A2462" t="s">
        <v>145</v>
      </c>
      <c r="B2462">
        <v>501747</v>
      </c>
      <c r="C2462">
        <v>6359</v>
      </c>
      <c r="D2462">
        <v>124740</v>
      </c>
      <c r="E2462">
        <v>13662</v>
      </c>
      <c r="F2462">
        <v>0</v>
      </c>
      <c r="G2462" t="s">
        <v>146</v>
      </c>
      <c r="H2462" t="s">
        <v>146</v>
      </c>
      <c r="I2462" t="s">
        <v>146</v>
      </c>
      <c r="J2462" t="s">
        <v>147</v>
      </c>
      <c r="K2462" t="s">
        <v>148</v>
      </c>
      <c r="L2462" t="s">
        <v>149</v>
      </c>
      <c r="M2462" t="s">
        <v>150</v>
      </c>
      <c r="N2462" t="s">
        <v>6009</v>
      </c>
      <c r="O2462" t="s">
        <v>3148</v>
      </c>
      <c r="P2462">
        <v>8178</v>
      </c>
      <c r="Q2462">
        <v>0</v>
      </c>
      <c r="R2462">
        <v>0</v>
      </c>
      <c r="S2462">
        <v>200</v>
      </c>
      <c r="T2462">
        <v>0</v>
      </c>
      <c r="U2462">
        <v>1500</v>
      </c>
      <c r="V2462">
        <v>1500</v>
      </c>
      <c r="W2462">
        <v>200</v>
      </c>
      <c r="X2462">
        <v>0</v>
      </c>
      <c r="Y2462">
        <v>0</v>
      </c>
      <c r="Z2462">
        <v>0</v>
      </c>
      <c r="AD2462" s="1">
        <v>41834.333333333336</v>
      </c>
      <c r="AE2462" s="1">
        <v>41865.708333333336</v>
      </c>
      <c r="AG2462" s="1">
        <v>41834.333333333336</v>
      </c>
      <c r="AH2462" s="1">
        <v>41865.708333333336</v>
      </c>
      <c r="AI2462" s="1">
        <v>41834.333333333336</v>
      </c>
      <c r="AJ2462" s="1">
        <v>41865.708333333336</v>
      </c>
      <c r="AK2462" s="1">
        <v>41834.333333333336</v>
      </c>
      <c r="AL2462" s="1">
        <v>41865.708333333336</v>
      </c>
      <c r="AM2462" s="1">
        <v>41834.333333333336</v>
      </c>
      <c r="AN2462" s="1">
        <v>41865.708333333336</v>
      </c>
      <c r="AP2462" t="s">
        <v>153</v>
      </c>
      <c r="AU2462" t="s">
        <v>6010</v>
      </c>
      <c r="AY2462" t="s">
        <v>146</v>
      </c>
      <c r="AZ2462">
        <v>0</v>
      </c>
      <c r="BA2462">
        <v>0</v>
      </c>
      <c r="BD2462" s="1">
        <v>41321.661805555559</v>
      </c>
      <c r="BE2462" s="1">
        <v>41321.690972222219</v>
      </c>
      <c r="BF2462" t="s">
        <v>155</v>
      </c>
      <c r="BG2462" t="s">
        <v>155</v>
      </c>
      <c r="BH2462">
        <v>8149</v>
      </c>
      <c r="BM2462">
        <v>43550</v>
      </c>
      <c r="BR2462" t="s">
        <v>156</v>
      </c>
      <c r="BS2462" t="s">
        <v>157</v>
      </c>
      <c r="BU2462">
        <v>1</v>
      </c>
      <c r="BV2462" t="s">
        <v>158</v>
      </c>
      <c r="BX2462" t="s">
        <v>159</v>
      </c>
      <c r="BY2462" t="s">
        <v>159</v>
      </c>
      <c r="BZ2462" t="s">
        <v>159</v>
      </c>
      <c r="CA2462">
        <v>1</v>
      </c>
      <c r="CC2462" t="s">
        <v>160</v>
      </c>
      <c r="CH2462">
        <v>540</v>
      </c>
      <c r="CI2462">
        <v>42710</v>
      </c>
      <c r="CJ2462" t="s">
        <v>146</v>
      </c>
      <c r="CK2462" t="s">
        <v>146</v>
      </c>
      <c r="CL2462">
        <v>30</v>
      </c>
      <c r="CM2462" t="s">
        <v>3146</v>
      </c>
      <c r="CO2462">
        <v>124729</v>
      </c>
      <c r="CQ2462">
        <v>0</v>
      </c>
      <c r="CR2462">
        <v>0</v>
      </c>
      <c r="CS2462">
        <v>0</v>
      </c>
      <c r="CY2462" t="s">
        <v>163</v>
      </c>
      <c r="CZ2462" t="s">
        <v>164</v>
      </c>
    </row>
    <row r="2463" spans="1:104">
      <c r="A2463" t="s">
        <v>145</v>
      </c>
      <c r="B2463">
        <v>501748</v>
      </c>
      <c r="C2463">
        <v>6359</v>
      </c>
      <c r="D2463">
        <v>124740</v>
      </c>
      <c r="E2463">
        <v>13662</v>
      </c>
      <c r="F2463">
        <v>0</v>
      </c>
      <c r="G2463" t="s">
        <v>146</v>
      </c>
      <c r="H2463" t="s">
        <v>146</v>
      </c>
      <c r="I2463" t="s">
        <v>146</v>
      </c>
      <c r="J2463" t="s">
        <v>147</v>
      </c>
      <c r="K2463" t="s">
        <v>148</v>
      </c>
      <c r="L2463" t="s">
        <v>149</v>
      </c>
      <c r="M2463" t="s">
        <v>150</v>
      </c>
      <c r="N2463" t="s">
        <v>6011</v>
      </c>
      <c r="O2463" t="s">
        <v>3151</v>
      </c>
      <c r="P2463">
        <v>8178</v>
      </c>
      <c r="Q2463">
        <v>0</v>
      </c>
      <c r="R2463">
        <v>0</v>
      </c>
      <c r="S2463">
        <v>200</v>
      </c>
      <c r="T2463">
        <v>0</v>
      </c>
      <c r="U2463">
        <v>3000</v>
      </c>
      <c r="V2463">
        <v>3000</v>
      </c>
      <c r="W2463">
        <v>200</v>
      </c>
      <c r="X2463">
        <v>0</v>
      </c>
      <c r="Y2463">
        <v>0</v>
      </c>
      <c r="Z2463">
        <v>0</v>
      </c>
      <c r="AD2463" s="1">
        <v>41834.333333333336</v>
      </c>
      <c r="AE2463" s="1">
        <v>41865.708333333336</v>
      </c>
      <c r="AG2463" s="1">
        <v>41834.333333333336</v>
      </c>
      <c r="AH2463" s="1">
        <v>41865.708333333336</v>
      </c>
      <c r="AI2463" s="1">
        <v>41834.333333333336</v>
      </c>
      <c r="AJ2463" s="1">
        <v>41865.708333333336</v>
      </c>
      <c r="AK2463" s="1">
        <v>41834.333333333336</v>
      </c>
      <c r="AL2463" s="1">
        <v>41865.708333333336</v>
      </c>
      <c r="AM2463" s="1">
        <v>41834.333333333336</v>
      </c>
      <c r="AN2463" s="1">
        <v>41865.708333333336</v>
      </c>
      <c r="AP2463" t="s">
        <v>153</v>
      </c>
      <c r="AU2463" t="s">
        <v>6012</v>
      </c>
      <c r="AY2463" t="s">
        <v>146</v>
      </c>
      <c r="AZ2463">
        <v>0</v>
      </c>
      <c r="BA2463">
        <v>0</v>
      </c>
      <c r="BD2463" s="1">
        <v>41321.661805555559</v>
      </c>
      <c r="BE2463" s="1">
        <v>41321.690972222219</v>
      </c>
      <c r="BF2463" t="s">
        <v>155</v>
      </c>
      <c r="BG2463" t="s">
        <v>155</v>
      </c>
      <c r="BH2463">
        <v>8149</v>
      </c>
      <c r="BM2463">
        <v>43550</v>
      </c>
      <c r="BR2463" t="s">
        <v>156</v>
      </c>
      <c r="BS2463" t="s">
        <v>157</v>
      </c>
      <c r="BU2463">
        <v>1</v>
      </c>
      <c r="BV2463" t="s">
        <v>158</v>
      </c>
      <c r="BX2463" t="s">
        <v>159</v>
      </c>
      <c r="BY2463" t="s">
        <v>159</v>
      </c>
      <c r="BZ2463" t="s">
        <v>159</v>
      </c>
      <c r="CA2463">
        <v>1</v>
      </c>
      <c r="CC2463" t="s">
        <v>160</v>
      </c>
      <c r="CH2463">
        <v>540</v>
      </c>
      <c r="CI2463">
        <v>42710</v>
      </c>
      <c r="CJ2463" t="s">
        <v>146</v>
      </c>
      <c r="CK2463" t="s">
        <v>146</v>
      </c>
      <c r="CL2463">
        <v>30</v>
      </c>
      <c r="CM2463" t="s">
        <v>3146</v>
      </c>
      <c r="CO2463">
        <v>124729</v>
      </c>
      <c r="CQ2463">
        <v>0</v>
      </c>
      <c r="CR2463">
        <v>0</v>
      </c>
      <c r="CS2463">
        <v>0</v>
      </c>
      <c r="CY2463" t="s">
        <v>163</v>
      </c>
      <c r="CZ2463" t="s">
        <v>164</v>
      </c>
    </row>
    <row r="2464" spans="1:104">
      <c r="A2464" t="s">
        <v>145</v>
      </c>
      <c r="B2464">
        <v>501749</v>
      </c>
      <c r="C2464">
        <v>6359</v>
      </c>
      <c r="D2464">
        <v>124740</v>
      </c>
      <c r="E2464">
        <v>13662</v>
      </c>
      <c r="F2464">
        <v>0</v>
      </c>
      <c r="G2464" t="s">
        <v>146</v>
      </c>
      <c r="H2464" t="s">
        <v>146</v>
      </c>
      <c r="I2464" t="s">
        <v>146</v>
      </c>
      <c r="J2464" t="s">
        <v>147</v>
      </c>
      <c r="K2464" t="s">
        <v>148</v>
      </c>
      <c r="L2464" t="s">
        <v>149</v>
      </c>
      <c r="M2464" t="s">
        <v>150</v>
      </c>
      <c r="N2464" t="s">
        <v>6013</v>
      </c>
      <c r="O2464" t="s">
        <v>3144</v>
      </c>
      <c r="P2464">
        <v>8178</v>
      </c>
      <c r="Q2464">
        <v>0</v>
      </c>
      <c r="R2464">
        <v>0</v>
      </c>
      <c r="S2464">
        <v>200</v>
      </c>
      <c r="T2464">
        <v>0</v>
      </c>
      <c r="U2464">
        <v>3000</v>
      </c>
      <c r="V2464">
        <v>3000</v>
      </c>
      <c r="W2464">
        <v>200</v>
      </c>
      <c r="X2464">
        <v>0</v>
      </c>
      <c r="Y2464">
        <v>0</v>
      </c>
      <c r="Z2464">
        <v>0</v>
      </c>
      <c r="AD2464" s="1">
        <v>41834.333333333336</v>
      </c>
      <c r="AE2464" s="1">
        <v>41865.708333333336</v>
      </c>
      <c r="AG2464" s="1">
        <v>41834.333333333336</v>
      </c>
      <c r="AH2464" s="1">
        <v>41865.708333333336</v>
      </c>
      <c r="AI2464" s="1">
        <v>41834.333333333336</v>
      </c>
      <c r="AJ2464" s="1">
        <v>41865.708333333336</v>
      </c>
      <c r="AK2464" s="1">
        <v>41834.333333333336</v>
      </c>
      <c r="AL2464" s="1">
        <v>41865.708333333336</v>
      </c>
      <c r="AM2464" s="1">
        <v>41834.333333333336</v>
      </c>
      <c r="AN2464" s="1">
        <v>41865.708333333336</v>
      </c>
      <c r="AP2464" t="s">
        <v>153</v>
      </c>
      <c r="AU2464" t="s">
        <v>6014</v>
      </c>
      <c r="AY2464" t="s">
        <v>146</v>
      </c>
      <c r="AZ2464">
        <v>0</v>
      </c>
      <c r="BA2464">
        <v>0</v>
      </c>
      <c r="BD2464" s="1">
        <v>41321.661805555559</v>
      </c>
      <c r="BE2464" s="1">
        <v>41321.690972222219</v>
      </c>
      <c r="BF2464" t="s">
        <v>155</v>
      </c>
      <c r="BG2464" t="s">
        <v>155</v>
      </c>
      <c r="BH2464">
        <v>8149</v>
      </c>
      <c r="BM2464">
        <v>43550</v>
      </c>
      <c r="BR2464" t="s">
        <v>156</v>
      </c>
      <c r="BS2464" t="s">
        <v>157</v>
      </c>
      <c r="BU2464">
        <v>1</v>
      </c>
      <c r="BV2464" t="s">
        <v>158</v>
      </c>
      <c r="BX2464" t="s">
        <v>159</v>
      </c>
      <c r="BY2464" t="s">
        <v>159</v>
      </c>
      <c r="BZ2464" t="s">
        <v>159</v>
      </c>
      <c r="CA2464">
        <v>1</v>
      </c>
      <c r="CC2464" t="s">
        <v>160</v>
      </c>
      <c r="CH2464">
        <v>540</v>
      </c>
      <c r="CI2464">
        <v>42710</v>
      </c>
      <c r="CJ2464" t="s">
        <v>146</v>
      </c>
      <c r="CK2464" t="s">
        <v>146</v>
      </c>
      <c r="CL2464">
        <v>30</v>
      </c>
      <c r="CM2464" t="s">
        <v>3146</v>
      </c>
      <c r="CO2464">
        <v>124729</v>
      </c>
      <c r="CQ2464">
        <v>0</v>
      </c>
      <c r="CR2464">
        <v>0</v>
      </c>
      <c r="CS2464">
        <v>0</v>
      </c>
      <c r="CY2464" t="s">
        <v>163</v>
      </c>
      <c r="CZ2464" t="s">
        <v>164</v>
      </c>
    </row>
    <row r="2465" spans="1:104">
      <c r="A2465" t="s">
        <v>145</v>
      </c>
      <c r="B2465">
        <v>501750</v>
      </c>
      <c r="C2465">
        <v>6359</v>
      </c>
      <c r="D2465">
        <v>124743</v>
      </c>
      <c r="E2465">
        <v>13662</v>
      </c>
      <c r="F2465">
        <v>0</v>
      </c>
      <c r="G2465" t="s">
        <v>146</v>
      </c>
      <c r="H2465" t="s">
        <v>146</v>
      </c>
      <c r="I2465" t="s">
        <v>146</v>
      </c>
      <c r="J2465" t="s">
        <v>147</v>
      </c>
      <c r="K2465" t="s">
        <v>148</v>
      </c>
      <c r="L2465" t="s">
        <v>149</v>
      </c>
      <c r="M2465" t="s">
        <v>150</v>
      </c>
      <c r="N2465" t="s">
        <v>6015</v>
      </c>
      <c r="O2465" t="s">
        <v>3112</v>
      </c>
      <c r="P2465">
        <v>8178</v>
      </c>
      <c r="Q2465">
        <v>0</v>
      </c>
      <c r="R2465">
        <v>0</v>
      </c>
      <c r="S2465">
        <v>144</v>
      </c>
      <c r="T2465">
        <v>0</v>
      </c>
      <c r="U2465">
        <v>2732.4</v>
      </c>
      <c r="V2465">
        <v>2732.4</v>
      </c>
      <c r="W2465">
        <v>144</v>
      </c>
      <c r="X2465">
        <v>0</v>
      </c>
      <c r="Y2465">
        <v>0</v>
      </c>
      <c r="Z2465">
        <v>0</v>
      </c>
      <c r="AD2465" s="1">
        <v>41680.333333333336</v>
      </c>
      <c r="AE2465" s="1">
        <v>41701.708333333336</v>
      </c>
      <c r="AG2465" s="1">
        <v>41680.333333333336</v>
      </c>
      <c r="AH2465" s="1">
        <v>41701.708333333336</v>
      </c>
      <c r="AI2465" s="1">
        <v>41680.333333333336</v>
      </c>
      <c r="AJ2465" s="1">
        <v>41701.708333333336</v>
      </c>
      <c r="AK2465" s="1">
        <v>41680.333333333336</v>
      </c>
      <c r="AL2465" s="1">
        <v>41701.708333333336</v>
      </c>
      <c r="AM2465" s="1">
        <v>41680.333333333336</v>
      </c>
      <c r="AN2465" s="1">
        <v>41701.708333333336</v>
      </c>
      <c r="AP2465" t="s">
        <v>153</v>
      </c>
      <c r="AU2465" t="s">
        <v>6016</v>
      </c>
      <c r="AY2465" t="s">
        <v>146</v>
      </c>
      <c r="AZ2465">
        <v>0</v>
      </c>
      <c r="BA2465">
        <v>0</v>
      </c>
      <c r="BD2465" s="1">
        <v>41321.661805555559</v>
      </c>
      <c r="BE2465" s="1">
        <v>41321.663888888892</v>
      </c>
      <c r="BF2465" t="s">
        <v>155</v>
      </c>
      <c r="BG2465" t="s">
        <v>155</v>
      </c>
      <c r="BH2465">
        <v>8149</v>
      </c>
      <c r="BM2465">
        <v>43550</v>
      </c>
      <c r="BR2465" t="s">
        <v>156</v>
      </c>
      <c r="BS2465" t="s">
        <v>157</v>
      </c>
      <c r="BU2465">
        <v>1</v>
      </c>
      <c r="BV2465" t="s">
        <v>158</v>
      </c>
      <c r="BX2465" t="s">
        <v>159</v>
      </c>
      <c r="BY2465" t="s">
        <v>159</v>
      </c>
      <c r="BZ2465" t="s">
        <v>159</v>
      </c>
      <c r="CA2465">
        <v>1</v>
      </c>
      <c r="CC2465" t="s">
        <v>160</v>
      </c>
      <c r="CH2465">
        <v>540</v>
      </c>
      <c r="CI2465">
        <v>42590</v>
      </c>
      <c r="CJ2465" t="s">
        <v>146</v>
      </c>
      <c r="CK2465" t="s">
        <v>146</v>
      </c>
      <c r="CL2465">
        <v>15</v>
      </c>
      <c r="CM2465" t="s">
        <v>3012</v>
      </c>
      <c r="CO2465">
        <v>124742</v>
      </c>
      <c r="CQ2465">
        <v>0</v>
      </c>
      <c r="CR2465">
        <v>0</v>
      </c>
      <c r="CS2465">
        <v>0</v>
      </c>
      <c r="CY2465" t="s">
        <v>163</v>
      </c>
      <c r="CZ2465" t="s">
        <v>164</v>
      </c>
    </row>
    <row r="2466" spans="1:104">
      <c r="A2466" t="s">
        <v>145</v>
      </c>
      <c r="B2466">
        <v>501751</v>
      </c>
      <c r="C2466">
        <v>6359</v>
      </c>
      <c r="D2466">
        <v>124743</v>
      </c>
      <c r="E2466">
        <v>13662</v>
      </c>
      <c r="F2466">
        <v>0</v>
      </c>
      <c r="G2466" t="s">
        <v>146</v>
      </c>
      <c r="H2466" t="s">
        <v>146</v>
      </c>
      <c r="I2466" t="s">
        <v>146</v>
      </c>
      <c r="J2466" t="s">
        <v>147</v>
      </c>
      <c r="K2466" t="s">
        <v>148</v>
      </c>
      <c r="L2466" t="s">
        <v>149</v>
      </c>
      <c r="M2466" t="s">
        <v>150</v>
      </c>
      <c r="N2466" t="s">
        <v>6017</v>
      </c>
      <c r="O2466" t="s">
        <v>3130</v>
      </c>
      <c r="P2466">
        <v>8178</v>
      </c>
      <c r="Q2466">
        <v>208</v>
      </c>
      <c r="R2466">
        <v>208</v>
      </c>
      <c r="S2466">
        <v>144</v>
      </c>
      <c r="T2466">
        <v>0</v>
      </c>
      <c r="U2466">
        <v>216</v>
      </c>
      <c r="V2466">
        <v>216</v>
      </c>
      <c r="W2466">
        <v>144</v>
      </c>
      <c r="X2466">
        <v>0</v>
      </c>
      <c r="Y2466">
        <v>0</v>
      </c>
      <c r="Z2466">
        <v>0</v>
      </c>
      <c r="AD2466" s="1">
        <v>41713.333333333336</v>
      </c>
      <c r="AE2466" s="1">
        <v>41732.708333333336</v>
      </c>
      <c r="AG2466" s="1">
        <v>41682.333333333336</v>
      </c>
      <c r="AH2466" s="1">
        <v>41702.708333333336</v>
      </c>
      <c r="AI2466" s="1">
        <v>41682.333333333336</v>
      </c>
      <c r="AJ2466" s="1">
        <v>41702.708333333336</v>
      </c>
      <c r="AK2466" s="1">
        <v>41682.333333333336</v>
      </c>
      <c r="AL2466" s="1">
        <v>41702.708333333336</v>
      </c>
      <c r="AM2466" s="1">
        <v>41713.333333333336</v>
      </c>
      <c r="AN2466" s="1">
        <v>41732.708333333336</v>
      </c>
      <c r="AP2466" t="s">
        <v>153</v>
      </c>
      <c r="AU2466" t="s">
        <v>6018</v>
      </c>
      <c r="AY2466" t="s">
        <v>146</v>
      </c>
      <c r="AZ2466">
        <v>0</v>
      </c>
      <c r="BA2466">
        <v>0</v>
      </c>
      <c r="BD2466" s="1">
        <v>41321.661805555559</v>
      </c>
      <c r="BE2466" s="1">
        <v>41321.663888888892</v>
      </c>
      <c r="BF2466" t="s">
        <v>155</v>
      </c>
      <c r="BG2466" t="s">
        <v>155</v>
      </c>
      <c r="BH2466">
        <v>8149</v>
      </c>
      <c r="BM2466">
        <v>43550</v>
      </c>
      <c r="BR2466" t="s">
        <v>156</v>
      </c>
      <c r="BS2466" t="s">
        <v>157</v>
      </c>
      <c r="BU2466">
        <v>1</v>
      </c>
      <c r="BV2466" t="s">
        <v>158</v>
      </c>
      <c r="BX2466" t="s">
        <v>159</v>
      </c>
      <c r="BY2466" t="s">
        <v>159</v>
      </c>
      <c r="BZ2466" t="s">
        <v>159</v>
      </c>
      <c r="CA2466">
        <v>1</v>
      </c>
      <c r="CC2466" t="s">
        <v>160</v>
      </c>
      <c r="CH2466">
        <v>540</v>
      </c>
      <c r="CI2466">
        <v>42590</v>
      </c>
      <c r="CJ2466" t="s">
        <v>146</v>
      </c>
      <c r="CK2466" t="s">
        <v>146</v>
      </c>
      <c r="CL2466">
        <v>15</v>
      </c>
      <c r="CM2466" t="s">
        <v>3012</v>
      </c>
      <c r="CO2466">
        <v>124742</v>
      </c>
      <c r="CQ2466">
        <v>0</v>
      </c>
      <c r="CR2466">
        <v>0</v>
      </c>
      <c r="CS2466">
        <v>0</v>
      </c>
      <c r="CY2466" t="s">
        <v>163</v>
      </c>
      <c r="CZ2466" t="s">
        <v>164</v>
      </c>
    </row>
    <row r="2467" spans="1:104">
      <c r="A2467" t="s">
        <v>145</v>
      </c>
      <c r="B2467">
        <v>501752</v>
      </c>
      <c r="C2467">
        <v>6359</v>
      </c>
      <c r="D2467">
        <v>124743</v>
      </c>
      <c r="E2467">
        <v>13662</v>
      </c>
      <c r="F2467">
        <v>0</v>
      </c>
      <c r="G2467" t="s">
        <v>146</v>
      </c>
      <c r="H2467" t="s">
        <v>146</v>
      </c>
      <c r="I2467" t="s">
        <v>146</v>
      </c>
      <c r="J2467" t="s">
        <v>147</v>
      </c>
      <c r="K2467" t="s">
        <v>148</v>
      </c>
      <c r="L2467" t="s">
        <v>149</v>
      </c>
      <c r="M2467" t="s">
        <v>150</v>
      </c>
      <c r="N2467" t="s">
        <v>6019</v>
      </c>
      <c r="O2467" t="s">
        <v>3118</v>
      </c>
      <c r="P2467">
        <v>8178</v>
      </c>
      <c r="Q2467">
        <v>96</v>
      </c>
      <c r="R2467">
        <v>0</v>
      </c>
      <c r="S2467">
        <v>160</v>
      </c>
      <c r="T2467">
        <v>0</v>
      </c>
      <c r="U2467">
        <v>352.8</v>
      </c>
      <c r="V2467">
        <v>352.8</v>
      </c>
      <c r="W2467">
        <v>160</v>
      </c>
      <c r="X2467">
        <v>0</v>
      </c>
      <c r="Y2467">
        <v>0</v>
      </c>
      <c r="Z2467">
        <v>0</v>
      </c>
      <c r="AD2467" s="1">
        <v>41787.333333333336</v>
      </c>
      <c r="AE2467" s="1">
        <v>41809.708333333336</v>
      </c>
      <c r="AG2467" s="1">
        <v>41773.333333333336</v>
      </c>
      <c r="AH2467" s="1">
        <v>41795.708333333336</v>
      </c>
      <c r="AI2467" s="1">
        <v>41773.333333333336</v>
      </c>
      <c r="AJ2467" s="1">
        <v>41795.708333333336</v>
      </c>
      <c r="AK2467" s="1">
        <v>41773.333333333336</v>
      </c>
      <c r="AL2467" s="1">
        <v>41795.708333333336</v>
      </c>
      <c r="AM2467" s="1">
        <v>41787.333333333336</v>
      </c>
      <c r="AN2467" s="1">
        <v>41809.708333333336</v>
      </c>
      <c r="AP2467" t="s">
        <v>153</v>
      </c>
      <c r="AU2467" t="s">
        <v>6020</v>
      </c>
      <c r="AY2467" t="s">
        <v>146</v>
      </c>
      <c r="AZ2467">
        <v>0</v>
      </c>
      <c r="BA2467">
        <v>0</v>
      </c>
      <c r="BD2467" s="1">
        <v>41321.661805555559</v>
      </c>
      <c r="BE2467" s="1">
        <v>41321.663888888892</v>
      </c>
      <c r="BF2467" t="s">
        <v>155</v>
      </c>
      <c r="BG2467" t="s">
        <v>155</v>
      </c>
      <c r="BH2467">
        <v>8149</v>
      </c>
      <c r="BM2467">
        <v>43550</v>
      </c>
      <c r="BR2467" t="s">
        <v>156</v>
      </c>
      <c r="BS2467" t="s">
        <v>157</v>
      </c>
      <c r="BU2467">
        <v>1</v>
      </c>
      <c r="BV2467" t="s">
        <v>158</v>
      </c>
      <c r="BX2467" t="s">
        <v>159</v>
      </c>
      <c r="BY2467" t="s">
        <v>159</v>
      </c>
      <c r="BZ2467" t="s">
        <v>159</v>
      </c>
      <c r="CA2467">
        <v>1</v>
      </c>
      <c r="CC2467" t="s">
        <v>160</v>
      </c>
      <c r="CH2467">
        <v>540</v>
      </c>
      <c r="CI2467">
        <v>42590</v>
      </c>
      <c r="CJ2467" t="s">
        <v>146</v>
      </c>
      <c r="CK2467" t="s">
        <v>146</v>
      </c>
      <c r="CL2467">
        <v>15</v>
      </c>
      <c r="CM2467" t="s">
        <v>3012</v>
      </c>
      <c r="CO2467">
        <v>124742</v>
      </c>
      <c r="CQ2467">
        <v>0</v>
      </c>
      <c r="CR2467">
        <v>0</v>
      </c>
      <c r="CS2467">
        <v>0</v>
      </c>
      <c r="CY2467" t="s">
        <v>163</v>
      </c>
      <c r="CZ2467" t="s">
        <v>164</v>
      </c>
    </row>
    <row r="2468" spans="1:104">
      <c r="A2468" t="s">
        <v>145</v>
      </c>
      <c r="B2468">
        <v>501753</v>
      </c>
      <c r="C2468">
        <v>6359</v>
      </c>
      <c r="D2468">
        <v>124743</v>
      </c>
      <c r="E2468">
        <v>13662</v>
      </c>
      <c r="F2468">
        <v>0</v>
      </c>
      <c r="G2468" t="s">
        <v>146</v>
      </c>
      <c r="H2468" t="s">
        <v>146</v>
      </c>
      <c r="I2468" t="s">
        <v>146</v>
      </c>
      <c r="J2468" t="s">
        <v>147</v>
      </c>
      <c r="K2468" t="s">
        <v>148</v>
      </c>
      <c r="L2468" t="s">
        <v>149</v>
      </c>
      <c r="M2468" t="s">
        <v>150</v>
      </c>
      <c r="N2468" t="s">
        <v>6021</v>
      </c>
      <c r="O2468" t="s">
        <v>3121</v>
      </c>
      <c r="P2468">
        <v>8178</v>
      </c>
      <c r="Q2468">
        <v>96</v>
      </c>
      <c r="R2468">
        <v>0</v>
      </c>
      <c r="S2468">
        <v>120</v>
      </c>
      <c r="T2468">
        <v>0</v>
      </c>
      <c r="U2468">
        <v>50.4</v>
      </c>
      <c r="V2468">
        <v>50.4</v>
      </c>
      <c r="W2468">
        <v>120</v>
      </c>
      <c r="X2468">
        <v>0</v>
      </c>
      <c r="Y2468">
        <v>0</v>
      </c>
      <c r="Z2468">
        <v>0</v>
      </c>
      <c r="AD2468" s="1">
        <v>41799.333333333336</v>
      </c>
      <c r="AE2468" s="1">
        <v>41815.708333333336</v>
      </c>
      <c r="AG2468" s="1">
        <v>41785.333333333336</v>
      </c>
      <c r="AH2468" s="1">
        <v>41801.708333333336</v>
      </c>
      <c r="AI2468" s="1">
        <v>41785.333333333336</v>
      </c>
      <c r="AJ2468" s="1">
        <v>41801.708333333336</v>
      </c>
      <c r="AK2468" s="1">
        <v>41785.333333333336</v>
      </c>
      <c r="AL2468" s="1">
        <v>41801.708333333336</v>
      </c>
      <c r="AM2468" s="1">
        <v>41799.333333333336</v>
      </c>
      <c r="AN2468" s="1">
        <v>41815.708333333336</v>
      </c>
      <c r="AP2468" t="s">
        <v>153</v>
      </c>
      <c r="AU2468" t="e">
        <f>+wNZ7S/OQGS0bXO33OKS0g</f>
        <v>#NAME?</v>
      </c>
      <c r="AY2468" t="s">
        <v>146</v>
      </c>
      <c r="AZ2468">
        <v>0</v>
      </c>
      <c r="BA2468">
        <v>0</v>
      </c>
      <c r="BD2468" s="1">
        <v>41321.661805555559</v>
      </c>
      <c r="BE2468" s="1">
        <v>41321.663888888892</v>
      </c>
      <c r="BF2468" t="s">
        <v>155</v>
      </c>
      <c r="BG2468" t="s">
        <v>155</v>
      </c>
      <c r="BH2468">
        <v>8149</v>
      </c>
      <c r="BM2468">
        <v>43550</v>
      </c>
      <c r="BR2468" t="s">
        <v>156</v>
      </c>
      <c r="BS2468" t="s">
        <v>157</v>
      </c>
      <c r="BU2468">
        <v>1</v>
      </c>
      <c r="BV2468" t="s">
        <v>158</v>
      </c>
      <c r="BX2468" t="s">
        <v>159</v>
      </c>
      <c r="BY2468" t="s">
        <v>159</v>
      </c>
      <c r="BZ2468" t="s">
        <v>159</v>
      </c>
      <c r="CA2468">
        <v>1</v>
      </c>
      <c r="CC2468" t="s">
        <v>160</v>
      </c>
      <c r="CH2468">
        <v>540</v>
      </c>
      <c r="CI2468">
        <v>42590</v>
      </c>
      <c r="CJ2468" t="s">
        <v>146</v>
      </c>
      <c r="CK2468" t="s">
        <v>146</v>
      </c>
      <c r="CL2468">
        <v>15</v>
      </c>
      <c r="CM2468" t="s">
        <v>3012</v>
      </c>
      <c r="CO2468">
        <v>124742</v>
      </c>
      <c r="CQ2468">
        <v>0</v>
      </c>
      <c r="CR2468">
        <v>0</v>
      </c>
      <c r="CS2468">
        <v>0</v>
      </c>
      <c r="CY2468" t="s">
        <v>163</v>
      </c>
      <c r="CZ2468" t="s">
        <v>164</v>
      </c>
    </row>
    <row r="2469" spans="1:104">
      <c r="A2469" t="s">
        <v>145</v>
      </c>
      <c r="B2469">
        <v>501754</v>
      </c>
      <c r="C2469">
        <v>6359</v>
      </c>
      <c r="D2469">
        <v>124744</v>
      </c>
      <c r="E2469">
        <v>13662</v>
      </c>
      <c r="F2469">
        <v>0</v>
      </c>
      <c r="G2469" t="s">
        <v>146</v>
      </c>
      <c r="H2469" t="s">
        <v>146</v>
      </c>
      <c r="I2469" t="s">
        <v>146</v>
      </c>
      <c r="J2469" t="s">
        <v>147</v>
      </c>
      <c r="K2469" t="s">
        <v>148</v>
      </c>
      <c r="L2469" t="s">
        <v>149</v>
      </c>
      <c r="M2469" t="s">
        <v>150</v>
      </c>
      <c r="N2469" t="s">
        <v>6022</v>
      </c>
      <c r="O2469" t="s">
        <v>3135</v>
      </c>
      <c r="P2469">
        <v>8178</v>
      </c>
      <c r="Q2469">
        <v>568</v>
      </c>
      <c r="R2469">
        <v>144</v>
      </c>
      <c r="S2469">
        <v>120</v>
      </c>
      <c r="T2469">
        <v>0</v>
      </c>
      <c r="U2469">
        <v>1623.6</v>
      </c>
      <c r="V2469">
        <v>1623.6</v>
      </c>
      <c r="W2469">
        <v>120</v>
      </c>
      <c r="X2469">
        <v>0</v>
      </c>
      <c r="Y2469">
        <v>0</v>
      </c>
      <c r="Z2469">
        <v>0</v>
      </c>
      <c r="AD2469" s="1">
        <v>41790.333333333336</v>
      </c>
      <c r="AE2469" s="1">
        <v>41806.708333333336</v>
      </c>
      <c r="AG2469" s="1">
        <v>41707.333333333336</v>
      </c>
      <c r="AH2469" s="1">
        <v>41723.708333333336</v>
      </c>
      <c r="AI2469" s="1">
        <v>41707.333333333336</v>
      </c>
      <c r="AJ2469" s="1">
        <v>41723.708333333336</v>
      </c>
      <c r="AK2469" s="1">
        <v>41707.333333333336</v>
      </c>
      <c r="AL2469" s="1">
        <v>41723.708333333336</v>
      </c>
      <c r="AM2469" s="1">
        <v>41790.333333333336</v>
      </c>
      <c r="AN2469" s="1">
        <v>41806.708333333336</v>
      </c>
      <c r="AP2469" t="s">
        <v>153</v>
      </c>
      <c r="AU2469" t="s">
        <v>6023</v>
      </c>
      <c r="AY2469" t="s">
        <v>146</v>
      </c>
      <c r="AZ2469">
        <v>0</v>
      </c>
      <c r="BA2469">
        <v>0</v>
      </c>
      <c r="BD2469" s="1">
        <v>41321.661805555559</v>
      </c>
      <c r="BE2469" s="1">
        <v>41321.663888888892</v>
      </c>
      <c r="BF2469" t="s">
        <v>155</v>
      </c>
      <c r="BG2469" t="s">
        <v>155</v>
      </c>
      <c r="BH2469">
        <v>8149</v>
      </c>
      <c r="BM2469">
        <v>43550</v>
      </c>
      <c r="BR2469" t="s">
        <v>156</v>
      </c>
      <c r="BS2469" t="s">
        <v>157</v>
      </c>
      <c r="BU2469">
        <v>1</v>
      </c>
      <c r="BV2469" t="s">
        <v>158</v>
      </c>
      <c r="BX2469" t="s">
        <v>159</v>
      </c>
      <c r="BY2469" t="s">
        <v>159</v>
      </c>
      <c r="BZ2469" t="s">
        <v>159</v>
      </c>
      <c r="CA2469">
        <v>1</v>
      </c>
      <c r="CC2469" t="s">
        <v>160</v>
      </c>
      <c r="CH2469">
        <v>540</v>
      </c>
      <c r="CI2469">
        <v>42600</v>
      </c>
      <c r="CJ2469" t="s">
        <v>146</v>
      </c>
      <c r="CK2469" t="s">
        <v>146</v>
      </c>
      <c r="CL2469">
        <v>20</v>
      </c>
      <c r="CM2469" t="s">
        <v>2916</v>
      </c>
      <c r="CO2469">
        <v>124742</v>
      </c>
      <c r="CQ2469">
        <v>0</v>
      </c>
      <c r="CR2469">
        <v>0</v>
      </c>
      <c r="CS2469">
        <v>0</v>
      </c>
      <c r="CY2469" t="s">
        <v>163</v>
      </c>
      <c r="CZ2469" t="s">
        <v>164</v>
      </c>
    </row>
    <row r="2470" spans="1:104">
      <c r="A2470" t="s">
        <v>145</v>
      </c>
      <c r="B2470">
        <v>501755</v>
      </c>
      <c r="C2470">
        <v>6359</v>
      </c>
      <c r="D2470">
        <v>124744</v>
      </c>
      <c r="E2470">
        <v>13662</v>
      </c>
      <c r="F2470">
        <v>0</v>
      </c>
      <c r="G2470" t="s">
        <v>146</v>
      </c>
      <c r="H2470" t="s">
        <v>146</v>
      </c>
      <c r="I2470" t="s">
        <v>146</v>
      </c>
      <c r="J2470" t="s">
        <v>147</v>
      </c>
      <c r="K2470" t="s">
        <v>148</v>
      </c>
      <c r="L2470" t="s">
        <v>149</v>
      </c>
      <c r="M2470" t="s">
        <v>150</v>
      </c>
      <c r="N2470" t="s">
        <v>6024</v>
      </c>
      <c r="O2470" t="s">
        <v>3138</v>
      </c>
      <c r="P2470">
        <v>8178</v>
      </c>
      <c r="Q2470">
        <v>424</v>
      </c>
      <c r="R2470">
        <v>272</v>
      </c>
      <c r="S2470">
        <v>120</v>
      </c>
      <c r="T2470">
        <v>0</v>
      </c>
      <c r="U2470">
        <v>82.8</v>
      </c>
      <c r="V2470">
        <v>82.8</v>
      </c>
      <c r="W2470">
        <v>120</v>
      </c>
      <c r="X2470">
        <v>0</v>
      </c>
      <c r="Y2470">
        <v>0</v>
      </c>
      <c r="Z2470">
        <v>0</v>
      </c>
      <c r="AD2470" s="1">
        <v>41799.333333333336</v>
      </c>
      <c r="AE2470" s="1">
        <v>41815.708333333336</v>
      </c>
      <c r="AG2470" s="1">
        <v>41737.333333333336</v>
      </c>
      <c r="AH2470" s="1">
        <v>41753.708333333336</v>
      </c>
      <c r="AI2470" s="1">
        <v>41737.333333333336</v>
      </c>
      <c r="AJ2470" s="1">
        <v>41753.708333333336</v>
      </c>
      <c r="AK2470" s="1">
        <v>41737.333333333336</v>
      </c>
      <c r="AL2470" s="1">
        <v>41753.708333333336</v>
      </c>
      <c r="AM2470" s="1">
        <v>41799.333333333336</v>
      </c>
      <c r="AN2470" s="1">
        <v>41815.708333333336</v>
      </c>
      <c r="AP2470" t="s">
        <v>153</v>
      </c>
      <c r="AU2470" t="s">
        <v>6025</v>
      </c>
      <c r="AY2470" t="s">
        <v>146</v>
      </c>
      <c r="AZ2470">
        <v>0</v>
      </c>
      <c r="BA2470">
        <v>0</v>
      </c>
      <c r="BD2470" s="1">
        <v>41321.661805555559</v>
      </c>
      <c r="BE2470" s="1">
        <v>41321.663888888892</v>
      </c>
      <c r="BF2470" t="s">
        <v>155</v>
      </c>
      <c r="BG2470" t="s">
        <v>155</v>
      </c>
      <c r="BH2470">
        <v>8149</v>
      </c>
      <c r="BM2470">
        <v>43550</v>
      </c>
      <c r="BR2470" t="s">
        <v>156</v>
      </c>
      <c r="BS2470" t="s">
        <v>157</v>
      </c>
      <c r="BU2470">
        <v>1</v>
      </c>
      <c r="BV2470" t="s">
        <v>158</v>
      </c>
      <c r="BX2470" t="s">
        <v>159</v>
      </c>
      <c r="BY2470" t="s">
        <v>159</v>
      </c>
      <c r="BZ2470" t="s">
        <v>159</v>
      </c>
      <c r="CA2470">
        <v>1</v>
      </c>
      <c r="CC2470" t="s">
        <v>160</v>
      </c>
      <c r="CH2470">
        <v>540</v>
      </c>
      <c r="CI2470">
        <v>42600</v>
      </c>
      <c r="CJ2470" t="s">
        <v>146</v>
      </c>
      <c r="CK2470" t="s">
        <v>146</v>
      </c>
      <c r="CL2470">
        <v>20</v>
      </c>
      <c r="CM2470" t="s">
        <v>2916</v>
      </c>
      <c r="CO2470">
        <v>124742</v>
      </c>
      <c r="CQ2470">
        <v>0</v>
      </c>
      <c r="CR2470">
        <v>0</v>
      </c>
      <c r="CS2470">
        <v>0</v>
      </c>
      <c r="CY2470" t="s">
        <v>163</v>
      </c>
      <c r="CZ2470" t="s">
        <v>164</v>
      </c>
    </row>
    <row r="2471" spans="1:104">
      <c r="A2471" t="s">
        <v>145</v>
      </c>
      <c r="B2471">
        <v>501756</v>
      </c>
      <c r="C2471">
        <v>6359</v>
      </c>
      <c r="D2471">
        <v>124744</v>
      </c>
      <c r="E2471">
        <v>13662</v>
      </c>
      <c r="F2471">
        <v>0</v>
      </c>
      <c r="G2471" t="s">
        <v>146</v>
      </c>
      <c r="H2471" t="s">
        <v>146</v>
      </c>
      <c r="I2471" t="s">
        <v>146</v>
      </c>
      <c r="J2471" t="s">
        <v>147</v>
      </c>
      <c r="K2471" t="s">
        <v>148</v>
      </c>
      <c r="L2471" t="s">
        <v>149</v>
      </c>
      <c r="M2471" t="s">
        <v>150</v>
      </c>
      <c r="N2471" t="s">
        <v>6026</v>
      </c>
      <c r="O2471" t="s">
        <v>3141</v>
      </c>
      <c r="P2471">
        <v>8178</v>
      </c>
      <c r="Q2471">
        <v>96</v>
      </c>
      <c r="R2471">
        <v>96</v>
      </c>
      <c r="S2471">
        <v>200</v>
      </c>
      <c r="T2471">
        <v>0</v>
      </c>
      <c r="U2471">
        <v>100.8</v>
      </c>
      <c r="V2471">
        <v>100.8</v>
      </c>
      <c r="W2471">
        <v>200</v>
      </c>
      <c r="X2471">
        <v>0</v>
      </c>
      <c r="Y2471">
        <v>0</v>
      </c>
      <c r="Z2471">
        <v>0</v>
      </c>
      <c r="AD2471" s="1">
        <v>41805.333333333336</v>
      </c>
      <c r="AE2471" s="1">
        <v>41833.708333333336</v>
      </c>
      <c r="AG2471" s="1">
        <v>41791.333333333336</v>
      </c>
      <c r="AH2471" s="1">
        <v>41819.708333333336</v>
      </c>
      <c r="AI2471" s="1">
        <v>41791.333333333336</v>
      </c>
      <c r="AJ2471" s="1">
        <v>41819.708333333336</v>
      </c>
      <c r="AK2471" s="1">
        <v>41791.333333333336</v>
      </c>
      <c r="AL2471" s="1">
        <v>41819.708333333336</v>
      </c>
      <c r="AM2471" s="1">
        <v>41805.333333333336</v>
      </c>
      <c r="AN2471" s="1">
        <v>41833.708333333336</v>
      </c>
      <c r="AP2471" t="s">
        <v>153</v>
      </c>
      <c r="AU2471" t="s">
        <v>6027</v>
      </c>
      <c r="AY2471" t="s">
        <v>146</v>
      </c>
      <c r="AZ2471">
        <v>0</v>
      </c>
      <c r="BA2471">
        <v>0</v>
      </c>
      <c r="BD2471" s="1">
        <v>41321.661805555559</v>
      </c>
      <c r="BE2471" s="1">
        <v>41321.663888888892</v>
      </c>
      <c r="BF2471" t="s">
        <v>155</v>
      </c>
      <c r="BG2471" t="s">
        <v>155</v>
      </c>
      <c r="BH2471">
        <v>8149</v>
      </c>
      <c r="BM2471">
        <v>43550</v>
      </c>
      <c r="BR2471" t="s">
        <v>156</v>
      </c>
      <c r="BS2471" t="s">
        <v>157</v>
      </c>
      <c r="BU2471">
        <v>1</v>
      </c>
      <c r="BV2471" t="s">
        <v>158</v>
      </c>
      <c r="BX2471" t="s">
        <v>159</v>
      </c>
      <c r="BY2471" t="s">
        <v>159</v>
      </c>
      <c r="BZ2471" t="s">
        <v>159</v>
      </c>
      <c r="CA2471">
        <v>1</v>
      </c>
      <c r="CC2471" t="s">
        <v>160</v>
      </c>
      <c r="CH2471">
        <v>540</v>
      </c>
      <c r="CI2471">
        <v>42600</v>
      </c>
      <c r="CJ2471" t="s">
        <v>146</v>
      </c>
      <c r="CK2471" t="s">
        <v>146</v>
      </c>
      <c r="CL2471">
        <v>20</v>
      </c>
      <c r="CM2471" t="s">
        <v>2916</v>
      </c>
      <c r="CO2471">
        <v>124742</v>
      </c>
      <c r="CQ2471">
        <v>0</v>
      </c>
      <c r="CR2471">
        <v>0</v>
      </c>
      <c r="CS2471">
        <v>0</v>
      </c>
      <c r="CY2471" t="s">
        <v>163</v>
      </c>
      <c r="CZ2471" t="s">
        <v>164</v>
      </c>
    </row>
    <row r="2472" spans="1:104">
      <c r="A2472" t="s">
        <v>145</v>
      </c>
      <c r="B2472">
        <v>501757</v>
      </c>
      <c r="C2472">
        <v>6359</v>
      </c>
      <c r="D2472">
        <v>124745</v>
      </c>
      <c r="E2472">
        <v>13662</v>
      </c>
      <c r="F2472">
        <v>0</v>
      </c>
      <c r="G2472" t="s">
        <v>146</v>
      </c>
      <c r="H2472" t="s">
        <v>146</v>
      </c>
      <c r="I2472" t="s">
        <v>146</v>
      </c>
      <c r="J2472" t="s">
        <v>147</v>
      </c>
      <c r="K2472" t="s">
        <v>148</v>
      </c>
      <c r="L2472" t="s">
        <v>149</v>
      </c>
      <c r="M2472" t="s">
        <v>150</v>
      </c>
      <c r="N2472" t="s">
        <v>6028</v>
      </c>
      <c r="O2472" t="s">
        <v>3112</v>
      </c>
      <c r="P2472">
        <v>8178</v>
      </c>
      <c r="Q2472">
        <v>320</v>
      </c>
      <c r="R2472">
        <v>0</v>
      </c>
      <c r="S2472">
        <v>144</v>
      </c>
      <c r="T2472">
        <v>0</v>
      </c>
      <c r="U2472">
        <v>2732.4</v>
      </c>
      <c r="V2472">
        <v>2732.4</v>
      </c>
      <c r="W2472">
        <v>144</v>
      </c>
      <c r="X2472">
        <v>0</v>
      </c>
      <c r="Y2472">
        <v>0</v>
      </c>
      <c r="Z2472">
        <v>0</v>
      </c>
      <c r="AD2472" s="1">
        <v>41687.333333333336</v>
      </c>
      <c r="AE2472" s="1">
        <v>41707.708333333336</v>
      </c>
      <c r="AG2472" s="1">
        <v>41639.333333333336</v>
      </c>
      <c r="AH2472" s="1">
        <v>41659.708333333336</v>
      </c>
      <c r="AI2472" s="1">
        <v>41639.333333333336</v>
      </c>
      <c r="AJ2472" s="1">
        <v>41659.708333333336</v>
      </c>
      <c r="AK2472" s="1">
        <v>41639.333333333336</v>
      </c>
      <c r="AL2472" s="1">
        <v>41659.708333333336</v>
      </c>
      <c r="AM2472" s="1">
        <v>41687.333333333336</v>
      </c>
      <c r="AN2472" s="1">
        <v>41707.708333333336</v>
      </c>
      <c r="AP2472" t="s">
        <v>153</v>
      </c>
      <c r="AU2472" t="s">
        <v>6029</v>
      </c>
      <c r="AY2472" t="s">
        <v>146</v>
      </c>
      <c r="AZ2472">
        <v>0</v>
      </c>
      <c r="BA2472">
        <v>0</v>
      </c>
      <c r="BD2472" s="1">
        <v>41321.661805555559</v>
      </c>
      <c r="BE2472" s="1">
        <v>41321.663888888892</v>
      </c>
      <c r="BF2472" t="s">
        <v>155</v>
      </c>
      <c r="BG2472" t="s">
        <v>155</v>
      </c>
      <c r="BH2472">
        <v>8149</v>
      </c>
      <c r="BM2472">
        <v>43550</v>
      </c>
      <c r="BR2472" t="s">
        <v>156</v>
      </c>
      <c r="BS2472" t="s">
        <v>157</v>
      </c>
      <c r="BU2472">
        <v>1</v>
      </c>
      <c r="BV2472" t="s">
        <v>158</v>
      </c>
      <c r="BX2472" t="s">
        <v>159</v>
      </c>
      <c r="BY2472" t="s">
        <v>159</v>
      </c>
      <c r="BZ2472" t="s">
        <v>159</v>
      </c>
      <c r="CA2472">
        <v>1</v>
      </c>
      <c r="CC2472" t="s">
        <v>160</v>
      </c>
      <c r="CH2472">
        <v>540</v>
      </c>
      <c r="CI2472">
        <v>42580</v>
      </c>
      <c r="CJ2472" t="s">
        <v>146</v>
      </c>
      <c r="CK2472" t="s">
        <v>146</v>
      </c>
      <c r="CL2472">
        <v>10</v>
      </c>
      <c r="CM2472" t="s">
        <v>2938</v>
      </c>
      <c r="CO2472">
        <v>124742</v>
      </c>
      <c r="CQ2472">
        <v>0</v>
      </c>
      <c r="CR2472">
        <v>0</v>
      </c>
      <c r="CS2472">
        <v>0</v>
      </c>
      <c r="CY2472" t="s">
        <v>163</v>
      </c>
      <c r="CZ2472" t="s">
        <v>164</v>
      </c>
    </row>
    <row r="2473" spans="1:104">
      <c r="A2473" t="s">
        <v>145</v>
      </c>
      <c r="B2473">
        <v>501758</v>
      </c>
      <c r="C2473">
        <v>6359</v>
      </c>
      <c r="D2473">
        <v>124745</v>
      </c>
      <c r="E2473">
        <v>13662</v>
      </c>
      <c r="F2473">
        <v>0</v>
      </c>
      <c r="G2473" t="s">
        <v>146</v>
      </c>
      <c r="H2473" t="s">
        <v>146</v>
      </c>
      <c r="I2473" t="s">
        <v>146</v>
      </c>
      <c r="J2473" t="s">
        <v>147</v>
      </c>
      <c r="K2473" t="s">
        <v>148</v>
      </c>
      <c r="L2473" t="s">
        <v>149</v>
      </c>
      <c r="M2473" t="s">
        <v>150</v>
      </c>
      <c r="N2473" t="s">
        <v>6030</v>
      </c>
      <c r="O2473" t="s">
        <v>3115</v>
      </c>
      <c r="P2473">
        <v>8178</v>
      </c>
      <c r="Q2473">
        <v>488</v>
      </c>
      <c r="R2473">
        <v>136</v>
      </c>
      <c r="S2473">
        <v>144</v>
      </c>
      <c r="T2473">
        <v>0</v>
      </c>
      <c r="U2473">
        <v>216</v>
      </c>
      <c r="V2473">
        <v>216</v>
      </c>
      <c r="W2473">
        <v>144</v>
      </c>
      <c r="X2473">
        <v>0</v>
      </c>
      <c r="Y2473">
        <v>0</v>
      </c>
      <c r="Z2473">
        <v>0</v>
      </c>
      <c r="AD2473" s="1">
        <v>41711.333333333336</v>
      </c>
      <c r="AE2473" s="1">
        <v>41731.708333333336</v>
      </c>
      <c r="AG2473" s="1">
        <v>41639.333333333336</v>
      </c>
      <c r="AH2473" s="1">
        <v>41659.708333333336</v>
      </c>
      <c r="AI2473" s="1">
        <v>41639.333333333336</v>
      </c>
      <c r="AJ2473" s="1">
        <v>41659.708333333336</v>
      </c>
      <c r="AK2473" s="1">
        <v>41639.333333333336</v>
      </c>
      <c r="AL2473" s="1">
        <v>41659.708333333336</v>
      </c>
      <c r="AM2473" s="1">
        <v>41711.333333333336</v>
      </c>
      <c r="AN2473" s="1">
        <v>41731.708333333336</v>
      </c>
      <c r="AP2473" t="s">
        <v>153</v>
      </c>
      <c r="AU2473" t="s">
        <v>6031</v>
      </c>
      <c r="AY2473" t="s">
        <v>146</v>
      </c>
      <c r="AZ2473">
        <v>0</v>
      </c>
      <c r="BA2473">
        <v>0</v>
      </c>
      <c r="BD2473" s="1">
        <v>41321.661805555559</v>
      </c>
      <c r="BE2473" s="1">
        <v>41321.663888888892</v>
      </c>
      <c r="BF2473" t="s">
        <v>155</v>
      </c>
      <c r="BG2473" t="s">
        <v>155</v>
      </c>
      <c r="BH2473">
        <v>8149</v>
      </c>
      <c r="BM2473">
        <v>43550</v>
      </c>
      <c r="BR2473" t="s">
        <v>156</v>
      </c>
      <c r="BS2473" t="s">
        <v>157</v>
      </c>
      <c r="BU2473">
        <v>1</v>
      </c>
      <c r="BV2473" t="s">
        <v>158</v>
      </c>
      <c r="BX2473" t="s">
        <v>159</v>
      </c>
      <c r="BY2473" t="s">
        <v>159</v>
      </c>
      <c r="BZ2473" t="s">
        <v>159</v>
      </c>
      <c r="CA2473">
        <v>1</v>
      </c>
      <c r="CC2473" t="s">
        <v>160</v>
      </c>
      <c r="CH2473">
        <v>540</v>
      </c>
      <c r="CI2473">
        <v>42580</v>
      </c>
      <c r="CJ2473" t="s">
        <v>146</v>
      </c>
      <c r="CK2473" t="s">
        <v>146</v>
      </c>
      <c r="CL2473">
        <v>10</v>
      </c>
      <c r="CM2473" t="s">
        <v>2938</v>
      </c>
      <c r="CO2473">
        <v>124742</v>
      </c>
      <c r="CQ2473">
        <v>0</v>
      </c>
      <c r="CR2473">
        <v>0</v>
      </c>
      <c r="CS2473">
        <v>0</v>
      </c>
      <c r="CY2473" t="s">
        <v>163</v>
      </c>
      <c r="CZ2473" t="s">
        <v>164</v>
      </c>
    </row>
    <row r="2474" spans="1:104">
      <c r="A2474" t="s">
        <v>145</v>
      </c>
      <c r="B2474">
        <v>501759</v>
      </c>
      <c r="C2474">
        <v>6359</v>
      </c>
      <c r="D2474">
        <v>124745</v>
      </c>
      <c r="E2474">
        <v>13662</v>
      </c>
      <c r="F2474">
        <v>0</v>
      </c>
      <c r="G2474" t="s">
        <v>146</v>
      </c>
      <c r="H2474" t="s">
        <v>146</v>
      </c>
      <c r="I2474" t="s">
        <v>146</v>
      </c>
      <c r="J2474" t="s">
        <v>147</v>
      </c>
      <c r="K2474" t="s">
        <v>148</v>
      </c>
      <c r="L2474" t="s">
        <v>149</v>
      </c>
      <c r="M2474" t="s">
        <v>150</v>
      </c>
      <c r="N2474" t="s">
        <v>6032</v>
      </c>
      <c r="O2474" t="s">
        <v>3118</v>
      </c>
      <c r="P2474">
        <v>8178</v>
      </c>
      <c r="Q2474">
        <v>512</v>
      </c>
      <c r="R2474">
        <v>0</v>
      </c>
      <c r="S2474">
        <v>160</v>
      </c>
      <c r="T2474">
        <v>0</v>
      </c>
      <c r="U2474">
        <v>352.8</v>
      </c>
      <c r="V2474">
        <v>352.8</v>
      </c>
      <c r="W2474">
        <v>160</v>
      </c>
      <c r="X2474">
        <v>0</v>
      </c>
      <c r="Y2474">
        <v>0</v>
      </c>
      <c r="Z2474">
        <v>0</v>
      </c>
      <c r="AD2474" s="1">
        <v>41805.333333333336</v>
      </c>
      <c r="AE2474" s="1">
        <v>41827.708333333336</v>
      </c>
      <c r="AG2474" s="1">
        <v>41730.333333333336</v>
      </c>
      <c r="AH2474" s="1">
        <v>41752.708333333336</v>
      </c>
      <c r="AI2474" s="1">
        <v>41730.333333333336</v>
      </c>
      <c r="AJ2474" s="1">
        <v>41752.708333333336</v>
      </c>
      <c r="AK2474" s="1">
        <v>41730.333333333336</v>
      </c>
      <c r="AL2474" s="1">
        <v>41752.708333333336</v>
      </c>
      <c r="AM2474" s="1">
        <v>41805.333333333336</v>
      </c>
      <c r="AN2474" s="1">
        <v>41827.708333333336</v>
      </c>
      <c r="AP2474" t="s">
        <v>153</v>
      </c>
      <c r="AU2474" t="s">
        <v>6033</v>
      </c>
      <c r="AY2474" t="s">
        <v>146</v>
      </c>
      <c r="AZ2474">
        <v>0</v>
      </c>
      <c r="BA2474">
        <v>0</v>
      </c>
      <c r="BD2474" s="1">
        <v>41321.661805555559</v>
      </c>
      <c r="BE2474" s="1">
        <v>41321.663888888892</v>
      </c>
      <c r="BF2474" t="s">
        <v>155</v>
      </c>
      <c r="BG2474" t="s">
        <v>155</v>
      </c>
      <c r="BH2474">
        <v>8149</v>
      </c>
      <c r="BM2474">
        <v>43550</v>
      </c>
      <c r="BR2474" t="s">
        <v>156</v>
      </c>
      <c r="BS2474" t="s">
        <v>157</v>
      </c>
      <c r="BU2474">
        <v>1</v>
      </c>
      <c r="BV2474" t="s">
        <v>158</v>
      </c>
      <c r="BX2474" t="s">
        <v>159</v>
      </c>
      <c r="BY2474" t="s">
        <v>159</v>
      </c>
      <c r="BZ2474" t="s">
        <v>159</v>
      </c>
      <c r="CA2474">
        <v>1</v>
      </c>
      <c r="CC2474" t="s">
        <v>160</v>
      </c>
      <c r="CH2474">
        <v>540</v>
      </c>
      <c r="CI2474">
        <v>42580</v>
      </c>
      <c r="CJ2474" t="s">
        <v>146</v>
      </c>
      <c r="CK2474" t="s">
        <v>146</v>
      </c>
      <c r="CL2474">
        <v>10</v>
      </c>
      <c r="CM2474" t="s">
        <v>2938</v>
      </c>
      <c r="CO2474">
        <v>124742</v>
      </c>
      <c r="CQ2474">
        <v>0</v>
      </c>
      <c r="CR2474">
        <v>0</v>
      </c>
      <c r="CS2474">
        <v>0</v>
      </c>
      <c r="CY2474" t="s">
        <v>163</v>
      </c>
      <c r="CZ2474" t="s">
        <v>164</v>
      </c>
    </row>
    <row r="2475" spans="1:104">
      <c r="A2475" t="s">
        <v>145</v>
      </c>
      <c r="B2475">
        <v>501760</v>
      </c>
      <c r="C2475">
        <v>6359</v>
      </c>
      <c r="D2475">
        <v>124745</v>
      </c>
      <c r="E2475">
        <v>13662</v>
      </c>
      <c r="F2475">
        <v>0</v>
      </c>
      <c r="G2475" t="s">
        <v>146</v>
      </c>
      <c r="H2475" t="s">
        <v>146</v>
      </c>
      <c r="I2475" t="s">
        <v>146</v>
      </c>
      <c r="J2475" t="s">
        <v>147</v>
      </c>
      <c r="K2475" t="s">
        <v>148</v>
      </c>
      <c r="L2475" t="s">
        <v>149</v>
      </c>
      <c r="M2475" t="s">
        <v>150</v>
      </c>
      <c r="N2475" t="s">
        <v>6034</v>
      </c>
      <c r="O2475" t="s">
        <v>3121</v>
      </c>
      <c r="P2475">
        <v>8178</v>
      </c>
      <c r="Q2475">
        <v>512</v>
      </c>
      <c r="R2475">
        <v>512</v>
      </c>
      <c r="S2475">
        <v>120</v>
      </c>
      <c r="T2475">
        <v>0</v>
      </c>
      <c r="U2475">
        <v>50.4</v>
      </c>
      <c r="V2475">
        <v>50.4</v>
      </c>
      <c r="W2475">
        <v>120</v>
      </c>
      <c r="X2475">
        <v>0</v>
      </c>
      <c r="Y2475">
        <v>0</v>
      </c>
      <c r="Z2475">
        <v>0</v>
      </c>
      <c r="AD2475" s="1">
        <v>41816.333333333336</v>
      </c>
      <c r="AE2475" s="1">
        <v>41833.708333333336</v>
      </c>
      <c r="AG2475" s="1">
        <v>41742.333333333336</v>
      </c>
      <c r="AH2475" s="1">
        <v>41758.708333333336</v>
      </c>
      <c r="AI2475" s="1">
        <v>41742.333333333336</v>
      </c>
      <c r="AJ2475" s="1">
        <v>41758.708333333336</v>
      </c>
      <c r="AK2475" s="1">
        <v>41742.333333333336</v>
      </c>
      <c r="AL2475" s="1">
        <v>41758.708333333336</v>
      </c>
      <c r="AM2475" s="1">
        <v>41816.333333333336</v>
      </c>
      <c r="AN2475" s="1">
        <v>41833.708333333336</v>
      </c>
      <c r="AP2475" t="s">
        <v>153</v>
      </c>
      <c r="AU2475" t="s">
        <v>6035</v>
      </c>
      <c r="AY2475" t="s">
        <v>146</v>
      </c>
      <c r="AZ2475">
        <v>0</v>
      </c>
      <c r="BA2475">
        <v>0</v>
      </c>
      <c r="BD2475" s="1">
        <v>41321.661805555559</v>
      </c>
      <c r="BE2475" s="1">
        <v>41321.663888888892</v>
      </c>
      <c r="BF2475" t="s">
        <v>155</v>
      </c>
      <c r="BG2475" t="s">
        <v>155</v>
      </c>
      <c r="BH2475">
        <v>8149</v>
      </c>
      <c r="BM2475">
        <v>43550</v>
      </c>
      <c r="BR2475" t="s">
        <v>156</v>
      </c>
      <c r="BS2475" t="s">
        <v>157</v>
      </c>
      <c r="BU2475">
        <v>1</v>
      </c>
      <c r="BV2475" t="s">
        <v>158</v>
      </c>
      <c r="BX2475" t="s">
        <v>159</v>
      </c>
      <c r="BY2475" t="s">
        <v>159</v>
      </c>
      <c r="BZ2475" t="s">
        <v>159</v>
      </c>
      <c r="CA2475">
        <v>1</v>
      </c>
      <c r="CC2475" t="s">
        <v>160</v>
      </c>
      <c r="CH2475">
        <v>540</v>
      </c>
      <c r="CI2475">
        <v>42580</v>
      </c>
      <c r="CJ2475" t="s">
        <v>146</v>
      </c>
      <c r="CK2475" t="s">
        <v>146</v>
      </c>
      <c r="CL2475">
        <v>10</v>
      </c>
      <c r="CM2475" t="s">
        <v>2938</v>
      </c>
      <c r="CO2475">
        <v>124742</v>
      </c>
      <c r="CQ2475">
        <v>0</v>
      </c>
      <c r="CR2475">
        <v>0</v>
      </c>
      <c r="CS2475">
        <v>0</v>
      </c>
      <c r="CY2475" t="s">
        <v>163</v>
      </c>
      <c r="CZ2475" t="s">
        <v>164</v>
      </c>
    </row>
    <row r="2476" spans="1:104">
      <c r="A2476" t="s">
        <v>145</v>
      </c>
      <c r="B2476">
        <v>501761</v>
      </c>
      <c r="C2476">
        <v>6359</v>
      </c>
      <c r="D2476">
        <v>124745</v>
      </c>
      <c r="E2476">
        <v>13662</v>
      </c>
      <c r="F2476">
        <v>0</v>
      </c>
      <c r="G2476" t="s">
        <v>146</v>
      </c>
      <c r="H2476" t="s">
        <v>146</v>
      </c>
      <c r="I2476" t="s">
        <v>146</v>
      </c>
      <c r="J2476" t="s">
        <v>147</v>
      </c>
      <c r="K2476" t="s">
        <v>148</v>
      </c>
      <c r="L2476" t="s">
        <v>149</v>
      </c>
      <c r="M2476" t="s">
        <v>150</v>
      </c>
      <c r="N2476" t="s">
        <v>6036</v>
      </c>
      <c r="O2476" t="s">
        <v>3124</v>
      </c>
      <c r="P2476">
        <v>8178</v>
      </c>
      <c r="Q2476">
        <v>0</v>
      </c>
      <c r="R2476">
        <v>0</v>
      </c>
      <c r="S2476">
        <v>160</v>
      </c>
      <c r="T2476">
        <v>0</v>
      </c>
      <c r="U2476">
        <v>165.6</v>
      </c>
      <c r="V2476">
        <v>165.6</v>
      </c>
      <c r="W2476">
        <v>160</v>
      </c>
      <c r="X2476">
        <v>0</v>
      </c>
      <c r="Y2476">
        <v>0</v>
      </c>
      <c r="Z2476">
        <v>0</v>
      </c>
      <c r="AD2476" s="1">
        <v>41522.333333333336</v>
      </c>
      <c r="AE2476" s="1">
        <v>41545.708333333336</v>
      </c>
      <c r="AG2476" s="1">
        <v>41522.333333333336</v>
      </c>
      <c r="AH2476" s="1">
        <v>41545.708333333336</v>
      </c>
      <c r="AI2476" s="1">
        <v>41522.333333333336</v>
      </c>
      <c r="AJ2476" s="1">
        <v>41545.708333333336</v>
      </c>
      <c r="AK2476" s="1">
        <v>41522.333333333336</v>
      </c>
      <c r="AL2476" s="1">
        <v>41545.708333333336</v>
      </c>
      <c r="AM2476" s="1">
        <v>41522.333333333336</v>
      </c>
      <c r="AN2476" s="1">
        <v>41545.708333333336</v>
      </c>
      <c r="AP2476" t="s">
        <v>153</v>
      </c>
      <c r="AU2476" t="s">
        <v>6037</v>
      </c>
      <c r="AY2476" t="s">
        <v>146</v>
      </c>
      <c r="AZ2476">
        <v>0</v>
      </c>
      <c r="BA2476">
        <v>0</v>
      </c>
      <c r="BD2476" s="1">
        <v>41321.661805555559</v>
      </c>
      <c r="BE2476" s="1">
        <v>41321.663888888892</v>
      </c>
      <c r="BF2476" t="s">
        <v>155</v>
      </c>
      <c r="BG2476" t="s">
        <v>155</v>
      </c>
      <c r="BH2476">
        <v>8149</v>
      </c>
      <c r="BM2476">
        <v>43550</v>
      </c>
      <c r="BR2476" t="s">
        <v>156</v>
      </c>
      <c r="BS2476" t="s">
        <v>157</v>
      </c>
      <c r="BU2476">
        <v>1</v>
      </c>
      <c r="BV2476" t="s">
        <v>158</v>
      </c>
      <c r="BX2476" t="s">
        <v>159</v>
      </c>
      <c r="BY2476" t="s">
        <v>159</v>
      </c>
      <c r="BZ2476" t="s">
        <v>159</v>
      </c>
      <c r="CA2476">
        <v>1</v>
      </c>
      <c r="CC2476" t="s">
        <v>160</v>
      </c>
      <c r="CH2476">
        <v>540</v>
      </c>
      <c r="CI2476">
        <v>42580</v>
      </c>
      <c r="CJ2476" t="s">
        <v>146</v>
      </c>
      <c r="CK2476" t="s">
        <v>146</v>
      </c>
      <c r="CL2476">
        <v>10</v>
      </c>
      <c r="CM2476" t="s">
        <v>2938</v>
      </c>
      <c r="CO2476">
        <v>124742</v>
      </c>
      <c r="CQ2476">
        <v>0</v>
      </c>
      <c r="CR2476">
        <v>0</v>
      </c>
      <c r="CS2476">
        <v>0</v>
      </c>
      <c r="CY2476" t="s">
        <v>163</v>
      </c>
      <c r="CZ2476" t="s">
        <v>164</v>
      </c>
    </row>
    <row r="2477" spans="1:104">
      <c r="A2477" t="s">
        <v>145</v>
      </c>
      <c r="B2477">
        <v>501762</v>
      </c>
      <c r="C2477">
        <v>6359</v>
      </c>
      <c r="D2477">
        <v>124747</v>
      </c>
      <c r="E2477">
        <v>13662</v>
      </c>
      <c r="F2477">
        <v>0</v>
      </c>
      <c r="G2477" t="s">
        <v>146</v>
      </c>
      <c r="H2477" t="s">
        <v>146</v>
      </c>
      <c r="I2477" t="s">
        <v>146</v>
      </c>
      <c r="J2477" t="s">
        <v>147</v>
      </c>
      <c r="K2477" t="s">
        <v>148</v>
      </c>
      <c r="L2477" t="s">
        <v>149</v>
      </c>
      <c r="M2477" t="s">
        <v>150</v>
      </c>
      <c r="N2477" t="s">
        <v>6038</v>
      </c>
      <c r="O2477" t="s">
        <v>3051</v>
      </c>
      <c r="P2477">
        <v>8178</v>
      </c>
      <c r="Q2477">
        <v>88</v>
      </c>
      <c r="R2477">
        <v>0</v>
      </c>
      <c r="S2477">
        <v>200</v>
      </c>
      <c r="T2477">
        <v>0</v>
      </c>
      <c r="U2477">
        <v>1102.8</v>
      </c>
      <c r="V2477">
        <v>1102.8</v>
      </c>
      <c r="W2477">
        <v>200</v>
      </c>
      <c r="X2477">
        <v>0</v>
      </c>
      <c r="Y2477">
        <v>0</v>
      </c>
      <c r="Z2477">
        <v>0</v>
      </c>
      <c r="AD2477" s="1">
        <v>41685.333333333336</v>
      </c>
      <c r="AE2477" s="1">
        <v>41713.708333333336</v>
      </c>
      <c r="AG2477" s="1">
        <v>41671.333333333336</v>
      </c>
      <c r="AH2477" s="1">
        <v>41700.708333333336</v>
      </c>
      <c r="AI2477" s="1">
        <v>41671.333333333336</v>
      </c>
      <c r="AJ2477" s="1">
        <v>41700.708333333336</v>
      </c>
      <c r="AK2477" s="1">
        <v>41671.333333333336</v>
      </c>
      <c r="AL2477" s="1">
        <v>41700.708333333336</v>
      </c>
      <c r="AM2477" s="1">
        <v>41685.333333333336</v>
      </c>
      <c r="AN2477" s="1">
        <v>41713.708333333336</v>
      </c>
      <c r="AP2477" t="s">
        <v>153</v>
      </c>
      <c r="AU2477" t="s">
        <v>6039</v>
      </c>
      <c r="AY2477" t="s">
        <v>146</v>
      </c>
      <c r="AZ2477">
        <v>0</v>
      </c>
      <c r="BA2477">
        <v>0</v>
      </c>
      <c r="BD2477" s="1">
        <v>41321.661805555559</v>
      </c>
      <c r="BE2477" s="1">
        <v>41328.377083333333</v>
      </c>
      <c r="BF2477" t="s">
        <v>155</v>
      </c>
      <c r="BG2477" t="s">
        <v>155</v>
      </c>
      <c r="BH2477">
        <v>8149</v>
      </c>
      <c r="BM2477">
        <v>43550</v>
      </c>
      <c r="BR2477" t="s">
        <v>156</v>
      </c>
      <c r="BS2477" t="s">
        <v>157</v>
      </c>
      <c r="BU2477">
        <v>1</v>
      </c>
      <c r="BV2477" t="s">
        <v>158</v>
      </c>
      <c r="BX2477" t="s">
        <v>159</v>
      </c>
      <c r="BY2477" t="s">
        <v>159</v>
      </c>
      <c r="BZ2477" t="s">
        <v>159</v>
      </c>
      <c r="CA2477">
        <v>1</v>
      </c>
      <c r="CC2477" t="s">
        <v>160</v>
      </c>
      <c r="CH2477">
        <v>540</v>
      </c>
      <c r="CI2477">
        <v>42550</v>
      </c>
      <c r="CJ2477" t="s">
        <v>146</v>
      </c>
      <c r="CK2477" t="s">
        <v>146</v>
      </c>
      <c r="CL2477">
        <v>15</v>
      </c>
      <c r="CM2477" t="s">
        <v>3012</v>
      </c>
      <c r="CO2477">
        <v>124746</v>
      </c>
      <c r="CQ2477">
        <v>0</v>
      </c>
      <c r="CR2477">
        <v>0</v>
      </c>
      <c r="CS2477">
        <v>0</v>
      </c>
      <c r="CY2477" t="s">
        <v>163</v>
      </c>
      <c r="CZ2477" t="s">
        <v>164</v>
      </c>
    </row>
    <row r="2478" spans="1:104">
      <c r="A2478" t="s">
        <v>145</v>
      </c>
      <c r="B2478">
        <v>501763</v>
      </c>
      <c r="C2478">
        <v>6359</v>
      </c>
      <c r="D2478">
        <v>124747</v>
      </c>
      <c r="E2478">
        <v>13662</v>
      </c>
      <c r="F2478">
        <v>0</v>
      </c>
      <c r="G2478" t="s">
        <v>146</v>
      </c>
      <c r="H2478" t="s">
        <v>146</v>
      </c>
      <c r="I2478" t="s">
        <v>146</v>
      </c>
      <c r="J2478" t="s">
        <v>147</v>
      </c>
      <c r="K2478" t="s">
        <v>148</v>
      </c>
      <c r="L2478" t="s">
        <v>149</v>
      </c>
      <c r="M2478" t="s">
        <v>150</v>
      </c>
      <c r="N2478" t="s">
        <v>6040</v>
      </c>
      <c r="O2478" t="s">
        <v>3054</v>
      </c>
      <c r="P2478">
        <v>8178</v>
      </c>
      <c r="Q2478">
        <v>264</v>
      </c>
      <c r="R2478">
        <v>24</v>
      </c>
      <c r="S2478">
        <v>160</v>
      </c>
      <c r="T2478">
        <v>0</v>
      </c>
      <c r="U2478">
        <v>1840.8</v>
      </c>
      <c r="V2478">
        <v>1840.8</v>
      </c>
      <c r="W2478">
        <v>160</v>
      </c>
      <c r="X2478">
        <v>0</v>
      </c>
      <c r="Y2478">
        <v>0</v>
      </c>
      <c r="Z2478">
        <v>0</v>
      </c>
      <c r="AD2478" s="1">
        <v>41722.333333333336</v>
      </c>
      <c r="AE2478" s="1">
        <v>41744.708333333336</v>
      </c>
      <c r="AG2478" s="1">
        <v>41683.333333333336</v>
      </c>
      <c r="AH2478" s="1">
        <v>41706.708333333336</v>
      </c>
      <c r="AI2478" s="1">
        <v>41683.333333333336</v>
      </c>
      <c r="AJ2478" s="1">
        <v>41706.708333333336</v>
      </c>
      <c r="AK2478" s="1">
        <v>41683.333333333336</v>
      </c>
      <c r="AL2478" s="1">
        <v>41706.708333333336</v>
      </c>
      <c r="AM2478" s="1">
        <v>41722.333333333336</v>
      </c>
      <c r="AN2478" s="1">
        <v>41744.708333333336</v>
      </c>
      <c r="AP2478" t="s">
        <v>153</v>
      </c>
      <c r="AU2478" t="s">
        <v>6041</v>
      </c>
      <c r="AY2478" t="s">
        <v>146</v>
      </c>
      <c r="AZ2478">
        <v>0</v>
      </c>
      <c r="BA2478">
        <v>0</v>
      </c>
      <c r="BD2478" s="1">
        <v>41321.661805555559</v>
      </c>
      <c r="BE2478" s="1">
        <v>41321.663888888892</v>
      </c>
      <c r="BF2478" t="s">
        <v>155</v>
      </c>
      <c r="BG2478" t="s">
        <v>155</v>
      </c>
      <c r="BH2478">
        <v>8149</v>
      </c>
      <c r="BM2478">
        <v>43550</v>
      </c>
      <c r="BR2478" t="s">
        <v>156</v>
      </c>
      <c r="BS2478" t="s">
        <v>157</v>
      </c>
      <c r="BU2478">
        <v>1</v>
      </c>
      <c r="BV2478" t="s">
        <v>158</v>
      </c>
      <c r="BX2478" t="s">
        <v>159</v>
      </c>
      <c r="BY2478" t="s">
        <v>159</v>
      </c>
      <c r="BZ2478" t="s">
        <v>159</v>
      </c>
      <c r="CA2478">
        <v>1</v>
      </c>
      <c r="CC2478" t="s">
        <v>160</v>
      </c>
      <c r="CH2478">
        <v>540</v>
      </c>
      <c r="CI2478">
        <v>42550</v>
      </c>
      <c r="CJ2478" t="s">
        <v>146</v>
      </c>
      <c r="CK2478" t="s">
        <v>146</v>
      </c>
      <c r="CL2478">
        <v>15</v>
      </c>
      <c r="CM2478" t="s">
        <v>3012</v>
      </c>
      <c r="CO2478">
        <v>124746</v>
      </c>
      <c r="CQ2478">
        <v>0</v>
      </c>
      <c r="CR2478">
        <v>0</v>
      </c>
      <c r="CS2478">
        <v>0</v>
      </c>
      <c r="CY2478" t="s">
        <v>163</v>
      </c>
      <c r="CZ2478" t="s">
        <v>164</v>
      </c>
    </row>
    <row r="2479" spans="1:104">
      <c r="A2479" t="s">
        <v>145</v>
      </c>
      <c r="B2479">
        <v>501764</v>
      </c>
      <c r="C2479">
        <v>6359</v>
      </c>
      <c r="D2479">
        <v>124747</v>
      </c>
      <c r="E2479">
        <v>13662</v>
      </c>
      <c r="F2479">
        <v>0</v>
      </c>
      <c r="G2479" t="s">
        <v>146</v>
      </c>
      <c r="H2479" t="s">
        <v>146</v>
      </c>
      <c r="I2479" t="s">
        <v>146</v>
      </c>
      <c r="J2479" t="s">
        <v>147</v>
      </c>
      <c r="K2479" t="s">
        <v>148</v>
      </c>
      <c r="L2479" t="s">
        <v>149</v>
      </c>
      <c r="M2479" t="s">
        <v>150</v>
      </c>
      <c r="N2479" t="s">
        <v>6042</v>
      </c>
      <c r="O2479" t="s">
        <v>3057</v>
      </c>
      <c r="P2479">
        <v>8178</v>
      </c>
      <c r="Q2479">
        <v>240</v>
      </c>
      <c r="R2479">
        <v>240</v>
      </c>
      <c r="S2479">
        <v>200</v>
      </c>
      <c r="T2479">
        <v>0</v>
      </c>
      <c r="U2479">
        <v>648</v>
      </c>
      <c r="V2479">
        <v>648</v>
      </c>
      <c r="W2479">
        <v>200</v>
      </c>
      <c r="X2479">
        <v>0</v>
      </c>
      <c r="Y2479">
        <v>0</v>
      </c>
      <c r="Z2479">
        <v>0</v>
      </c>
      <c r="AD2479" s="1">
        <v>41730.333333333336</v>
      </c>
      <c r="AE2479" s="1">
        <v>41758.708333333336</v>
      </c>
      <c r="AG2479" s="1">
        <v>41695.333333333336</v>
      </c>
      <c r="AH2479" s="1">
        <v>41723.708333333336</v>
      </c>
      <c r="AI2479" s="1">
        <v>41695.333333333336</v>
      </c>
      <c r="AJ2479" s="1">
        <v>41723.708333333336</v>
      </c>
      <c r="AK2479" s="1">
        <v>41695.333333333336</v>
      </c>
      <c r="AL2479" s="1">
        <v>41723.708333333336</v>
      </c>
      <c r="AM2479" s="1">
        <v>41730.333333333336</v>
      </c>
      <c r="AN2479" s="1">
        <v>41758.708333333336</v>
      </c>
      <c r="AP2479" t="s">
        <v>153</v>
      </c>
      <c r="AU2479" t="s">
        <v>6043</v>
      </c>
      <c r="AY2479" t="s">
        <v>146</v>
      </c>
      <c r="AZ2479">
        <v>0</v>
      </c>
      <c r="BA2479">
        <v>0</v>
      </c>
      <c r="BD2479" s="1">
        <v>41321.661805555559</v>
      </c>
      <c r="BE2479" s="1">
        <v>41321.663888888892</v>
      </c>
      <c r="BF2479" t="s">
        <v>155</v>
      </c>
      <c r="BG2479" t="s">
        <v>155</v>
      </c>
      <c r="BH2479">
        <v>8149</v>
      </c>
      <c r="BM2479">
        <v>43550</v>
      </c>
      <c r="BR2479" t="s">
        <v>156</v>
      </c>
      <c r="BS2479" t="s">
        <v>157</v>
      </c>
      <c r="BU2479">
        <v>1</v>
      </c>
      <c r="BV2479" t="s">
        <v>158</v>
      </c>
      <c r="BX2479" t="s">
        <v>159</v>
      </c>
      <c r="BY2479" t="s">
        <v>159</v>
      </c>
      <c r="BZ2479" t="s">
        <v>159</v>
      </c>
      <c r="CA2479">
        <v>1</v>
      </c>
      <c r="CC2479" t="s">
        <v>160</v>
      </c>
      <c r="CH2479">
        <v>540</v>
      </c>
      <c r="CI2479">
        <v>42550</v>
      </c>
      <c r="CJ2479" t="s">
        <v>146</v>
      </c>
      <c r="CK2479" t="s">
        <v>146</v>
      </c>
      <c r="CL2479">
        <v>15</v>
      </c>
      <c r="CM2479" t="s">
        <v>3012</v>
      </c>
      <c r="CO2479">
        <v>124746</v>
      </c>
      <c r="CQ2479">
        <v>0</v>
      </c>
      <c r="CR2479">
        <v>0</v>
      </c>
      <c r="CS2479">
        <v>0</v>
      </c>
      <c r="CY2479" t="s">
        <v>163</v>
      </c>
      <c r="CZ2479" t="s">
        <v>164</v>
      </c>
    </row>
    <row r="2480" spans="1:104">
      <c r="A2480" t="s">
        <v>145</v>
      </c>
      <c r="B2480">
        <v>501765</v>
      </c>
      <c r="C2480">
        <v>6359</v>
      </c>
      <c r="D2480">
        <v>124747</v>
      </c>
      <c r="E2480">
        <v>13662</v>
      </c>
      <c r="F2480">
        <v>0</v>
      </c>
      <c r="G2480" t="s">
        <v>146</v>
      </c>
      <c r="H2480" t="s">
        <v>146</v>
      </c>
      <c r="I2480" t="s">
        <v>146</v>
      </c>
      <c r="J2480" t="s">
        <v>147</v>
      </c>
      <c r="K2480" t="s">
        <v>148</v>
      </c>
      <c r="L2480" t="s">
        <v>149</v>
      </c>
      <c r="M2480" t="s">
        <v>150</v>
      </c>
      <c r="N2480" t="s">
        <v>6044</v>
      </c>
      <c r="O2480" t="s">
        <v>3060</v>
      </c>
      <c r="P2480">
        <v>8178</v>
      </c>
      <c r="Q2480">
        <v>64</v>
      </c>
      <c r="R2480">
        <v>0</v>
      </c>
      <c r="S2480">
        <v>160</v>
      </c>
      <c r="T2480">
        <v>0</v>
      </c>
      <c r="U2480">
        <v>188.4</v>
      </c>
      <c r="V2480">
        <v>188.4</v>
      </c>
      <c r="W2480">
        <v>160</v>
      </c>
      <c r="X2480">
        <v>0</v>
      </c>
      <c r="Y2480">
        <v>0</v>
      </c>
      <c r="Z2480">
        <v>0</v>
      </c>
      <c r="AD2480" s="1">
        <v>41774.333333333336</v>
      </c>
      <c r="AE2480" s="1">
        <v>41797.708333333336</v>
      </c>
      <c r="AG2480" s="1">
        <v>41765.333333333336</v>
      </c>
      <c r="AH2480" s="1">
        <v>41787.708333333336</v>
      </c>
      <c r="AI2480" s="1">
        <v>41765.333333333336</v>
      </c>
      <c r="AJ2480" s="1">
        <v>41787.708333333336</v>
      </c>
      <c r="AK2480" s="1">
        <v>41765.333333333336</v>
      </c>
      <c r="AL2480" s="1">
        <v>41787.708333333336</v>
      </c>
      <c r="AM2480" s="1">
        <v>41774.333333333336</v>
      </c>
      <c r="AN2480" s="1">
        <v>41797.708333333336</v>
      </c>
      <c r="AP2480" t="s">
        <v>153</v>
      </c>
      <c r="AU2480" t="s">
        <v>6045</v>
      </c>
      <c r="AY2480" t="s">
        <v>146</v>
      </c>
      <c r="AZ2480">
        <v>0</v>
      </c>
      <c r="BA2480">
        <v>0</v>
      </c>
      <c r="BD2480" s="1">
        <v>41321.661805555559</v>
      </c>
      <c r="BE2480" s="1">
        <v>41321.663888888892</v>
      </c>
      <c r="BF2480" t="s">
        <v>155</v>
      </c>
      <c r="BG2480" t="s">
        <v>155</v>
      </c>
      <c r="BH2480">
        <v>8149</v>
      </c>
      <c r="BM2480">
        <v>43550</v>
      </c>
      <c r="BR2480" t="s">
        <v>156</v>
      </c>
      <c r="BS2480" t="s">
        <v>157</v>
      </c>
      <c r="BU2480">
        <v>1</v>
      </c>
      <c r="BV2480" t="s">
        <v>158</v>
      </c>
      <c r="BX2480" t="s">
        <v>159</v>
      </c>
      <c r="BY2480" t="s">
        <v>159</v>
      </c>
      <c r="BZ2480" t="s">
        <v>159</v>
      </c>
      <c r="CA2480">
        <v>1</v>
      </c>
      <c r="CC2480" t="s">
        <v>160</v>
      </c>
      <c r="CH2480">
        <v>540</v>
      </c>
      <c r="CI2480">
        <v>42550</v>
      </c>
      <c r="CJ2480" t="s">
        <v>146</v>
      </c>
      <c r="CK2480" t="s">
        <v>146</v>
      </c>
      <c r="CL2480">
        <v>15</v>
      </c>
      <c r="CM2480" t="s">
        <v>3012</v>
      </c>
      <c r="CO2480">
        <v>124746</v>
      </c>
      <c r="CQ2480">
        <v>0</v>
      </c>
      <c r="CR2480">
        <v>0</v>
      </c>
      <c r="CS2480">
        <v>0</v>
      </c>
      <c r="CY2480" t="s">
        <v>163</v>
      </c>
      <c r="CZ2480" t="s">
        <v>164</v>
      </c>
    </row>
    <row r="2481" spans="1:104">
      <c r="A2481" t="s">
        <v>145</v>
      </c>
      <c r="B2481">
        <v>501766</v>
      </c>
      <c r="C2481">
        <v>6359</v>
      </c>
      <c r="D2481">
        <v>124747</v>
      </c>
      <c r="E2481">
        <v>13662</v>
      </c>
      <c r="F2481">
        <v>0</v>
      </c>
      <c r="G2481" t="s">
        <v>146</v>
      </c>
      <c r="H2481" t="s">
        <v>146</v>
      </c>
      <c r="I2481" t="s">
        <v>146</v>
      </c>
      <c r="J2481" t="s">
        <v>147</v>
      </c>
      <c r="K2481" t="s">
        <v>148</v>
      </c>
      <c r="L2481" t="s">
        <v>149</v>
      </c>
      <c r="M2481" t="s">
        <v>150</v>
      </c>
      <c r="N2481" t="s">
        <v>6046</v>
      </c>
      <c r="O2481" t="s">
        <v>3063</v>
      </c>
      <c r="P2481">
        <v>8178</v>
      </c>
      <c r="Q2481">
        <v>64</v>
      </c>
      <c r="R2481">
        <v>0</v>
      </c>
      <c r="S2481">
        <v>200</v>
      </c>
      <c r="T2481">
        <v>0</v>
      </c>
      <c r="U2481">
        <v>2528.4</v>
      </c>
      <c r="V2481">
        <v>2528.4</v>
      </c>
      <c r="W2481">
        <v>200</v>
      </c>
      <c r="X2481">
        <v>0</v>
      </c>
      <c r="Y2481">
        <v>0</v>
      </c>
      <c r="Z2481">
        <v>0</v>
      </c>
      <c r="AD2481" s="1">
        <v>41787.333333333336</v>
      </c>
      <c r="AE2481" s="1">
        <v>41815.708333333336</v>
      </c>
      <c r="AG2481" s="1">
        <v>41778.333333333336</v>
      </c>
      <c r="AH2481" s="1">
        <v>41806.708333333336</v>
      </c>
      <c r="AI2481" s="1">
        <v>41778.333333333336</v>
      </c>
      <c r="AJ2481" s="1">
        <v>41806.708333333336</v>
      </c>
      <c r="AK2481" s="1">
        <v>41778.333333333336</v>
      </c>
      <c r="AL2481" s="1">
        <v>41806.708333333336</v>
      </c>
      <c r="AM2481" s="1">
        <v>41787.333333333336</v>
      </c>
      <c r="AN2481" s="1">
        <v>41815.708333333336</v>
      </c>
      <c r="AP2481" t="s">
        <v>153</v>
      </c>
      <c r="AU2481" t="s">
        <v>6047</v>
      </c>
      <c r="AY2481" t="s">
        <v>146</v>
      </c>
      <c r="AZ2481">
        <v>0</v>
      </c>
      <c r="BA2481">
        <v>0</v>
      </c>
      <c r="BD2481" s="1">
        <v>41321.661805555559</v>
      </c>
      <c r="BE2481" s="1">
        <v>41321.663888888892</v>
      </c>
      <c r="BF2481" t="s">
        <v>155</v>
      </c>
      <c r="BG2481" t="s">
        <v>155</v>
      </c>
      <c r="BH2481">
        <v>8149</v>
      </c>
      <c r="BM2481">
        <v>43550</v>
      </c>
      <c r="BR2481" t="s">
        <v>156</v>
      </c>
      <c r="BS2481" t="s">
        <v>157</v>
      </c>
      <c r="BU2481">
        <v>1</v>
      </c>
      <c r="BV2481" t="s">
        <v>158</v>
      </c>
      <c r="BX2481" t="s">
        <v>159</v>
      </c>
      <c r="BY2481" t="s">
        <v>159</v>
      </c>
      <c r="BZ2481" t="s">
        <v>159</v>
      </c>
      <c r="CA2481">
        <v>1</v>
      </c>
      <c r="CC2481" t="s">
        <v>160</v>
      </c>
      <c r="CH2481">
        <v>540</v>
      </c>
      <c r="CI2481">
        <v>42550</v>
      </c>
      <c r="CJ2481" t="s">
        <v>146</v>
      </c>
      <c r="CK2481" t="s">
        <v>146</v>
      </c>
      <c r="CL2481">
        <v>15</v>
      </c>
      <c r="CM2481" t="s">
        <v>3012</v>
      </c>
      <c r="CO2481">
        <v>124746</v>
      </c>
      <c r="CQ2481">
        <v>0</v>
      </c>
      <c r="CR2481">
        <v>0</v>
      </c>
      <c r="CS2481">
        <v>0</v>
      </c>
      <c r="CY2481" t="s">
        <v>163</v>
      </c>
      <c r="CZ2481" t="s">
        <v>164</v>
      </c>
    </row>
    <row r="2482" spans="1:104">
      <c r="A2482" t="s">
        <v>145</v>
      </c>
      <c r="B2482">
        <v>501767</v>
      </c>
      <c r="C2482">
        <v>6359</v>
      </c>
      <c r="D2482">
        <v>124747</v>
      </c>
      <c r="E2482">
        <v>13662</v>
      </c>
      <c r="F2482">
        <v>0</v>
      </c>
      <c r="G2482" t="s">
        <v>146</v>
      </c>
      <c r="H2482" t="s">
        <v>146</v>
      </c>
      <c r="I2482" t="s">
        <v>146</v>
      </c>
      <c r="J2482" t="s">
        <v>147</v>
      </c>
      <c r="K2482" t="s">
        <v>148</v>
      </c>
      <c r="L2482" t="s">
        <v>149</v>
      </c>
      <c r="M2482" t="s">
        <v>150</v>
      </c>
      <c r="N2482" t="s">
        <v>6048</v>
      </c>
      <c r="O2482" t="s">
        <v>3066</v>
      </c>
      <c r="P2482">
        <v>8178</v>
      </c>
      <c r="Q2482">
        <v>96</v>
      </c>
      <c r="R2482">
        <v>96</v>
      </c>
      <c r="S2482">
        <v>200</v>
      </c>
      <c r="T2482">
        <v>0</v>
      </c>
      <c r="U2482">
        <v>1612.8</v>
      </c>
      <c r="V2482">
        <v>1612.8</v>
      </c>
      <c r="W2482">
        <v>200</v>
      </c>
      <c r="X2482">
        <v>0</v>
      </c>
      <c r="Y2482">
        <v>0</v>
      </c>
      <c r="Z2482">
        <v>0</v>
      </c>
      <c r="AD2482" s="1">
        <v>41776.333333333336</v>
      </c>
      <c r="AE2482" s="1">
        <v>41804.708333333336</v>
      </c>
      <c r="AG2482" s="1">
        <v>41762.333333333336</v>
      </c>
      <c r="AH2482" s="1">
        <v>41790.708333333336</v>
      </c>
      <c r="AI2482" s="1">
        <v>41762.333333333336</v>
      </c>
      <c r="AJ2482" s="1">
        <v>41790.708333333336</v>
      </c>
      <c r="AK2482" s="1">
        <v>41762.333333333336</v>
      </c>
      <c r="AL2482" s="1">
        <v>41790.708333333336</v>
      </c>
      <c r="AM2482" s="1">
        <v>41776.333333333336</v>
      </c>
      <c r="AN2482" s="1">
        <v>41804.708333333336</v>
      </c>
      <c r="AP2482" t="s">
        <v>153</v>
      </c>
      <c r="AU2482" t="s">
        <v>6049</v>
      </c>
      <c r="AY2482" t="s">
        <v>146</v>
      </c>
      <c r="AZ2482">
        <v>0</v>
      </c>
      <c r="BA2482">
        <v>0</v>
      </c>
      <c r="BD2482" s="1">
        <v>41321.661805555559</v>
      </c>
      <c r="BE2482" s="1">
        <v>41321.663888888892</v>
      </c>
      <c r="BF2482" t="s">
        <v>155</v>
      </c>
      <c r="BG2482" t="s">
        <v>155</v>
      </c>
      <c r="BH2482">
        <v>8149</v>
      </c>
      <c r="BM2482">
        <v>43550</v>
      </c>
      <c r="BR2482" t="s">
        <v>156</v>
      </c>
      <c r="BS2482" t="s">
        <v>157</v>
      </c>
      <c r="BU2482">
        <v>1</v>
      </c>
      <c r="BV2482" t="s">
        <v>158</v>
      </c>
      <c r="BX2482" t="s">
        <v>159</v>
      </c>
      <c r="BY2482" t="s">
        <v>159</v>
      </c>
      <c r="BZ2482" t="s">
        <v>159</v>
      </c>
      <c r="CA2482">
        <v>1</v>
      </c>
      <c r="CC2482" t="s">
        <v>160</v>
      </c>
      <c r="CH2482">
        <v>540</v>
      </c>
      <c r="CI2482">
        <v>42550</v>
      </c>
      <c r="CJ2482" t="s">
        <v>146</v>
      </c>
      <c r="CK2482" t="s">
        <v>146</v>
      </c>
      <c r="CL2482">
        <v>15</v>
      </c>
      <c r="CM2482" t="s">
        <v>3012</v>
      </c>
      <c r="CO2482">
        <v>124746</v>
      </c>
      <c r="CQ2482">
        <v>0</v>
      </c>
      <c r="CR2482">
        <v>0</v>
      </c>
      <c r="CS2482">
        <v>0</v>
      </c>
      <c r="CY2482" t="s">
        <v>163</v>
      </c>
      <c r="CZ2482" t="s">
        <v>164</v>
      </c>
    </row>
    <row r="2483" spans="1:104">
      <c r="A2483" t="s">
        <v>145</v>
      </c>
      <c r="B2483">
        <v>501768</v>
      </c>
      <c r="C2483">
        <v>6359</v>
      </c>
      <c r="D2483">
        <v>124747</v>
      </c>
      <c r="E2483">
        <v>13662</v>
      </c>
      <c r="F2483">
        <v>0</v>
      </c>
      <c r="G2483" t="s">
        <v>146</v>
      </c>
      <c r="H2483" t="s">
        <v>146</v>
      </c>
      <c r="I2483" t="s">
        <v>146</v>
      </c>
      <c r="J2483" t="s">
        <v>147</v>
      </c>
      <c r="K2483" t="s">
        <v>148</v>
      </c>
      <c r="L2483" t="s">
        <v>149</v>
      </c>
      <c r="M2483" t="s">
        <v>150</v>
      </c>
      <c r="N2483" t="s">
        <v>6050</v>
      </c>
      <c r="O2483" t="s">
        <v>3069</v>
      </c>
      <c r="P2483">
        <v>8178</v>
      </c>
      <c r="Q2483">
        <v>216</v>
      </c>
      <c r="R2483">
        <v>152</v>
      </c>
      <c r="S2483">
        <v>200</v>
      </c>
      <c r="T2483">
        <v>0</v>
      </c>
      <c r="U2483">
        <v>542.4</v>
      </c>
      <c r="V2483">
        <v>542.4</v>
      </c>
      <c r="W2483">
        <v>200</v>
      </c>
      <c r="X2483">
        <v>0</v>
      </c>
      <c r="Y2483">
        <v>0</v>
      </c>
      <c r="Z2483">
        <v>0</v>
      </c>
      <c r="AD2483" s="1">
        <v>41791.333333333336</v>
      </c>
      <c r="AE2483" s="1">
        <v>41819.708333333336</v>
      </c>
      <c r="AG2483" s="1">
        <v>41759.333333333336</v>
      </c>
      <c r="AH2483" s="1">
        <v>41787.708333333336</v>
      </c>
      <c r="AI2483" s="1">
        <v>41759.333333333336</v>
      </c>
      <c r="AJ2483" s="1">
        <v>41787.708333333336</v>
      </c>
      <c r="AK2483" s="1">
        <v>41759.333333333336</v>
      </c>
      <c r="AL2483" s="1">
        <v>41787.708333333336</v>
      </c>
      <c r="AM2483" s="1">
        <v>41791.333333333336</v>
      </c>
      <c r="AN2483" s="1">
        <v>41819.708333333336</v>
      </c>
      <c r="AP2483" t="s">
        <v>153</v>
      </c>
      <c r="AU2483" t="s">
        <v>6051</v>
      </c>
      <c r="AY2483" t="s">
        <v>146</v>
      </c>
      <c r="AZ2483">
        <v>0</v>
      </c>
      <c r="BA2483">
        <v>0</v>
      </c>
      <c r="BD2483" s="1">
        <v>41321.661805555559</v>
      </c>
      <c r="BE2483" s="1">
        <v>41328.377083333333</v>
      </c>
      <c r="BF2483" t="s">
        <v>155</v>
      </c>
      <c r="BG2483" t="s">
        <v>155</v>
      </c>
      <c r="BH2483">
        <v>8149</v>
      </c>
      <c r="BM2483">
        <v>43550</v>
      </c>
      <c r="BR2483" t="s">
        <v>156</v>
      </c>
      <c r="BS2483" t="s">
        <v>157</v>
      </c>
      <c r="BU2483">
        <v>1</v>
      </c>
      <c r="BV2483" t="s">
        <v>158</v>
      </c>
      <c r="BX2483" t="s">
        <v>159</v>
      </c>
      <c r="BY2483" t="s">
        <v>159</v>
      </c>
      <c r="BZ2483" t="s">
        <v>159</v>
      </c>
      <c r="CA2483">
        <v>1</v>
      </c>
      <c r="CC2483" t="s">
        <v>160</v>
      </c>
      <c r="CH2483">
        <v>540</v>
      </c>
      <c r="CI2483">
        <v>42550</v>
      </c>
      <c r="CJ2483" t="s">
        <v>146</v>
      </c>
      <c r="CK2483" t="s">
        <v>146</v>
      </c>
      <c r="CL2483">
        <v>15</v>
      </c>
      <c r="CM2483" t="s">
        <v>3012</v>
      </c>
      <c r="CO2483">
        <v>124746</v>
      </c>
      <c r="CQ2483">
        <v>0</v>
      </c>
      <c r="CR2483">
        <v>0</v>
      </c>
      <c r="CS2483">
        <v>0</v>
      </c>
      <c r="CY2483" t="s">
        <v>163</v>
      </c>
      <c r="CZ2483" t="s">
        <v>164</v>
      </c>
    </row>
    <row r="2484" spans="1:104">
      <c r="A2484" t="s">
        <v>145</v>
      </c>
      <c r="B2484">
        <v>501769</v>
      </c>
      <c r="C2484">
        <v>6359</v>
      </c>
      <c r="D2484">
        <v>124748</v>
      </c>
      <c r="E2484">
        <v>13662</v>
      </c>
      <c r="F2484">
        <v>0</v>
      </c>
      <c r="G2484" t="s">
        <v>146</v>
      </c>
      <c r="H2484" t="s">
        <v>146</v>
      </c>
      <c r="I2484" t="s">
        <v>146</v>
      </c>
      <c r="J2484" t="s">
        <v>147</v>
      </c>
      <c r="K2484" t="s">
        <v>148</v>
      </c>
      <c r="L2484" t="s">
        <v>149</v>
      </c>
      <c r="M2484" t="s">
        <v>150</v>
      </c>
      <c r="N2484" t="s">
        <v>6052</v>
      </c>
      <c r="O2484" t="s">
        <v>3066</v>
      </c>
      <c r="P2484">
        <v>8178</v>
      </c>
      <c r="Q2484">
        <v>392</v>
      </c>
      <c r="R2484">
        <v>296</v>
      </c>
      <c r="S2484">
        <v>200</v>
      </c>
      <c r="T2484">
        <v>0</v>
      </c>
      <c r="U2484">
        <v>1461.6</v>
      </c>
      <c r="V2484">
        <v>1461.6</v>
      </c>
      <c r="W2484">
        <v>200</v>
      </c>
      <c r="X2484">
        <v>0</v>
      </c>
      <c r="Y2484">
        <v>0</v>
      </c>
      <c r="Z2484">
        <v>0</v>
      </c>
      <c r="AD2484" s="1">
        <v>41770.333333333336</v>
      </c>
      <c r="AE2484" s="1">
        <v>41798.708333333336</v>
      </c>
      <c r="AG2484" s="1">
        <v>41713.333333333336</v>
      </c>
      <c r="AH2484" s="1">
        <v>41741.708333333336</v>
      </c>
      <c r="AI2484" s="1">
        <v>41713.333333333336</v>
      </c>
      <c r="AJ2484" s="1">
        <v>41741.708333333336</v>
      </c>
      <c r="AK2484" s="1">
        <v>41713.333333333336</v>
      </c>
      <c r="AL2484" s="1">
        <v>41741.708333333336</v>
      </c>
      <c r="AM2484" s="1">
        <v>41770.333333333336</v>
      </c>
      <c r="AN2484" s="1">
        <v>41798.708333333336</v>
      </c>
      <c r="AP2484" t="s">
        <v>153</v>
      </c>
      <c r="AU2484" t="s">
        <v>6053</v>
      </c>
      <c r="AY2484" t="s">
        <v>146</v>
      </c>
      <c r="AZ2484">
        <v>0</v>
      </c>
      <c r="BA2484">
        <v>0</v>
      </c>
      <c r="BD2484" s="1">
        <v>41321.661805555559</v>
      </c>
      <c r="BE2484" s="1">
        <v>41328.377083333333</v>
      </c>
      <c r="BF2484" t="s">
        <v>155</v>
      </c>
      <c r="BG2484" t="s">
        <v>155</v>
      </c>
      <c r="BH2484">
        <v>8149</v>
      </c>
      <c r="BM2484">
        <v>43550</v>
      </c>
      <c r="BR2484" t="s">
        <v>156</v>
      </c>
      <c r="BS2484" t="s">
        <v>157</v>
      </c>
      <c r="BU2484">
        <v>1</v>
      </c>
      <c r="BV2484" t="s">
        <v>158</v>
      </c>
      <c r="BX2484" t="s">
        <v>159</v>
      </c>
      <c r="BY2484" t="s">
        <v>159</v>
      </c>
      <c r="BZ2484" t="s">
        <v>159</v>
      </c>
      <c r="CA2484">
        <v>1</v>
      </c>
      <c r="CC2484" t="s">
        <v>160</v>
      </c>
      <c r="CH2484">
        <v>540</v>
      </c>
      <c r="CI2484">
        <v>42540</v>
      </c>
      <c r="CJ2484" t="s">
        <v>146</v>
      </c>
      <c r="CK2484" t="s">
        <v>146</v>
      </c>
      <c r="CL2484">
        <v>10</v>
      </c>
      <c r="CM2484" t="s">
        <v>2938</v>
      </c>
      <c r="CO2484">
        <v>124746</v>
      </c>
      <c r="CQ2484">
        <v>0</v>
      </c>
      <c r="CR2484">
        <v>0</v>
      </c>
      <c r="CS2484">
        <v>0</v>
      </c>
      <c r="CY2484" t="s">
        <v>163</v>
      </c>
      <c r="CZ2484" t="s">
        <v>164</v>
      </c>
    </row>
    <row r="2485" spans="1:104">
      <c r="A2485" t="s">
        <v>145</v>
      </c>
      <c r="B2485">
        <v>501770</v>
      </c>
      <c r="C2485">
        <v>6359</v>
      </c>
      <c r="D2485">
        <v>124748</v>
      </c>
      <c r="E2485">
        <v>13662</v>
      </c>
      <c r="F2485">
        <v>0</v>
      </c>
      <c r="G2485" t="s">
        <v>146</v>
      </c>
      <c r="H2485" t="s">
        <v>146</v>
      </c>
      <c r="I2485" t="s">
        <v>146</v>
      </c>
      <c r="J2485" t="s">
        <v>147</v>
      </c>
      <c r="K2485" t="s">
        <v>148</v>
      </c>
      <c r="L2485" t="s">
        <v>149</v>
      </c>
      <c r="M2485" t="s">
        <v>150</v>
      </c>
      <c r="N2485" t="s">
        <v>6054</v>
      </c>
      <c r="O2485" t="s">
        <v>3069</v>
      </c>
      <c r="P2485">
        <v>8178</v>
      </c>
      <c r="Q2485">
        <v>336</v>
      </c>
      <c r="R2485">
        <v>120</v>
      </c>
      <c r="S2485">
        <v>160</v>
      </c>
      <c r="T2485">
        <v>0</v>
      </c>
      <c r="U2485">
        <v>542.4</v>
      </c>
      <c r="V2485">
        <v>542.4</v>
      </c>
      <c r="W2485">
        <v>160</v>
      </c>
      <c r="X2485">
        <v>0</v>
      </c>
      <c r="Y2485">
        <v>0</v>
      </c>
      <c r="Z2485">
        <v>0</v>
      </c>
      <c r="AD2485" s="1">
        <v>41779.333333333336</v>
      </c>
      <c r="AE2485" s="1">
        <v>41801.708333333336</v>
      </c>
      <c r="AG2485" s="1">
        <v>41730.333333333336</v>
      </c>
      <c r="AH2485" s="1">
        <v>41752.708333333336</v>
      </c>
      <c r="AI2485" s="1">
        <v>41730.333333333336</v>
      </c>
      <c r="AJ2485" s="1">
        <v>41752.708333333336</v>
      </c>
      <c r="AK2485" s="1">
        <v>41730.333333333336</v>
      </c>
      <c r="AL2485" s="1">
        <v>41752.708333333336</v>
      </c>
      <c r="AM2485" s="1">
        <v>41779.333333333336</v>
      </c>
      <c r="AN2485" s="1">
        <v>41801.708333333336</v>
      </c>
      <c r="AP2485" t="s">
        <v>153</v>
      </c>
      <c r="AU2485" t="s">
        <v>6055</v>
      </c>
      <c r="AY2485" t="s">
        <v>146</v>
      </c>
      <c r="AZ2485">
        <v>0</v>
      </c>
      <c r="BA2485">
        <v>0</v>
      </c>
      <c r="BD2485" s="1">
        <v>41321.661805555559</v>
      </c>
      <c r="BE2485" s="1">
        <v>41328.377083333333</v>
      </c>
      <c r="BF2485" t="s">
        <v>155</v>
      </c>
      <c r="BG2485" t="s">
        <v>155</v>
      </c>
      <c r="BH2485">
        <v>8149</v>
      </c>
      <c r="BM2485">
        <v>43550</v>
      </c>
      <c r="BR2485" t="s">
        <v>156</v>
      </c>
      <c r="BS2485" t="s">
        <v>157</v>
      </c>
      <c r="BU2485">
        <v>1</v>
      </c>
      <c r="BV2485" t="s">
        <v>158</v>
      </c>
      <c r="BX2485" t="s">
        <v>159</v>
      </c>
      <c r="BY2485" t="s">
        <v>159</v>
      </c>
      <c r="BZ2485" t="s">
        <v>159</v>
      </c>
      <c r="CA2485">
        <v>1</v>
      </c>
      <c r="CC2485" t="s">
        <v>160</v>
      </c>
      <c r="CH2485">
        <v>540</v>
      </c>
      <c r="CI2485">
        <v>42540</v>
      </c>
      <c r="CJ2485" t="s">
        <v>146</v>
      </c>
      <c r="CK2485" t="s">
        <v>146</v>
      </c>
      <c r="CL2485">
        <v>10</v>
      </c>
      <c r="CM2485" t="s">
        <v>2938</v>
      </c>
      <c r="CO2485">
        <v>124746</v>
      </c>
      <c r="CQ2485">
        <v>0</v>
      </c>
      <c r="CR2485">
        <v>0</v>
      </c>
      <c r="CS2485">
        <v>0</v>
      </c>
      <c r="CY2485" t="s">
        <v>163</v>
      </c>
      <c r="CZ2485" t="s">
        <v>164</v>
      </c>
    </row>
    <row r="2486" spans="1:104">
      <c r="A2486" t="s">
        <v>145</v>
      </c>
      <c r="B2486">
        <v>501771</v>
      </c>
      <c r="C2486">
        <v>6359</v>
      </c>
      <c r="D2486">
        <v>124748</v>
      </c>
      <c r="E2486">
        <v>13662</v>
      </c>
      <c r="F2486">
        <v>0</v>
      </c>
      <c r="G2486" t="s">
        <v>146</v>
      </c>
      <c r="H2486" t="s">
        <v>146</v>
      </c>
      <c r="I2486" t="s">
        <v>146</v>
      </c>
      <c r="J2486" t="s">
        <v>147</v>
      </c>
      <c r="K2486" t="s">
        <v>148</v>
      </c>
      <c r="L2486" t="s">
        <v>149</v>
      </c>
      <c r="M2486" t="s">
        <v>150</v>
      </c>
      <c r="N2486" t="s">
        <v>6056</v>
      </c>
      <c r="O2486" t="s">
        <v>3051</v>
      </c>
      <c r="P2486">
        <v>8178</v>
      </c>
      <c r="Q2486">
        <v>392</v>
      </c>
      <c r="R2486">
        <v>0</v>
      </c>
      <c r="S2486">
        <v>200</v>
      </c>
      <c r="T2486">
        <v>0</v>
      </c>
      <c r="U2486">
        <v>1102.8</v>
      </c>
      <c r="V2486">
        <v>1102.8</v>
      </c>
      <c r="W2486">
        <v>200</v>
      </c>
      <c r="X2486">
        <v>0</v>
      </c>
      <c r="Y2486">
        <v>0</v>
      </c>
      <c r="Z2486">
        <v>0</v>
      </c>
      <c r="AD2486" s="1">
        <v>41687.333333333336</v>
      </c>
      <c r="AE2486" s="1">
        <v>41715.708333333336</v>
      </c>
      <c r="AG2486" s="1">
        <v>41629.333333333336</v>
      </c>
      <c r="AH2486" s="1">
        <v>41657.708333333336</v>
      </c>
      <c r="AI2486" s="1">
        <v>41629.333333333336</v>
      </c>
      <c r="AJ2486" s="1">
        <v>41657.708333333336</v>
      </c>
      <c r="AK2486" s="1">
        <v>41629.333333333336</v>
      </c>
      <c r="AL2486" s="1">
        <v>41657.708333333336</v>
      </c>
      <c r="AM2486" s="1">
        <v>41687.333333333336</v>
      </c>
      <c r="AN2486" s="1">
        <v>41715.708333333336</v>
      </c>
      <c r="AP2486" t="s">
        <v>153</v>
      </c>
      <c r="AU2486" t="s">
        <v>6057</v>
      </c>
      <c r="AY2486" t="s">
        <v>146</v>
      </c>
      <c r="AZ2486">
        <v>0</v>
      </c>
      <c r="BA2486">
        <v>0</v>
      </c>
      <c r="BD2486" s="1">
        <v>41321.661805555559</v>
      </c>
      <c r="BE2486" s="1">
        <v>41328.377083333333</v>
      </c>
      <c r="BF2486" t="s">
        <v>155</v>
      </c>
      <c r="BG2486" t="s">
        <v>155</v>
      </c>
      <c r="BH2486">
        <v>8149</v>
      </c>
      <c r="BM2486">
        <v>43550</v>
      </c>
      <c r="BR2486" t="s">
        <v>156</v>
      </c>
      <c r="BS2486" t="s">
        <v>157</v>
      </c>
      <c r="BU2486">
        <v>1</v>
      </c>
      <c r="BV2486" t="s">
        <v>158</v>
      </c>
      <c r="BX2486" t="s">
        <v>159</v>
      </c>
      <c r="BY2486" t="s">
        <v>159</v>
      </c>
      <c r="BZ2486" t="s">
        <v>159</v>
      </c>
      <c r="CA2486">
        <v>1</v>
      </c>
      <c r="CC2486" t="s">
        <v>160</v>
      </c>
      <c r="CH2486">
        <v>540</v>
      </c>
      <c r="CI2486">
        <v>42540</v>
      </c>
      <c r="CJ2486" t="s">
        <v>146</v>
      </c>
      <c r="CK2486" t="s">
        <v>146</v>
      </c>
      <c r="CL2486">
        <v>10</v>
      </c>
      <c r="CM2486" t="s">
        <v>2938</v>
      </c>
      <c r="CO2486">
        <v>124746</v>
      </c>
      <c r="CQ2486">
        <v>0</v>
      </c>
      <c r="CR2486">
        <v>0</v>
      </c>
      <c r="CS2486">
        <v>0</v>
      </c>
      <c r="CY2486" t="s">
        <v>163</v>
      </c>
      <c r="CZ2486" t="s">
        <v>164</v>
      </c>
    </row>
    <row r="2487" spans="1:104">
      <c r="A2487" t="s">
        <v>145</v>
      </c>
      <c r="B2487">
        <v>501772</v>
      </c>
      <c r="C2487">
        <v>6359</v>
      </c>
      <c r="D2487">
        <v>124748</v>
      </c>
      <c r="E2487">
        <v>13662</v>
      </c>
      <c r="F2487">
        <v>0</v>
      </c>
      <c r="G2487" t="s">
        <v>146</v>
      </c>
      <c r="H2487" t="s">
        <v>146</v>
      </c>
      <c r="I2487" t="s">
        <v>146</v>
      </c>
      <c r="J2487" t="s">
        <v>147</v>
      </c>
      <c r="K2487" t="s">
        <v>148</v>
      </c>
      <c r="L2487" t="s">
        <v>149</v>
      </c>
      <c r="M2487" t="s">
        <v>150</v>
      </c>
      <c r="N2487" t="s">
        <v>6058</v>
      </c>
      <c r="O2487" t="s">
        <v>3054</v>
      </c>
      <c r="P2487">
        <v>8178</v>
      </c>
      <c r="Q2487">
        <v>552</v>
      </c>
      <c r="R2487">
        <v>0</v>
      </c>
      <c r="S2487">
        <v>160</v>
      </c>
      <c r="T2487">
        <v>0</v>
      </c>
      <c r="U2487">
        <v>1840.8</v>
      </c>
      <c r="V2487">
        <v>1840.8</v>
      </c>
      <c r="W2487">
        <v>160</v>
      </c>
      <c r="X2487">
        <v>0</v>
      </c>
      <c r="Y2487">
        <v>0</v>
      </c>
      <c r="Z2487">
        <v>0</v>
      </c>
      <c r="AD2487" s="1">
        <v>41722.333333333336</v>
      </c>
      <c r="AE2487" s="1">
        <v>41744.708333333336</v>
      </c>
      <c r="AG2487" s="1">
        <v>41640.333333333336</v>
      </c>
      <c r="AH2487" s="1">
        <v>41662.708333333336</v>
      </c>
      <c r="AI2487" s="1">
        <v>41640.333333333336</v>
      </c>
      <c r="AJ2487" s="1">
        <v>41662.708333333336</v>
      </c>
      <c r="AK2487" s="1">
        <v>41640.333333333336</v>
      </c>
      <c r="AL2487" s="1">
        <v>41662.708333333336</v>
      </c>
      <c r="AM2487" s="1">
        <v>41722.333333333336</v>
      </c>
      <c r="AN2487" s="1">
        <v>41744.708333333336</v>
      </c>
      <c r="AP2487" t="s">
        <v>153</v>
      </c>
      <c r="AU2487" t="s">
        <v>6059</v>
      </c>
      <c r="AY2487" t="s">
        <v>146</v>
      </c>
      <c r="AZ2487">
        <v>0</v>
      </c>
      <c r="BA2487">
        <v>0</v>
      </c>
      <c r="BD2487" s="1">
        <v>41321.661805555559</v>
      </c>
      <c r="BE2487" s="1">
        <v>41321.663888888892</v>
      </c>
      <c r="BF2487" t="s">
        <v>155</v>
      </c>
      <c r="BG2487" t="s">
        <v>155</v>
      </c>
      <c r="BH2487">
        <v>8149</v>
      </c>
      <c r="BM2487">
        <v>43550</v>
      </c>
      <c r="BR2487" t="s">
        <v>156</v>
      </c>
      <c r="BS2487" t="s">
        <v>157</v>
      </c>
      <c r="BU2487">
        <v>1</v>
      </c>
      <c r="BV2487" t="s">
        <v>158</v>
      </c>
      <c r="BX2487" t="s">
        <v>159</v>
      </c>
      <c r="BY2487" t="s">
        <v>159</v>
      </c>
      <c r="BZ2487" t="s">
        <v>159</v>
      </c>
      <c r="CA2487">
        <v>1</v>
      </c>
      <c r="CC2487" t="s">
        <v>160</v>
      </c>
      <c r="CH2487">
        <v>540</v>
      </c>
      <c r="CI2487">
        <v>42540</v>
      </c>
      <c r="CJ2487" t="s">
        <v>146</v>
      </c>
      <c r="CK2487" t="s">
        <v>146</v>
      </c>
      <c r="CL2487">
        <v>10</v>
      </c>
      <c r="CM2487" t="s">
        <v>2938</v>
      </c>
      <c r="CO2487">
        <v>124746</v>
      </c>
      <c r="CQ2487">
        <v>0</v>
      </c>
      <c r="CR2487">
        <v>0</v>
      </c>
      <c r="CS2487">
        <v>0</v>
      </c>
      <c r="CY2487" t="s">
        <v>163</v>
      </c>
      <c r="CZ2487" t="s">
        <v>164</v>
      </c>
    </row>
    <row r="2488" spans="1:104">
      <c r="A2488" t="s">
        <v>145</v>
      </c>
      <c r="B2488">
        <v>501773</v>
      </c>
      <c r="C2488">
        <v>6359</v>
      </c>
      <c r="D2488">
        <v>124748</v>
      </c>
      <c r="E2488">
        <v>13662</v>
      </c>
      <c r="F2488">
        <v>0</v>
      </c>
      <c r="G2488" t="s">
        <v>146</v>
      </c>
      <c r="H2488" t="s">
        <v>146</v>
      </c>
      <c r="I2488" t="s">
        <v>146</v>
      </c>
      <c r="J2488" t="s">
        <v>147</v>
      </c>
      <c r="K2488" t="s">
        <v>148</v>
      </c>
      <c r="L2488" t="s">
        <v>149</v>
      </c>
      <c r="M2488" t="s">
        <v>150</v>
      </c>
      <c r="N2488" t="s">
        <v>6060</v>
      </c>
      <c r="O2488" t="s">
        <v>3057</v>
      </c>
      <c r="P2488">
        <v>8178</v>
      </c>
      <c r="Q2488">
        <v>552</v>
      </c>
      <c r="R2488">
        <v>216</v>
      </c>
      <c r="S2488">
        <v>200</v>
      </c>
      <c r="T2488">
        <v>0</v>
      </c>
      <c r="U2488">
        <v>648</v>
      </c>
      <c r="V2488">
        <v>648</v>
      </c>
      <c r="W2488">
        <v>200</v>
      </c>
      <c r="X2488">
        <v>0</v>
      </c>
      <c r="Y2488">
        <v>0</v>
      </c>
      <c r="Z2488">
        <v>0</v>
      </c>
      <c r="AD2488" s="1">
        <v>41730.333333333336</v>
      </c>
      <c r="AE2488" s="1">
        <v>41758.708333333336</v>
      </c>
      <c r="AG2488" s="1">
        <v>41648.333333333336</v>
      </c>
      <c r="AH2488" s="1">
        <v>41676.708333333336</v>
      </c>
      <c r="AI2488" s="1">
        <v>41648.333333333336</v>
      </c>
      <c r="AJ2488" s="1">
        <v>41676.708333333336</v>
      </c>
      <c r="AK2488" s="1">
        <v>41648.333333333336</v>
      </c>
      <c r="AL2488" s="1">
        <v>41676.708333333336</v>
      </c>
      <c r="AM2488" s="1">
        <v>41730.333333333336</v>
      </c>
      <c r="AN2488" s="1">
        <v>41758.708333333336</v>
      </c>
      <c r="AP2488" t="s">
        <v>153</v>
      </c>
      <c r="AU2488" t="s">
        <v>6061</v>
      </c>
      <c r="AY2488" t="s">
        <v>146</v>
      </c>
      <c r="AZ2488">
        <v>0</v>
      </c>
      <c r="BA2488">
        <v>0</v>
      </c>
      <c r="BD2488" s="1">
        <v>41321.661805555559</v>
      </c>
      <c r="BE2488" s="1">
        <v>41321.663888888892</v>
      </c>
      <c r="BF2488" t="s">
        <v>155</v>
      </c>
      <c r="BG2488" t="s">
        <v>155</v>
      </c>
      <c r="BH2488">
        <v>8149</v>
      </c>
      <c r="BM2488">
        <v>43550</v>
      </c>
      <c r="BR2488" t="s">
        <v>156</v>
      </c>
      <c r="BS2488" t="s">
        <v>157</v>
      </c>
      <c r="BU2488">
        <v>1</v>
      </c>
      <c r="BV2488" t="s">
        <v>158</v>
      </c>
      <c r="BX2488" t="s">
        <v>159</v>
      </c>
      <c r="BY2488" t="s">
        <v>159</v>
      </c>
      <c r="BZ2488" t="s">
        <v>159</v>
      </c>
      <c r="CA2488">
        <v>1</v>
      </c>
      <c r="CC2488" t="s">
        <v>160</v>
      </c>
      <c r="CH2488">
        <v>540</v>
      </c>
      <c r="CI2488">
        <v>42540</v>
      </c>
      <c r="CJ2488" t="s">
        <v>146</v>
      </c>
      <c r="CK2488" t="s">
        <v>146</v>
      </c>
      <c r="CL2488">
        <v>10</v>
      </c>
      <c r="CM2488" t="s">
        <v>2938</v>
      </c>
      <c r="CO2488">
        <v>124746</v>
      </c>
      <c r="CQ2488">
        <v>0</v>
      </c>
      <c r="CR2488">
        <v>0</v>
      </c>
      <c r="CS2488">
        <v>0</v>
      </c>
      <c r="CY2488" t="s">
        <v>163</v>
      </c>
      <c r="CZ2488" t="s">
        <v>164</v>
      </c>
    </row>
    <row r="2489" spans="1:104">
      <c r="A2489" t="s">
        <v>145</v>
      </c>
      <c r="B2489">
        <v>501774</v>
      </c>
      <c r="C2489">
        <v>6359</v>
      </c>
      <c r="D2489">
        <v>124748</v>
      </c>
      <c r="E2489">
        <v>13662</v>
      </c>
      <c r="F2489">
        <v>0</v>
      </c>
      <c r="G2489" t="s">
        <v>146</v>
      </c>
      <c r="H2489" t="s">
        <v>146</v>
      </c>
      <c r="I2489" t="s">
        <v>146</v>
      </c>
      <c r="J2489" t="s">
        <v>147</v>
      </c>
      <c r="K2489" t="s">
        <v>148</v>
      </c>
      <c r="L2489" t="s">
        <v>149</v>
      </c>
      <c r="M2489" t="s">
        <v>150</v>
      </c>
      <c r="N2489" t="s">
        <v>6062</v>
      </c>
      <c r="O2489" t="s">
        <v>3060</v>
      </c>
      <c r="P2489">
        <v>8178</v>
      </c>
      <c r="Q2489">
        <v>336</v>
      </c>
      <c r="R2489">
        <v>0</v>
      </c>
      <c r="S2489">
        <v>160</v>
      </c>
      <c r="T2489">
        <v>0</v>
      </c>
      <c r="U2489">
        <v>222</v>
      </c>
      <c r="V2489">
        <v>222</v>
      </c>
      <c r="W2489">
        <v>160</v>
      </c>
      <c r="X2489">
        <v>0</v>
      </c>
      <c r="Y2489">
        <v>0</v>
      </c>
      <c r="Z2489">
        <v>0</v>
      </c>
      <c r="AD2489" s="1">
        <v>41767.333333333336</v>
      </c>
      <c r="AE2489" s="1">
        <v>41790.708333333336</v>
      </c>
      <c r="AG2489" s="1">
        <v>41718.333333333336</v>
      </c>
      <c r="AH2489" s="1">
        <v>41741.708333333336</v>
      </c>
      <c r="AI2489" s="1">
        <v>41718.333333333336</v>
      </c>
      <c r="AJ2489" s="1">
        <v>41741.708333333336</v>
      </c>
      <c r="AK2489" s="1">
        <v>41718.333333333336</v>
      </c>
      <c r="AL2489" s="1">
        <v>41741.708333333336</v>
      </c>
      <c r="AM2489" s="1">
        <v>41767.333333333336</v>
      </c>
      <c r="AN2489" s="1">
        <v>41790.708333333336</v>
      </c>
      <c r="AP2489" t="s">
        <v>153</v>
      </c>
      <c r="AU2489" t="s">
        <v>6063</v>
      </c>
      <c r="AY2489" t="s">
        <v>146</v>
      </c>
      <c r="AZ2489">
        <v>0</v>
      </c>
      <c r="BA2489">
        <v>0</v>
      </c>
      <c r="BD2489" s="1">
        <v>41321.661805555559</v>
      </c>
      <c r="BE2489" s="1">
        <v>41321.663888888892</v>
      </c>
      <c r="BF2489" t="s">
        <v>155</v>
      </c>
      <c r="BG2489" t="s">
        <v>155</v>
      </c>
      <c r="BH2489">
        <v>8149</v>
      </c>
      <c r="BM2489">
        <v>43550</v>
      </c>
      <c r="BR2489" t="s">
        <v>156</v>
      </c>
      <c r="BS2489" t="s">
        <v>157</v>
      </c>
      <c r="BU2489">
        <v>1</v>
      </c>
      <c r="BV2489" t="s">
        <v>158</v>
      </c>
      <c r="BX2489" t="s">
        <v>159</v>
      </c>
      <c r="BY2489" t="s">
        <v>159</v>
      </c>
      <c r="BZ2489" t="s">
        <v>159</v>
      </c>
      <c r="CA2489">
        <v>1</v>
      </c>
      <c r="CC2489" t="s">
        <v>160</v>
      </c>
      <c r="CH2489">
        <v>540</v>
      </c>
      <c r="CI2489">
        <v>42540</v>
      </c>
      <c r="CJ2489" t="s">
        <v>146</v>
      </c>
      <c r="CK2489" t="s">
        <v>146</v>
      </c>
      <c r="CL2489">
        <v>10</v>
      </c>
      <c r="CM2489" t="s">
        <v>2938</v>
      </c>
      <c r="CO2489">
        <v>124746</v>
      </c>
      <c r="CQ2489">
        <v>0</v>
      </c>
      <c r="CR2489">
        <v>0</v>
      </c>
      <c r="CS2489">
        <v>0</v>
      </c>
      <c r="CY2489" t="s">
        <v>163</v>
      </c>
      <c r="CZ2489" t="s">
        <v>164</v>
      </c>
    </row>
    <row r="2490" spans="1:104">
      <c r="A2490" t="s">
        <v>145</v>
      </c>
      <c r="B2490">
        <v>501775</v>
      </c>
      <c r="C2490">
        <v>6359</v>
      </c>
      <c r="D2490">
        <v>124748</v>
      </c>
      <c r="E2490">
        <v>13662</v>
      </c>
      <c r="F2490">
        <v>0</v>
      </c>
      <c r="G2490" t="s">
        <v>146</v>
      </c>
      <c r="H2490" t="s">
        <v>146</v>
      </c>
      <c r="I2490" t="s">
        <v>146</v>
      </c>
      <c r="J2490" t="s">
        <v>147</v>
      </c>
      <c r="K2490" t="s">
        <v>148</v>
      </c>
      <c r="L2490" t="s">
        <v>149</v>
      </c>
      <c r="M2490" t="s">
        <v>150</v>
      </c>
      <c r="N2490" t="s">
        <v>6064</v>
      </c>
      <c r="O2490" t="s">
        <v>3063</v>
      </c>
      <c r="P2490">
        <v>8178</v>
      </c>
      <c r="Q2490">
        <v>352</v>
      </c>
      <c r="R2490">
        <v>288</v>
      </c>
      <c r="S2490">
        <v>200</v>
      </c>
      <c r="T2490">
        <v>0</v>
      </c>
      <c r="U2490">
        <v>2580</v>
      </c>
      <c r="V2490">
        <v>2580</v>
      </c>
      <c r="W2490">
        <v>200</v>
      </c>
      <c r="X2490">
        <v>0</v>
      </c>
      <c r="Y2490">
        <v>0</v>
      </c>
      <c r="Z2490">
        <v>0</v>
      </c>
      <c r="AD2490" s="1">
        <v>41781.333333333336</v>
      </c>
      <c r="AE2490" s="1">
        <v>41809.708333333336</v>
      </c>
      <c r="AG2490" s="1">
        <v>41730.333333333336</v>
      </c>
      <c r="AH2490" s="1">
        <v>41758.708333333336</v>
      </c>
      <c r="AI2490" s="1">
        <v>41730.333333333336</v>
      </c>
      <c r="AJ2490" s="1">
        <v>41758.708333333336</v>
      </c>
      <c r="AK2490" s="1">
        <v>41730.333333333336</v>
      </c>
      <c r="AL2490" s="1">
        <v>41758.708333333336</v>
      </c>
      <c r="AM2490" s="1">
        <v>41781.333333333336</v>
      </c>
      <c r="AN2490" s="1">
        <v>41809.708333333336</v>
      </c>
      <c r="AP2490" t="s">
        <v>153</v>
      </c>
      <c r="AU2490" t="s">
        <v>6065</v>
      </c>
      <c r="AY2490" t="s">
        <v>146</v>
      </c>
      <c r="AZ2490">
        <v>0</v>
      </c>
      <c r="BA2490">
        <v>0</v>
      </c>
      <c r="BD2490" s="1">
        <v>41321.661805555559</v>
      </c>
      <c r="BE2490" s="1">
        <v>41321.663888888892</v>
      </c>
      <c r="BF2490" t="s">
        <v>155</v>
      </c>
      <c r="BG2490" t="s">
        <v>155</v>
      </c>
      <c r="BH2490">
        <v>8149</v>
      </c>
      <c r="BM2490">
        <v>43550</v>
      </c>
      <c r="BR2490" t="s">
        <v>156</v>
      </c>
      <c r="BS2490" t="s">
        <v>157</v>
      </c>
      <c r="BU2490">
        <v>1</v>
      </c>
      <c r="BV2490" t="s">
        <v>158</v>
      </c>
      <c r="BX2490" t="s">
        <v>159</v>
      </c>
      <c r="BY2490" t="s">
        <v>159</v>
      </c>
      <c r="BZ2490" t="s">
        <v>159</v>
      </c>
      <c r="CA2490">
        <v>1</v>
      </c>
      <c r="CC2490" t="s">
        <v>160</v>
      </c>
      <c r="CH2490">
        <v>540</v>
      </c>
      <c r="CI2490">
        <v>42540</v>
      </c>
      <c r="CJ2490" t="s">
        <v>146</v>
      </c>
      <c r="CK2490" t="s">
        <v>146</v>
      </c>
      <c r="CL2490">
        <v>10</v>
      </c>
      <c r="CM2490" t="s">
        <v>2938</v>
      </c>
      <c r="CO2490">
        <v>124746</v>
      </c>
      <c r="CQ2490">
        <v>0</v>
      </c>
      <c r="CR2490">
        <v>0</v>
      </c>
      <c r="CS2490">
        <v>0</v>
      </c>
      <c r="CY2490" t="s">
        <v>163</v>
      </c>
      <c r="CZ2490" t="s">
        <v>164</v>
      </c>
    </row>
    <row r="2491" spans="1:104">
      <c r="A2491" t="s">
        <v>145</v>
      </c>
      <c r="B2491">
        <v>501776</v>
      </c>
      <c r="C2491">
        <v>6359</v>
      </c>
      <c r="D2491">
        <v>124749</v>
      </c>
      <c r="E2491">
        <v>13662</v>
      </c>
      <c r="F2491">
        <v>0</v>
      </c>
      <c r="G2491" t="s">
        <v>146</v>
      </c>
      <c r="H2491" t="s">
        <v>146</v>
      </c>
      <c r="I2491" t="s">
        <v>146</v>
      </c>
      <c r="J2491" t="s">
        <v>147</v>
      </c>
      <c r="K2491" t="s">
        <v>148</v>
      </c>
      <c r="L2491" t="s">
        <v>149</v>
      </c>
      <c r="M2491" t="s">
        <v>150</v>
      </c>
      <c r="N2491" t="s">
        <v>6066</v>
      </c>
      <c r="O2491" t="s">
        <v>3072</v>
      </c>
      <c r="P2491">
        <v>8178</v>
      </c>
      <c r="Q2491">
        <v>64</v>
      </c>
      <c r="R2491">
        <v>0</v>
      </c>
      <c r="S2491">
        <v>144</v>
      </c>
      <c r="T2491">
        <v>0</v>
      </c>
      <c r="U2491">
        <v>309.60000000000002</v>
      </c>
      <c r="V2491">
        <v>309.60000000000002</v>
      </c>
      <c r="W2491">
        <v>144</v>
      </c>
      <c r="X2491">
        <v>0</v>
      </c>
      <c r="Y2491">
        <v>0</v>
      </c>
      <c r="Z2491">
        <v>0</v>
      </c>
      <c r="AD2491" s="1">
        <v>41807.333333333336</v>
      </c>
      <c r="AE2491" s="1">
        <v>41827.708333333336</v>
      </c>
      <c r="AG2491" s="1">
        <v>41798.333333333336</v>
      </c>
      <c r="AH2491" s="1">
        <v>41818.708333333336</v>
      </c>
      <c r="AI2491" s="1">
        <v>41798.333333333336</v>
      </c>
      <c r="AJ2491" s="1">
        <v>41818.708333333336</v>
      </c>
      <c r="AK2491" s="1">
        <v>41798.333333333336</v>
      </c>
      <c r="AL2491" s="1">
        <v>41818.708333333336</v>
      </c>
      <c r="AM2491" s="1">
        <v>41807.333333333336</v>
      </c>
      <c r="AN2491" s="1">
        <v>41827.708333333336</v>
      </c>
      <c r="AP2491" t="s">
        <v>153</v>
      </c>
      <c r="AU2491" t="s">
        <v>6067</v>
      </c>
      <c r="AY2491" t="s">
        <v>146</v>
      </c>
      <c r="AZ2491">
        <v>0</v>
      </c>
      <c r="BA2491">
        <v>0</v>
      </c>
      <c r="BD2491" s="1">
        <v>41321.661805555559</v>
      </c>
      <c r="BE2491" s="1">
        <v>41321.663888888892</v>
      </c>
      <c r="BF2491" t="s">
        <v>155</v>
      </c>
      <c r="BG2491" t="s">
        <v>155</v>
      </c>
      <c r="BH2491">
        <v>8149</v>
      </c>
      <c r="BM2491">
        <v>43550</v>
      </c>
      <c r="BR2491" t="s">
        <v>156</v>
      </c>
      <c r="BS2491" t="s">
        <v>157</v>
      </c>
      <c r="BU2491">
        <v>1</v>
      </c>
      <c r="BV2491" t="s">
        <v>158</v>
      </c>
      <c r="BX2491" t="s">
        <v>159</v>
      </c>
      <c r="BY2491" t="s">
        <v>159</v>
      </c>
      <c r="BZ2491" t="s">
        <v>159</v>
      </c>
      <c r="CA2491">
        <v>1</v>
      </c>
      <c r="CC2491" t="s">
        <v>160</v>
      </c>
      <c r="CH2491">
        <v>540</v>
      </c>
      <c r="CI2491">
        <v>42560</v>
      </c>
      <c r="CJ2491" t="s">
        <v>146</v>
      </c>
      <c r="CK2491" t="s">
        <v>146</v>
      </c>
      <c r="CL2491">
        <v>20</v>
      </c>
      <c r="CM2491" t="s">
        <v>2916</v>
      </c>
      <c r="CO2491">
        <v>124746</v>
      </c>
      <c r="CQ2491">
        <v>0</v>
      </c>
      <c r="CR2491">
        <v>0</v>
      </c>
      <c r="CS2491">
        <v>0</v>
      </c>
      <c r="CY2491" t="s">
        <v>163</v>
      </c>
      <c r="CZ2491" t="s">
        <v>164</v>
      </c>
    </row>
    <row r="2492" spans="1:104">
      <c r="A2492" t="s">
        <v>145</v>
      </c>
      <c r="B2492">
        <v>501777</v>
      </c>
      <c r="C2492">
        <v>6359</v>
      </c>
      <c r="D2492">
        <v>124749</v>
      </c>
      <c r="E2492">
        <v>13662</v>
      </c>
      <c r="F2492">
        <v>0</v>
      </c>
      <c r="G2492" t="s">
        <v>146</v>
      </c>
      <c r="H2492" t="s">
        <v>146</v>
      </c>
      <c r="I2492" t="s">
        <v>146</v>
      </c>
      <c r="J2492" t="s">
        <v>147</v>
      </c>
      <c r="K2492" t="s">
        <v>148</v>
      </c>
      <c r="L2492" t="s">
        <v>149</v>
      </c>
      <c r="M2492" t="s">
        <v>150</v>
      </c>
      <c r="N2492" t="s">
        <v>6068</v>
      </c>
      <c r="O2492" t="s">
        <v>3075</v>
      </c>
      <c r="P2492">
        <v>8178</v>
      </c>
      <c r="Q2492">
        <v>64</v>
      </c>
      <c r="R2492">
        <v>64</v>
      </c>
      <c r="S2492">
        <v>184</v>
      </c>
      <c r="T2492">
        <v>0</v>
      </c>
      <c r="U2492">
        <v>4725.6000000000004</v>
      </c>
      <c r="V2492">
        <v>4725.6000000000004</v>
      </c>
      <c r="W2492">
        <v>184</v>
      </c>
      <c r="X2492">
        <v>0</v>
      </c>
      <c r="Y2492">
        <v>0</v>
      </c>
      <c r="Z2492">
        <v>0</v>
      </c>
      <c r="AD2492" s="1">
        <v>41819.333333333336</v>
      </c>
      <c r="AE2492" s="1">
        <v>41844.708333333336</v>
      </c>
      <c r="AG2492" s="1">
        <v>41809.333333333336</v>
      </c>
      <c r="AH2492" s="1">
        <v>41835.708333333336</v>
      </c>
      <c r="AI2492" s="1">
        <v>41809.333333333336</v>
      </c>
      <c r="AJ2492" s="1">
        <v>41835.708333333336</v>
      </c>
      <c r="AK2492" s="1">
        <v>41809.333333333336</v>
      </c>
      <c r="AL2492" s="1">
        <v>41835.708333333336</v>
      </c>
      <c r="AM2492" s="1">
        <v>41819.333333333336</v>
      </c>
      <c r="AN2492" s="1">
        <v>41844.708333333336</v>
      </c>
      <c r="AP2492" t="s">
        <v>153</v>
      </c>
      <c r="AU2492" t="s">
        <v>6069</v>
      </c>
      <c r="AY2492" t="s">
        <v>146</v>
      </c>
      <c r="AZ2492">
        <v>0</v>
      </c>
      <c r="BA2492">
        <v>0</v>
      </c>
      <c r="BD2492" s="1">
        <v>41321.661805555559</v>
      </c>
      <c r="BE2492" s="1">
        <v>41321.663888888892</v>
      </c>
      <c r="BF2492" t="s">
        <v>155</v>
      </c>
      <c r="BG2492" t="s">
        <v>155</v>
      </c>
      <c r="BH2492">
        <v>8149</v>
      </c>
      <c r="BM2492">
        <v>43550</v>
      </c>
      <c r="BR2492" t="s">
        <v>156</v>
      </c>
      <c r="BS2492" t="s">
        <v>157</v>
      </c>
      <c r="BU2492">
        <v>1</v>
      </c>
      <c r="BV2492" t="s">
        <v>158</v>
      </c>
      <c r="BX2492" t="s">
        <v>159</v>
      </c>
      <c r="BY2492" t="s">
        <v>159</v>
      </c>
      <c r="BZ2492" t="s">
        <v>159</v>
      </c>
      <c r="CA2492">
        <v>1</v>
      </c>
      <c r="CC2492" t="s">
        <v>160</v>
      </c>
      <c r="CH2492">
        <v>540</v>
      </c>
      <c r="CI2492">
        <v>42560</v>
      </c>
      <c r="CJ2492" t="s">
        <v>146</v>
      </c>
      <c r="CK2492" t="s">
        <v>146</v>
      </c>
      <c r="CL2492">
        <v>20</v>
      </c>
      <c r="CM2492" t="s">
        <v>2916</v>
      </c>
      <c r="CO2492">
        <v>124746</v>
      </c>
      <c r="CQ2492">
        <v>0</v>
      </c>
      <c r="CR2492">
        <v>0</v>
      </c>
      <c r="CS2492">
        <v>0</v>
      </c>
      <c r="CY2492" t="s">
        <v>163</v>
      </c>
      <c r="CZ2492" t="s">
        <v>164</v>
      </c>
    </row>
    <row r="2493" spans="1:104">
      <c r="A2493" t="s">
        <v>145</v>
      </c>
      <c r="B2493">
        <v>501778</v>
      </c>
      <c r="C2493">
        <v>6359</v>
      </c>
      <c r="D2493">
        <v>124751</v>
      </c>
      <c r="E2493">
        <v>13662</v>
      </c>
      <c r="F2493">
        <v>0</v>
      </c>
      <c r="G2493" t="s">
        <v>146</v>
      </c>
      <c r="H2493" t="s">
        <v>146</v>
      </c>
      <c r="I2493" t="s">
        <v>146</v>
      </c>
      <c r="J2493" t="s">
        <v>147</v>
      </c>
      <c r="K2493" t="s">
        <v>148</v>
      </c>
      <c r="L2493" t="s">
        <v>149</v>
      </c>
      <c r="M2493" t="s">
        <v>150</v>
      </c>
      <c r="N2493" t="s">
        <v>6070</v>
      </c>
      <c r="O2493" t="s">
        <v>3097</v>
      </c>
      <c r="P2493">
        <v>8178</v>
      </c>
      <c r="Q2493">
        <v>256</v>
      </c>
      <c r="R2493">
        <v>8</v>
      </c>
      <c r="S2493">
        <v>160</v>
      </c>
      <c r="T2493">
        <v>0</v>
      </c>
      <c r="U2493">
        <v>340.8</v>
      </c>
      <c r="V2493">
        <v>340.8</v>
      </c>
      <c r="W2493">
        <v>160</v>
      </c>
      <c r="X2493">
        <v>0</v>
      </c>
      <c r="Y2493">
        <v>0</v>
      </c>
      <c r="Z2493">
        <v>0</v>
      </c>
      <c r="AD2493" s="1">
        <v>41742.333333333336</v>
      </c>
      <c r="AE2493" s="1">
        <v>41764.708333333336</v>
      </c>
      <c r="AG2493" s="1">
        <v>41704.333333333336</v>
      </c>
      <c r="AH2493" s="1">
        <v>41727.708333333336</v>
      </c>
      <c r="AI2493" s="1">
        <v>41704.333333333336</v>
      </c>
      <c r="AJ2493" s="1">
        <v>41727.708333333336</v>
      </c>
      <c r="AK2493" s="1">
        <v>41704.333333333336</v>
      </c>
      <c r="AL2493" s="1">
        <v>41727.708333333336</v>
      </c>
      <c r="AM2493" s="1">
        <v>41742.333333333336</v>
      </c>
      <c r="AN2493" s="1">
        <v>41764.708333333336</v>
      </c>
      <c r="AP2493" t="s">
        <v>153</v>
      </c>
      <c r="AU2493" t="s">
        <v>6071</v>
      </c>
      <c r="AY2493" t="s">
        <v>146</v>
      </c>
      <c r="AZ2493">
        <v>0</v>
      </c>
      <c r="BA2493">
        <v>0</v>
      </c>
      <c r="BD2493" s="1">
        <v>41321.661805555559</v>
      </c>
      <c r="BE2493" s="1">
        <v>41321.663888888892</v>
      </c>
      <c r="BF2493" t="s">
        <v>155</v>
      </c>
      <c r="BG2493" t="s">
        <v>155</v>
      </c>
      <c r="BH2493">
        <v>8149</v>
      </c>
      <c r="BM2493">
        <v>43550</v>
      </c>
      <c r="BR2493" t="s">
        <v>156</v>
      </c>
      <c r="BS2493" t="s">
        <v>157</v>
      </c>
      <c r="BU2493">
        <v>1</v>
      </c>
      <c r="BV2493" t="s">
        <v>158</v>
      </c>
      <c r="BX2493" t="s">
        <v>159</v>
      </c>
      <c r="BY2493" t="s">
        <v>159</v>
      </c>
      <c r="BZ2493" t="s">
        <v>159</v>
      </c>
      <c r="CA2493">
        <v>1</v>
      </c>
      <c r="CC2493" t="s">
        <v>160</v>
      </c>
      <c r="CH2493">
        <v>540</v>
      </c>
      <c r="CI2493">
        <v>42630</v>
      </c>
      <c r="CJ2493" t="s">
        <v>146</v>
      </c>
      <c r="CK2493" t="s">
        <v>146</v>
      </c>
      <c r="CL2493">
        <v>15</v>
      </c>
      <c r="CM2493" t="s">
        <v>3012</v>
      </c>
      <c r="CO2493">
        <v>124750</v>
      </c>
      <c r="CQ2493">
        <v>0</v>
      </c>
      <c r="CR2493">
        <v>0</v>
      </c>
      <c r="CS2493">
        <v>0</v>
      </c>
      <c r="CY2493" t="s">
        <v>163</v>
      </c>
      <c r="CZ2493" t="s">
        <v>164</v>
      </c>
    </row>
    <row r="2494" spans="1:104">
      <c r="A2494" t="s">
        <v>145</v>
      </c>
      <c r="B2494">
        <v>501779</v>
      </c>
      <c r="C2494">
        <v>6359</v>
      </c>
      <c r="D2494">
        <v>124751</v>
      </c>
      <c r="E2494">
        <v>13662</v>
      </c>
      <c r="F2494">
        <v>0</v>
      </c>
      <c r="G2494" t="s">
        <v>146</v>
      </c>
      <c r="H2494" t="s">
        <v>146</v>
      </c>
      <c r="I2494" t="s">
        <v>146</v>
      </c>
      <c r="J2494" t="s">
        <v>147</v>
      </c>
      <c r="K2494" t="s">
        <v>148</v>
      </c>
      <c r="L2494" t="s">
        <v>149</v>
      </c>
      <c r="M2494" t="s">
        <v>150</v>
      </c>
      <c r="N2494" t="s">
        <v>6072</v>
      </c>
      <c r="O2494" t="s">
        <v>3100</v>
      </c>
      <c r="P2494">
        <v>8178</v>
      </c>
      <c r="Q2494">
        <v>72</v>
      </c>
      <c r="R2494">
        <v>0</v>
      </c>
      <c r="S2494">
        <v>200</v>
      </c>
      <c r="T2494">
        <v>0</v>
      </c>
      <c r="U2494">
        <v>136.80000000000001</v>
      </c>
      <c r="V2494">
        <v>136.80000000000001</v>
      </c>
      <c r="W2494">
        <v>200</v>
      </c>
      <c r="X2494">
        <v>0</v>
      </c>
      <c r="Y2494">
        <v>0</v>
      </c>
      <c r="Z2494">
        <v>0</v>
      </c>
      <c r="AD2494" s="1">
        <v>41772.333333333336</v>
      </c>
      <c r="AE2494" s="1">
        <v>41800.708333333336</v>
      </c>
      <c r="AG2494" s="1">
        <v>41762.333333333336</v>
      </c>
      <c r="AH2494" s="1">
        <v>41790.708333333336</v>
      </c>
      <c r="AI2494" s="1">
        <v>41762.333333333336</v>
      </c>
      <c r="AJ2494" s="1">
        <v>41790.708333333336</v>
      </c>
      <c r="AK2494" s="1">
        <v>41762.333333333336</v>
      </c>
      <c r="AL2494" s="1">
        <v>41790.708333333336</v>
      </c>
      <c r="AM2494" s="1">
        <v>41772.333333333336</v>
      </c>
      <c r="AN2494" s="1">
        <v>41800.708333333336</v>
      </c>
      <c r="AP2494" t="s">
        <v>153</v>
      </c>
      <c r="AU2494" t="s">
        <v>6073</v>
      </c>
      <c r="AY2494" t="s">
        <v>146</v>
      </c>
      <c r="AZ2494">
        <v>0</v>
      </c>
      <c r="BA2494">
        <v>0</v>
      </c>
      <c r="BD2494" s="1">
        <v>41321.661805555559</v>
      </c>
      <c r="BE2494" s="1">
        <v>41321.663888888892</v>
      </c>
      <c r="BF2494" t="s">
        <v>155</v>
      </c>
      <c r="BG2494" t="s">
        <v>155</v>
      </c>
      <c r="BH2494">
        <v>8149</v>
      </c>
      <c r="BM2494">
        <v>43550</v>
      </c>
      <c r="BR2494" t="s">
        <v>156</v>
      </c>
      <c r="BS2494" t="s">
        <v>157</v>
      </c>
      <c r="BU2494">
        <v>1</v>
      </c>
      <c r="BV2494" t="s">
        <v>158</v>
      </c>
      <c r="BX2494" t="s">
        <v>159</v>
      </c>
      <c r="BY2494" t="s">
        <v>159</v>
      </c>
      <c r="BZ2494" t="s">
        <v>159</v>
      </c>
      <c r="CA2494">
        <v>1</v>
      </c>
      <c r="CC2494" t="s">
        <v>160</v>
      </c>
      <c r="CH2494">
        <v>540</v>
      </c>
      <c r="CI2494">
        <v>42630</v>
      </c>
      <c r="CJ2494" t="s">
        <v>146</v>
      </c>
      <c r="CK2494" t="s">
        <v>146</v>
      </c>
      <c r="CL2494">
        <v>15</v>
      </c>
      <c r="CM2494" t="s">
        <v>3012</v>
      </c>
      <c r="CO2494">
        <v>124750</v>
      </c>
      <c r="CQ2494">
        <v>0</v>
      </c>
      <c r="CR2494">
        <v>0</v>
      </c>
      <c r="CS2494">
        <v>0</v>
      </c>
      <c r="CY2494" t="s">
        <v>163</v>
      </c>
      <c r="CZ2494" t="s">
        <v>164</v>
      </c>
    </row>
    <row r="2495" spans="1:104">
      <c r="A2495" t="s">
        <v>145</v>
      </c>
      <c r="B2495">
        <v>501780</v>
      </c>
      <c r="C2495">
        <v>6359</v>
      </c>
      <c r="D2495">
        <v>124751</v>
      </c>
      <c r="E2495">
        <v>13662</v>
      </c>
      <c r="F2495">
        <v>0</v>
      </c>
      <c r="G2495" t="s">
        <v>146</v>
      </c>
      <c r="H2495" t="s">
        <v>146</v>
      </c>
      <c r="I2495" t="s">
        <v>146</v>
      </c>
      <c r="J2495" t="s">
        <v>147</v>
      </c>
      <c r="K2495" t="s">
        <v>148</v>
      </c>
      <c r="L2495" t="s">
        <v>149</v>
      </c>
      <c r="M2495" t="s">
        <v>150</v>
      </c>
      <c r="N2495" t="s">
        <v>6074</v>
      </c>
      <c r="O2495" t="s">
        <v>3103</v>
      </c>
      <c r="P2495">
        <v>8178</v>
      </c>
      <c r="Q2495">
        <v>72</v>
      </c>
      <c r="R2495">
        <v>0</v>
      </c>
      <c r="S2495">
        <v>160</v>
      </c>
      <c r="T2495">
        <v>0</v>
      </c>
      <c r="U2495">
        <v>361.2</v>
      </c>
      <c r="V2495">
        <v>361.2</v>
      </c>
      <c r="W2495">
        <v>160</v>
      </c>
      <c r="X2495">
        <v>0</v>
      </c>
      <c r="Y2495">
        <v>0</v>
      </c>
      <c r="Z2495">
        <v>0</v>
      </c>
      <c r="AD2495" s="1">
        <v>41793.333333333336</v>
      </c>
      <c r="AE2495" s="1">
        <v>41815.708333333336</v>
      </c>
      <c r="AG2495" s="1">
        <v>41783.333333333336</v>
      </c>
      <c r="AH2495" s="1">
        <v>41805.708333333336</v>
      </c>
      <c r="AI2495" s="1">
        <v>41783.333333333336</v>
      </c>
      <c r="AJ2495" s="1">
        <v>41805.708333333336</v>
      </c>
      <c r="AK2495" s="1">
        <v>41783.333333333336</v>
      </c>
      <c r="AL2495" s="1">
        <v>41805.708333333336</v>
      </c>
      <c r="AM2495" s="1">
        <v>41793.333333333336</v>
      </c>
      <c r="AN2495" s="1">
        <v>41815.708333333336</v>
      </c>
      <c r="AP2495" t="s">
        <v>153</v>
      </c>
      <c r="AU2495" t="s">
        <v>6075</v>
      </c>
      <c r="AY2495" t="s">
        <v>146</v>
      </c>
      <c r="AZ2495">
        <v>0</v>
      </c>
      <c r="BA2495">
        <v>0</v>
      </c>
      <c r="BD2495" s="1">
        <v>41321.661805555559</v>
      </c>
      <c r="BE2495" s="1">
        <v>41328.377083333333</v>
      </c>
      <c r="BF2495" t="s">
        <v>155</v>
      </c>
      <c r="BG2495" t="s">
        <v>155</v>
      </c>
      <c r="BH2495">
        <v>8149</v>
      </c>
      <c r="BM2495">
        <v>43550</v>
      </c>
      <c r="BR2495" t="s">
        <v>156</v>
      </c>
      <c r="BS2495" t="s">
        <v>157</v>
      </c>
      <c r="BU2495">
        <v>1</v>
      </c>
      <c r="BV2495" t="s">
        <v>158</v>
      </c>
      <c r="BX2495" t="s">
        <v>159</v>
      </c>
      <c r="BY2495" t="s">
        <v>159</v>
      </c>
      <c r="BZ2495" t="s">
        <v>159</v>
      </c>
      <c r="CA2495">
        <v>1</v>
      </c>
      <c r="CC2495" t="s">
        <v>160</v>
      </c>
      <c r="CH2495">
        <v>540</v>
      </c>
      <c r="CI2495">
        <v>42630</v>
      </c>
      <c r="CJ2495" t="s">
        <v>146</v>
      </c>
      <c r="CK2495" t="s">
        <v>146</v>
      </c>
      <c r="CL2495">
        <v>15</v>
      </c>
      <c r="CM2495" t="s">
        <v>3012</v>
      </c>
      <c r="CO2495">
        <v>124750</v>
      </c>
      <c r="CQ2495">
        <v>0</v>
      </c>
      <c r="CR2495">
        <v>0</v>
      </c>
      <c r="CS2495">
        <v>0</v>
      </c>
      <c r="CY2495" t="s">
        <v>163</v>
      </c>
      <c r="CZ2495" t="s">
        <v>164</v>
      </c>
    </row>
    <row r="2496" spans="1:104">
      <c r="A2496" t="s">
        <v>145</v>
      </c>
      <c r="B2496">
        <v>501781</v>
      </c>
      <c r="C2496">
        <v>6359</v>
      </c>
      <c r="D2496">
        <v>124752</v>
      </c>
      <c r="E2496">
        <v>13662</v>
      </c>
      <c r="F2496">
        <v>0</v>
      </c>
      <c r="G2496" t="s">
        <v>146</v>
      </c>
      <c r="H2496" t="s">
        <v>146</v>
      </c>
      <c r="I2496" t="s">
        <v>146</v>
      </c>
      <c r="J2496" t="s">
        <v>147</v>
      </c>
      <c r="K2496" t="s">
        <v>148</v>
      </c>
      <c r="L2496" t="s">
        <v>149</v>
      </c>
      <c r="M2496" t="s">
        <v>150</v>
      </c>
      <c r="N2496" t="s">
        <v>6076</v>
      </c>
      <c r="O2496" t="s">
        <v>3097</v>
      </c>
      <c r="P2496">
        <v>8178</v>
      </c>
      <c r="Q2496">
        <v>584</v>
      </c>
      <c r="R2496">
        <v>224</v>
      </c>
      <c r="S2496">
        <v>160</v>
      </c>
      <c r="T2496">
        <v>0</v>
      </c>
      <c r="U2496">
        <v>340.8</v>
      </c>
      <c r="V2496">
        <v>340.8</v>
      </c>
      <c r="W2496">
        <v>160</v>
      </c>
      <c r="X2496">
        <v>0</v>
      </c>
      <c r="Y2496">
        <v>0</v>
      </c>
      <c r="Z2496">
        <v>0</v>
      </c>
      <c r="AD2496" s="1">
        <v>41745.333333333336</v>
      </c>
      <c r="AE2496" s="1">
        <v>41767.708333333336</v>
      </c>
      <c r="AG2496" s="1">
        <v>41659.333333333336</v>
      </c>
      <c r="AH2496" s="1">
        <v>41682.708333333336</v>
      </c>
      <c r="AI2496" s="1">
        <v>41659.333333333336</v>
      </c>
      <c r="AJ2496" s="1">
        <v>41682.708333333336</v>
      </c>
      <c r="AK2496" s="1">
        <v>41659.333333333336</v>
      </c>
      <c r="AL2496" s="1">
        <v>41682.708333333336</v>
      </c>
      <c r="AM2496" s="1">
        <v>41745.333333333336</v>
      </c>
      <c r="AN2496" s="1">
        <v>41767.708333333336</v>
      </c>
      <c r="AP2496" t="s">
        <v>153</v>
      </c>
      <c r="AU2496" t="s">
        <v>6077</v>
      </c>
      <c r="AY2496" t="s">
        <v>146</v>
      </c>
      <c r="AZ2496">
        <v>0</v>
      </c>
      <c r="BA2496">
        <v>0</v>
      </c>
      <c r="BD2496" s="1">
        <v>41321.661805555559</v>
      </c>
      <c r="BE2496" s="1">
        <v>41321.663888888892</v>
      </c>
      <c r="BF2496" t="s">
        <v>155</v>
      </c>
      <c r="BG2496" t="s">
        <v>155</v>
      </c>
      <c r="BH2496">
        <v>8149</v>
      </c>
      <c r="BM2496">
        <v>43550</v>
      </c>
      <c r="BR2496" t="s">
        <v>156</v>
      </c>
      <c r="BS2496" t="s">
        <v>157</v>
      </c>
      <c r="BU2496">
        <v>1</v>
      </c>
      <c r="BV2496" t="s">
        <v>158</v>
      </c>
      <c r="BX2496" t="s">
        <v>159</v>
      </c>
      <c r="BY2496" t="s">
        <v>159</v>
      </c>
      <c r="BZ2496" t="s">
        <v>159</v>
      </c>
      <c r="CA2496">
        <v>1</v>
      </c>
      <c r="CC2496" t="s">
        <v>160</v>
      </c>
      <c r="CH2496">
        <v>540</v>
      </c>
      <c r="CI2496">
        <v>42620</v>
      </c>
      <c r="CJ2496" t="s">
        <v>146</v>
      </c>
      <c r="CK2496" t="s">
        <v>146</v>
      </c>
      <c r="CL2496">
        <v>10</v>
      </c>
      <c r="CM2496" t="s">
        <v>2938</v>
      </c>
      <c r="CO2496">
        <v>124750</v>
      </c>
      <c r="CQ2496">
        <v>0</v>
      </c>
      <c r="CR2496">
        <v>0</v>
      </c>
      <c r="CS2496">
        <v>0</v>
      </c>
      <c r="CY2496" t="s">
        <v>163</v>
      </c>
      <c r="CZ2496" t="s">
        <v>164</v>
      </c>
    </row>
    <row r="2497" spans="1:104">
      <c r="A2497" t="s">
        <v>145</v>
      </c>
      <c r="B2497">
        <v>501782</v>
      </c>
      <c r="C2497">
        <v>6359</v>
      </c>
      <c r="D2497">
        <v>124752</v>
      </c>
      <c r="E2497">
        <v>13662</v>
      </c>
      <c r="F2497">
        <v>0</v>
      </c>
      <c r="G2497" t="s">
        <v>146</v>
      </c>
      <c r="H2497" t="s">
        <v>146</v>
      </c>
      <c r="I2497" t="s">
        <v>146</v>
      </c>
      <c r="J2497" t="s">
        <v>147</v>
      </c>
      <c r="K2497" t="s">
        <v>148</v>
      </c>
      <c r="L2497" t="s">
        <v>149</v>
      </c>
      <c r="M2497" t="s">
        <v>150</v>
      </c>
      <c r="N2497" t="s">
        <v>6078</v>
      </c>
      <c r="O2497" t="s">
        <v>3100</v>
      </c>
      <c r="P2497">
        <v>8178</v>
      </c>
      <c r="Q2497">
        <v>408</v>
      </c>
      <c r="R2497">
        <v>0</v>
      </c>
      <c r="S2497">
        <v>200</v>
      </c>
      <c r="T2497">
        <v>0</v>
      </c>
      <c r="U2497">
        <v>136.80000000000001</v>
      </c>
      <c r="V2497">
        <v>136.80000000000001</v>
      </c>
      <c r="W2497">
        <v>200</v>
      </c>
      <c r="X2497">
        <v>0</v>
      </c>
      <c r="Y2497">
        <v>0</v>
      </c>
      <c r="Z2497">
        <v>0</v>
      </c>
      <c r="AD2497" s="1">
        <v>41772.333333333336</v>
      </c>
      <c r="AE2497" s="1">
        <v>41800.708333333336</v>
      </c>
      <c r="AG2497" s="1">
        <v>41713.333333333336</v>
      </c>
      <c r="AH2497" s="1">
        <v>41741.708333333336</v>
      </c>
      <c r="AI2497" s="1">
        <v>41713.333333333336</v>
      </c>
      <c r="AJ2497" s="1">
        <v>41741.708333333336</v>
      </c>
      <c r="AK2497" s="1">
        <v>41713.333333333336</v>
      </c>
      <c r="AL2497" s="1">
        <v>41741.708333333336</v>
      </c>
      <c r="AM2497" s="1">
        <v>41772.333333333336</v>
      </c>
      <c r="AN2497" s="1">
        <v>41800.708333333336</v>
      </c>
      <c r="AP2497" t="s">
        <v>153</v>
      </c>
      <c r="AU2497" t="s">
        <v>6079</v>
      </c>
      <c r="AY2497" t="s">
        <v>146</v>
      </c>
      <c r="AZ2497">
        <v>0</v>
      </c>
      <c r="BA2497">
        <v>0</v>
      </c>
      <c r="BD2497" s="1">
        <v>41321.661805555559</v>
      </c>
      <c r="BE2497" s="1">
        <v>41321.663888888892</v>
      </c>
      <c r="BF2497" t="s">
        <v>155</v>
      </c>
      <c r="BG2497" t="s">
        <v>155</v>
      </c>
      <c r="BH2497">
        <v>8149</v>
      </c>
      <c r="BM2497">
        <v>43550</v>
      </c>
      <c r="BR2497" t="s">
        <v>156</v>
      </c>
      <c r="BS2497" t="s">
        <v>157</v>
      </c>
      <c r="BU2497">
        <v>1</v>
      </c>
      <c r="BV2497" t="s">
        <v>158</v>
      </c>
      <c r="BX2497" t="s">
        <v>159</v>
      </c>
      <c r="BY2497" t="s">
        <v>159</v>
      </c>
      <c r="BZ2497" t="s">
        <v>159</v>
      </c>
      <c r="CA2497">
        <v>1</v>
      </c>
      <c r="CC2497" t="s">
        <v>160</v>
      </c>
      <c r="CH2497">
        <v>540</v>
      </c>
      <c r="CI2497">
        <v>42620</v>
      </c>
      <c r="CJ2497" t="s">
        <v>146</v>
      </c>
      <c r="CK2497" t="s">
        <v>146</v>
      </c>
      <c r="CL2497">
        <v>10</v>
      </c>
      <c r="CM2497" t="s">
        <v>2938</v>
      </c>
      <c r="CO2497">
        <v>124750</v>
      </c>
      <c r="CQ2497">
        <v>0</v>
      </c>
      <c r="CR2497">
        <v>0</v>
      </c>
      <c r="CS2497">
        <v>0</v>
      </c>
      <c r="CY2497" t="s">
        <v>163</v>
      </c>
      <c r="CZ2497" t="s">
        <v>164</v>
      </c>
    </row>
    <row r="2498" spans="1:104">
      <c r="A2498" t="s">
        <v>145</v>
      </c>
      <c r="B2498">
        <v>501783</v>
      </c>
      <c r="C2498">
        <v>6359</v>
      </c>
      <c r="D2498">
        <v>124752</v>
      </c>
      <c r="E2498">
        <v>13662</v>
      </c>
      <c r="F2498">
        <v>0</v>
      </c>
      <c r="G2498" t="s">
        <v>146</v>
      </c>
      <c r="H2498" t="s">
        <v>146</v>
      </c>
      <c r="I2498" t="s">
        <v>146</v>
      </c>
      <c r="J2498" t="s">
        <v>147</v>
      </c>
      <c r="K2498" t="s">
        <v>148</v>
      </c>
      <c r="L2498" t="s">
        <v>149</v>
      </c>
      <c r="M2498" t="s">
        <v>150</v>
      </c>
      <c r="N2498" t="s">
        <v>6080</v>
      </c>
      <c r="O2498" t="s">
        <v>3103</v>
      </c>
      <c r="P2498">
        <v>8178</v>
      </c>
      <c r="Q2498">
        <v>408</v>
      </c>
      <c r="R2498">
        <v>88</v>
      </c>
      <c r="S2498">
        <v>160</v>
      </c>
      <c r="T2498">
        <v>0</v>
      </c>
      <c r="U2498">
        <v>361.2</v>
      </c>
      <c r="V2498">
        <v>361.2</v>
      </c>
      <c r="W2498">
        <v>160</v>
      </c>
      <c r="X2498">
        <v>0</v>
      </c>
      <c r="Y2498">
        <v>0</v>
      </c>
      <c r="Z2498">
        <v>0</v>
      </c>
      <c r="AD2498" s="1">
        <v>41793.333333333336</v>
      </c>
      <c r="AE2498" s="1">
        <v>41815.708333333336</v>
      </c>
      <c r="AG2498" s="1">
        <v>41734.333333333336</v>
      </c>
      <c r="AH2498" s="1">
        <v>41756.708333333336</v>
      </c>
      <c r="AI2498" s="1">
        <v>41734.333333333336</v>
      </c>
      <c r="AJ2498" s="1">
        <v>41756.708333333336</v>
      </c>
      <c r="AK2498" s="1">
        <v>41734.333333333336</v>
      </c>
      <c r="AL2498" s="1">
        <v>41756.708333333336</v>
      </c>
      <c r="AM2498" s="1">
        <v>41793.333333333336</v>
      </c>
      <c r="AN2498" s="1">
        <v>41815.708333333336</v>
      </c>
      <c r="AP2498" t="s">
        <v>153</v>
      </c>
      <c r="AU2498" t="s">
        <v>6081</v>
      </c>
      <c r="AY2498" t="s">
        <v>146</v>
      </c>
      <c r="AZ2498">
        <v>0</v>
      </c>
      <c r="BA2498">
        <v>0</v>
      </c>
      <c r="BD2498" s="1">
        <v>41321.661805555559</v>
      </c>
      <c r="BE2498" s="1">
        <v>41328.377083333333</v>
      </c>
      <c r="BF2498" t="s">
        <v>155</v>
      </c>
      <c r="BG2498" t="s">
        <v>155</v>
      </c>
      <c r="BH2498">
        <v>8149</v>
      </c>
      <c r="BM2498">
        <v>43550</v>
      </c>
      <c r="BR2498" t="s">
        <v>156</v>
      </c>
      <c r="BS2498" t="s">
        <v>157</v>
      </c>
      <c r="BU2498">
        <v>1</v>
      </c>
      <c r="BV2498" t="s">
        <v>158</v>
      </c>
      <c r="BX2498" t="s">
        <v>159</v>
      </c>
      <c r="BY2498" t="s">
        <v>159</v>
      </c>
      <c r="BZ2498" t="s">
        <v>159</v>
      </c>
      <c r="CA2498">
        <v>1</v>
      </c>
      <c r="CC2498" t="s">
        <v>160</v>
      </c>
      <c r="CH2498">
        <v>540</v>
      </c>
      <c r="CI2498">
        <v>42620</v>
      </c>
      <c r="CJ2498" t="s">
        <v>146</v>
      </c>
      <c r="CK2498" t="s">
        <v>146</v>
      </c>
      <c r="CL2498">
        <v>10</v>
      </c>
      <c r="CM2498" t="s">
        <v>2938</v>
      </c>
      <c r="CO2498">
        <v>124750</v>
      </c>
      <c r="CQ2498">
        <v>0</v>
      </c>
      <c r="CR2498">
        <v>0</v>
      </c>
      <c r="CS2498">
        <v>0</v>
      </c>
      <c r="CY2498" t="s">
        <v>163</v>
      </c>
      <c r="CZ2498" t="s">
        <v>164</v>
      </c>
    </row>
    <row r="2499" spans="1:104">
      <c r="A2499" t="s">
        <v>145</v>
      </c>
      <c r="B2499">
        <v>501784</v>
      </c>
      <c r="C2499">
        <v>6359</v>
      </c>
      <c r="D2499">
        <v>124753</v>
      </c>
      <c r="E2499">
        <v>13662</v>
      </c>
      <c r="F2499">
        <v>0</v>
      </c>
      <c r="G2499" t="s">
        <v>146</v>
      </c>
      <c r="H2499" t="s">
        <v>146</v>
      </c>
      <c r="I2499" t="s">
        <v>146</v>
      </c>
      <c r="J2499" t="s">
        <v>147</v>
      </c>
      <c r="K2499" t="s">
        <v>148</v>
      </c>
      <c r="L2499" t="s">
        <v>149</v>
      </c>
      <c r="M2499" t="s">
        <v>150</v>
      </c>
      <c r="N2499" t="s">
        <v>6082</v>
      </c>
      <c r="O2499" t="s">
        <v>3092</v>
      </c>
      <c r="P2499">
        <v>8178</v>
      </c>
      <c r="Q2499">
        <v>584</v>
      </c>
      <c r="R2499">
        <v>472</v>
      </c>
      <c r="S2499">
        <v>200</v>
      </c>
      <c r="T2499">
        <v>0</v>
      </c>
      <c r="U2499">
        <v>170.4</v>
      </c>
      <c r="V2499">
        <v>170.4</v>
      </c>
      <c r="W2499">
        <v>200</v>
      </c>
      <c r="X2499">
        <v>0</v>
      </c>
      <c r="Y2499">
        <v>0</v>
      </c>
      <c r="Z2499">
        <v>0</v>
      </c>
      <c r="AD2499" s="1">
        <v>41799.333333333336</v>
      </c>
      <c r="AE2499" s="1">
        <v>41827.708333333336</v>
      </c>
      <c r="AG2499" s="1">
        <v>41714.333333333336</v>
      </c>
      <c r="AH2499" s="1">
        <v>41742.708333333336</v>
      </c>
      <c r="AI2499" s="1">
        <v>41714.333333333336</v>
      </c>
      <c r="AJ2499" s="1">
        <v>41742.708333333336</v>
      </c>
      <c r="AK2499" s="1">
        <v>41714.333333333336</v>
      </c>
      <c r="AL2499" s="1">
        <v>41742.708333333336</v>
      </c>
      <c r="AM2499" s="1">
        <v>41799.333333333336</v>
      </c>
      <c r="AN2499" s="1">
        <v>41827.708333333336</v>
      </c>
      <c r="AP2499" t="s">
        <v>153</v>
      </c>
      <c r="AU2499" t="s">
        <v>6083</v>
      </c>
      <c r="AY2499" t="s">
        <v>146</v>
      </c>
      <c r="AZ2499">
        <v>0</v>
      </c>
      <c r="BA2499">
        <v>0</v>
      </c>
      <c r="BD2499" s="1">
        <v>41321.661805555559</v>
      </c>
      <c r="BE2499" s="1">
        <v>41321.663888888892</v>
      </c>
      <c r="BF2499" t="s">
        <v>155</v>
      </c>
      <c r="BG2499" t="s">
        <v>155</v>
      </c>
      <c r="BH2499">
        <v>8149</v>
      </c>
      <c r="BM2499">
        <v>43550</v>
      </c>
      <c r="BR2499" t="s">
        <v>156</v>
      </c>
      <c r="BS2499" t="s">
        <v>157</v>
      </c>
      <c r="BU2499">
        <v>1</v>
      </c>
      <c r="BV2499" t="s">
        <v>158</v>
      </c>
      <c r="BX2499" t="s">
        <v>159</v>
      </c>
      <c r="BY2499" t="s">
        <v>159</v>
      </c>
      <c r="BZ2499" t="s">
        <v>159</v>
      </c>
      <c r="CA2499">
        <v>1</v>
      </c>
      <c r="CC2499" t="s">
        <v>160</v>
      </c>
      <c r="CH2499">
        <v>540</v>
      </c>
      <c r="CI2499">
        <v>42640</v>
      </c>
      <c r="CJ2499" t="s">
        <v>146</v>
      </c>
      <c r="CK2499" t="s">
        <v>146</v>
      </c>
      <c r="CL2499">
        <v>20</v>
      </c>
      <c r="CM2499" t="s">
        <v>2916</v>
      </c>
      <c r="CO2499">
        <v>124750</v>
      </c>
      <c r="CQ2499">
        <v>0</v>
      </c>
      <c r="CR2499">
        <v>0</v>
      </c>
      <c r="CS2499">
        <v>0</v>
      </c>
      <c r="CY2499" t="s">
        <v>163</v>
      </c>
      <c r="CZ2499" t="s">
        <v>164</v>
      </c>
    </row>
    <row r="2500" spans="1:104">
      <c r="A2500" t="s">
        <v>145</v>
      </c>
      <c r="B2500">
        <v>501785</v>
      </c>
      <c r="C2500">
        <v>6359</v>
      </c>
      <c r="D2500">
        <v>124753</v>
      </c>
      <c r="E2500">
        <v>13662</v>
      </c>
      <c r="F2500">
        <v>0</v>
      </c>
      <c r="G2500" t="s">
        <v>146</v>
      </c>
      <c r="H2500" t="s">
        <v>146</v>
      </c>
      <c r="I2500" t="s">
        <v>146</v>
      </c>
      <c r="J2500" t="s">
        <v>147</v>
      </c>
      <c r="K2500" t="s">
        <v>148</v>
      </c>
      <c r="L2500" t="s">
        <v>149</v>
      </c>
      <c r="M2500" t="s">
        <v>150</v>
      </c>
      <c r="N2500" t="s">
        <v>6084</v>
      </c>
      <c r="O2500" t="s">
        <v>3094</v>
      </c>
      <c r="P2500">
        <v>8178</v>
      </c>
      <c r="Q2500">
        <v>112</v>
      </c>
      <c r="R2500">
        <v>112</v>
      </c>
      <c r="S2500">
        <v>200</v>
      </c>
      <c r="T2500">
        <v>0</v>
      </c>
      <c r="U2500">
        <v>562.79999999999995</v>
      </c>
      <c r="V2500">
        <v>562.79999999999995</v>
      </c>
      <c r="W2500">
        <v>200</v>
      </c>
      <c r="X2500">
        <v>0</v>
      </c>
      <c r="Y2500">
        <v>0</v>
      </c>
      <c r="Z2500">
        <v>0</v>
      </c>
      <c r="AD2500" s="1">
        <v>41805.333333333336</v>
      </c>
      <c r="AE2500" s="1">
        <v>41833.708333333336</v>
      </c>
      <c r="AG2500" s="1">
        <v>41788.333333333336</v>
      </c>
      <c r="AH2500" s="1">
        <v>41816.708333333336</v>
      </c>
      <c r="AI2500" s="1">
        <v>41788.333333333336</v>
      </c>
      <c r="AJ2500" s="1">
        <v>41816.708333333336</v>
      </c>
      <c r="AK2500" s="1">
        <v>41788.333333333336</v>
      </c>
      <c r="AL2500" s="1">
        <v>41816.708333333336</v>
      </c>
      <c r="AM2500" s="1">
        <v>41805.333333333336</v>
      </c>
      <c r="AN2500" s="1">
        <v>41833.708333333336</v>
      </c>
      <c r="AP2500" t="s">
        <v>153</v>
      </c>
      <c r="AU2500" t="s">
        <v>6085</v>
      </c>
      <c r="AY2500" t="s">
        <v>146</v>
      </c>
      <c r="AZ2500">
        <v>0</v>
      </c>
      <c r="BA2500">
        <v>0</v>
      </c>
      <c r="BD2500" s="1">
        <v>41321.661805555559</v>
      </c>
      <c r="BE2500" s="1">
        <v>41328.377083333333</v>
      </c>
      <c r="BF2500" t="s">
        <v>155</v>
      </c>
      <c r="BG2500" t="s">
        <v>155</v>
      </c>
      <c r="BH2500">
        <v>8149</v>
      </c>
      <c r="BM2500">
        <v>43550</v>
      </c>
      <c r="BR2500" t="s">
        <v>156</v>
      </c>
      <c r="BS2500" t="s">
        <v>157</v>
      </c>
      <c r="BU2500">
        <v>1</v>
      </c>
      <c r="BV2500" t="s">
        <v>158</v>
      </c>
      <c r="BX2500" t="s">
        <v>159</v>
      </c>
      <c r="BY2500" t="s">
        <v>159</v>
      </c>
      <c r="BZ2500" t="s">
        <v>159</v>
      </c>
      <c r="CA2500">
        <v>1</v>
      </c>
      <c r="CC2500" t="s">
        <v>160</v>
      </c>
      <c r="CH2500">
        <v>540</v>
      </c>
      <c r="CI2500">
        <v>42640</v>
      </c>
      <c r="CJ2500" t="s">
        <v>146</v>
      </c>
      <c r="CK2500" t="s">
        <v>146</v>
      </c>
      <c r="CL2500">
        <v>20</v>
      </c>
      <c r="CM2500" t="s">
        <v>2916</v>
      </c>
      <c r="CO2500">
        <v>124750</v>
      </c>
      <c r="CQ2500">
        <v>0</v>
      </c>
      <c r="CR2500">
        <v>0</v>
      </c>
      <c r="CS2500">
        <v>0</v>
      </c>
      <c r="CY2500" t="s">
        <v>163</v>
      </c>
      <c r="CZ2500" t="s">
        <v>164</v>
      </c>
    </row>
    <row r="2501" spans="1:104">
      <c r="A2501" t="s">
        <v>145</v>
      </c>
      <c r="B2501">
        <v>501786</v>
      </c>
      <c r="C2501">
        <v>6359</v>
      </c>
      <c r="D2501">
        <v>124756</v>
      </c>
      <c r="E2501">
        <v>13662</v>
      </c>
      <c r="F2501">
        <v>0</v>
      </c>
      <c r="G2501" t="s">
        <v>146</v>
      </c>
      <c r="H2501" t="s">
        <v>146</v>
      </c>
      <c r="I2501" t="s">
        <v>146</v>
      </c>
      <c r="J2501" t="s">
        <v>147</v>
      </c>
      <c r="K2501" t="s">
        <v>148</v>
      </c>
      <c r="L2501" t="s">
        <v>149</v>
      </c>
      <c r="M2501" t="s">
        <v>150</v>
      </c>
      <c r="N2501" t="s">
        <v>6086</v>
      </c>
      <c r="O2501" t="s">
        <v>2912</v>
      </c>
      <c r="P2501">
        <v>8164</v>
      </c>
      <c r="Q2501">
        <v>496</v>
      </c>
      <c r="R2501">
        <v>0</v>
      </c>
      <c r="S2501">
        <v>200</v>
      </c>
      <c r="T2501">
        <v>0</v>
      </c>
      <c r="U2501">
        <v>734.75</v>
      </c>
      <c r="V2501">
        <v>734.75</v>
      </c>
      <c r="W2501">
        <v>200</v>
      </c>
      <c r="X2501">
        <v>0</v>
      </c>
      <c r="Y2501">
        <v>0</v>
      </c>
      <c r="Z2501">
        <v>0</v>
      </c>
      <c r="AD2501" s="1">
        <v>41763.333333333336</v>
      </c>
      <c r="AE2501" s="1">
        <v>41791.708333333336</v>
      </c>
      <c r="AG2501" s="1">
        <v>41690.333333333336</v>
      </c>
      <c r="AH2501" s="1">
        <v>41718.708333333336</v>
      </c>
      <c r="AI2501" s="1">
        <v>41690.333333333336</v>
      </c>
      <c r="AJ2501" s="1">
        <v>41718.708333333336</v>
      </c>
      <c r="AK2501" s="1">
        <v>41690.333333333336</v>
      </c>
      <c r="AL2501" s="1">
        <v>41718.708333333336</v>
      </c>
      <c r="AM2501" s="1">
        <v>41763.333333333336</v>
      </c>
      <c r="AN2501" s="1">
        <v>41791.708333333336</v>
      </c>
      <c r="AP2501" t="s">
        <v>153</v>
      </c>
      <c r="AU2501" t="s">
        <v>6087</v>
      </c>
      <c r="AY2501" t="s">
        <v>146</v>
      </c>
      <c r="AZ2501">
        <v>0</v>
      </c>
      <c r="BA2501">
        <v>0</v>
      </c>
      <c r="BD2501" s="1">
        <v>41321.661805555559</v>
      </c>
      <c r="BE2501" s="1">
        <v>41321.663888888892</v>
      </c>
      <c r="BF2501" t="s">
        <v>155</v>
      </c>
      <c r="BG2501" t="s">
        <v>155</v>
      </c>
      <c r="BH2501">
        <v>8149</v>
      </c>
      <c r="BM2501">
        <v>43410</v>
      </c>
      <c r="BR2501" t="s">
        <v>2914</v>
      </c>
      <c r="BS2501" t="s">
        <v>2915</v>
      </c>
      <c r="BU2501">
        <v>1</v>
      </c>
      <c r="BV2501" t="s">
        <v>158</v>
      </c>
      <c r="BX2501" t="s">
        <v>159</v>
      </c>
      <c r="BY2501" t="s">
        <v>159</v>
      </c>
      <c r="BZ2501" t="s">
        <v>159</v>
      </c>
      <c r="CA2501">
        <v>1</v>
      </c>
      <c r="CC2501" t="s">
        <v>160</v>
      </c>
      <c r="CH2501">
        <v>540</v>
      </c>
      <c r="CI2501">
        <v>42500</v>
      </c>
      <c r="CJ2501" t="s">
        <v>146</v>
      </c>
      <c r="CK2501" t="s">
        <v>146</v>
      </c>
      <c r="CL2501">
        <v>10</v>
      </c>
      <c r="CM2501" t="s">
        <v>2916</v>
      </c>
      <c r="CO2501">
        <v>124755</v>
      </c>
      <c r="CQ2501">
        <v>0</v>
      </c>
      <c r="CR2501">
        <v>0</v>
      </c>
      <c r="CS2501">
        <v>0</v>
      </c>
      <c r="CY2501" t="s">
        <v>163</v>
      </c>
      <c r="CZ2501" t="s">
        <v>164</v>
      </c>
    </row>
    <row r="2502" spans="1:104">
      <c r="A2502" t="s">
        <v>145</v>
      </c>
      <c r="B2502">
        <v>501787</v>
      </c>
      <c r="C2502">
        <v>6359</v>
      </c>
      <c r="D2502">
        <v>124756</v>
      </c>
      <c r="E2502">
        <v>13662</v>
      </c>
      <c r="F2502">
        <v>0</v>
      </c>
      <c r="G2502" t="s">
        <v>146</v>
      </c>
      <c r="H2502" t="s">
        <v>146</v>
      </c>
      <c r="I2502" t="s">
        <v>146</v>
      </c>
      <c r="J2502" t="s">
        <v>147</v>
      </c>
      <c r="K2502" t="s">
        <v>148</v>
      </c>
      <c r="L2502" t="s">
        <v>149</v>
      </c>
      <c r="M2502" t="s">
        <v>150</v>
      </c>
      <c r="N2502" t="s">
        <v>6088</v>
      </c>
      <c r="O2502" t="s">
        <v>2918</v>
      </c>
      <c r="P2502">
        <v>8178</v>
      </c>
      <c r="Q2502">
        <v>496</v>
      </c>
      <c r="R2502">
        <v>0</v>
      </c>
      <c r="S2502">
        <v>200</v>
      </c>
      <c r="T2502">
        <v>0</v>
      </c>
      <c r="U2502">
        <v>2042.25</v>
      </c>
      <c r="V2502">
        <v>2042.25</v>
      </c>
      <c r="W2502">
        <v>200</v>
      </c>
      <c r="X2502">
        <v>0</v>
      </c>
      <c r="Y2502">
        <v>0</v>
      </c>
      <c r="Z2502">
        <v>0</v>
      </c>
      <c r="AD2502" s="1">
        <v>41766.333333333336</v>
      </c>
      <c r="AE2502" s="1">
        <v>41794.708333333336</v>
      </c>
      <c r="AG2502" s="1">
        <v>41694.333333333336</v>
      </c>
      <c r="AH2502" s="1">
        <v>41722.708333333336</v>
      </c>
      <c r="AI2502" s="1">
        <v>41694.333333333336</v>
      </c>
      <c r="AJ2502" s="1">
        <v>41722.708333333336</v>
      </c>
      <c r="AK2502" s="1">
        <v>41694.333333333336</v>
      </c>
      <c r="AL2502" s="1">
        <v>41722.708333333336</v>
      </c>
      <c r="AM2502" s="1">
        <v>41766.333333333336</v>
      </c>
      <c r="AN2502" s="1">
        <v>41794.708333333336</v>
      </c>
      <c r="AP2502" t="s">
        <v>153</v>
      </c>
      <c r="AU2502" t="s">
        <v>6089</v>
      </c>
      <c r="AY2502" t="s">
        <v>146</v>
      </c>
      <c r="AZ2502">
        <v>0</v>
      </c>
      <c r="BA2502">
        <v>0</v>
      </c>
      <c r="BD2502" s="1">
        <v>41321.661805555559</v>
      </c>
      <c r="BE2502" s="1">
        <v>41321.663888888892</v>
      </c>
      <c r="BF2502" t="s">
        <v>155</v>
      </c>
      <c r="BG2502" t="s">
        <v>155</v>
      </c>
      <c r="BH2502">
        <v>8149</v>
      </c>
      <c r="BM2502">
        <v>43550</v>
      </c>
      <c r="BR2502" t="s">
        <v>156</v>
      </c>
      <c r="BS2502" t="s">
        <v>157</v>
      </c>
      <c r="BU2502">
        <v>1</v>
      </c>
      <c r="BV2502" t="s">
        <v>158</v>
      </c>
      <c r="BX2502" t="s">
        <v>159</v>
      </c>
      <c r="BY2502" t="s">
        <v>159</v>
      </c>
      <c r="BZ2502" t="s">
        <v>159</v>
      </c>
      <c r="CA2502">
        <v>1</v>
      </c>
      <c r="CC2502" t="s">
        <v>160</v>
      </c>
      <c r="CH2502">
        <v>540</v>
      </c>
      <c r="CI2502">
        <v>42500</v>
      </c>
      <c r="CJ2502" t="s">
        <v>146</v>
      </c>
      <c r="CK2502" t="s">
        <v>146</v>
      </c>
      <c r="CL2502">
        <v>10</v>
      </c>
      <c r="CM2502" t="s">
        <v>2916</v>
      </c>
      <c r="CO2502">
        <v>124755</v>
      </c>
      <c r="CQ2502">
        <v>0</v>
      </c>
      <c r="CR2502">
        <v>0</v>
      </c>
      <c r="CS2502">
        <v>0</v>
      </c>
      <c r="CY2502" t="s">
        <v>163</v>
      </c>
      <c r="CZ2502" t="s">
        <v>164</v>
      </c>
    </row>
    <row r="2503" spans="1:104">
      <c r="A2503" t="s">
        <v>145</v>
      </c>
      <c r="B2503">
        <v>501788</v>
      </c>
      <c r="C2503">
        <v>6359</v>
      </c>
      <c r="D2503">
        <v>124756</v>
      </c>
      <c r="E2503">
        <v>13662</v>
      </c>
      <c r="F2503">
        <v>0</v>
      </c>
      <c r="G2503" t="s">
        <v>146</v>
      </c>
      <c r="H2503" t="s">
        <v>146</v>
      </c>
      <c r="I2503" t="s">
        <v>146</v>
      </c>
      <c r="J2503" t="s">
        <v>147</v>
      </c>
      <c r="K2503" t="s">
        <v>148</v>
      </c>
      <c r="L2503" t="s">
        <v>149</v>
      </c>
      <c r="M2503" t="s">
        <v>150</v>
      </c>
      <c r="N2503" t="s">
        <v>6090</v>
      </c>
      <c r="O2503" t="s">
        <v>2921</v>
      </c>
      <c r="P2503">
        <v>8178</v>
      </c>
      <c r="Q2503">
        <v>496</v>
      </c>
      <c r="R2503">
        <v>0</v>
      </c>
      <c r="S2503">
        <v>200</v>
      </c>
      <c r="T2503">
        <v>0</v>
      </c>
      <c r="U2503">
        <v>1291.5</v>
      </c>
      <c r="V2503">
        <v>1291.5</v>
      </c>
      <c r="W2503">
        <v>200</v>
      </c>
      <c r="X2503">
        <v>0</v>
      </c>
      <c r="Y2503">
        <v>0</v>
      </c>
      <c r="Z2503">
        <v>0</v>
      </c>
      <c r="AD2503" s="1">
        <v>41771.333333333336</v>
      </c>
      <c r="AE2503" s="1">
        <v>41799.708333333336</v>
      </c>
      <c r="AG2503" s="1">
        <v>41699.333333333336</v>
      </c>
      <c r="AH2503" s="1">
        <v>41727.708333333336</v>
      </c>
      <c r="AI2503" s="1">
        <v>41699.333333333336</v>
      </c>
      <c r="AJ2503" s="1">
        <v>41727.708333333336</v>
      </c>
      <c r="AK2503" s="1">
        <v>41699.333333333336</v>
      </c>
      <c r="AL2503" s="1">
        <v>41727.708333333336</v>
      </c>
      <c r="AM2503" s="1">
        <v>41771.333333333336</v>
      </c>
      <c r="AN2503" s="1">
        <v>41799.708333333336</v>
      </c>
      <c r="AP2503" t="s">
        <v>153</v>
      </c>
      <c r="AU2503" t="s">
        <v>6091</v>
      </c>
      <c r="AY2503" t="s">
        <v>146</v>
      </c>
      <c r="AZ2503">
        <v>0</v>
      </c>
      <c r="BA2503">
        <v>0</v>
      </c>
      <c r="BD2503" s="1">
        <v>41321.661805555559</v>
      </c>
      <c r="BE2503" s="1">
        <v>41321.663888888892</v>
      </c>
      <c r="BF2503" t="s">
        <v>155</v>
      </c>
      <c r="BG2503" t="s">
        <v>155</v>
      </c>
      <c r="BH2503">
        <v>8149</v>
      </c>
      <c r="BM2503">
        <v>43550</v>
      </c>
      <c r="BR2503" t="s">
        <v>156</v>
      </c>
      <c r="BS2503" t="s">
        <v>157</v>
      </c>
      <c r="BU2503">
        <v>1</v>
      </c>
      <c r="BV2503" t="s">
        <v>158</v>
      </c>
      <c r="BX2503" t="s">
        <v>159</v>
      </c>
      <c r="BY2503" t="s">
        <v>159</v>
      </c>
      <c r="BZ2503" t="s">
        <v>159</v>
      </c>
      <c r="CA2503">
        <v>1</v>
      </c>
      <c r="CC2503" t="s">
        <v>160</v>
      </c>
      <c r="CH2503">
        <v>540</v>
      </c>
      <c r="CI2503">
        <v>42500</v>
      </c>
      <c r="CJ2503" t="s">
        <v>146</v>
      </c>
      <c r="CK2503" t="s">
        <v>146</v>
      </c>
      <c r="CL2503">
        <v>10</v>
      </c>
      <c r="CM2503" t="s">
        <v>2916</v>
      </c>
      <c r="CO2503">
        <v>124755</v>
      </c>
      <c r="CQ2503">
        <v>0</v>
      </c>
      <c r="CR2503">
        <v>0</v>
      </c>
      <c r="CS2503">
        <v>0</v>
      </c>
      <c r="CY2503" t="s">
        <v>163</v>
      </c>
      <c r="CZ2503" t="s">
        <v>164</v>
      </c>
    </row>
    <row r="2504" spans="1:104">
      <c r="A2504" t="s">
        <v>145</v>
      </c>
      <c r="B2504">
        <v>501789</v>
      </c>
      <c r="C2504">
        <v>6359</v>
      </c>
      <c r="D2504">
        <v>124756</v>
      </c>
      <c r="E2504">
        <v>13662</v>
      </c>
      <c r="F2504">
        <v>0</v>
      </c>
      <c r="G2504" t="s">
        <v>146</v>
      </c>
      <c r="H2504" t="s">
        <v>146</v>
      </c>
      <c r="I2504" t="s">
        <v>146</v>
      </c>
      <c r="J2504" t="s">
        <v>147</v>
      </c>
      <c r="K2504" t="s">
        <v>148</v>
      </c>
      <c r="L2504" t="s">
        <v>149</v>
      </c>
      <c r="M2504" t="s">
        <v>150</v>
      </c>
      <c r="N2504" t="s">
        <v>6092</v>
      </c>
      <c r="O2504" t="s">
        <v>2924</v>
      </c>
      <c r="P2504">
        <v>8170</v>
      </c>
      <c r="Q2504">
        <v>496</v>
      </c>
      <c r="R2504">
        <v>0</v>
      </c>
      <c r="S2504">
        <v>200</v>
      </c>
      <c r="T2504">
        <v>0</v>
      </c>
      <c r="U2504">
        <v>741.5</v>
      </c>
      <c r="V2504">
        <v>741.5</v>
      </c>
      <c r="W2504">
        <v>200</v>
      </c>
      <c r="X2504">
        <v>0</v>
      </c>
      <c r="Y2504">
        <v>0</v>
      </c>
      <c r="Z2504">
        <v>0</v>
      </c>
      <c r="AD2504" s="1">
        <v>41776.333333333336</v>
      </c>
      <c r="AE2504" s="1">
        <v>41804.708333333336</v>
      </c>
      <c r="AG2504" s="1">
        <v>41703.333333333336</v>
      </c>
      <c r="AH2504" s="1">
        <v>41731.708333333336</v>
      </c>
      <c r="AI2504" s="1">
        <v>41703.333333333336</v>
      </c>
      <c r="AJ2504" s="1">
        <v>41731.708333333336</v>
      </c>
      <c r="AK2504" s="1">
        <v>41703.333333333336</v>
      </c>
      <c r="AL2504" s="1">
        <v>41731.708333333336</v>
      </c>
      <c r="AM2504" s="1">
        <v>41776.333333333336</v>
      </c>
      <c r="AN2504" s="1">
        <v>41804.708333333336</v>
      </c>
      <c r="AP2504" t="s">
        <v>153</v>
      </c>
      <c r="AU2504" t="s">
        <v>6093</v>
      </c>
      <c r="AY2504" t="s">
        <v>146</v>
      </c>
      <c r="AZ2504">
        <v>0</v>
      </c>
      <c r="BA2504">
        <v>0</v>
      </c>
      <c r="BD2504" s="1">
        <v>41321.661805555559</v>
      </c>
      <c r="BE2504" s="1">
        <v>41321.663888888892</v>
      </c>
      <c r="BF2504" t="s">
        <v>155</v>
      </c>
      <c r="BG2504" t="s">
        <v>155</v>
      </c>
      <c r="BH2504">
        <v>8149</v>
      </c>
      <c r="BM2504">
        <v>43470</v>
      </c>
      <c r="BR2504" t="s">
        <v>2903</v>
      </c>
      <c r="BS2504" t="s">
        <v>2904</v>
      </c>
      <c r="BU2504">
        <v>1</v>
      </c>
      <c r="BV2504" t="s">
        <v>158</v>
      </c>
      <c r="BX2504" t="s">
        <v>159</v>
      </c>
      <c r="BY2504" t="s">
        <v>159</v>
      </c>
      <c r="BZ2504" t="s">
        <v>159</v>
      </c>
      <c r="CA2504">
        <v>1</v>
      </c>
      <c r="CC2504" t="s">
        <v>160</v>
      </c>
      <c r="CH2504">
        <v>540</v>
      </c>
      <c r="CI2504">
        <v>42500</v>
      </c>
      <c r="CJ2504" t="s">
        <v>146</v>
      </c>
      <c r="CK2504" t="s">
        <v>146</v>
      </c>
      <c r="CL2504">
        <v>10</v>
      </c>
      <c r="CM2504" t="s">
        <v>2916</v>
      </c>
      <c r="CO2504">
        <v>124755</v>
      </c>
      <c r="CQ2504">
        <v>0</v>
      </c>
      <c r="CR2504">
        <v>0</v>
      </c>
      <c r="CS2504">
        <v>0</v>
      </c>
      <c r="CY2504" t="s">
        <v>163</v>
      </c>
      <c r="CZ2504" t="s">
        <v>164</v>
      </c>
    </row>
    <row r="2505" spans="1:104">
      <c r="A2505" t="s">
        <v>145</v>
      </c>
      <c r="B2505">
        <v>501790</v>
      </c>
      <c r="C2505">
        <v>6359</v>
      </c>
      <c r="D2505">
        <v>124756</v>
      </c>
      <c r="E2505">
        <v>13662</v>
      </c>
      <c r="F2505">
        <v>0</v>
      </c>
      <c r="G2505" t="s">
        <v>146</v>
      </c>
      <c r="H2505" t="s">
        <v>146</v>
      </c>
      <c r="I2505" t="s">
        <v>146</v>
      </c>
      <c r="J2505" t="s">
        <v>147</v>
      </c>
      <c r="K2505" t="s">
        <v>148</v>
      </c>
      <c r="L2505" t="s">
        <v>149</v>
      </c>
      <c r="M2505" t="s">
        <v>150</v>
      </c>
      <c r="N2505" t="s">
        <v>6094</v>
      </c>
      <c r="O2505" t="s">
        <v>2927</v>
      </c>
      <c r="P2505">
        <v>8178</v>
      </c>
      <c r="Q2505">
        <v>496</v>
      </c>
      <c r="R2505">
        <v>0</v>
      </c>
      <c r="S2505">
        <v>160</v>
      </c>
      <c r="T2505">
        <v>0</v>
      </c>
      <c r="U2505">
        <v>231</v>
      </c>
      <c r="V2505">
        <v>231</v>
      </c>
      <c r="W2505">
        <v>160</v>
      </c>
      <c r="X2505">
        <v>0</v>
      </c>
      <c r="Y2505">
        <v>0</v>
      </c>
      <c r="Z2505">
        <v>0</v>
      </c>
      <c r="AD2505" s="1">
        <v>41799.333333333336</v>
      </c>
      <c r="AE2505" s="1">
        <v>41821.708333333336</v>
      </c>
      <c r="AG2505" s="1">
        <v>41727.333333333336</v>
      </c>
      <c r="AH2505" s="1">
        <v>41749.708333333336</v>
      </c>
      <c r="AI2505" s="1">
        <v>41727.333333333336</v>
      </c>
      <c r="AJ2505" s="1">
        <v>41749.708333333336</v>
      </c>
      <c r="AK2505" s="1">
        <v>41727.333333333336</v>
      </c>
      <c r="AL2505" s="1">
        <v>41749.708333333336</v>
      </c>
      <c r="AM2505" s="1">
        <v>41799.333333333336</v>
      </c>
      <c r="AN2505" s="1">
        <v>41821.708333333336</v>
      </c>
      <c r="AP2505" t="s">
        <v>153</v>
      </c>
      <c r="AU2505" t="s">
        <v>6095</v>
      </c>
      <c r="AY2505" t="s">
        <v>146</v>
      </c>
      <c r="AZ2505">
        <v>0</v>
      </c>
      <c r="BA2505">
        <v>0</v>
      </c>
      <c r="BD2505" s="1">
        <v>41321.661805555559</v>
      </c>
      <c r="BE2505" s="1">
        <v>41321.663888888892</v>
      </c>
      <c r="BF2505" t="s">
        <v>155</v>
      </c>
      <c r="BG2505" t="s">
        <v>155</v>
      </c>
      <c r="BH2505">
        <v>8149</v>
      </c>
      <c r="BM2505">
        <v>43550</v>
      </c>
      <c r="BR2505" t="s">
        <v>156</v>
      </c>
      <c r="BS2505" t="s">
        <v>157</v>
      </c>
      <c r="BU2505">
        <v>1</v>
      </c>
      <c r="BV2505" t="s">
        <v>158</v>
      </c>
      <c r="BX2505" t="s">
        <v>159</v>
      </c>
      <c r="BY2505" t="s">
        <v>159</v>
      </c>
      <c r="BZ2505" t="s">
        <v>159</v>
      </c>
      <c r="CA2505">
        <v>1</v>
      </c>
      <c r="CC2505" t="s">
        <v>160</v>
      </c>
      <c r="CH2505">
        <v>540</v>
      </c>
      <c r="CI2505">
        <v>42500</v>
      </c>
      <c r="CJ2505" t="s">
        <v>146</v>
      </c>
      <c r="CK2505" t="s">
        <v>146</v>
      </c>
      <c r="CL2505">
        <v>10</v>
      </c>
      <c r="CM2505" t="s">
        <v>2916</v>
      </c>
      <c r="CO2505">
        <v>124755</v>
      </c>
      <c r="CQ2505">
        <v>0</v>
      </c>
      <c r="CR2505">
        <v>0</v>
      </c>
      <c r="CS2505">
        <v>0</v>
      </c>
      <c r="CY2505" t="s">
        <v>163</v>
      </c>
      <c r="CZ2505" t="s">
        <v>164</v>
      </c>
    </row>
    <row r="2506" spans="1:104">
      <c r="A2506" t="s">
        <v>145</v>
      </c>
      <c r="B2506">
        <v>501791</v>
      </c>
      <c r="C2506">
        <v>6359</v>
      </c>
      <c r="D2506">
        <v>124756</v>
      </c>
      <c r="E2506">
        <v>13662</v>
      </c>
      <c r="F2506">
        <v>0</v>
      </c>
      <c r="G2506" t="s">
        <v>146</v>
      </c>
      <c r="H2506" t="s">
        <v>146</v>
      </c>
      <c r="I2506" t="s">
        <v>146</v>
      </c>
      <c r="J2506" t="s">
        <v>147</v>
      </c>
      <c r="K2506" t="s">
        <v>148</v>
      </c>
      <c r="L2506" t="s">
        <v>149</v>
      </c>
      <c r="M2506" t="s">
        <v>150</v>
      </c>
      <c r="N2506" t="s">
        <v>6096</v>
      </c>
      <c r="O2506" t="s">
        <v>2930</v>
      </c>
      <c r="P2506">
        <v>8178</v>
      </c>
      <c r="Q2506">
        <v>496</v>
      </c>
      <c r="R2506">
        <v>0</v>
      </c>
      <c r="S2506">
        <v>200</v>
      </c>
      <c r="T2506">
        <v>0</v>
      </c>
      <c r="U2506">
        <v>882</v>
      </c>
      <c r="V2506">
        <v>882</v>
      </c>
      <c r="W2506">
        <v>200</v>
      </c>
      <c r="X2506">
        <v>0</v>
      </c>
      <c r="Y2506">
        <v>0</v>
      </c>
      <c r="Z2506">
        <v>0</v>
      </c>
      <c r="AD2506" s="1">
        <v>41784.333333333336</v>
      </c>
      <c r="AE2506" s="1">
        <v>41812.708333333336</v>
      </c>
      <c r="AG2506" s="1">
        <v>41711.333333333336</v>
      </c>
      <c r="AH2506" s="1">
        <v>41739.708333333336</v>
      </c>
      <c r="AI2506" s="1">
        <v>41711.333333333336</v>
      </c>
      <c r="AJ2506" s="1">
        <v>41739.708333333336</v>
      </c>
      <c r="AK2506" s="1">
        <v>41711.333333333336</v>
      </c>
      <c r="AL2506" s="1">
        <v>41739.708333333336</v>
      </c>
      <c r="AM2506" s="1">
        <v>41784.333333333336</v>
      </c>
      <c r="AN2506" s="1">
        <v>41812.708333333336</v>
      </c>
      <c r="AP2506" t="s">
        <v>153</v>
      </c>
      <c r="AU2506" t="s">
        <v>6097</v>
      </c>
      <c r="AY2506" t="s">
        <v>146</v>
      </c>
      <c r="AZ2506">
        <v>0</v>
      </c>
      <c r="BA2506">
        <v>0</v>
      </c>
      <c r="BD2506" s="1">
        <v>41321.661805555559</v>
      </c>
      <c r="BE2506" s="1">
        <v>41321.663888888892</v>
      </c>
      <c r="BF2506" t="s">
        <v>155</v>
      </c>
      <c r="BG2506" t="s">
        <v>155</v>
      </c>
      <c r="BH2506">
        <v>8149</v>
      </c>
      <c r="BM2506">
        <v>43550</v>
      </c>
      <c r="BR2506" t="s">
        <v>156</v>
      </c>
      <c r="BS2506" t="s">
        <v>157</v>
      </c>
      <c r="BU2506">
        <v>1</v>
      </c>
      <c r="BV2506" t="s">
        <v>158</v>
      </c>
      <c r="BX2506" t="s">
        <v>159</v>
      </c>
      <c r="BY2506" t="s">
        <v>159</v>
      </c>
      <c r="BZ2506" t="s">
        <v>159</v>
      </c>
      <c r="CA2506">
        <v>1</v>
      </c>
      <c r="CC2506" t="s">
        <v>160</v>
      </c>
      <c r="CH2506">
        <v>540</v>
      </c>
      <c r="CI2506">
        <v>42500</v>
      </c>
      <c r="CJ2506" t="s">
        <v>146</v>
      </c>
      <c r="CK2506" t="s">
        <v>146</v>
      </c>
      <c r="CL2506">
        <v>10</v>
      </c>
      <c r="CM2506" t="s">
        <v>2916</v>
      </c>
      <c r="CO2506">
        <v>124755</v>
      </c>
      <c r="CQ2506">
        <v>0</v>
      </c>
      <c r="CR2506">
        <v>0</v>
      </c>
      <c r="CS2506">
        <v>0</v>
      </c>
      <c r="CY2506" t="s">
        <v>163</v>
      </c>
      <c r="CZ2506" t="s">
        <v>164</v>
      </c>
    </row>
    <row r="2507" spans="1:104">
      <c r="A2507" t="s">
        <v>145</v>
      </c>
      <c r="B2507">
        <v>501792</v>
      </c>
      <c r="C2507">
        <v>6359</v>
      </c>
      <c r="D2507">
        <v>124756</v>
      </c>
      <c r="E2507">
        <v>13662</v>
      </c>
      <c r="F2507">
        <v>0</v>
      </c>
      <c r="G2507" t="s">
        <v>146</v>
      </c>
      <c r="H2507" t="s">
        <v>146</v>
      </c>
      <c r="I2507" t="s">
        <v>146</v>
      </c>
      <c r="J2507" t="s">
        <v>147</v>
      </c>
      <c r="K2507" t="s">
        <v>148</v>
      </c>
      <c r="L2507" t="s">
        <v>149</v>
      </c>
      <c r="M2507" t="s">
        <v>150</v>
      </c>
      <c r="N2507" t="s">
        <v>6098</v>
      </c>
      <c r="O2507" t="s">
        <v>2933</v>
      </c>
      <c r="P2507">
        <v>8178</v>
      </c>
      <c r="Q2507">
        <v>536</v>
      </c>
      <c r="R2507">
        <v>536</v>
      </c>
      <c r="S2507">
        <v>120</v>
      </c>
      <c r="T2507">
        <v>0</v>
      </c>
      <c r="U2507">
        <v>198</v>
      </c>
      <c r="V2507">
        <v>198</v>
      </c>
      <c r="W2507">
        <v>120</v>
      </c>
      <c r="X2507">
        <v>0</v>
      </c>
      <c r="Y2507">
        <v>0</v>
      </c>
      <c r="Z2507">
        <v>0</v>
      </c>
      <c r="AD2507" s="1">
        <v>41816.333333333336</v>
      </c>
      <c r="AE2507" s="1">
        <v>41833.708333333336</v>
      </c>
      <c r="AG2507" s="1">
        <v>41738.333333333336</v>
      </c>
      <c r="AH2507" s="1">
        <v>41755.708333333336</v>
      </c>
      <c r="AI2507" s="1">
        <v>41738.333333333336</v>
      </c>
      <c r="AJ2507" s="1">
        <v>41755.708333333336</v>
      </c>
      <c r="AK2507" s="1">
        <v>41738.333333333336</v>
      </c>
      <c r="AL2507" s="1">
        <v>41755.708333333336</v>
      </c>
      <c r="AM2507" s="1">
        <v>41816.333333333336</v>
      </c>
      <c r="AN2507" s="1">
        <v>41833.708333333336</v>
      </c>
      <c r="AP2507" t="s">
        <v>153</v>
      </c>
      <c r="AU2507" t="s">
        <v>6099</v>
      </c>
      <c r="AY2507" t="s">
        <v>146</v>
      </c>
      <c r="AZ2507">
        <v>0</v>
      </c>
      <c r="BA2507">
        <v>0</v>
      </c>
      <c r="BD2507" s="1">
        <v>41321.661805555559</v>
      </c>
      <c r="BE2507" s="1">
        <v>41321.663888888892</v>
      </c>
      <c r="BF2507" t="s">
        <v>155</v>
      </c>
      <c r="BG2507" t="s">
        <v>155</v>
      </c>
      <c r="BH2507">
        <v>8149</v>
      </c>
      <c r="BM2507">
        <v>43550</v>
      </c>
      <c r="BR2507" t="s">
        <v>156</v>
      </c>
      <c r="BS2507" t="s">
        <v>157</v>
      </c>
      <c r="BU2507">
        <v>1</v>
      </c>
      <c r="BV2507" t="s">
        <v>158</v>
      </c>
      <c r="BX2507" t="s">
        <v>159</v>
      </c>
      <c r="BY2507" t="s">
        <v>159</v>
      </c>
      <c r="BZ2507" t="s">
        <v>159</v>
      </c>
      <c r="CA2507">
        <v>1</v>
      </c>
      <c r="CC2507" t="s">
        <v>160</v>
      </c>
      <c r="CH2507">
        <v>540</v>
      </c>
      <c r="CI2507">
        <v>42500</v>
      </c>
      <c r="CJ2507" t="s">
        <v>146</v>
      </c>
      <c r="CK2507" t="s">
        <v>146</v>
      </c>
      <c r="CL2507">
        <v>10</v>
      </c>
      <c r="CM2507" t="s">
        <v>2916</v>
      </c>
      <c r="CO2507">
        <v>124755</v>
      </c>
      <c r="CQ2507">
        <v>0</v>
      </c>
      <c r="CR2507">
        <v>0</v>
      </c>
      <c r="CS2507">
        <v>0</v>
      </c>
      <c r="CY2507" t="s">
        <v>163</v>
      </c>
      <c r="CZ2507" t="s">
        <v>164</v>
      </c>
    </row>
    <row r="2508" spans="1:104">
      <c r="A2508" t="s">
        <v>145</v>
      </c>
      <c r="B2508">
        <v>501793</v>
      </c>
      <c r="C2508">
        <v>6359</v>
      </c>
      <c r="D2508">
        <v>124757</v>
      </c>
      <c r="E2508">
        <v>13662</v>
      </c>
      <c r="F2508">
        <v>0</v>
      </c>
      <c r="G2508" t="s">
        <v>146</v>
      </c>
      <c r="H2508" t="s">
        <v>146</v>
      </c>
      <c r="I2508" t="s">
        <v>146</v>
      </c>
      <c r="J2508" t="s">
        <v>147</v>
      </c>
      <c r="K2508" t="s">
        <v>148</v>
      </c>
      <c r="L2508" t="s">
        <v>149</v>
      </c>
      <c r="M2508" t="s">
        <v>150</v>
      </c>
      <c r="N2508" t="s">
        <v>6100</v>
      </c>
      <c r="O2508" t="s">
        <v>2895</v>
      </c>
      <c r="P2508">
        <v>8169</v>
      </c>
      <c r="Q2508">
        <v>424</v>
      </c>
      <c r="R2508">
        <v>0</v>
      </c>
      <c r="S2508">
        <v>200</v>
      </c>
      <c r="T2508">
        <v>0</v>
      </c>
      <c r="U2508">
        <v>9159.75</v>
      </c>
      <c r="V2508">
        <v>9159.75</v>
      </c>
      <c r="W2508">
        <v>200</v>
      </c>
      <c r="X2508">
        <v>0</v>
      </c>
      <c r="Y2508">
        <v>0</v>
      </c>
      <c r="Z2508">
        <v>0</v>
      </c>
      <c r="AD2508" s="1">
        <v>41779.333333333336</v>
      </c>
      <c r="AE2508" s="1">
        <v>41807.708333333336</v>
      </c>
      <c r="AG2508" s="1">
        <v>41717.333333333336</v>
      </c>
      <c r="AH2508" s="1">
        <v>41745.708333333336</v>
      </c>
      <c r="AI2508" s="1">
        <v>41717.333333333336</v>
      </c>
      <c r="AJ2508" s="1">
        <v>41745.708333333336</v>
      </c>
      <c r="AK2508" s="1">
        <v>41717.333333333336</v>
      </c>
      <c r="AL2508" s="1">
        <v>41745.708333333336</v>
      </c>
      <c r="AM2508" s="1">
        <v>41779.333333333336</v>
      </c>
      <c r="AN2508" s="1">
        <v>41807.708333333336</v>
      </c>
      <c r="AP2508" t="s">
        <v>153</v>
      </c>
      <c r="AU2508" t="s">
        <v>6101</v>
      </c>
      <c r="AY2508" t="s">
        <v>146</v>
      </c>
      <c r="AZ2508">
        <v>0</v>
      </c>
      <c r="BA2508">
        <v>0</v>
      </c>
      <c r="BD2508" s="1">
        <v>41321.661805555559</v>
      </c>
      <c r="BE2508" s="1">
        <v>41321.663888888892</v>
      </c>
      <c r="BF2508" t="s">
        <v>155</v>
      </c>
      <c r="BG2508" t="s">
        <v>155</v>
      </c>
      <c r="BH2508">
        <v>8149</v>
      </c>
      <c r="BM2508">
        <v>43460</v>
      </c>
      <c r="BR2508" t="s">
        <v>2897</v>
      </c>
      <c r="BS2508" t="s">
        <v>2898</v>
      </c>
      <c r="BU2508">
        <v>1</v>
      </c>
      <c r="BV2508" t="s">
        <v>158</v>
      </c>
      <c r="BX2508" t="s">
        <v>159</v>
      </c>
      <c r="BY2508" t="s">
        <v>159</v>
      </c>
      <c r="BZ2508" t="s">
        <v>159</v>
      </c>
      <c r="CA2508">
        <v>1</v>
      </c>
      <c r="CC2508" t="s">
        <v>160</v>
      </c>
      <c r="CH2508">
        <v>540</v>
      </c>
      <c r="CI2508">
        <v>42510</v>
      </c>
      <c r="CJ2508" t="s">
        <v>146</v>
      </c>
      <c r="CK2508" t="s">
        <v>146</v>
      </c>
      <c r="CL2508">
        <v>15</v>
      </c>
      <c r="CM2508" t="s">
        <v>2899</v>
      </c>
      <c r="CO2508">
        <v>124755</v>
      </c>
      <c r="CQ2508">
        <v>0</v>
      </c>
      <c r="CR2508">
        <v>0</v>
      </c>
      <c r="CS2508">
        <v>0</v>
      </c>
      <c r="CY2508" t="s">
        <v>163</v>
      </c>
      <c r="CZ2508" t="s">
        <v>164</v>
      </c>
    </row>
    <row r="2509" spans="1:104">
      <c r="A2509" t="s">
        <v>145</v>
      </c>
      <c r="B2509">
        <v>501794</v>
      </c>
      <c r="C2509">
        <v>6359</v>
      </c>
      <c r="D2509">
        <v>124757</v>
      </c>
      <c r="E2509">
        <v>13662</v>
      </c>
      <c r="F2509">
        <v>0</v>
      </c>
      <c r="G2509" t="s">
        <v>146</v>
      </c>
      <c r="H2509" t="s">
        <v>146</v>
      </c>
      <c r="I2509" t="s">
        <v>146</v>
      </c>
      <c r="J2509" t="s">
        <v>147</v>
      </c>
      <c r="K2509" t="s">
        <v>148</v>
      </c>
      <c r="L2509" t="s">
        <v>149</v>
      </c>
      <c r="M2509" t="s">
        <v>150</v>
      </c>
      <c r="N2509" t="s">
        <v>6102</v>
      </c>
      <c r="O2509" t="s">
        <v>5660</v>
      </c>
      <c r="P2509">
        <v>8178</v>
      </c>
      <c r="Q2509">
        <v>440</v>
      </c>
      <c r="R2509">
        <v>0</v>
      </c>
      <c r="S2509">
        <v>160</v>
      </c>
      <c r="T2509">
        <v>0</v>
      </c>
      <c r="U2509">
        <v>550</v>
      </c>
      <c r="V2509">
        <v>550</v>
      </c>
      <c r="W2509">
        <v>160</v>
      </c>
      <c r="X2509">
        <v>0</v>
      </c>
      <c r="Y2509">
        <v>0</v>
      </c>
      <c r="Z2509">
        <v>0</v>
      </c>
      <c r="AD2509" s="1">
        <v>41799.333333333336</v>
      </c>
      <c r="AE2509" s="1">
        <v>41821.708333333336</v>
      </c>
      <c r="AG2509" s="1">
        <v>41735.333333333336</v>
      </c>
      <c r="AH2509" s="1">
        <v>41757.708333333336</v>
      </c>
      <c r="AI2509" s="1">
        <v>41735.333333333336</v>
      </c>
      <c r="AJ2509" s="1">
        <v>41757.708333333336</v>
      </c>
      <c r="AK2509" s="1">
        <v>41735.333333333336</v>
      </c>
      <c r="AL2509" s="1">
        <v>41757.708333333336</v>
      </c>
      <c r="AM2509" s="1">
        <v>41799.333333333336</v>
      </c>
      <c r="AN2509" s="1">
        <v>41821.708333333336</v>
      </c>
      <c r="AP2509" t="s">
        <v>153</v>
      </c>
      <c r="AU2509" t="s">
        <v>6103</v>
      </c>
      <c r="AY2509" t="s">
        <v>146</v>
      </c>
      <c r="AZ2509">
        <v>0</v>
      </c>
      <c r="BA2509">
        <v>0</v>
      </c>
      <c r="BD2509" s="1">
        <v>41321.661805555559</v>
      </c>
      <c r="BE2509" s="1">
        <v>41321.663888888892</v>
      </c>
      <c r="BF2509" t="s">
        <v>155</v>
      </c>
      <c r="BG2509" t="s">
        <v>155</v>
      </c>
      <c r="BH2509">
        <v>8149</v>
      </c>
      <c r="BM2509">
        <v>43550</v>
      </c>
      <c r="BR2509" t="s">
        <v>156</v>
      </c>
      <c r="BS2509" t="s">
        <v>157</v>
      </c>
      <c r="BU2509">
        <v>1</v>
      </c>
      <c r="BV2509" t="s">
        <v>158</v>
      </c>
      <c r="BX2509" t="s">
        <v>159</v>
      </c>
      <c r="BY2509" t="s">
        <v>159</v>
      </c>
      <c r="BZ2509" t="s">
        <v>159</v>
      </c>
      <c r="CA2509">
        <v>1</v>
      </c>
      <c r="CC2509" t="s">
        <v>160</v>
      </c>
      <c r="CH2509">
        <v>540</v>
      </c>
      <c r="CI2509">
        <v>42510</v>
      </c>
      <c r="CJ2509" t="s">
        <v>146</v>
      </c>
      <c r="CK2509" t="s">
        <v>146</v>
      </c>
      <c r="CL2509">
        <v>15</v>
      </c>
      <c r="CM2509" t="s">
        <v>2899</v>
      </c>
      <c r="CO2509">
        <v>124755</v>
      </c>
      <c r="CQ2509">
        <v>0</v>
      </c>
      <c r="CR2509">
        <v>0</v>
      </c>
      <c r="CS2509">
        <v>0</v>
      </c>
      <c r="CY2509" t="s">
        <v>163</v>
      </c>
      <c r="CZ2509" t="s">
        <v>164</v>
      </c>
    </row>
    <row r="2510" spans="1:104">
      <c r="A2510" t="s">
        <v>145</v>
      </c>
      <c r="B2510">
        <v>501795</v>
      </c>
      <c r="C2510">
        <v>6359</v>
      </c>
      <c r="D2510">
        <v>124757</v>
      </c>
      <c r="E2510">
        <v>13662</v>
      </c>
      <c r="F2510">
        <v>0</v>
      </c>
      <c r="G2510" t="s">
        <v>146</v>
      </c>
      <c r="H2510" t="s">
        <v>146</v>
      </c>
      <c r="I2510" t="s">
        <v>146</v>
      </c>
      <c r="J2510" t="s">
        <v>147</v>
      </c>
      <c r="K2510" t="s">
        <v>148</v>
      </c>
      <c r="L2510" t="s">
        <v>149</v>
      </c>
      <c r="M2510" t="s">
        <v>150</v>
      </c>
      <c r="N2510" t="s">
        <v>6104</v>
      </c>
      <c r="O2510" t="s">
        <v>2909</v>
      </c>
      <c r="P2510">
        <v>8178</v>
      </c>
      <c r="Q2510">
        <v>440</v>
      </c>
      <c r="R2510">
        <v>440</v>
      </c>
      <c r="S2510">
        <v>160</v>
      </c>
      <c r="T2510">
        <v>0</v>
      </c>
      <c r="U2510">
        <v>3234</v>
      </c>
      <c r="V2510">
        <v>3234</v>
      </c>
      <c r="W2510">
        <v>160</v>
      </c>
      <c r="X2510">
        <v>0</v>
      </c>
      <c r="Y2510">
        <v>0</v>
      </c>
      <c r="Z2510">
        <v>0</v>
      </c>
      <c r="AD2510" s="1">
        <v>41811.333333333336</v>
      </c>
      <c r="AE2510" s="1">
        <v>41833.708333333336</v>
      </c>
      <c r="AG2510" s="1">
        <v>41746.333333333336</v>
      </c>
      <c r="AH2510" s="1">
        <v>41769.708333333336</v>
      </c>
      <c r="AI2510" s="1">
        <v>41746.333333333336</v>
      </c>
      <c r="AJ2510" s="1">
        <v>41769.708333333336</v>
      </c>
      <c r="AK2510" s="1">
        <v>41746.333333333336</v>
      </c>
      <c r="AL2510" s="1">
        <v>41769.708333333336</v>
      </c>
      <c r="AM2510" s="1">
        <v>41811.333333333336</v>
      </c>
      <c r="AN2510" s="1">
        <v>41833.708333333336</v>
      </c>
      <c r="AP2510" t="s">
        <v>153</v>
      </c>
      <c r="AU2510" t="s">
        <v>6105</v>
      </c>
      <c r="AY2510" t="s">
        <v>146</v>
      </c>
      <c r="AZ2510">
        <v>0</v>
      </c>
      <c r="BA2510">
        <v>0</v>
      </c>
      <c r="BD2510" s="1">
        <v>41321.661805555559</v>
      </c>
      <c r="BE2510" s="1">
        <v>41321.663888888892</v>
      </c>
      <c r="BF2510" t="s">
        <v>155</v>
      </c>
      <c r="BG2510" t="s">
        <v>155</v>
      </c>
      <c r="BH2510">
        <v>8149</v>
      </c>
      <c r="BM2510">
        <v>43550</v>
      </c>
      <c r="BR2510" t="s">
        <v>156</v>
      </c>
      <c r="BS2510" t="s">
        <v>157</v>
      </c>
      <c r="BU2510">
        <v>1</v>
      </c>
      <c r="BV2510" t="s">
        <v>158</v>
      </c>
      <c r="BX2510" t="s">
        <v>159</v>
      </c>
      <c r="BY2510" t="s">
        <v>159</v>
      </c>
      <c r="BZ2510" t="s">
        <v>159</v>
      </c>
      <c r="CA2510">
        <v>1</v>
      </c>
      <c r="CC2510" t="s">
        <v>160</v>
      </c>
      <c r="CH2510">
        <v>540</v>
      </c>
      <c r="CI2510">
        <v>42510</v>
      </c>
      <c r="CJ2510" t="s">
        <v>146</v>
      </c>
      <c r="CK2510" t="s">
        <v>146</v>
      </c>
      <c r="CL2510">
        <v>15</v>
      </c>
      <c r="CM2510" t="s">
        <v>2899</v>
      </c>
      <c r="CO2510">
        <v>124755</v>
      </c>
      <c r="CQ2510">
        <v>0</v>
      </c>
      <c r="CR2510">
        <v>0</v>
      </c>
      <c r="CS2510">
        <v>0</v>
      </c>
      <c r="CY2510" t="s">
        <v>163</v>
      </c>
      <c r="CZ2510" t="s">
        <v>164</v>
      </c>
    </row>
    <row r="2511" spans="1:104">
      <c r="A2511" t="s">
        <v>145</v>
      </c>
      <c r="B2511">
        <v>501796</v>
      </c>
      <c r="C2511">
        <v>6359</v>
      </c>
      <c r="D2511">
        <v>124759</v>
      </c>
      <c r="E2511">
        <v>13662</v>
      </c>
      <c r="F2511">
        <v>0</v>
      </c>
      <c r="G2511" t="s">
        <v>146</v>
      </c>
      <c r="H2511" t="s">
        <v>146</v>
      </c>
      <c r="I2511" t="s">
        <v>146</v>
      </c>
      <c r="J2511" t="s">
        <v>147</v>
      </c>
      <c r="K2511" t="s">
        <v>148</v>
      </c>
      <c r="L2511" t="s">
        <v>149</v>
      </c>
      <c r="M2511" t="s">
        <v>150</v>
      </c>
      <c r="N2511" t="s">
        <v>6106</v>
      </c>
      <c r="O2511" t="s">
        <v>2954</v>
      </c>
      <c r="P2511">
        <v>8168</v>
      </c>
      <c r="Q2511">
        <v>320</v>
      </c>
      <c r="R2511">
        <v>0</v>
      </c>
      <c r="S2511">
        <v>200</v>
      </c>
      <c r="T2511">
        <v>0</v>
      </c>
      <c r="U2511">
        <v>7112.5</v>
      </c>
      <c r="V2511">
        <v>7112.5</v>
      </c>
      <c r="W2511">
        <v>200</v>
      </c>
      <c r="X2511">
        <v>0</v>
      </c>
      <c r="Y2511">
        <v>0</v>
      </c>
      <c r="Z2511">
        <v>0</v>
      </c>
      <c r="AD2511" s="1">
        <v>41669.333333333336</v>
      </c>
      <c r="AE2511" s="1">
        <v>41699.708333333336</v>
      </c>
      <c r="AG2511" s="1">
        <v>41622.333333333336</v>
      </c>
      <c r="AH2511" s="1">
        <v>41651.708333333336</v>
      </c>
      <c r="AI2511" s="1">
        <v>41622.333333333336</v>
      </c>
      <c r="AJ2511" s="1">
        <v>41651.708333333336</v>
      </c>
      <c r="AK2511" s="1">
        <v>41622.333333333336</v>
      </c>
      <c r="AL2511" s="1">
        <v>41651.708333333336</v>
      </c>
      <c r="AM2511" s="1">
        <v>41669.333333333336</v>
      </c>
      <c r="AN2511" s="1">
        <v>41699.708333333336</v>
      </c>
      <c r="AP2511" t="s">
        <v>153</v>
      </c>
      <c r="AU2511" t="s">
        <v>6107</v>
      </c>
      <c r="AY2511" t="s">
        <v>146</v>
      </c>
      <c r="AZ2511">
        <v>0</v>
      </c>
      <c r="BA2511">
        <v>0</v>
      </c>
      <c r="BD2511" s="1">
        <v>41321.661805555559</v>
      </c>
      <c r="BE2511" s="1">
        <v>41321.663888888892</v>
      </c>
      <c r="BF2511" t="s">
        <v>155</v>
      </c>
      <c r="BG2511" t="s">
        <v>155</v>
      </c>
      <c r="BH2511">
        <v>8149</v>
      </c>
      <c r="BM2511">
        <v>43450</v>
      </c>
      <c r="BR2511" t="s">
        <v>1358</v>
      </c>
      <c r="BS2511" t="s">
        <v>1359</v>
      </c>
      <c r="BU2511">
        <v>1</v>
      </c>
      <c r="BV2511" t="s">
        <v>158</v>
      </c>
      <c r="BX2511" t="s">
        <v>159</v>
      </c>
      <c r="BY2511" t="s">
        <v>159</v>
      </c>
      <c r="BZ2511" t="s">
        <v>159</v>
      </c>
      <c r="CA2511">
        <v>1</v>
      </c>
      <c r="CC2511" t="s">
        <v>160</v>
      </c>
      <c r="CH2511">
        <v>540</v>
      </c>
      <c r="CI2511">
        <v>42460</v>
      </c>
      <c r="CJ2511" t="s">
        <v>146</v>
      </c>
      <c r="CK2511" t="s">
        <v>146</v>
      </c>
      <c r="CL2511">
        <v>10</v>
      </c>
      <c r="CM2511" t="s">
        <v>2938</v>
      </c>
      <c r="CO2511">
        <v>124758</v>
      </c>
      <c r="CQ2511">
        <v>0</v>
      </c>
      <c r="CR2511">
        <v>0</v>
      </c>
      <c r="CS2511">
        <v>0</v>
      </c>
      <c r="CY2511" t="s">
        <v>163</v>
      </c>
      <c r="CZ2511" t="s">
        <v>164</v>
      </c>
    </row>
    <row r="2512" spans="1:104">
      <c r="A2512" t="s">
        <v>145</v>
      </c>
      <c r="B2512">
        <v>501797</v>
      </c>
      <c r="C2512">
        <v>6359</v>
      </c>
      <c r="D2512">
        <v>124759</v>
      </c>
      <c r="E2512">
        <v>13662</v>
      </c>
      <c r="F2512">
        <v>0</v>
      </c>
      <c r="G2512" t="s">
        <v>146</v>
      </c>
      <c r="H2512" t="s">
        <v>146</v>
      </c>
      <c r="I2512" t="s">
        <v>146</v>
      </c>
      <c r="J2512" t="s">
        <v>147</v>
      </c>
      <c r="K2512" t="s">
        <v>148</v>
      </c>
      <c r="L2512" t="s">
        <v>149</v>
      </c>
      <c r="M2512" t="s">
        <v>150</v>
      </c>
      <c r="N2512" t="s">
        <v>6108</v>
      </c>
      <c r="O2512" t="s">
        <v>2957</v>
      </c>
      <c r="P2512">
        <v>8169</v>
      </c>
      <c r="Q2512">
        <v>320</v>
      </c>
      <c r="R2512">
        <v>0</v>
      </c>
      <c r="S2512">
        <v>200</v>
      </c>
      <c r="T2512">
        <v>0</v>
      </c>
      <c r="U2512">
        <v>6268.75</v>
      </c>
      <c r="V2512">
        <v>6268.75</v>
      </c>
      <c r="W2512">
        <v>200</v>
      </c>
      <c r="X2512">
        <v>0</v>
      </c>
      <c r="Y2512">
        <v>0</v>
      </c>
      <c r="Z2512">
        <v>0</v>
      </c>
      <c r="AD2512" s="1">
        <v>41693.333333333336</v>
      </c>
      <c r="AE2512" s="1">
        <v>41721.708333333336</v>
      </c>
      <c r="AG2512" s="1">
        <v>41645.333333333336</v>
      </c>
      <c r="AH2512" s="1">
        <v>41673.708333333336</v>
      </c>
      <c r="AI2512" s="1">
        <v>41645.333333333336</v>
      </c>
      <c r="AJ2512" s="1">
        <v>41673.708333333336</v>
      </c>
      <c r="AK2512" s="1">
        <v>41645.333333333336</v>
      </c>
      <c r="AL2512" s="1">
        <v>41673.708333333336</v>
      </c>
      <c r="AM2512" s="1">
        <v>41693.333333333336</v>
      </c>
      <c r="AN2512" s="1">
        <v>41721.708333333336</v>
      </c>
      <c r="AP2512" t="s">
        <v>153</v>
      </c>
      <c r="AU2512" t="s">
        <v>6109</v>
      </c>
      <c r="AY2512" t="s">
        <v>146</v>
      </c>
      <c r="AZ2512">
        <v>0</v>
      </c>
      <c r="BA2512">
        <v>0</v>
      </c>
      <c r="BD2512" s="1">
        <v>41321.661805555559</v>
      </c>
      <c r="BE2512" s="1">
        <v>41321.663888888892</v>
      </c>
      <c r="BF2512" t="s">
        <v>155</v>
      </c>
      <c r="BG2512" t="s">
        <v>155</v>
      </c>
      <c r="BH2512">
        <v>8149</v>
      </c>
      <c r="BM2512">
        <v>43460</v>
      </c>
      <c r="BR2512" t="s">
        <v>2897</v>
      </c>
      <c r="BS2512" t="s">
        <v>2898</v>
      </c>
      <c r="BU2512">
        <v>1</v>
      </c>
      <c r="BV2512" t="s">
        <v>158</v>
      </c>
      <c r="BX2512" t="s">
        <v>159</v>
      </c>
      <c r="BY2512" t="s">
        <v>159</v>
      </c>
      <c r="BZ2512" t="s">
        <v>159</v>
      </c>
      <c r="CA2512">
        <v>1</v>
      </c>
      <c r="CC2512" t="s">
        <v>160</v>
      </c>
      <c r="CH2512">
        <v>540</v>
      </c>
      <c r="CI2512">
        <v>42460</v>
      </c>
      <c r="CJ2512" t="s">
        <v>146</v>
      </c>
      <c r="CK2512" t="s">
        <v>146</v>
      </c>
      <c r="CL2512">
        <v>10</v>
      </c>
      <c r="CM2512" t="s">
        <v>2938</v>
      </c>
      <c r="CO2512">
        <v>124758</v>
      </c>
      <c r="CQ2512">
        <v>0</v>
      </c>
      <c r="CR2512">
        <v>0</v>
      </c>
      <c r="CS2512">
        <v>0</v>
      </c>
      <c r="CY2512" t="s">
        <v>163</v>
      </c>
      <c r="CZ2512" t="s">
        <v>164</v>
      </c>
    </row>
    <row r="2513" spans="1:104">
      <c r="A2513" t="s">
        <v>145</v>
      </c>
      <c r="B2513">
        <v>501798</v>
      </c>
      <c r="C2513">
        <v>6359</v>
      </c>
      <c r="D2513">
        <v>124759</v>
      </c>
      <c r="E2513">
        <v>13662</v>
      </c>
      <c r="F2513">
        <v>0</v>
      </c>
      <c r="G2513" t="s">
        <v>146</v>
      </c>
      <c r="H2513" t="s">
        <v>146</v>
      </c>
      <c r="I2513" t="s">
        <v>146</v>
      </c>
      <c r="J2513" t="s">
        <v>147</v>
      </c>
      <c r="K2513" t="s">
        <v>148</v>
      </c>
      <c r="L2513" t="s">
        <v>149</v>
      </c>
      <c r="M2513" t="s">
        <v>150</v>
      </c>
      <c r="N2513" t="s">
        <v>6110</v>
      </c>
      <c r="O2513" t="s">
        <v>2960</v>
      </c>
      <c r="P2513">
        <v>8164</v>
      </c>
      <c r="Q2513">
        <v>384</v>
      </c>
      <c r="R2513">
        <v>64</v>
      </c>
      <c r="S2513">
        <v>168</v>
      </c>
      <c r="T2513">
        <v>0</v>
      </c>
      <c r="U2513">
        <v>1234.75</v>
      </c>
      <c r="V2513">
        <v>1234.75</v>
      </c>
      <c r="W2513">
        <v>168</v>
      </c>
      <c r="X2513">
        <v>0</v>
      </c>
      <c r="Y2513">
        <v>0</v>
      </c>
      <c r="Z2513">
        <v>0</v>
      </c>
      <c r="AD2513" s="1">
        <v>41710.333333333336</v>
      </c>
      <c r="AE2513" s="1">
        <v>41734.708333333336</v>
      </c>
      <c r="AG2513" s="1">
        <v>41653.333333333336</v>
      </c>
      <c r="AH2513" s="1">
        <v>41676.708333333336</v>
      </c>
      <c r="AI2513" s="1">
        <v>41653.333333333336</v>
      </c>
      <c r="AJ2513" s="1">
        <v>41676.708333333336</v>
      </c>
      <c r="AK2513" s="1">
        <v>41653.333333333336</v>
      </c>
      <c r="AL2513" s="1">
        <v>41676.708333333336</v>
      </c>
      <c r="AM2513" s="1">
        <v>41710.333333333336</v>
      </c>
      <c r="AN2513" s="1">
        <v>41734.708333333336</v>
      </c>
      <c r="AP2513" t="s">
        <v>153</v>
      </c>
      <c r="AU2513" t="s">
        <v>6111</v>
      </c>
      <c r="AY2513" t="s">
        <v>146</v>
      </c>
      <c r="AZ2513">
        <v>0</v>
      </c>
      <c r="BA2513">
        <v>0</v>
      </c>
      <c r="BD2513" s="1">
        <v>41321.661805555559</v>
      </c>
      <c r="BE2513" s="1">
        <v>41321.663888888892</v>
      </c>
      <c r="BF2513" t="s">
        <v>155</v>
      </c>
      <c r="BG2513" t="s">
        <v>155</v>
      </c>
      <c r="BH2513">
        <v>8149</v>
      </c>
      <c r="BM2513">
        <v>43410</v>
      </c>
      <c r="BR2513" t="s">
        <v>2914</v>
      </c>
      <c r="BS2513" t="s">
        <v>2915</v>
      </c>
      <c r="BU2513">
        <v>1</v>
      </c>
      <c r="BV2513" t="s">
        <v>158</v>
      </c>
      <c r="BX2513" t="s">
        <v>159</v>
      </c>
      <c r="BY2513" t="s">
        <v>159</v>
      </c>
      <c r="BZ2513" t="s">
        <v>159</v>
      </c>
      <c r="CA2513">
        <v>1</v>
      </c>
      <c r="CC2513" t="s">
        <v>160</v>
      </c>
      <c r="CH2513">
        <v>540</v>
      </c>
      <c r="CI2513">
        <v>42460</v>
      </c>
      <c r="CJ2513" t="s">
        <v>146</v>
      </c>
      <c r="CK2513" t="s">
        <v>146</v>
      </c>
      <c r="CL2513">
        <v>10</v>
      </c>
      <c r="CM2513" t="s">
        <v>2938</v>
      </c>
      <c r="CO2513">
        <v>124758</v>
      </c>
      <c r="CQ2513">
        <v>0</v>
      </c>
      <c r="CR2513">
        <v>0</v>
      </c>
      <c r="CS2513">
        <v>0</v>
      </c>
      <c r="CY2513" t="s">
        <v>163</v>
      </c>
      <c r="CZ2513" t="s">
        <v>164</v>
      </c>
    </row>
    <row r="2514" spans="1:104">
      <c r="A2514" t="s">
        <v>145</v>
      </c>
      <c r="B2514">
        <v>501799</v>
      </c>
      <c r="C2514">
        <v>6359</v>
      </c>
      <c r="D2514">
        <v>124759</v>
      </c>
      <c r="E2514">
        <v>13662</v>
      </c>
      <c r="F2514">
        <v>0</v>
      </c>
      <c r="G2514" t="s">
        <v>146</v>
      </c>
      <c r="H2514" t="s">
        <v>146</v>
      </c>
      <c r="I2514" t="s">
        <v>146</v>
      </c>
      <c r="J2514" t="s">
        <v>147</v>
      </c>
      <c r="K2514" t="s">
        <v>148</v>
      </c>
      <c r="L2514" t="s">
        <v>149</v>
      </c>
      <c r="M2514" t="s">
        <v>150</v>
      </c>
      <c r="N2514" t="s">
        <v>6112</v>
      </c>
      <c r="O2514" t="s">
        <v>2963</v>
      </c>
      <c r="P2514">
        <v>8178</v>
      </c>
      <c r="Q2514">
        <v>320</v>
      </c>
      <c r="R2514">
        <v>0</v>
      </c>
      <c r="S2514">
        <v>120</v>
      </c>
      <c r="T2514">
        <v>0</v>
      </c>
      <c r="U2514">
        <v>582</v>
      </c>
      <c r="V2514">
        <v>582</v>
      </c>
      <c r="W2514">
        <v>120</v>
      </c>
      <c r="X2514">
        <v>0</v>
      </c>
      <c r="Y2514">
        <v>0</v>
      </c>
      <c r="Z2514">
        <v>0</v>
      </c>
      <c r="AD2514" s="1">
        <v>41710.333333333336</v>
      </c>
      <c r="AE2514" s="1">
        <v>41727.708333333336</v>
      </c>
      <c r="AG2514" s="1">
        <v>41662.333333333336</v>
      </c>
      <c r="AH2514" s="1">
        <v>41679.708333333336</v>
      </c>
      <c r="AI2514" s="1">
        <v>41662.333333333336</v>
      </c>
      <c r="AJ2514" s="1">
        <v>41679.708333333336</v>
      </c>
      <c r="AK2514" s="1">
        <v>41662.333333333336</v>
      </c>
      <c r="AL2514" s="1">
        <v>41679.708333333336</v>
      </c>
      <c r="AM2514" s="1">
        <v>41710.333333333336</v>
      </c>
      <c r="AN2514" s="1">
        <v>41727.708333333336</v>
      </c>
      <c r="AP2514" t="s">
        <v>153</v>
      </c>
      <c r="AU2514" t="s">
        <v>6113</v>
      </c>
      <c r="AY2514" t="s">
        <v>146</v>
      </c>
      <c r="AZ2514">
        <v>0</v>
      </c>
      <c r="BA2514">
        <v>0</v>
      </c>
      <c r="BD2514" s="1">
        <v>41321.661805555559</v>
      </c>
      <c r="BE2514" s="1">
        <v>41321.663888888892</v>
      </c>
      <c r="BF2514" t="s">
        <v>155</v>
      </c>
      <c r="BG2514" t="s">
        <v>155</v>
      </c>
      <c r="BH2514">
        <v>8149</v>
      </c>
      <c r="BM2514">
        <v>43550</v>
      </c>
      <c r="BR2514" t="s">
        <v>156</v>
      </c>
      <c r="BS2514" t="s">
        <v>157</v>
      </c>
      <c r="BU2514">
        <v>1</v>
      </c>
      <c r="BV2514" t="s">
        <v>158</v>
      </c>
      <c r="BX2514" t="s">
        <v>159</v>
      </c>
      <c r="BY2514" t="s">
        <v>159</v>
      </c>
      <c r="BZ2514" t="s">
        <v>159</v>
      </c>
      <c r="CA2514">
        <v>1</v>
      </c>
      <c r="CC2514" t="s">
        <v>160</v>
      </c>
      <c r="CH2514">
        <v>540</v>
      </c>
      <c r="CI2514">
        <v>42460</v>
      </c>
      <c r="CJ2514" t="s">
        <v>146</v>
      </c>
      <c r="CK2514" t="s">
        <v>146</v>
      </c>
      <c r="CL2514">
        <v>10</v>
      </c>
      <c r="CM2514" t="s">
        <v>2938</v>
      </c>
      <c r="CO2514">
        <v>124758</v>
      </c>
      <c r="CQ2514">
        <v>0</v>
      </c>
      <c r="CR2514">
        <v>0</v>
      </c>
      <c r="CS2514">
        <v>0</v>
      </c>
      <c r="CY2514" t="s">
        <v>163</v>
      </c>
      <c r="CZ2514" t="s">
        <v>164</v>
      </c>
    </row>
    <row r="2515" spans="1:104">
      <c r="A2515" t="s">
        <v>145</v>
      </c>
      <c r="B2515">
        <v>501800</v>
      </c>
      <c r="C2515">
        <v>6359</v>
      </c>
      <c r="D2515">
        <v>124759</v>
      </c>
      <c r="E2515">
        <v>13662</v>
      </c>
      <c r="F2515">
        <v>0</v>
      </c>
      <c r="G2515" t="s">
        <v>146</v>
      </c>
      <c r="H2515" t="s">
        <v>146</v>
      </c>
      <c r="I2515" t="s">
        <v>146</v>
      </c>
      <c r="J2515" t="s">
        <v>147</v>
      </c>
      <c r="K2515" t="s">
        <v>148</v>
      </c>
      <c r="L2515" t="s">
        <v>149</v>
      </c>
      <c r="M2515" t="s">
        <v>150</v>
      </c>
      <c r="N2515" t="s">
        <v>6114</v>
      </c>
      <c r="O2515" t="s">
        <v>2966</v>
      </c>
      <c r="P2515">
        <v>8178</v>
      </c>
      <c r="Q2515">
        <v>400</v>
      </c>
      <c r="R2515">
        <v>64</v>
      </c>
      <c r="S2515">
        <v>200</v>
      </c>
      <c r="T2515">
        <v>0</v>
      </c>
      <c r="U2515">
        <v>4136.55</v>
      </c>
      <c r="V2515">
        <v>4136.55</v>
      </c>
      <c r="W2515">
        <v>200</v>
      </c>
      <c r="X2515">
        <v>0</v>
      </c>
      <c r="Y2515">
        <v>0</v>
      </c>
      <c r="Z2515">
        <v>0</v>
      </c>
      <c r="AD2515" s="1">
        <v>41728.333333333336</v>
      </c>
      <c r="AE2515" s="1">
        <v>41756.708333333336</v>
      </c>
      <c r="AG2515" s="1">
        <v>41668.333333333336</v>
      </c>
      <c r="AH2515" s="1">
        <v>41697.708333333336</v>
      </c>
      <c r="AI2515" s="1">
        <v>41668.333333333336</v>
      </c>
      <c r="AJ2515" s="1">
        <v>41697.708333333336</v>
      </c>
      <c r="AK2515" s="1">
        <v>41668.333333333336</v>
      </c>
      <c r="AL2515" s="1">
        <v>41697.708333333336</v>
      </c>
      <c r="AM2515" s="1">
        <v>41728.333333333336</v>
      </c>
      <c r="AN2515" s="1">
        <v>41756.708333333336</v>
      </c>
      <c r="AP2515" t="s">
        <v>153</v>
      </c>
      <c r="AU2515" t="s">
        <v>6115</v>
      </c>
      <c r="AY2515" t="s">
        <v>146</v>
      </c>
      <c r="AZ2515">
        <v>0</v>
      </c>
      <c r="BA2515">
        <v>0</v>
      </c>
      <c r="BD2515" s="1">
        <v>41321.661805555559</v>
      </c>
      <c r="BE2515" s="1">
        <v>41321.663888888892</v>
      </c>
      <c r="BF2515" t="s">
        <v>155</v>
      </c>
      <c r="BG2515" t="s">
        <v>155</v>
      </c>
      <c r="BH2515">
        <v>8149</v>
      </c>
      <c r="BM2515">
        <v>43550</v>
      </c>
      <c r="BR2515" t="s">
        <v>156</v>
      </c>
      <c r="BS2515" t="s">
        <v>157</v>
      </c>
      <c r="BU2515">
        <v>1</v>
      </c>
      <c r="BV2515" t="s">
        <v>158</v>
      </c>
      <c r="BX2515" t="s">
        <v>159</v>
      </c>
      <c r="BY2515" t="s">
        <v>159</v>
      </c>
      <c r="BZ2515" t="s">
        <v>159</v>
      </c>
      <c r="CA2515">
        <v>1</v>
      </c>
      <c r="CC2515" t="s">
        <v>160</v>
      </c>
      <c r="CH2515">
        <v>540</v>
      </c>
      <c r="CI2515">
        <v>42460</v>
      </c>
      <c r="CJ2515" t="s">
        <v>146</v>
      </c>
      <c r="CK2515" t="s">
        <v>146</v>
      </c>
      <c r="CL2515">
        <v>10</v>
      </c>
      <c r="CM2515" t="s">
        <v>2938</v>
      </c>
      <c r="CO2515">
        <v>124758</v>
      </c>
      <c r="CQ2515">
        <v>0</v>
      </c>
      <c r="CR2515">
        <v>0</v>
      </c>
      <c r="CS2515">
        <v>0</v>
      </c>
      <c r="CY2515" t="s">
        <v>163</v>
      </c>
      <c r="CZ2515" t="s">
        <v>164</v>
      </c>
    </row>
    <row r="2516" spans="1:104">
      <c r="A2516" t="s">
        <v>145</v>
      </c>
      <c r="B2516">
        <v>501801</v>
      </c>
      <c r="C2516">
        <v>6359</v>
      </c>
      <c r="D2516">
        <v>124759</v>
      </c>
      <c r="E2516">
        <v>13662</v>
      </c>
      <c r="F2516">
        <v>0</v>
      </c>
      <c r="G2516" t="s">
        <v>146</v>
      </c>
      <c r="H2516" t="s">
        <v>146</v>
      </c>
      <c r="I2516" t="s">
        <v>146</v>
      </c>
      <c r="J2516" t="s">
        <v>147</v>
      </c>
      <c r="K2516" t="s">
        <v>148</v>
      </c>
      <c r="L2516" t="s">
        <v>149</v>
      </c>
      <c r="M2516" t="s">
        <v>150</v>
      </c>
      <c r="N2516" t="s">
        <v>6116</v>
      </c>
      <c r="O2516" t="s">
        <v>2969</v>
      </c>
      <c r="P2516">
        <v>8170</v>
      </c>
      <c r="Q2516">
        <v>320</v>
      </c>
      <c r="R2516">
        <v>0</v>
      </c>
      <c r="S2516">
        <v>200</v>
      </c>
      <c r="T2516">
        <v>0</v>
      </c>
      <c r="U2516">
        <v>2603.5</v>
      </c>
      <c r="V2516">
        <v>2603.5</v>
      </c>
      <c r="W2516">
        <v>200</v>
      </c>
      <c r="X2516">
        <v>0</v>
      </c>
      <c r="Y2516">
        <v>0</v>
      </c>
      <c r="Z2516">
        <v>0</v>
      </c>
      <c r="AD2516" s="1">
        <v>41716.333333333336</v>
      </c>
      <c r="AE2516" s="1">
        <v>41744.708333333336</v>
      </c>
      <c r="AG2516" s="1">
        <v>41668.333333333336</v>
      </c>
      <c r="AH2516" s="1">
        <v>41697.708333333336</v>
      </c>
      <c r="AI2516" s="1">
        <v>41668.333333333336</v>
      </c>
      <c r="AJ2516" s="1">
        <v>41697.708333333336</v>
      </c>
      <c r="AK2516" s="1">
        <v>41668.333333333336</v>
      </c>
      <c r="AL2516" s="1">
        <v>41697.708333333336</v>
      </c>
      <c r="AM2516" s="1">
        <v>41716.333333333336</v>
      </c>
      <c r="AN2516" s="1">
        <v>41744.708333333336</v>
      </c>
      <c r="AP2516" t="s">
        <v>153</v>
      </c>
      <c r="AU2516" t="s">
        <v>6117</v>
      </c>
      <c r="AY2516" t="s">
        <v>146</v>
      </c>
      <c r="AZ2516">
        <v>0</v>
      </c>
      <c r="BA2516">
        <v>0</v>
      </c>
      <c r="BD2516" s="1">
        <v>41321.661805555559</v>
      </c>
      <c r="BE2516" s="1">
        <v>41321.663888888892</v>
      </c>
      <c r="BF2516" t="s">
        <v>155</v>
      </c>
      <c r="BG2516" t="s">
        <v>155</v>
      </c>
      <c r="BH2516">
        <v>8149</v>
      </c>
      <c r="BM2516">
        <v>43470</v>
      </c>
      <c r="BR2516" t="s">
        <v>2903</v>
      </c>
      <c r="BS2516" t="s">
        <v>2904</v>
      </c>
      <c r="BU2516">
        <v>1</v>
      </c>
      <c r="BV2516" t="s">
        <v>158</v>
      </c>
      <c r="BX2516" t="s">
        <v>159</v>
      </c>
      <c r="BY2516" t="s">
        <v>159</v>
      </c>
      <c r="BZ2516" t="s">
        <v>159</v>
      </c>
      <c r="CA2516">
        <v>1</v>
      </c>
      <c r="CC2516" t="s">
        <v>160</v>
      </c>
      <c r="CH2516">
        <v>540</v>
      </c>
      <c r="CI2516">
        <v>42460</v>
      </c>
      <c r="CJ2516" t="s">
        <v>146</v>
      </c>
      <c r="CK2516" t="s">
        <v>146</v>
      </c>
      <c r="CL2516">
        <v>10</v>
      </c>
      <c r="CM2516" t="s">
        <v>2938</v>
      </c>
      <c r="CO2516">
        <v>124758</v>
      </c>
      <c r="CQ2516">
        <v>0</v>
      </c>
      <c r="CR2516">
        <v>0</v>
      </c>
      <c r="CS2516">
        <v>0</v>
      </c>
      <c r="CY2516" t="s">
        <v>163</v>
      </c>
      <c r="CZ2516" t="s">
        <v>164</v>
      </c>
    </row>
    <row r="2517" spans="1:104">
      <c r="A2517" t="s">
        <v>145</v>
      </c>
      <c r="B2517">
        <v>501802</v>
      </c>
      <c r="C2517">
        <v>6359</v>
      </c>
      <c r="D2517">
        <v>124759</v>
      </c>
      <c r="E2517">
        <v>13662</v>
      </c>
      <c r="F2517">
        <v>0</v>
      </c>
      <c r="G2517" t="s">
        <v>146</v>
      </c>
      <c r="H2517" t="s">
        <v>146</v>
      </c>
      <c r="I2517" t="s">
        <v>146</v>
      </c>
      <c r="J2517" t="s">
        <v>147</v>
      </c>
      <c r="K2517" t="s">
        <v>148</v>
      </c>
      <c r="L2517" t="s">
        <v>149</v>
      </c>
      <c r="M2517" t="s">
        <v>150</v>
      </c>
      <c r="N2517" t="s">
        <v>6118</v>
      </c>
      <c r="O2517" t="s">
        <v>2972</v>
      </c>
      <c r="P2517">
        <v>8170</v>
      </c>
      <c r="Q2517">
        <v>320</v>
      </c>
      <c r="R2517">
        <v>0</v>
      </c>
      <c r="S2517">
        <v>200</v>
      </c>
      <c r="T2517">
        <v>0</v>
      </c>
      <c r="U2517">
        <v>1787.5</v>
      </c>
      <c r="V2517">
        <v>1787.5</v>
      </c>
      <c r="W2517">
        <v>200</v>
      </c>
      <c r="X2517">
        <v>0</v>
      </c>
      <c r="Y2517">
        <v>0</v>
      </c>
      <c r="Z2517">
        <v>0</v>
      </c>
      <c r="AD2517" s="1">
        <v>41722.333333333336</v>
      </c>
      <c r="AE2517" s="1">
        <v>41750.708333333336</v>
      </c>
      <c r="AG2517" s="1">
        <v>41674.333333333336</v>
      </c>
      <c r="AH2517" s="1">
        <v>41703.708333333336</v>
      </c>
      <c r="AI2517" s="1">
        <v>41674.333333333336</v>
      </c>
      <c r="AJ2517" s="1">
        <v>41703.708333333336</v>
      </c>
      <c r="AK2517" s="1">
        <v>41674.333333333336</v>
      </c>
      <c r="AL2517" s="1">
        <v>41703.708333333336</v>
      </c>
      <c r="AM2517" s="1">
        <v>41722.333333333336</v>
      </c>
      <c r="AN2517" s="1">
        <v>41750.708333333336</v>
      </c>
      <c r="AP2517" t="s">
        <v>153</v>
      </c>
      <c r="AU2517" t="s">
        <v>6119</v>
      </c>
      <c r="AY2517" t="s">
        <v>146</v>
      </c>
      <c r="AZ2517">
        <v>0</v>
      </c>
      <c r="BA2517">
        <v>0</v>
      </c>
      <c r="BD2517" s="1">
        <v>41321.661805555559</v>
      </c>
      <c r="BE2517" s="1">
        <v>41321.663888888892</v>
      </c>
      <c r="BF2517" t="s">
        <v>155</v>
      </c>
      <c r="BG2517" t="s">
        <v>155</v>
      </c>
      <c r="BH2517">
        <v>8149</v>
      </c>
      <c r="BM2517">
        <v>43470</v>
      </c>
      <c r="BR2517" t="s">
        <v>2903</v>
      </c>
      <c r="BS2517" t="s">
        <v>2904</v>
      </c>
      <c r="BU2517">
        <v>1</v>
      </c>
      <c r="BV2517" t="s">
        <v>158</v>
      </c>
      <c r="BX2517" t="s">
        <v>159</v>
      </c>
      <c r="BY2517" t="s">
        <v>159</v>
      </c>
      <c r="BZ2517" t="s">
        <v>159</v>
      </c>
      <c r="CA2517">
        <v>1</v>
      </c>
      <c r="CC2517" t="s">
        <v>160</v>
      </c>
      <c r="CH2517">
        <v>540</v>
      </c>
      <c r="CI2517">
        <v>42460</v>
      </c>
      <c r="CJ2517" t="s">
        <v>146</v>
      </c>
      <c r="CK2517" t="s">
        <v>146</v>
      </c>
      <c r="CL2517">
        <v>10</v>
      </c>
      <c r="CM2517" t="s">
        <v>2938</v>
      </c>
      <c r="CO2517">
        <v>124758</v>
      </c>
      <c r="CQ2517">
        <v>0</v>
      </c>
      <c r="CR2517">
        <v>0</v>
      </c>
      <c r="CS2517">
        <v>0</v>
      </c>
      <c r="CY2517" t="s">
        <v>163</v>
      </c>
      <c r="CZ2517" t="s">
        <v>164</v>
      </c>
    </row>
    <row r="2518" spans="1:104">
      <c r="A2518" t="s">
        <v>145</v>
      </c>
      <c r="B2518">
        <v>501803</v>
      </c>
      <c r="C2518">
        <v>6359</v>
      </c>
      <c r="D2518">
        <v>124759</v>
      </c>
      <c r="E2518">
        <v>13662</v>
      </c>
      <c r="F2518">
        <v>0</v>
      </c>
      <c r="G2518" t="s">
        <v>146</v>
      </c>
      <c r="H2518" t="s">
        <v>146</v>
      </c>
      <c r="I2518" t="s">
        <v>146</v>
      </c>
      <c r="J2518" t="s">
        <v>147</v>
      </c>
      <c r="K2518" t="s">
        <v>148</v>
      </c>
      <c r="L2518" t="s">
        <v>149</v>
      </c>
      <c r="M2518" t="s">
        <v>150</v>
      </c>
      <c r="N2518" t="s">
        <v>6120</v>
      </c>
      <c r="O2518" t="s">
        <v>2975</v>
      </c>
      <c r="P2518">
        <v>8170</v>
      </c>
      <c r="Q2518">
        <v>320</v>
      </c>
      <c r="R2518">
        <v>0</v>
      </c>
      <c r="S2518">
        <v>120</v>
      </c>
      <c r="T2518">
        <v>0</v>
      </c>
      <c r="U2518">
        <v>68.75</v>
      </c>
      <c r="V2518">
        <v>68.75</v>
      </c>
      <c r="W2518">
        <v>120</v>
      </c>
      <c r="X2518">
        <v>0</v>
      </c>
      <c r="Y2518">
        <v>0</v>
      </c>
      <c r="Z2518">
        <v>0</v>
      </c>
      <c r="AD2518" s="1">
        <v>41749.333333333336</v>
      </c>
      <c r="AE2518" s="1">
        <v>41765.708333333336</v>
      </c>
      <c r="AG2518" s="1">
        <v>41702.333333333336</v>
      </c>
      <c r="AH2518" s="1">
        <v>41718.708333333336</v>
      </c>
      <c r="AI2518" s="1">
        <v>41702.333333333336</v>
      </c>
      <c r="AJ2518" s="1">
        <v>41718.708333333336</v>
      </c>
      <c r="AK2518" s="1">
        <v>41702.333333333336</v>
      </c>
      <c r="AL2518" s="1">
        <v>41718.708333333336</v>
      </c>
      <c r="AM2518" s="1">
        <v>41749.333333333336</v>
      </c>
      <c r="AN2518" s="1">
        <v>41765.708333333336</v>
      </c>
      <c r="AP2518" t="s">
        <v>153</v>
      </c>
      <c r="AU2518" t="s">
        <v>6121</v>
      </c>
      <c r="AY2518" t="s">
        <v>146</v>
      </c>
      <c r="AZ2518">
        <v>0</v>
      </c>
      <c r="BA2518">
        <v>0</v>
      </c>
      <c r="BD2518" s="1">
        <v>41321.661805555559</v>
      </c>
      <c r="BE2518" s="1">
        <v>41321.663888888892</v>
      </c>
      <c r="BF2518" t="s">
        <v>155</v>
      </c>
      <c r="BG2518" t="s">
        <v>155</v>
      </c>
      <c r="BH2518">
        <v>8149</v>
      </c>
      <c r="BM2518">
        <v>43470</v>
      </c>
      <c r="BR2518" t="s">
        <v>2903</v>
      </c>
      <c r="BS2518" t="s">
        <v>2904</v>
      </c>
      <c r="BU2518">
        <v>1</v>
      </c>
      <c r="BV2518" t="s">
        <v>158</v>
      </c>
      <c r="BX2518" t="s">
        <v>159</v>
      </c>
      <c r="BY2518" t="s">
        <v>159</v>
      </c>
      <c r="BZ2518" t="s">
        <v>159</v>
      </c>
      <c r="CA2518">
        <v>1</v>
      </c>
      <c r="CC2518" t="s">
        <v>160</v>
      </c>
      <c r="CH2518">
        <v>540</v>
      </c>
      <c r="CI2518">
        <v>42460</v>
      </c>
      <c r="CJ2518" t="s">
        <v>146</v>
      </c>
      <c r="CK2518" t="s">
        <v>146</v>
      </c>
      <c r="CL2518">
        <v>10</v>
      </c>
      <c r="CM2518" t="s">
        <v>2938</v>
      </c>
      <c r="CO2518">
        <v>124758</v>
      </c>
      <c r="CQ2518">
        <v>0</v>
      </c>
      <c r="CR2518">
        <v>0</v>
      </c>
      <c r="CS2518">
        <v>0</v>
      </c>
      <c r="CY2518" t="s">
        <v>163</v>
      </c>
      <c r="CZ2518" t="s">
        <v>164</v>
      </c>
    </row>
    <row r="2519" spans="1:104">
      <c r="A2519" t="s">
        <v>145</v>
      </c>
      <c r="B2519">
        <v>501804</v>
      </c>
      <c r="C2519">
        <v>6359</v>
      </c>
      <c r="D2519">
        <v>124759</v>
      </c>
      <c r="E2519">
        <v>13662</v>
      </c>
      <c r="F2519">
        <v>0</v>
      </c>
      <c r="G2519" t="s">
        <v>146</v>
      </c>
      <c r="H2519" t="s">
        <v>146</v>
      </c>
      <c r="I2519" t="s">
        <v>146</v>
      </c>
      <c r="J2519" t="s">
        <v>147</v>
      </c>
      <c r="K2519" t="s">
        <v>148</v>
      </c>
      <c r="L2519" t="s">
        <v>149</v>
      </c>
      <c r="M2519" t="s">
        <v>150</v>
      </c>
      <c r="N2519" t="s">
        <v>6122</v>
      </c>
      <c r="O2519" t="s">
        <v>2978</v>
      </c>
      <c r="P2519">
        <v>8170</v>
      </c>
      <c r="Q2519">
        <v>336</v>
      </c>
      <c r="R2519">
        <v>16</v>
      </c>
      <c r="S2519">
        <v>120</v>
      </c>
      <c r="T2519">
        <v>0</v>
      </c>
      <c r="U2519">
        <v>45.5</v>
      </c>
      <c r="V2519">
        <v>45.5</v>
      </c>
      <c r="W2519">
        <v>120</v>
      </c>
      <c r="X2519">
        <v>0</v>
      </c>
      <c r="Y2519">
        <v>0</v>
      </c>
      <c r="Z2519">
        <v>0</v>
      </c>
      <c r="AD2519" s="1">
        <v>41744.333333333336</v>
      </c>
      <c r="AE2519" s="1">
        <v>41760.708333333336</v>
      </c>
      <c r="AG2519" s="1">
        <v>41695.333333333336</v>
      </c>
      <c r="AH2519" s="1">
        <v>41711.708333333336</v>
      </c>
      <c r="AI2519" s="1">
        <v>41695.333333333336</v>
      </c>
      <c r="AJ2519" s="1">
        <v>41711.708333333336</v>
      </c>
      <c r="AK2519" s="1">
        <v>41695.333333333336</v>
      </c>
      <c r="AL2519" s="1">
        <v>41711.708333333336</v>
      </c>
      <c r="AM2519" s="1">
        <v>41744.333333333336</v>
      </c>
      <c r="AN2519" s="1">
        <v>41760.708333333336</v>
      </c>
      <c r="AP2519" t="s">
        <v>153</v>
      </c>
      <c r="AU2519" t="s">
        <v>6123</v>
      </c>
      <c r="AY2519" t="s">
        <v>146</v>
      </c>
      <c r="AZ2519">
        <v>0</v>
      </c>
      <c r="BA2519">
        <v>0</v>
      </c>
      <c r="BD2519" s="1">
        <v>41321.661805555559</v>
      </c>
      <c r="BE2519" s="1">
        <v>41321.663888888892</v>
      </c>
      <c r="BF2519" t="s">
        <v>155</v>
      </c>
      <c r="BG2519" t="s">
        <v>155</v>
      </c>
      <c r="BH2519">
        <v>8149</v>
      </c>
      <c r="BM2519">
        <v>43470</v>
      </c>
      <c r="BR2519" t="s">
        <v>2903</v>
      </c>
      <c r="BS2519" t="s">
        <v>2904</v>
      </c>
      <c r="BU2519">
        <v>1</v>
      </c>
      <c r="BV2519" t="s">
        <v>158</v>
      </c>
      <c r="BX2519" t="s">
        <v>159</v>
      </c>
      <c r="BY2519" t="s">
        <v>159</v>
      </c>
      <c r="BZ2519" t="s">
        <v>159</v>
      </c>
      <c r="CA2519">
        <v>1</v>
      </c>
      <c r="CC2519" t="s">
        <v>160</v>
      </c>
      <c r="CH2519">
        <v>540</v>
      </c>
      <c r="CI2519">
        <v>42460</v>
      </c>
      <c r="CJ2519" t="s">
        <v>146</v>
      </c>
      <c r="CK2519" t="s">
        <v>146</v>
      </c>
      <c r="CL2519">
        <v>10</v>
      </c>
      <c r="CM2519" t="s">
        <v>2938</v>
      </c>
      <c r="CO2519">
        <v>124758</v>
      </c>
      <c r="CQ2519">
        <v>0</v>
      </c>
      <c r="CR2519">
        <v>0</v>
      </c>
      <c r="CS2519">
        <v>0</v>
      </c>
      <c r="CY2519" t="s">
        <v>163</v>
      </c>
      <c r="CZ2519" t="s">
        <v>164</v>
      </c>
    </row>
    <row r="2520" spans="1:104">
      <c r="A2520" t="s">
        <v>145</v>
      </c>
      <c r="B2520">
        <v>501805</v>
      </c>
      <c r="C2520">
        <v>6359</v>
      </c>
      <c r="D2520">
        <v>124759</v>
      </c>
      <c r="E2520">
        <v>13662</v>
      </c>
      <c r="F2520">
        <v>0</v>
      </c>
      <c r="G2520" t="s">
        <v>146</v>
      </c>
      <c r="H2520" t="s">
        <v>146</v>
      </c>
      <c r="I2520" t="s">
        <v>146</v>
      </c>
      <c r="J2520" t="s">
        <v>147</v>
      </c>
      <c r="K2520" t="s">
        <v>148</v>
      </c>
      <c r="L2520" t="s">
        <v>149</v>
      </c>
      <c r="M2520" t="s">
        <v>150</v>
      </c>
      <c r="N2520" t="s">
        <v>6124</v>
      </c>
      <c r="O2520" t="s">
        <v>2981</v>
      </c>
      <c r="P2520">
        <v>8171</v>
      </c>
      <c r="Q2520">
        <v>320</v>
      </c>
      <c r="R2520">
        <v>0</v>
      </c>
      <c r="S2520">
        <v>160</v>
      </c>
      <c r="T2520">
        <v>0</v>
      </c>
      <c r="U2520">
        <v>506.25</v>
      </c>
      <c r="V2520">
        <v>506.25</v>
      </c>
      <c r="W2520">
        <v>160</v>
      </c>
      <c r="X2520">
        <v>0</v>
      </c>
      <c r="Y2520">
        <v>0</v>
      </c>
      <c r="Z2520">
        <v>0</v>
      </c>
      <c r="AD2520" s="1">
        <v>41757.333333333336</v>
      </c>
      <c r="AE2520" s="1">
        <v>41779.708333333336</v>
      </c>
      <c r="AG2520" s="1">
        <v>41710.333333333336</v>
      </c>
      <c r="AH2520" s="1">
        <v>41732.708333333336</v>
      </c>
      <c r="AI2520" s="1">
        <v>41710.333333333336</v>
      </c>
      <c r="AJ2520" s="1">
        <v>41732.708333333336</v>
      </c>
      <c r="AK2520" s="1">
        <v>41710.333333333336</v>
      </c>
      <c r="AL2520" s="1">
        <v>41732.708333333336</v>
      </c>
      <c r="AM2520" s="1">
        <v>41757.333333333336</v>
      </c>
      <c r="AN2520" s="1">
        <v>41779.708333333336</v>
      </c>
      <c r="AP2520" t="s">
        <v>153</v>
      </c>
      <c r="AU2520" t="s">
        <v>6125</v>
      </c>
      <c r="AY2520" t="s">
        <v>146</v>
      </c>
      <c r="AZ2520">
        <v>0</v>
      </c>
      <c r="BA2520">
        <v>0</v>
      </c>
      <c r="BD2520" s="1">
        <v>41321.661805555559</v>
      </c>
      <c r="BE2520" s="1">
        <v>41321.663888888892</v>
      </c>
      <c r="BF2520" t="s">
        <v>155</v>
      </c>
      <c r="BG2520" t="s">
        <v>155</v>
      </c>
      <c r="BH2520">
        <v>8149</v>
      </c>
      <c r="BM2520">
        <v>43480</v>
      </c>
      <c r="BR2520" t="s">
        <v>2942</v>
      </c>
      <c r="BS2520" t="s">
        <v>2943</v>
      </c>
      <c r="BU2520">
        <v>1</v>
      </c>
      <c r="BV2520" t="s">
        <v>158</v>
      </c>
      <c r="BX2520" t="s">
        <v>159</v>
      </c>
      <c r="BY2520" t="s">
        <v>159</v>
      </c>
      <c r="BZ2520" t="s">
        <v>159</v>
      </c>
      <c r="CA2520">
        <v>1</v>
      </c>
      <c r="CC2520" t="s">
        <v>160</v>
      </c>
      <c r="CH2520">
        <v>540</v>
      </c>
      <c r="CI2520">
        <v>42460</v>
      </c>
      <c r="CJ2520" t="s">
        <v>146</v>
      </c>
      <c r="CK2520" t="s">
        <v>146</v>
      </c>
      <c r="CL2520">
        <v>10</v>
      </c>
      <c r="CM2520" t="s">
        <v>2938</v>
      </c>
      <c r="CO2520">
        <v>124758</v>
      </c>
      <c r="CQ2520">
        <v>0</v>
      </c>
      <c r="CR2520">
        <v>0</v>
      </c>
      <c r="CS2520">
        <v>0</v>
      </c>
      <c r="CY2520" t="s">
        <v>163</v>
      </c>
      <c r="CZ2520" t="s">
        <v>164</v>
      </c>
    </row>
    <row r="2521" spans="1:104">
      <c r="A2521" t="s">
        <v>145</v>
      </c>
      <c r="B2521">
        <v>501806</v>
      </c>
      <c r="C2521">
        <v>6359</v>
      </c>
      <c r="D2521">
        <v>124759</v>
      </c>
      <c r="E2521">
        <v>13662</v>
      </c>
      <c r="F2521">
        <v>0</v>
      </c>
      <c r="G2521" t="s">
        <v>146</v>
      </c>
      <c r="H2521" t="s">
        <v>146</v>
      </c>
      <c r="I2521" t="s">
        <v>146</v>
      </c>
      <c r="J2521" t="s">
        <v>147</v>
      </c>
      <c r="K2521" t="s">
        <v>148</v>
      </c>
      <c r="L2521" t="s">
        <v>149</v>
      </c>
      <c r="M2521" t="s">
        <v>150</v>
      </c>
      <c r="N2521" t="s">
        <v>6126</v>
      </c>
      <c r="O2521" t="s">
        <v>2984</v>
      </c>
      <c r="P2521">
        <v>8178</v>
      </c>
      <c r="Q2521">
        <v>336</v>
      </c>
      <c r="R2521">
        <v>0</v>
      </c>
      <c r="S2521">
        <v>160</v>
      </c>
      <c r="T2521">
        <v>0</v>
      </c>
      <c r="U2521">
        <v>1434.75</v>
      </c>
      <c r="V2521">
        <v>1434.75</v>
      </c>
      <c r="W2521">
        <v>160</v>
      </c>
      <c r="X2521">
        <v>0</v>
      </c>
      <c r="Y2521">
        <v>0</v>
      </c>
      <c r="Z2521">
        <v>0</v>
      </c>
      <c r="AD2521" s="1">
        <v>41742.333333333336</v>
      </c>
      <c r="AE2521" s="1">
        <v>41764.708333333336</v>
      </c>
      <c r="AG2521" s="1">
        <v>41693.333333333336</v>
      </c>
      <c r="AH2521" s="1">
        <v>41715.708333333336</v>
      </c>
      <c r="AI2521" s="1">
        <v>41693.333333333336</v>
      </c>
      <c r="AJ2521" s="1">
        <v>41715.708333333336</v>
      </c>
      <c r="AK2521" s="1">
        <v>41693.333333333336</v>
      </c>
      <c r="AL2521" s="1">
        <v>41715.708333333336</v>
      </c>
      <c r="AM2521" s="1">
        <v>41742.333333333336</v>
      </c>
      <c r="AN2521" s="1">
        <v>41764.708333333336</v>
      </c>
      <c r="AP2521" t="s">
        <v>153</v>
      </c>
      <c r="AU2521" t="s">
        <v>6127</v>
      </c>
      <c r="AY2521" t="s">
        <v>146</v>
      </c>
      <c r="AZ2521">
        <v>0</v>
      </c>
      <c r="BA2521">
        <v>0</v>
      </c>
      <c r="BD2521" s="1">
        <v>41321.661805555559</v>
      </c>
      <c r="BE2521" s="1">
        <v>41321.663888888892</v>
      </c>
      <c r="BF2521" t="s">
        <v>155</v>
      </c>
      <c r="BG2521" t="s">
        <v>155</v>
      </c>
      <c r="BH2521">
        <v>8149</v>
      </c>
      <c r="BM2521">
        <v>43550</v>
      </c>
      <c r="BR2521" t="s">
        <v>156</v>
      </c>
      <c r="BS2521" t="s">
        <v>157</v>
      </c>
      <c r="BU2521">
        <v>1</v>
      </c>
      <c r="BV2521" t="s">
        <v>158</v>
      </c>
      <c r="BX2521" t="s">
        <v>159</v>
      </c>
      <c r="BY2521" t="s">
        <v>159</v>
      </c>
      <c r="BZ2521" t="s">
        <v>159</v>
      </c>
      <c r="CA2521">
        <v>1</v>
      </c>
      <c r="CC2521" t="s">
        <v>160</v>
      </c>
      <c r="CH2521">
        <v>540</v>
      </c>
      <c r="CI2521">
        <v>42460</v>
      </c>
      <c r="CJ2521" t="s">
        <v>146</v>
      </c>
      <c r="CK2521" t="s">
        <v>146</v>
      </c>
      <c r="CL2521">
        <v>10</v>
      </c>
      <c r="CM2521" t="s">
        <v>2938</v>
      </c>
      <c r="CO2521">
        <v>124758</v>
      </c>
      <c r="CQ2521">
        <v>0</v>
      </c>
      <c r="CR2521">
        <v>0</v>
      </c>
      <c r="CS2521">
        <v>0</v>
      </c>
      <c r="CY2521" t="s">
        <v>163</v>
      </c>
      <c r="CZ2521" t="s">
        <v>164</v>
      </c>
    </row>
    <row r="2522" spans="1:104">
      <c r="A2522" t="s">
        <v>145</v>
      </c>
      <c r="B2522">
        <v>501807</v>
      </c>
      <c r="C2522">
        <v>6359</v>
      </c>
      <c r="D2522">
        <v>124759</v>
      </c>
      <c r="E2522">
        <v>13662</v>
      </c>
      <c r="F2522">
        <v>0</v>
      </c>
      <c r="G2522" t="s">
        <v>146</v>
      </c>
      <c r="H2522" t="s">
        <v>146</v>
      </c>
      <c r="I2522" t="s">
        <v>146</v>
      </c>
      <c r="J2522" t="s">
        <v>147</v>
      </c>
      <c r="K2522" t="s">
        <v>148</v>
      </c>
      <c r="L2522" t="s">
        <v>149</v>
      </c>
      <c r="M2522" t="s">
        <v>150</v>
      </c>
      <c r="N2522" t="s">
        <v>6128</v>
      </c>
      <c r="O2522" t="s">
        <v>2987</v>
      </c>
      <c r="P2522">
        <v>8178</v>
      </c>
      <c r="Q2522">
        <v>360</v>
      </c>
      <c r="R2522">
        <v>24</v>
      </c>
      <c r="S2522">
        <v>200</v>
      </c>
      <c r="T2522">
        <v>0</v>
      </c>
      <c r="U2522">
        <v>156.25</v>
      </c>
      <c r="V2522">
        <v>156.25</v>
      </c>
      <c r="W2522">
        <v>200</v>
      </c>
      <c r="X2522">
        <v>0</v>
      </c>
      <c r="Y2522">
        <v>0</v>
      </c>
      <c r="Z2522">
        <v>0</v>
      </c>
      <c r="AD2522" s="1">
        <v>41753.333333333336</v>
      </c>
      <c r="AE2522" s="1">
        <v>41781.708333333336</v>
      </c>
      <c r="AG2522" s="1">
        <v>41701.333333333336</v>
      </c>
      <c r="AH2522" s="1">
        <v>41729.708333333336</v>
      </c>
      <c r="AI2522" s="1">
        <v>41701.333333333336</v>
      </c>
      <c r="AJ2522" s="1">
        <v>41729.708333333336</v>
      </c>
      <c r="AK2522" s="1">
        <v>41701.333333333336</v>
      </c>
      <c r="AL2522" s="1">
        <v>41729.708333333336</v>
      </c>
      <c r="AM2522" s="1">
        <v>41753.333333333336</v>
      </c>
      <c r="AN2522" s="1">
        <v>41781.708333333336</v>
      </c>
      <c r="AP2522" t="s">
        <v>153</v>
      </c>
      <c r="AU2522" t="s">
        <v>6129</v>
      </c>
      <c r="AY2522" t="s">
        <v>146</v>
      </c>
      <c r="AZ2522">
        <v>0</v>
      </c>
      <c r="BA2522">
        <v>0</v>
      </c>
      <c r="BD2522" s="1">
        <v>41321.661805555559</v>
      </c>
      <c r="BE2522" s="1">
        <v>41321.663888888892</v>
      </c>
      <c r="BF2522" t="s">
        <v>155</v>
      </c>
      <c r="BG2522" t="s">
        <v>155</v>
      </c>
      <c r="BH2522">
        <v>8149</v>
      </c>
      <c r="BM2522">
        <v>43550</v>
      </c>
      <c r="BR2522" t="s">
        <v>156</v>
      </c>
      <c r="BS2522" t="s">
        <v>157</v>
      </c>
      <c r="BU2522">
        <v>1</v>
      </c>
      <c r="BV2522" t="s">
        <v>158</v>
      </c>
      <c r="BX2522" t="s">
        <v>159</v>
      </c>
      <c r="BY2522" t="s">
        <v>159</v>
      </c>
      <c r="BZ2522" t="s">
        <v>159</v>
      </c>
      <c r="CA2522">
        <v>1</v>
      </c>
      <c r="CC2522" t="s">
        <v>160</v>
      </c>
      <c r="CH2522">
        <v>540</v>
      </c>
      <c r="CI2522">
        <v>42460</v>
      </c>
      <c r="CJ2522" t="s">
        <v>146</v>
      </c>
      <c r="CK2522" t="s">
        <v>146</v>
      </c>
      <c r="CL2522">
        <v>10</v>
      </c>
      <c r="CM2522" t="s">
        <v>2938</v>
      </c>
      <c r="CO2522">
        <v>124758</v>
      </c>
      <c r="CQ2522">
        <v>0</v>
      </c>
      <c r="CR2522">
        <v>0</v>
      </c>
      <c r="CS2522">
        <v>0</v>
      </c>
      <c r="CY2522" t="s">
        <v>163</v>
      </c>
      <c r="CZ2522" t="s">
        <v>164</v>
      </c>
    </row>
    <row r="2523" spans="1:104">
      <c r="A2523" t="s">
        <v>145</v>
      </c>
      <c r="B2523">
        <v>501808</v>
      </c>
      <c r="C2523">
        <v>6359</v>
      </c>
      <c r="D2523">
        <v>124759</v>
      </c>
      <c r="E2523">
        <v>13662</v>
      </c>
      <c r="F2523">
        <v>0</v>
      </c>
      <c r="G2523" t="s">
        <v>146</v>
      </c>
      <c r="H2523" t="s">
        <v>146</v>
      </c>
      <c r="I2523" t="s">
        <v>146</v>
      </c>
      <c r="J2523" t="s">
        <v>147</v>
      </c>
      <c r="K2523" t="s">
        <v>148</v>
      </c>
      <c r="L2523" t="s">
        <v>149</v>
      </c>
      <c r="M2523" t="s">
        <v>150</v>
      </c>
      <c r="N2523" t="s">
        <v>6130</v>
      </c>
      <c r="O2523" t="s">
        <v>2990</v>
      </c>
      <c r="P2523">
        <v>8178</v>
      </c>
      <c r="Q2523">
        <v>336</v>
      </c>
      <c r="R2523">
        <v>0</v>
      </c>
      <c r="S2523">
        <v>200</v>
      </c>
      <c r="T2523">
        <v>0</v>
      </c>
      <c r="U2523">
        <v>1298.71</v>
      </c>
      <c r="V2523">
        <v>1298.71</v>
      </c>
      <c r="W2523">
        <v>200</v>
      </c>
      <c r="X2523">
        <v>0</v>
      </c>
      <c r="Y2523">
        <v>0</v>
      </c>
      <c r="Z2523">
        <v>0</v>
      </c>
      <c r="AD2523" s="1">
        <v>41753.333333333336</v>
      </c>
      <c r="AE2523" s="1">
        <v>41781.708333333336</v>
      </c>
      <c r="AG2523" s="1">
        <v>41704.333333333336</v>
      </c>
      <c r="AH2523" s="1">
        <v>41732.708333333336</v>
      </c>
      <c r="AI2523" s="1">
        <v>41704.333333333336</v>
      </c>
      <c r="AJ2523" s="1">
        <v>41732.708333333336</v>
      </c>
      <c r="AK2523" s="1">
        <v>41704.333333333336</v>
      </c>
      <c r="AL2523" s="1">
        <v>41732.708333333336</v>
      </c>
      <c r="AM2523" s="1">
        <v>41753.333333333336</v>
      </c>
      <c r="AN2523" s="1">
        <v>41781.708333333336</v>
      </c>
      <c r="AP2523" t="s">
        <v>153</v>
      </c>
      <c r="AU2523" t="s">
        <v>6131</v>
      </c>
      <c r="AY2523" t="s">
        <v>146</v>
      </c>
      <c r="AZ2523">
        <v>0</v>
      </c>
      <c r="BA2523">
        <v>0</v>
      </c>
      <c r="BD2523" s="1">
        <v>41321.661805555559</v>
      </c>
      <c r="BE2523" s="1">
        <v>41321.663888888892</v>
      </c>
      <c r="BF2523" t="s">
        <v>155</v>
      </c>
      <c r="BG2523" t="s">
        <v>155</v>
      </c>
      <c r="BH2523">
        <v>8149</v>
      </c>
      <c r="BM2523">
        <v>43550</v>
      </c>
      <c r="BR2523" t="s">
        <v>156</v>
      </c>
      <c r="BS2523" t="s">
        <v>157</v>
      </c>
      <c r="BU2523">
        <v>1</v>
      </c>
      <c r="BV2523" t="s">
        <v>158</v>
      </c>
      <c r="BX2523" t="s">
        <v>159</v>
      </c>
      <c r="BY2523" t="s">
        <v>159</v>
      </c>
      <c r="BZ2523" t="s">
        <v>159</v>
      </c>
      <c r="CA2523">
        <v>1</v>
      </c>
      <c r="CC2523" t="s">
        <v>160</v>
      </c>
      <c r="CH2523">
        <v>540</v>
      </c>
      <c r="CI2523">
        <v>42460</v>
      </c>
      <c r="CJ2523" t="s">
        <v>146</v>
      </c>
      <c r="CK2523" t="s">
        <v>146</v>
      </c>
      <c r="CL2523">
        <v>10</v>
      </c>
      <c r="CM2523" t="s">
        <v>2938</v>
      </c>
      <c r="CO2523">
        <v>124758</v>
      </c>
      <c r="CQ2523">
        <v>0</v>
      </c>
      <c r="CR2523">
        <v>0</v>
      </c>
      <c r="CS2523">
        <v>0</v>
      </c>
      <c r="CY2523" t="s">
        <v>163</v>
      </c>
      <c r="CZ2523" t="s">
        <v>164</v>
      </c>
    </row>
    <row r="2524" spans="1:104">
      <c r="A2524" t="s">
        <v>145</v>
      </c>
      <c r="B2524">
        <v>501809</v>
      </c>
      <c r="C2524">
        <v>6359</v>
      </c>
      <c r="D2524">
        <v>124759</v>
      </c>
      <c r="E2524">
        <v>13662</v>
      </c>
      <c r="F2524">
        <v>0</v>
      </c>
      <c r="G2524" t="s">
        <v>146</v>
      </c>
      <c r="H2524" t="s">
        <v>146</v>
      </c>
      <c r="I2524" t="s">
        <v>146</v>
      </c>
      <c r="J2524" t="s">
        <v>147</v>
      </c>
      <c r="K2524" t="s">
        <v>148</v>
      </c>
      <c r="L2524" t="s">
        <v>149</v>
      </c>
      <c r="M2524" t="s">
        <v>150</v>
      </c>
      <c r="N2524" t="s">
        <v>6132</v>
      </c>
      <c r="O2524" t="s">
        <v>3035</v>
      </c>
      <c r="P2524">
        <v>8178</v>
      </c>
      <c r="Q2524">
        <v>320</v>
      </c>
      <c r="R2524">
        <v>0</v>
      </c>
      <c r="S2524">
        <v>120</v>
      </c>
      <c r="T2524">
        <v>0</v>
      </c>
      <c r="U2524">
        <v>412.5</v>
      </c>
      <c r="V2524">
        <v>412.5</v>
      </c>
      <c r="W2524">
        <v>120</v>
      </c>
      <c r="X2524">
        <v>0</v>
      </c>
      <c r="Y2524">
        <v>0</v>
      </c>
      <c r="Z2524">
        <v>0</v>
      </c>
      <c r="AD2524" s="1">
        <v>41771.333333333336</v>
      </c>
      <c r="AE2524" s="1">
        <v>41787.708333333336</v>
      </c>
      <c r="AG2524" s="1">
        <v>41724.333333333336</v>
      </c>
      <c r="AH2524" s="1">
        <v>41741.708333333336</v>
      </c>
      <c r="AI2524" s="1">
        <v>41724.333333333336</v>
      </c>
      <c r="AJ2524" s="1">
        <v>41741.708333333336</v>
      </c>
      <c r="AK2524" s="1">
        <v>41724.333333333336</v>
      </c>
      <c r="AL2524" s="1">
        <v>41741.708333333336</v>
      </c>
      <c r="AM2524" s="1">
        <v>41771.333333333336</v>
      </c>
      <c r="AN2524" s="1">
        <v>41787.708333333336</v>
      </c>
      <c r="AP2524" t="s">
        <v>153</v>
      </c>
      <c r="AU2524" t="s">
        <v>6133</v>
      </c>
      <c r="AY2524" t="s">
        <v>146</v>
      </c>
      <c r="AZ2524">
        <v>0</v>
      </c>
      <c r="BA2524">
        <v>0</v>
      </c>
      <c r="BD2524" s="1">
        <v>41321.661805555559</v>
      </c>
      <c r="BE2524" s="1">
        <v>41321.663888888892</v>
      </c>
      <c r="BF2524" t="s">
        <v>155</v>
      </c>
      <c r="BG2524" t="s">
        <v>155</v>
      </c>
      <c r="BH2524">
        <v>8149</v>
      </c>
      <c r="BM2524">
        <v>43550</v>
      </c>
      <c r="BR2524" t="s">
        <v>156</v>
      </c>
      <c r="BS2524" t="s">
        <v>157</v>
      </c>
      <c r="BU2524">
        <v>1</v>
      </c>
      <c r="BV2524" t="s">
        <v>158</v>
      </c>
      <c r="BX2524" t="s">
        <v>159</v>
      </c>
      <c r="BY2524" t="s">
        <v>159</v>
      </c>
      <c r="BZ2524" t="s">
        <v>159</v>
      </c>
      <c r="CA2524">
        <v>1</v>
      </c>
      <c r="CC2524" t="s">
        <v>160</v>
      </c>
      <c r="CH2524">
        <v>540</v>
      </c>
      <c r="CI2524">
        <v>42460</v>
      </c>
      <c r="CJ2524" t="s">
        <v>146</v>
      </c>
      <c r="CK2524" t="s">
        <v>146</v>
      </c>
      <c r="CL2524">
        <v>10</v>
      </c>
      <c r="CM2524" t="s">
        <v>2938</v>
      </c>
      <c r="CO2524">
        <v>124758</v>
      </c>
      <c r="CQ2524">
        <v>0</v>
      </c>
      <c r="CR2524">
        <v>0</v>
      </c>
      <c r="CS2524">
        <v>0</v>
      </c>
      <c r="CY2524" t="s">
        <v>163</v>
      </c>
      <c r="CZ2524" t="s">
        <v>164</v>
      </c>
    </row>
    <row r="2525" spans="1:104">
      <c r="A2525" t="s">
        <v>145</v>
      </c>
      <c r="B2525">
        <v>501810</v>
      </c>
      <c r="C2525">
        <v>6359</v>
      </c>
      <c r="D2525">
        <v>124759</v>
      </c>
      <c r="E2525">
        <v>13662</v>
      </c>
      <c r="F2525">
        <v>0</v>
      </c>
      <c r="G2525" t="s">
        <v>146</v>
      </c>
      <c r="H2525" t="s">
        <v>146</v>
      </c>
      <c r="I2525" t="s">
        <v>146</v>
      </c>
      <c r="J2525" t="s">
        <v>147</v>
      </c>
      <c r="K2525" t="s">
        <v>148</v>
      </c>
      <c r="L2525" t="s">
        <v>149</v>
      </c>
      <c r="M2525" t="s">
        <v>150</v>
      </c>
      <c r="N2525" t="s">
        <v>6134</v>
      </c>
      <c r="O2525" t="s">
        <v>2951</v>
      </c>
      <c r="P2525">
        <v>8178</v>
      </c>
      <c r="Q2525">
        <v>320</v>
      </c>
      <c r="R2525">
        <v>0</v>
      </c>
      <c r="S2525">
        <v>120</v>
      </c>
      <c r="T2525">
        <v>0</v>
      </c>
      <c r="U2525">
        <v>99</v>
      </c>
      <c r="V2525">
        <v>99</v>
      </c>
      <c r="W2525">
        <v>120</v>
      </c>
      <c r="X2525">
        <v>0</v>
      </c>
      <c r="Y2525">
        <v>0</v>
      </c>
      <c r="Z2525">
        <v>0</v>
      </c>
      <c r="AD2525" s="1">
        <v>41777.333333333336</v>
      </c>
      <c r="AE2525" s="1">
        <v>41793.708333333336</v>
      </c>
      <c r="AG2525" s="1">
        <v>41730.333333333336</v>
      </c>
      <c r="AH2525" s="1">
        <v>41746.708333333336</v>
      </c>
      <c r="AI2525" s="1">
        <v>41730.333333333336</v>
      </c>
      <c r="AJ2525" s="1">
        <v>41746.708333333336</v>
      </c>
      <c r="AK2525" s="1">
        <v>41730.333333333336</v>
      </c>
      <c r="AL2525" s="1">
        <v>41746.708333333336</v>
      </c>
      <c r="AM2525" s="1">
        <v>41777.333333333336</v>
      </c>
      <c r="AN2525" s="1">
        <v>41793.708333333336</v>
      </c>
      <c r="AP2525" t="s">
        <v>153</v>
      </c>
      <c r="AU2525" t="s">
        <v>6135</v>
      </c>
      <c r="AY2525" t="s">
        <v>146</v>
      </c>
      <c r="AZ2525">
        <v>0</v>
      </c>
      <c r="BA2525">
        <v>0</v>
      </c>
      <c r="BD2525" s="1">
        <v>41321.661805555559</v>
      </c>
      <c r="BE2525" s="1">
        <v>41321.663888888892</v>
      </c>
      <c r="BF2525" t="s">
        <v>155</v>
      </c>
      <c r="BG2525" t="s">
        <v>155</v>
      </c>
      <c r="BH2525">
        <v>8149</v>
      </c>
      <c r="BM2525">
        <v>43550</v>
      </c>
      <c r="BR2525" t="s">
        <v>156</v>
      </c>
      <c r="BS2525" t="s">
        <v>157</v>
      </c>
      <c r="BU2525">
        <v>1</v>
      </c>
      <c r="BV2525" t="s">
        <v>158</v>
      </c>
      <c r="BX2525" t="s">
        <v>159</v>
      </c>
      <c r="BY2525" t="s">
        <v>159</v>
      </c>
      <c r="BZ2525" t="s">
        <v>159</v>
      </c>
      <c r="CA2525">
        <v>1</v>
      </c>
      <c r="CC2525" t="s">
        <v>160</v>
      </c>
      <c r="CH2525">
        <v>540</v>
      </c>
      <c r="CI2525">
        <v>42460</v>
      </c>
      <c r="CJ2525" t="s">
        <v>146</v>
      </c>
      <c r="CK2525" t="s">
        <v>146</v>
      </c>
      <c r="CL2525">
        <v>10</v>
      </c>
      <c r="CM2525" t="s">
        <v>2938</v>
      </c>
      <c r="CO2525">
        <v>124758</v>
      </c>
      <c r="CQ2525">
        <v>0</v>
      </c>
      <c r="CR2525">
        <v>0</v>
      </c>
      <c r="CS2525">
        <v>0</v>
      </c>
      <c r="CY2525" t="s">
        <v>163</v>
      </c>
      <c r="CZ2525" t="s">
        <v>164</v>
      </c>
    </row>
    <row r="2526" spans="1:104">
      <c r="A2526" t="s">
        <v>145</v>
      </c>
      <c r="B2526">
        <v>501811</v>
      </c>
      <c r="C2526">
        <v>6359</v>
      </c>
      <c r="D2526">
        <v>124759</v>
      </c>
      <c r="E2526">
        <v>13662</v>
      </c>
      <c r="F2526">
        <v>0</v>
      </c>
      <c r="G2526" t="s">
        <v>146</v>
      </c>
      <c r="H2526" t="s">
        <v>146</v>
      </c>
      <c r="I2526" t="s">
        <v>146</v>
      </c>
      <c r="J2526" t="s">
        <v>147</v>
      </c>
      <c r="K2526" t="s">
        <v>148</v>
      </c>
      <c r="L2526" t="s">
        <v>149</v>
      </c>
      <c r="M2526" t="s">
        <v>150</v>
      </c>
      <c r="N2526" t="s">
        <v>6136</v>
      </c>
      <c r="O2526" t="s">
        <v>2996</v>
      </c>
      <c r="P2526">
        <v>8178</v>
      </c>
      <c r="Q2526">
        <v>400</v>
      </c>
      <c r="R2526">
        <v>80</v>
      </c>
      <c r="S2526">
        <v>160</v>
      </c>
      <c r="T2526">
        <v>0</v>
      </c>
      <c r="U2526">
        <v>220</v>
      </c>
      <c r="V2526">
        <v>220</v>
      </c>
      <c r="W2526">
        <v>160</v>
      </c>
      <c r="X2526">
        <v>0</v>
      </c>
      <c r="Y2526">
        <v>0</v>
      </c>
      <c r="Z2526">
        <v>0</v>
      </c>
      <c r="AD2526" s="1">
        <v>41795.333333333336</v>
      </c>
      <c r="AE2526" s="1">
        <v>41818.708333333336</v>
      </c>
      <c r="AG2526" s="1">
        <v>41737.333333333336</v>
      </c>
      <c r="AH2526" s="1">
        <v>41759.708333333336</v>
      </c>
      <c r="AI2526" s="1">
        <v>41737.333333333336</v>
      </c>
      <c r="AJ2526" s="1">
        <v>41759.708333333336</v>
      </c>
      <c r="AK2526" s="1">
        <v>41737.333333333336</v>
      </c>
      <c r="AL2526" s="1">
        <v>41759.708333333336</v>
      </c>
      <c r="AM2526" s="1">
        <v>41795.333333333336</v>
      </c>
      <c r="AN2526" s="1">
        <v>41818.708333333336</v>
      </c>
      <c r="AP2526" t="s">
        <v>153</v>
      </c>
      <c r="AU2526" t="s">
        <v>6137</v>
      </c>
      <c r="AY2526" t="s">
        <v>146</v>
      </c>
      <c r="AZ2526">
        <v>0</v>
      </c>
      <c r="BA2526">
        <v>0</v>
      </c>
      <c r="BD2526" s="1">
        <v>41321.661805555559</v>
      </c>
      <c r="BE2526" s="1">
        <v>41321.663888888892</v>
      </c>
      <c r="BF2526" t="s">
        <v>155</v>
      </c>
      <c r="BG2526" t="s">
        <v>155</v>
      </c>
      <c r="BH2526">
        <v>8149</v>
      </c>
      <c r="BM2526">
        <v>43550</v>
      </c>
      <c r="BR2526" t="s">
        <v>156</v>
      </c>
      <c r="BS2526" t="s">
        <v>157</v>
      </c>
      <c r="BU2526">
        <v>1</v>
      </c>
      <c r="BV2526" t="s">
        <v>158</v>
      </c>
      <c r="BX2526" t="s">
        <v>159</v>
      </c>
      <c r="BY2526" t="s">
        <v>159</v>
      </c>
      <c r="BZ2526" t="s">
        <v>159</v>
      </c>
      <c r="CA2526">
        <v>1</v>
      </c>
      <c r="CC2526" t="s">
        <v>160</v>
      </c>
      <c r="CH2526">
        <v>540</v>
      </c>
      <c r="CI2526">
        <v>42460</v>
      </c>
      <c r="CJ2526" t="s">
        <v>146</v>
      </c>
      <c r="CK2526" t="s">
        <v>146</v>
      </c>
      <c r="CL2526">
        <v>10</v>
      </c>
      <c r="CM2526" t="s">
        <v>2938</v>
      </c>
      <c r="CO2526">
        <v>124758</v>
      </c>
      <c r="CQ2526">
        <v>0</v>
      </c>
      <c r="CR2526">
        <v>0</v>
      </c>
      <c r="CS2526">
        <v>0</v>
      </c>
      <c r="CY2526" t="s">
        <v>163</v>
      </c>
      <c r="CZ2526" t="s">
        <v>164</v>
      </c>
    </row>
    <row r="2527" spans="1:104">
      <c r="A2527" t="s">
        <v>145</v>
      </c>
      <c r="B2527">
        <v>501812</v>
      </c>
      <c r="C2527">
        <v>6359</v>
      </c>
      <c r="D2527">
        <v>124759</v>
      </c>
      <c r="E2527">
        <v>13662</v>
      </c>
      <c r="F2527">
        <v>0</v>
      </c>
      <c r="G2527" t="s">
        <v>146</v>
      </c>
      <c r="H2527" t="s">
        <v>146</v>
      </c>
      <c r="I2527" t="s">
        <v>146</v>
      </c>
      <c r="J2527" t="s">
        <v>147</v>
      </c>
      <c r="K2527" t="s">
        <v>148</v>
      </c>
      <c r="L2527" t="s">
        <v>149</v>
      </c>
      <c r="M2527" t="s">
        <v>150</v>
      </c>
      <c r="N2527" t="s">
        <v>6138</v>
      </c>
      <c r="O2527" t="s">
        <v>2936</v>
      </c>
      <c r="P2527">
        <v>8178</v>
      </c>
      <c r="Q2527">
        <v>320</v>
      </c>
      <c r="R2527">
        <v>0</v>
      </c>
      <c r="S2527">
        <v>160</v>
      </c>
      <c r="T2527">
        <v>0</v>
      </c>
      <c r="U2527">
        <v>792</v>
      </c>
      <c r="V2527">
        <v>792</v>
      </c>
      <c r="W2527">
        <v>160</v>
      </c>
      <c r="X2527">
        <v>0</v>
      </c>
      <c r="Y2527">
        <v>0</v>
      </c>
      <c r="Z2527">
        <v>0</v>
      </c>
      <c r="AD2527" s="1">
        <v>41783.333333333336</v>
      </c>
      <c r="AE2527" s="1">
        <v>41805.708333333336</v>
      </c>
      <c r="AG2527" s="1">
        <v>41736.333333333336</v>
      </c>
      <c r="AH2527" s="1">
        <v>41758.708333333336</v>
      </c>
      <c r="AI2527" s="1">
        <v>41736.333333333336</v>
      </c>
      <c r="AJ2527" s="1">
        <v>41758.708333333336</v>
      </c>
      <c r="AK2527" s="1">
        <v>41736.333333333336</v>
      </c>
      <c r="AL2527" s="1">
        <v>41758.708333333336</v>
      </c>
      <c r="AM2527" s="1">
        <v>41783.333333333336</v>
      </c>
      <c r="AN2527" s="1">
        <v>41805.708333333336</v>
      </c>
      <c r="AP2527" t="s">
        <v>153</v>
      </c>
      <c r="AU2527" t="s">
        <v>6139</v>
      </c>
      <c r="AY2527" t="s">
        <v>146</v>
      </c>
      <c r="AZ2527">
        <v>0</v>
      </c>
      <c r="BA2527">
        <v>0</v>
      </c>
      <c r="BD2527" s="1">
        <v>41321.661805555559</v>
      </c>
      <c r="BE2527" s="1">
        <v>41321.663888888892</v>
      </c>
      <c r="BF2527" t="s">
        <v>155</v>
      </c>
      <c r="BG2527" t="s">
        <v>155</v>
      </c>
      <c r="BH2527">
        <v>8149</v>
      </c>
      <c r="BM2527">
        <v>43550</v>
      </c>
      <c r="BR2527" t="s">
        <v>156</v>
      </c>
      <c r="BS2527" t="s">
        <v>157</v>
      </c>
      <c r="BU2527">
        <v>1</v>
      </c>
      <c r="BV2527" t="s">
        <v>158</v>
      </c>
      <c r="BX2527" t="s">
        <v>159</v>
      </c>
      <c r="BY2527" t="s">
        <v>159</v>
      </c>
      <c r="BZ2527" t="s">
        <v>159</v>
      </c>
      <c r="CA2527">
        <v>1</v>
      </c>
      <c r="CC2527" t="s">
        <v>160</v>
      </c>
      <c r="CH2527">
        <v>540</v>
      </c>
      <c r="CI2527">
        <v>42460</v>
      </c>
      <c r="CJ2527" t="s">
        <v>146</v>
      </c>
      <c r="CK2527" t="s">
        <v>146</v>
      </c>
      <c r="CL2527">
        <v>10</v>
      </c>
      <c r="CM2527" t="s">
        <v>2938</v>
      </c>
      <c r="CO2527">
        <v>124758</v>
      </c>
      <c r="CQ2527">
        <v>0</v>
      </c>
      <c r="CR2527">
        <v>0</v>
      </c>
      <c r="CS2527">
        <v>0</v>
      </c>
      <c r="CY2527" t="s">
        <v>163</v>
      </c>
      <c r="CZ2527" t="s">
        <v>164</v>
      </c>
    </row>
    <row r="2528" spans="1:104">
      <c r="A2528" t="s">
        <v>145</v>
      </c>
      <c r="B2528">
        <v>501813</v>
      </c>
      <c r="C2528">
        <v>6359</v>
      </c>
      <c r="D2528">
        <v>124759</v>
      </c>
      <c r="E2528">
        <v>13662</v>
      </c>
      <c r="F2528">
        <v>0</v>
      </c>
      <c r="G2528" t="s">
        <v>146</v>
      </c>
      <c r="H2528" t="s">
        <v>146</v>
      </c>
      <c r="I2528" t="s">
        <v>146</v>
      </c>
      <c r="J2528" t="s">
        <v>147</v>
      </c>
      <c r="K2528" t="s">
        <v>148</v>
      </c>
      <c r="L2528" t="s">
        <v>149</v>
      </c>
      <c r="M2528" t="s">
        <v>150</v>
      </c>
      <c r="N2528" t="s">
        <v>6140</v>
      </c>
      <c r="O2528" t="s">
        <v>2940</v>
      </c>
      <c r="P2528">
        <v>8171</v>
      </c>
      <c r="Q2528">
        <v>320</v>
      </c>
      <c r="R2528">
        <v>0</v>
      </c>
      <c r="S2528">
        <v>120</v>
      </c>
      <c r="T2528">
        <v>0</v>
      </c>
      <c r="U2528">
        <v>132</v>
      </c>
      <c r="V2528">
        <v>132</v>
      </c>
      <c r="W2528">
        <v>120</v>
      </c>
      <c r="X2528">
        <v>0</v>
      </c>
      <c r="Y2528">
        <v>0</v>
      </c>
      <c r="Z2528">
        <v>0</v>
      </c>
      <c r="AD2528" s="1">
        <v>41795.333333333336</v>
      </c>
      <c r="AE2528" s="1">
        <v>41812.708333333336</v>
      </c>
      <c r="AG2528" s="1">
        <v>41749.333333333336</v>
      </c>
      <c r="AH2528" s="1">
        <v>41765.708333333336</v>
      </c>
      <c r="AI2528" s="1">
        <v>41749.333333333336</v>
      </c>
      <c r="AJ2528" s="1">
        <v>41765.708333333336</v>
      </c>
      <c r="AK2528" s="1">
        <v>41749.333333333336</v>
      </c>
      <c r="AL2528" s="1">
        <v>41765.708333333336</v>
      </c>
      <c r="AM2528" s="1">
        <v>41795.333333333336</v>
      </c>
      <c r="AN2528" s="1">
        <v>41812.708333333336</v>
      </c>
      <c r="AP2528" t="s">
        <v>153</v>
      </c>
      <c r="AU2528" t="s">
        <v>6141</v>
      </c>
      <c r="AY2528" t="s">
        <v>146</v>
      </c>
      <c r="AZ2528">
        <v>0</v>
      </c>
      <c r="BA2528">
        <v>0</v>
      </c>
      <c r="BD2528" s="1">
        <v>41321.661805555559</v>
      </c>
      <c r="BE2528" s="1">
        <v>41321.663888888892</v>
      </c>
      <c r="BF2528" t="s">
        <v>155</v>
      </c>
      <c r="BG2528" t="s">
        <v>155</v>
      </c>
      <c r="BH2528">
        <v>8149</v>
      </c>
      <c r="BM2528">
        <v>43480</v>
      </c>
      <c r="BR2528" t="s">
        <v>2942</v>
      </c>
      <c r="BS2528" t="s">
        <v>2943</v>
      </c>
      <c r="BU2528">
        <v>1</v>
      </c>
      <c r="BV2528" t="s">
        <v>158</v>
      </c>
      <c r="BX2528" t="s">
        <v>159</v>
      </c>
      <c r="BY2528" t="s">
        <v>159</v>
      </c>
      <c r="BZ2528" t="s">
        <v>159</v>
      </c>
      <c r="CA2528">
        <v>1</v>
      </c>
      <c r="CC2528" t="s">
        <v>160</v>
      </c>
      <c r="CH2528">
        <v>540</v>
      </c>
      <c r="CI2528">
        <v>42460</v>
      </c>
      <c r="CJ2528" t="s">
        <v>146</v>
      </c>
      <c r="CK2528" t="s">
        <v>146</v>
      </c>
      <c r="CL2528">
        <v>10</v>
      </c>
      <c r="CM2528" t="s">
        <v>2938</v>
      </c>
      <c r="CO2528">
        <v>124758</v>
      </c>
      <c r="CQ2528">
        <v>0</v>
      </c>
      <c r="CR2528">
        <v>0</v>
      </c>
      <c r="CS2528">
        <v>0</v>
      </c>
      <c r="CY2528" t="s">
        <v>163</v>
      </c>
      <c r="CZ2528" t="s">
        <v>164</v>
      </c>
    </row>
    <row r="2529" spans="1:104">
      <c r="A2529" t="s">
        <v>145</v>
      </c>
      <c r="B2529">
        <v>501814</v>
      </c>
      <c r="C2529">
        <v>6359</v>
      </c>
      <c r="D2529">
        <v>124759</v>
      </c>
      <c r="E2529">
        <v>13662</v>
      </c>
      <c r="F2529">
        <v>0</v>
      </c>
      <c r="G2529" t="s">
        <v>146</v>
      </c>
      <c r="H2529" t="s">
        <v>146</v>
      </c>
      <c r="I2529" t="s">
        <v>146</v>
      </c>
      <c r="J2529" t="s">
        <v>147</v>
      </c>
      <c r="K2529" t="s">
        <v>148</v>
      </c>
      <c r="L2529" t="s">
        <v>149</v>
      </c>
      <c r="M2529" t="s">
        <v>150</v>
      </c>
      <c r="N2529" t="s">
        <v>6142</v>
      </c>
      <c r="O2529" t="s">
        <v>2945</v>
      </c>
      <c r="P2529">
        <v>8178</v>
      </c>
      <c r="Q2529">
        <v>360</v>
      </c>
      <c r="R2529">
        <v>40</v>
      </c>
      <c r="S2529">
        <v>160</v>
      </c>
      <c r="T2529">
        <v>0</v>
      </c>
      <c r="U2529">
        <v>47.25</v>
      </c>
      <c r="V2529">
        <v>47.25</v>
      </c>
      <c r="W2529">
        <v>160</v>
      </c>
      <c r="X2529">
        <v>0</v>
      </c>
      <c r="Y2529">
        <v>0</v>
      </c>
      <c r="Z2529">
        <v>0</v>
      </c>
      <c r="AD2529" s="1">
        <v>41797.333333333336</v>
      </c>
      <c r="AE2529" s="1">
        <v>41819.708333333336</v>
      </c>
      <c r="AG2529" s="1">
        <v>41744.333333333336</v>
      </c>
      <c r="AH2529" s="1">
        <v>41766.708333333336</v>
      </c>
      <c r="AI2529" s="1">
        <v>41744.333333333336</v>
      </c>
      <c r="AJ2529" s="1">
        <v>41766.708333333336</v>
      </c>
      <c r="AK2529" s="1">
        <v>41744.333333333336</v>
      </c>
      <c r="AL2529" s="1">
        <v>41766.708333333336</v>
      </c>
      <c r="AM2529" s="1">
        <v>41797.333333333336</v>
      </c>
      <c r="AN2529" s="1">
        <v>41819.708333333336</v>
      </c>
      <c r="AP2529" t="s">
        <v>153</v>
      </c>
      <c r="AU2529" t="s">
        <v>6143</v>
      </c>
      <c r="AY2529" t="s">
        <v>146</v>
      </c>
      <c r="AZ2529">
        <v>0</v>
      </c>
      <c r="BA2529">
        <v>0</v>
      </c>
      <c r="BD2529" s="1">
        <v>41321.661805555559</v>
      </c>
      <c r="BE2529" s="1">
        <v>41321.663888888892</v>
      </c>
      <c r="BF2529" t="s">
        <v>155</v>
      </c>
      <c r="BG2529" t="s">
        <v>155</v>
      </c>
      <c r="BH2529">
        <v>8149</v>
      </c>
      <c r="BM2529">
        <v>43550</v>
      </c>
      <c r="BR2529" t="s">
        <v>156</v>
      </c>
      <c r="BS2529" t="s">
        <v>157</v>
      </c>
      <c r="BU2529">
        <v>1</v>
      </c>
      <c r="BV2529" t="s">
        <v>158</v>
      </c>
      <c r="BX2529" t="s">
        <v>159</v>
      </c>
      <c r="BY2529" t="s">
        <v>159</v>
      </c>
      <c r="BZ2529" t="s">
        <v>159</v>
      </c>
      <c r="CA2529">
        <v>1</v>
      </c>
      <c r="CC2529" t="s">
        <v>160</v>
      </c>
      <c r="CH2529">
        <v>540</v>
      </c>
      <c r="CI2529">
        <v>42460</v>
      </c>
      <c r="CJ2529" t="s">
        <v>146</v>
      </c>
      <c r="CK2529" t="s">
        <v>146</v>
      </c>
      <c r="CL2529">
        <v>10</v>
      </c>
      <c r="CM2529" t="s">
        <v>2938</v>
      </c>
      <c r="CO2529">
        <v>124758</v>
      </c>
      <c r="CQ2529">
        <v>0</v>
      </c>
      <c r="CR2529">
        <v>0</v>
      </c>
      <c r="CS2529">
        <v>0</v>
      </c>
      <c r="CY2529" t="s">
        <v>163</v>
      </c>
      <c r="CZ2529" t="s">
        <v>164</v>
      </c>
    </row>
    <row r="2530" spans="1:104">
      <c r="A2530" t="s">
        <v>145</v>
      </c>
      <c r="B2530">
        <v>501815</v>
      </c>
      <c r="C2530">
        <v>6359</v>
      </c>
      <c r="D2530">
        <v>124759</v>
      </c>
      <c r="E2530">
        <v>13662</v>
      </c>
      <c r="F2530">
        <v>0</v>
      </c>
      <c r="G2530" t="s">
        <v>146</v>
      </c>
      <c r="H2530" t="s">
        <v>146</v>
      </c>
      <c r="I2530" t="s">
        <v>146</v>
      </c>
      <c r="J2530" t="s">
        <v>147</v>
      </c>
      <c r="K2530" t="s">
        <v>148</v>
      </c>
      <c r="L2530" t="s">
        <v>149</v>
      </c>
      <c r="M2530" t="s">
        <v>150</v>
      </c>
      <c r="N2530" t="s">
        <v>6144</v>
      </c>
      <c r="O2530" t="s">
        <v>2948</v>
      </c>
      <c r="P2530">
        <v>8178</v>
      </c>
      <c r="Q2530">
        <v>320</v>
      </c>
      <c r="R2530">
        <v>320</v>
      </c>
      <c r="S2530">
        <v>200</v>
      </c>
      <c r="T2530">
        <v>0</v>
      </c>
      <c r="U2530">
        <v>4136.55</v>
      </c>
      <c r="V2530">
        <v>4136.55</v>
      </c>
      <c r="W2530">
        <v>200</v>
      </c>
      <c r="X2530">
        <v>0</v>
      </c>
      <c r="Y2530">
        <v>0</v>
      </c>
      <c r="Z2530">
        <v>0</v>
      </c>
      <c r="AD2530" s="1">
        <v>41805.333333333336</v>
      </c>
      <c r="AE2530" s="1">
        <v>41833.708333333336</v>
      </c>
      <c r="AG2530" s="1">
        <v>41758.333333333336</v>
      </c>
      <c r="AH2530" s="1">
        <v>41786.708333333336</v>
      </c>
      <c r="AI2530" s="1">
        <v>41758.333333333336</v>
      </c>
      <c r="AJ2530" s="1">
        <v>41786.708333333336</v>
      </c>
      <c r="AK2530" s="1">
        <v>41758.333333333336</v>
      </c>
      <c r="AL2530" s="1">
        <v>41786.708333333336</v>
      </c>
      <c r="AM2530" s="1">
        <v>41805.333333333336</v>
      </c>
      <c r="AN2530" s="1">
        <v>41833.708333333336</v>
      </c>
      <c r="AP2530" t="s">
        <v>153</v>
      </c>
      <c r="AU2530" t="s">
        <v>6145</v>
      </c>
      <c r="AY2530" t="s">
        <v>146</v>
      </c>
      <c r="AZ2530">
        <v>0</v>
      </c>
      <c r="BA2530">
        <v>0</v>
      </c>
      <c r="BD2530" s="1">
        <v>41321.661805555559</v>
      </c>
      <c r="BE2530" s="1">
        <v>41321.663888888892</v>
      </c>
      <c r="BF2530" t="s">
        <v>155</v>
      </c>
      <c r="BG2530" t="s">
        <v>155</v>
      </c>
      <c r="BH2530">
        <v>8149</v>
      </c>
      <c r="BM2530">
        <v>43550</v>
      </c>
      <c r="BR2530" t="s">
        <v>156</v>
      </c>
      <c r="BS2530" t="s">
        <v>157</v>
      </c>
      <c r="BU2530">
        <v>1</v>
      </c>
      <c r="BV2530" t="s">
        <v>158</v>
      </c>
      <c r="BX2530" t="s">
        <v>159</v>
      </c>
      <c r="BY2530" t="s">
        <v>159</v>
      </c>
      <c r="BZ2530" t="s">
        <v>159</v>
      </c>
      <c r="CA2530">
        <v>1</v>
      </c>
      <c r="CC2530" t="s">
        <v>160</v>
      </c>
      <c r="CH2530">
        <v>540</v>
      </c>
      <c r="CI2530">
        <v>42460</v>
      </c>
      <c r="CJ2530" t="s">
        <v>146</v>
      </c>
      <c r="CK2530" t="s">
        <v>146</v>
      </c>
      <c r="CL2530">
        <v>10</v>
      </c>
      <c r="CM2530" t="s">
        <v>2938</v>
      </c>
      <c r="CO2530">
        <v>124758</v>
      </c>
      <c r="CQ2530">
        <v>0</v>
      </c>
      <c r="CR2530">
        <v>0</v>
      </c>
      <c r="CS2530">
        <v>0</v>
      </c>
      <c r="CY2530" t="s">
        <v>163</v>
      </c>
      <c r="CZ2530" t="s">
        <v>164</v>
      </c>
    </row>
    <row r="2531" spans="1:104">
      <c r="A2531" t="s">
        <v>145</v>
      </c>
      <c r="B2531">
        <v>501816</v>
      </c>
      <c r="C2531">
        <v>6359</v>
      </c>
      <c r="D2531">
        <v>124760</v>
      </c>
      <c r="E2531">
        <v>13662</v>
      </c>
      <c r="F2531">
        <v>0</v>
      </c>
      <c r="G2531" t="s">
        <v>146</v>
      </c>
      <c r="H2531" t="s">
        <v>146</v>
      </c>
      <c r="I2531" t="s">
        <v>146</v>
      </c>
      <c r="J2531" t="s">
        <v>147</v>
      </c>
      <c r="K2531" t="s">
        <v>148</v>
      </c>
      <c r="L2531" t="s">
        <v>149</v>
      </c>
      <c r="M2531" t="s">
        <v>150</v>
      </c>
      <c r="N2531" t="s">
        <v>6146</v>
      </c>
      <c r="O2531" t="s">
        <v>2954</v>
      </c>
      <c r="P2531">
        <v>8168</v>
      </c>
      <c r="Q2531">
        <v>536</v>
      </c>
      <c r="R2531">
        <v>0</v>
      </c>
      <c r="S2531">
        <v>160</v>
      </c>
      <c r="T2531">
        <v>0</v>
      </c>
      <c r="U2531">
        <v>487.5</v>
      </c>
      <c r="V2531">
        <v>487.5</v>
      </c>
      <c r="W2531">
        <v>160</v>
      </c>
      <c r="X2531">
        <v>0</v>
      </c>
      <c r="Y2531">
        <v>0</v>
      </c>
      <c r="Z2531">
        <v>0</v>
      </c>
      <c r="AD2531" s="1">
        <v>41763.333333333336</v>
      </c>
      <c r="AE2531" s="1">
        <v>41785.708333333336</v>
      </c>
      <c r="AG2531" s="1">
        <v>41685.333333333336</v>
      </c>
      <c r="AH2531" s="1">
        <v>41707.708333333336</v>
      </c>
      <c r="AI2531" s="1">
        <v>41685.333333333336</v>
      </c>
      <c r="AJ2531" s="1">
        <v>41707.708333333336</v>
      </c>
      <c r="AK2531" s="1">
        <v>41685.333333333336</v>
      </c>
      <c r="AL2531" s="1">
        <v>41707.708333333336</v>
      </c>
      <c r="AM2531" s="1">
        <v>41763.333333333336</v>
      </c>
      <c r="AN2531" s="1">
        <v>41785.708333333336</v>
      </c>
      <c r="AP2531" t="s">
        <v>153</v>
      </c>
      <c r="AU2531" t="s">
        <v>6147</v>
      </c>
      <c r="AY2531" t="s">
        <v>146</v>
      </c>
      <c r="AZ2531">
        <v>0</v>
      </c>
      <c r="BA2531">
        <v>0</v>
      </c>
      <c r="BD2531" s="1">
        <v>41321.661805555559</v>
      </c>
      <c r="BE2531" s="1">
        <v>41321.663888888892</v>
      </c>
      <c r="BF2531" t="s">
        <v>155</v>
      </c>
      <c r="BG2531" t="s">
        <v>155</v>
      </c>
      <c r="BH2531">
        <v>8149</v>
      </c>
      <c r="BM2531">
        <v>43450</v>
      </c>
      <c r="BR2531" t="s">
        <v>1358</v>
      </c>
      <c r="BS2531" t="s">
        <v>1359</v>
      </c>
      <c r="BU2531">
        <v>1</v>
      </c>
      <c r="BV2531" t="s">
        <v>158</v>
      </c>
      <c r="BX2531" t="s">
        <v>159</v>
      </c>
      <c r="BY2531" t="s">
        <v>159</v>
      </c>
      <c r="BZ2531" t="s">
        <v>159</v>
      </c>
      <c r="CA2531">
        <v>1</v>
      </c>
      <c r="CC2531" t="s">
        <v>160</v>
      </c>
      <c r="CH2531">
        <v>540</v>
      </c>
      <c r="CI2531">
        <v>42480</v>
      </c>
      <c r="CJ2531" t="s">
        <v>146</v>
      </c>
      <c r="CK2531" t="s">
        <v>146</v>
      </c>
      <c r="CL2531">
        <v>20</v>
      </c>
      <c r="CM2531" t="s">
        <v>2916</v>
      </c>
      <c r="CO2531">
        <v>124758</v>
      </c>
      <c r="CQ2531">
        <v>0</v>
      </c>
      <c r="CR2531">
        <v>0</v>
      </c>
      <c r="CS2531">
        <v>0</v>
      </c>
      <c r="CY2531" t="s">
        <v>163</v>
      </c>
      <c r="CZ2531" t="s">
        <v>164</v>
      </c>
    </row>
    <row r="2532" spans="1:104">
      <c r="A2532" t="s">
        <v>145</v>
      </c>
      <c r="B2532">
        <v>501817</v>
      </c>
      <c r="C2532">
        <v>6359</v>
      </c>
      <c r="D2532">
        <v>124760</v>
      </c>
      <c r="E2532">
        <v>13662</v>
      </c>
      <c r="F2532">
        <v>0</v>
      </c>
      <c r="G2532" t="s">
        <v>146</v>
      </c>
      <c r="H2532" t="s">
        <v>146</v>
      </c>
      <c r="I2532" t="s">
        <v>146</v>
      </c>
      <c r="J2532" t="s">
        <v>147</v>
      </c>
      <c r="K2532" t="s">
        <v>148</v>
      </c>
      <c r="L2532" t="s">
        <v>149</v>
      </c>
      <c r="M2532" t="s">
        <v>150</v>
      </c>
      <c r="N2532" t="s">
        <v>6148</v>
      </c>
      <c r="O2532" t="s">
        <v>2957</v>
      </c>
      <c r="P2532">
        <v>8169</v>
      </c>
      <c r="Q2532">
        <v>536</v>
      </c>
      <c r="R2532">
        <v>0</v>
      </c>
      <c r="S2532">
        <v>160</v>
      </c>
      <c r="T2532">
        <v>0</v>
      </c>
      <c r="U2532">
        <v>1950</v>
      </c>
      <c r="V2532">
        <v>1950</v>
      </c>
      <c r="W2532">
        <v>160</v>
      </c>
      <c r="X2532">
        <v>0</v>
      </c>
      <c r="Y2532">
        <v>0</v>
      </c>
      <c r="Z2532">
        <v>0</v>
      </c>
      <c r="AD2532" s="1">
        <v>41771.333333333336</v>
      </c>
      <c r="AE2532" s="1">
        <v>41793.708333333336</v>
      </c>
      <c r="AG2532" s="1">
        <v>41693.333333333336</v>
      </c>
      <c r="AH2532" s="1">
        <v>41715.708333333336</v>
      </c>
      <c r="AI2532" s="1">
        <v>41693.333333333336</v>
      </c>
      <c r="AJ2532" s="1">
        <v>41715.708333333336</v>
      </c>
      <c r="AK2532" s="1">
        <v>41693.333333333336</v>
      </c>
      <c r="AL2532" s="1">
        <v>41715.708333333336</v>
      </c>
      <c r="AM2532" s="1">
        <v>41771.333333333336</v>
      </c>
      <c r="AN2532" s="1">
        <v>41793.708333333336</v>
      </c>
      <c r="AP2532" t="s">
        <v>153</v>
      </c>
      <c r="AU2532" t="s">
        <v>6149</v>
      </c>
      <c r="AY2532" t="s">
        <v>146</v>
      </c>
      <c r="AZ2532">
        <v>0</v>
      </c>
      <c r="BA2532">
        <v>0</v>
      </c>
      <c r="BD2532" s="1">
        <v>41321.661805555559</v>
      </c>
      <c r="BE2532" s="1">
        <v>41321.663888888892</v>
      </c>
      <c r="BF2532" t="s">
        <v>155</v>
      </c>
      <c r="BG2532" t="s">
        <v>155</v>
      </c>
      <c r="BH2532">
        <v>8149</v>
      </c>
      <c r="BM2532">
        <v>43460</v>
      </c>
      <c r="BR2532" t="s">
        <v>2897</v>
      </c>
      <c r="BS2532" t="s">
        <v>2898</v>
      </c>
      <c r="BU2532">
        <v>1</v>
      </c>
      <c r="BV2532" t="s">
        <v>158</v>
      </c>
      <c r="BX2532" t="s">
        <v>159</v>
      </c>
      <c r="BY2532" t="s">
        <v>159</v>
      </c>
      <c r="BZ2532" t="s">
        <v>159</v>
      </c>
      <c r="CA2532">
        <v>1</v>
      </c>
      <c r="CC2532" t="s">
        <v>160</v>
      </c>
      <c r="CH2532">
        <v>540</v>
      </c>
      <c r="CI2532">
        <v>42480</v>
      </c>
      <c r="CJ2532" t="s">
        <v>146</v>
      </c>
      <c r="CK2532" t="s">
        <v>146</v>
      </c>
      <c r="CL2532">
        <v>20</v>
      </c>
      <c r="CM2532" t="s">
        <v>2916</v>
      </c>
      <c r="CO2532">
        <v>124758</v>
      </c>
      <c r="CQ2532">
        <v>0</v>
      </c>
      <c r="CR2532">
        <v>0</v>
      </c>
      <c r="CS2532">
        <v>0</v>
      </c>
      <c r="CY2532" t="s">
        <v>163</v>
      </c>
      <c r="CZ2532" t="s">
        <v>164</v>
      </c>
    </row>
    <row r="2533" spans="1:104">
      <c r="A2533" t="s">
        <v>145</v>
      </c>
      <c r="B2533">
        <v>501818</v>
      </c>
      <c r="C2533">
        <v>6359</v>
      </c>
      <c r="D2533">
        <v>124760</v>
      </c>
      <c r="E2533">
        <v>13662</v>
      </c>
      <c r="F2533">
        <v>0</v>
      </c>
      <c r="G2533" t="s">
        <v>146</v>
      </c>
      <c r="H2533" t="s">
        <v>146</v>
      </c>
      <c r="I2533" t="s">
        <v>146</v>
      </c>
      <c r="J2533" t="s">
        <v>147</v>
      </c>
      <c r="K2533" t="s">
        <v>148</v>
      </c>
      <c r="L2533" t="s">
        <v>149</v>
      </c>
      <c r="M2533" t="s">
        <v>150</v>
      </c>
      <c r="N2533" t="s">
        <v>6150</v>
      </c>
      <c r="O2533" t="s">
        <v>2960</v>
      </c>
      <c r="P2533">
        <v>8164</v>
      </c>
      <c r="Q2533">
        <v>576</v>
      </c>
      <c r="R2533">
        <v>0</v>
      </c>
      <c r="S2533">
        <v>120</v>
      </c>
      <c r="T2533">
        <v>0</v>
      </c>
      <c r="U2533">
        <v>115.5</v>
      </c>
      <c r="V2533">
        <v>115.5</v>
      </c>
      <c r="W2533">
        <v>120</v>
      </c>
      <c r="X2533">
        <v>0</v>
      </c>
      <c r="Y2533">
        <v>0</v>
      </c>
      <c r="Z2533">
        <v>0</v>
      </c>
      <c r="AD2533" s="1">
        <v>41791.333333333336</v>
      </c>
      <c r="AE2533" s="1">
        <v>41807.708333333336</v>
      </c>
      <c r="AG2533" s="1">
        <v>41707.333333333336</v>
      </c>
      <c r="AH2533" s="1">
        <v>41723.708333333336</v>
      </c>
      <c r="AI2533" s="1">
        <v>41707.333333333336</v>
      </c>
      <c r="AJ2533" s="1">
        <v>41723.708333333336</v>
      </c>
      <c r="AK2533" s="1">
        <v>41707.333333333336</v>
      </c>
      <c r="AL2533" s="1">
        <v>41723.708333333336</v>
      </c>
      <c r="AM2533" s="1">
        <v>41791.333333333336</v>
      </c>
      <c r="AN2533" s="1">
        <v>41807.708333333336</v>
      </c>
      <c r="AP2533" t="s">
        <v>153</v>
      </c>
      <c r="AU2533" t="s">
        <v>6151</v>
      </c>
      <c r="AY2533" t="s">
        <v>146</v>
      </c>
      <c r="AZ2533">
        <v>0</v>
      </c>
      <c r="BA2533">
        <v>0</v>
      </c>
      <c r="BD2533" s="1">
        <v>41321.661805555559</v>
      </c>
      <c r="BE2533" s="1">
        <v>41321.663888888892</v>
      </c>
      <c r="BF2533" t="s">
        <v>155</v>
      </c>
      <c r="BG2533" t="s">
        <v>155</v>
      </c>
      <c r="BH2533">
        <v>8149</v>
      </c>
      <c r="BM2533">
        <v>43410</v>
      </c>
      <c r="BR2533" t="s">
        <v>2914</v>
      </c>
      <c r="BS2533" t="s">
        <v>2915</v>
      </c>
      <c r="BU2533">
        <v>1</v>
      </c>
      <c r="BV2533" t="s">
        <v>158</v>
      </c>
      <c r="BX2533" t="s">
        <v>159</v>
      </c>
      <c r="BY2533" t="s">
        <v>159</v>
      </c>
      <c r="BZ2533" t="s">
        <v>159</v>
      </c>
      <c r="CA2533">
        <v>1</v>
      </c>
      <c r="CC2533" t="s">
        <v>160</v>
      </c>
      <c r="CH2533">
        <v>540</v>
      </c>
      <c r="CI2533">
        <v>42480</v>
      </c>
      <c r="CJ2533" t="s">
        <v>146</v>
      </c>
      <c r="CK2533" t="s">
        <v>146</v>
      </c>
      <c r="CL2533">
        <v>20</v>
      </c>
      <c r="CM2533" t="s">
        <v>2916</v>
      </c>
      <c r="CO2533">
        <v>124758</v>
      </c>
      <c r="CQ2533">
        <v>0</v>
      </c>
      <c r="CR2533">
        <v>0</v>
      </c>
      <c r="CS2533">
        <v>0</v>
      </c>
      <c r="CY2533" t="s">
        <v>163</v>
      </c>
      <c r="CZ2533" t="s">
        <v>164</v>
      </c>
    </row>
    <row r="2534" spans="1:104">
      <c r="A2534" t="s">
        <v>145</v>
      </c>
      <c r="B2534">
        <v>501819</v>
      </c>
      <c r="C2534">
        <v>6359</v>
      </c>
      <c r="D2534">
        <v>124760</v>
      </c>
      <c r="E2534">
        <v>13662</v>
      </c>
      <c r="F2534">
        <v>0</v>
      </c>
      <c r="G2534" t="s">
        <v>146</v>
      </c>
      <c r="H2534" t="s">
        <v>146</v>
      </c>
      <c r="I2534" t="s">
        <v>146</v>
      </c>
      <c r="J2534" t="s">
        <v>147</v>
      </c>
      <c r="K2534" t="s">
        <v>148</v>
      </c>
      <c r="L2534" t="s">
        <v>149</v>
      </c>
      <c r="M2534" t="s">
        <v>150</v>
      </c>
      <c r="N2534" t="s">
        <v>6152</v>
      </c>
      <c r="O2534" t="s">
        <v>5685</v>
      </c>
      <c r="P2534">
        <v>8178</v>
      </c>
      <c r="Q2534">
        <v>576</v>
      </c>
      <c r="R2534">
        <v>0</v>
      </c>
      <c r="S2534">
        <v>160</v>
      </c>
      <c r="T2534">
        <v>0</v>
      </c>
      <c r="U2534">
        <v>504</v>
      </c>
      <c r="V2534">
        <v>504</v>
      </c>
      <c r="W2534">
        <v>160</v>
      </c>
      <c r="X2534">
        <v>0</v>
      </c>
      <c r="Y2534">
        <v>0</v>
      </c>
      <c r="Z2534">
        <v>0</v>
      </c>
      <c r="AD2534" s="1">
        <v>41799.333333333336</v>
      </c>
      <c r="AE2534" s="1">
        <v>41821.708333333336</v>
      </c>
      <c r="AG2534" s="1">
        <v>41715.333333333336</v>
      </c>
      <c r="AH2534" s="1">
        <v>41737.708333333336</v>
      </c>
      <c r="AI2534" s="1">
        <v>41715.333333333336</v>
      </c>
      <c r="AJ2534" s="1">
        <v>41737.708333333336</v>
      </c>
      <c r="AK2534" s="1">
        <v>41715.333333333336</v>
      </c>
      <c r="AL2534" s="1">
        <v>41737.708333333336</v>
      </c>
      <c r="AM2534" s="1">
        <v>41799.333333333336</v>
      </c>
      <c r="AN2534" s="1">
        <v>41821.708333333336</v>
      </c>
      <c r="AP2534" t="s">
        <v>153</v>
      </c>
      <c r="AU2534" t="s">
        <v>6153</v>
      </c>
      <c r="AY2534" t="s">
        <v>146</v>
      </c>
      <c r="AZ2534">
        <v>0</v>
      </c>
      <c r="BA2534">
        <v>0</v>
      </c>
      <c r="BD2534" s="1">
        <v>41321.661805555559</v>
      </c>
      <c r="BE2534" s="1">
        <v>41321.663888888892</v>
      </c>
      <c r="BF2534" t="s">
        <v>155</v>
      </c>
      <c r="BG2534" t="s">
        <v>155</v>
      </c>
      <c r="BH2534">
        <v>8149</v>
      </c>
      <c r="BM2534">
        <v>43550</v>
      </c>
      <c r="BR2534" t="s">
        <v>156</v>
      </c>
      <c r="BS2534" t="s">
        <v>157</v>
      </c>
      <c r="BU2534">
        <v>1</v>
      </c>
      <c r="BV2534" t="s">
        <v>158</v>
      </c>
      <c r="BX2534" t="s">
        <v>159</v>
      </c>
      <c r="BY2534" t="s">
        <v>159</v>
      </c>
      <c r="BZ2534" t="s">
        <v>159</v>
      </c>
      <c r="CA2534">
        <v>1</v>
      </c>
      <c r="CC2534" t="s">
        <v>160</v>
      </c>
      <c r="CH2534">
        <v>540</v>
      </c>
      <c r="CI2534">
        <v>42480</v>
      </c>
      <c r="CJ2534" t="s">
        <v>146</v>
      </c>
      <c r="CK2534" t="s">
        <v>146</v>
      </c>
      <c r="CL2534">
        <v>20</v>
      </c>
      <c r="CM2534" t="s">
        <v>2916</v>
      </c>
      <c r="CO2534">
        <v>124758</v>
      </c>
      <c r="CQ2534">
        <v>0</v>
      </c>
      <c r="CR2534">
        <v>0</v>
      </c>
      <c r="CS2534">
        <v>0</v>
      </c>
      <c r="CY2534" t="s">
        <v>163</v>
      </c>
      <c r="CZ2534" t="s">
        <v>164</v>
      </c>
    </row>
    <row r="2535" spans="1:104">
      <c r="A2535" t="s">
        <v>145</v>
      </c>
      <c r="B2535">
        <v>501820</v>
      </c>
      <c r="C2535">
        <v>6359</v>
      </c>
      <c r="D2535">
        <v>124760</v>
      </c>
      <c r="E2535">
        <v>13662</v>
      </c>
      <c r="F2535">
        <v>0</v>
      </c>
      <c r="G2535" t="s">
        <v>146</v>
      </c>
      <c r="H2535" t="s">
        <v>146</v>
      </c>
      <c r="I2535" t="s">
        <v>146</v>
      </c>
      <c r="J2535" t="s">
        <v>147</v>
      </c>
      <c r="K2535" t="s">
        <v>148</v>
      </c>
      <c r="L2535" t="s">
        <v>149</v>
      </c>
      <c r="M2535" t="s">
        <v>150</v>
      </c>
      <c r="N2535" t="s">
        <v>6154</v>
      </c>
      <c r="O2535" t="s">
        <v>5688</v>
      </c>
      <c r="P2535">
        <v>8178</v>
      </c>
      <c r="Q2535">
        <v>576</v>
      </c>
      <c r="R2535">
        <v>576</v>
      </c>
      <c r="S2535">
        <v>120</v>
      </c>
      <c r="T2535">
        <v>0</v>
      </c>
      <c r="U2535">
        <v>24.75</v>
      </c>
      <c r="V2535">
        <v>24.75</v>
      </c>
      <c r="W2535">
        <v>120</v>
      </c>
      <c r="X2535">
        <v>0</v>
      </c>
      <c r="Y2535">
        <v>0</v>
      </c>
      <c r="Z2535">
        <v>0</v>
      </c>
      <c r="AD2535" s="1">
        <v>41816.333333333336</v>
      </c>
      <c r="AE2535" s="1">
        <v>41833.708333333336</v>
      </c>
      <c r="AG2535" s="1">
        <v>41732.333333333336</v>
      </c>
      <c r="AH2535" s="1">
        <v>41749.708333333336</v>
      </c>
      <c r="AI2535" s="1">
        <v>41732.333333333336</v>
      </c>
      <c r="AJ2535" s="1">
        <v>41749.708333333336</v>
      </c>
      <c r="AK2535" s="1">
        <v>41732.333333333336</v>
      </c>
      <c r="AL2535" s="1">
        <v>41749.708333333336</v>
      </c>
      <c r="AM2535" s="1">
        <v>41816.333333333336</v>
      </c>
      <c r="AN2535" s="1">
        <v>41833.708333333336</v>
      </c>
      <c r="AP2535" t="s">
        <v>153</v>
      </c>
      <c r="AU2535" t="s">
        <v>6155</v>
      </c>
      <c r="AY2535" t="s">
        <v>146</v>
      </c>
      <c r="AZ2535">
        <v>0</v>
      </c>
      <c r="BA2535">
        <v>0</v>
      </c>
      <c r="BD2535" s="1">
        <v>41321.661805555559</v>
      </c>
      <c r="BE2535" s="1">
        <v>41321.663888888892</v>
      </c>
      <c r="BF2535" t="s">
        <v>155</v>
      </c>
      <c r="BG2535" t="s">
        <v>155</v>
      </c>
      <c r="BH2535">
        <v>8149</v>
      </c>
      <c r="BM2535">
        <v>43550</v>
      </c>
      <c r="BR2535" t="s">
        <v>156</v>
      </c>
      <c r="BS2535" t="s">
        <v>157</v>
      </c>
      <c r="BU2535">
        <v>1</v>
      </c>
      <c r="BV2535" t="s">
        <v>158</v>
      </c>
      <c r="BX2535" t="s">
        <v>159</v>
      </c>
      <c r="BY2535" t="s">
        <v>159</v>
      </c>
      <c r="BZ2535" t="s">
        <v>159</v>
      </c>
      <c r="CA2535">
        <v>1</v>
      </c>
      <c r="CC2535" t="s">
        <v>160</v>
      </c>
      <c r="CH2535">
        <v>540</v>
      </c>
      <c r="CI2535">
        <v>42480</v>
      </c>
      <c r="CJ2535" t="s">
        <v>146</v>
      </c>
      <c r="CK2535" t="s">
        <v>146</v>
      </c>
      <c r="CL2535">
        <v>20</v>
      </c>
      <c r="CM2535" t="s">
        <v>2916</v>
      </c>
      <c r="CO2535">
        <v>124758</v>
      </c>
      <c r="CQ2535">
        <v>0</v>
      </c>
      <c r="CR2535">
        <v>0</v>
      </c>
      <c r="CS2535">
        <v>0</v>
      </c>
      <c r="CY2535" t="s">
        <v>163</v>
      </c>
      <c r="CZ2535" t="s">
        <v>164</v>
      </c>
    </row>
    <row r="2536" spans="1:104">
      <c r="A2536" t="s">
        <v>145</v>
      </c>
      <c r="B2536">
        <v>501821</v>
      </c>
      <c r="C2536">
        <v>6359</v>
      </c>
      <c r="D2536">
        <v>124761</v>
      </c>
      <c r="E2536">
        <v>13662</v>
      </c>
      <c r="F2536">
        <v>0</v>
      </c>
      <c r="G2536" t="s">
        <v>146</v>
      </c>
      <c r="H2536" t="s">
        <v>146</v>
      </c>
      <c r="I2536" t="s">
        <v>146</v>
      </c>
      <c r="J2536" t="s">
        <v>147</v>
      </c>
      <c r="K2536" t="s">
        <v>148</v>
      </c>
      <c r="L2536" t="s">
        <v>149</v>
      </c>
      <c r="M2536" t="s">
        <v>150</v>
      </c>
      <c r="N2536" t="s">
        <v>6156</v>
      </c>
      <c r="O2536" t="s">
        <v>2954</v>
      </c>
      <c r="P2536">
        <v>8168</v>
      </c>
      <c r="Q2536">
        <v>0</v>
      </c>
      <c r="R2536">
        <v>0</v>
      </c>
      <c r="S2536">
        <v>200</v>
      </c>
      <c r="T2536">
        <v>0</v>
      </c>
      <c r="U2536">
        <v>5553.5</v>
      </c>
      <c r="V2536">
        <v>5553.5</v>
      </c>
      <c r="W2536">
        <v>200</v>
      </c>
      <c r="X2536">
        <v>0</v>
      </c>
      <c r="Y2536">
        <v>0</v>
      </c>
      <c r="Z2536">
        <v>0</v>
      </c>
      <c r="AD2536" s="1">
        <v>41665.333333333336</v>
      </c>
      <c r="AE2536" s="1">
        <v>41694.708333333336</v>
      </c>
      <c r="AG2536" s="1">
        <v>41665.333333333336</v>
      </c>
      <c r="AH2536" s="1">
        <v>41694.708333333336</v>
      </c>
      <c r="AI2536" s="1">
        <v>41665.333333333336</v>
      </c>
      <c r="AJ2536" s="1">
        <v>41694.708333333336</v>
      </c>
      <c r="AK2536" s="1">
        <v>41665.333333333336</v>
      </c>
      <c r="AL2536" s="1">
        <v>41694.708333333336</v>
      </c>
      <c r="AM2536" s="1">
        <v>41665.333333333336</v>
      </c>
      <c r="AN2536" s="1">
        <v>41694.708333333336</v>
      </c>
      <c r="AP2536" t="s">
        <v>153</v>
      </c>
      <c r="AU2536" t="s">
        <v>6157</v>
      </c>
      <c r="AY2536" t="s">
        <v>146</v>
      </c>
      <c r="AZ2536">
        <v>0</v>
      </c>
      <c r="BA2536">
        <v>0</v>
      </c>
      <c r="BD2536" s="1">
        <v>41321.661805555559</v>
      </c>
      <c r="BE2536" s="1">
        <v>41321.663888888892</v>
      </c>
      <c r="BF2536" t="s">
        <v>155</v>
      </c>
      <c r="BG2536" t="s">
        <v>155</v>
      </c>
      <c r="BH2536">
        <v>8149</v>
      </c>
      <c r="BM2536">
        <v>43450</v>
      </c>
      <c r="BR2536" t="s">
        <v>1358</v>
      </c>
      <c r="BS2536" t="s">
        <v>1359</v>
      </c>
      <c r="BU2536">
        <v>1</v>
      </c>
      <c r="BV2536" t="s">
        <v>158</v>
      </c>
      <c r="BX2536" t="s">
        <v>159</v>
      </c>
      <c r="BY2536" t="s">
        <v>159</v>
      </c>
      <c r="BZ2536" t="s">
        <v>159</v>
      </c>
      <c r="CA2536">
        <v>1</v>
      </c>
      <c r="CC2536" t="s">
        <v>160</v>
      </c>
      <c r="CH2536">
        <v>540</v>
      </c>
      <c r="CI2536">
        <v>42470</v>
      </c>
      <c r="CJ2536" t="s">
        <v>146</v>
      </c>
      <c r="CK2536" t="s">
        <v>146</v>
      </c>
      <c r="CL2536">
        <v>15</v>
      </c>
      <c r="CM2536" t="s">
        <v>3012</v>
      </c>
      <c r="CO2536">
        <v>124758</v>
      </c>
      <c r="CQ2536">
        <v>0</v>
      </c>
      <c r="CR2536">
        <v>0</v>
      </c>
      <c r="CS2536">
        <v>0</v>
      </c>
      <c r="CY2536" t="s">
        <v>163</v>
      </c>
      <c r="CZ2536" t="s">
        <v>164</v>
      </c>
    </row>
    <row r="2537" spans="1:104">
      <c r="A2537" t="s">
        <v>145</v>
      </c>
      <c r="B2537">
        <v>501822</v>
      </c>
      <c r="C2537">
        <v>6359</v>
      </c>
      <c r="D2537">
        <v>124761</v>
      </c>
      <c r="E2537">
        <v>13662</v>
      </c>
      <c r="F2537">
        <v>0</v>
      </c>
      <c r="G2537" t="s">
        <v>146</v>
      </c>
      <c r="H2537" t="s">
        <v>146</v>
      </c>
      <c r="I2537" t="s">
        <v>146</v>
      </c>
      <c r="J2537" t="s">
        <v>147</v>
      </c>
      <c r="K2537" t="s">
        <v>148</v>
      </c>
      <c r="L2537" t="s">
        <v>149</v>
      </c>
      <c r="M2537" t="s">
        <v>150</v>
      </c>
      <c r="N2537" t="s">
        <v>6158</v>
      </c>
      <c r="O2537" t="s">
        <v>2957</v>
      </c>
      <c r="P2537">
        <v>8169</v>
      </c>
      <c r="Q2537">
        <v>0</v>
      </c>
      <c r="R2537">
        <v>0</v>
      </c>
      <c r="S2537">
        <v>200</v>
      </c>
      <c r="T2537">
        <v>0</v>
      </c>
      <c r="U2537">
        <v>5516</v>
      </c>
      <c r="V2537">
        <v>5516</v>
      </c>
      <c r="W2537">
        <v>200</v>
      </c>
      <c r="X2537">
        <v>0</v>
      </c>
      <c r="Y2537">
        <v>0</v>
      </c>
      <c r="Z2537">
        <v>0</v>
      </c>
      <c r="AD2537" s="1">
        <v>41690.333333333336</v>
      </c>
      <c r="AE2537" s="1">
        <v>41718.708333333336</v>
      </c>
      <c r="AG2537" s="1">
        <v>41690.333333333336</v>
      </c>
      <c r="AH2537" s="1">
        <v>41718.708333333336</v>
      </c>
      <c r="AI2537" s="1">
        <v>41690.333333333336</v>
      </c>
      <c r="AJ2537" s="1">
        <v>41718.708333333336</v>
      </c>
      <c r="AK2537" s="1">
        <v>41690.333333333336</v>
      </c>
      <c r="AL2537" s="1">
        <v>41718.708333333336</v>
      </c>
      <c r="AM2537" s="1">
        <v>41690.333333333336</v>
      </c>
      <c r="AN2537" s="1">
        <v>41718.708333333336</v>
      </c>
      <c r="AP2537" t="s">
        <v>153</v>
      </c>
      <c r="AU2537" t="s">
        <v>6159</v>
      </c>
      <c r="AY2537" t="s">
        <v>146</v>
      </c>
      <c r="AZ2537">
        <v>0</v>
      </c>
      <c r="BA2537">
        <v>0</v>
      </c>
      <c r="BD2537" s="1">
        <v>41321.661805555559</v>
      </c>
      <c r="BE2537" s="1">
        <v>41321.663888888892</v>
      </c>
      <c r="BF2537" t="s">
        <v>155</v>
      </c>
      <c r="BG2537" t="s">
        <v>155</v>
      </c>
      <c r="BH2537">
        <v>8149</v>
      </c>
      <c r="BM2537">
        <v>43460</v>
      </c>
      <c r="BR2537" t="s">
        <v>2897</v>
      </c>
      <c r="BS2537" t="s">
        <v>2898</v>
      </c>
      <c r="BU2537">
        <v>1</v>
      </c>
      <c r="BV2537" t="s">
        <v>158</v>
      </c>
      <c r="BX2537" t="s">
        <v>159</v>
      </c>
      <c r="BY2537" t="s">
        <v>159</v>
      </c>
      <c r="BZ2537" t="s">
        <v>159</v>
      </c>
      <c r="CA2537">
        <v>1</v>
      </c>
      <c r="CC2537" t="s">
        <v>160</v>
      </c>
      <c r="CH2537">
        <v>540</v>
      </c>
      <c r="CI2537">
        <v>42470</v>
      </c>
      <c r="CJ2537" t="s">
        <v>146</v>
      </c>
      <c r="CK2537" t="s">
        <v>146</v>
      </c>
      <c r="CL2537">
        <v>15</v>
      </c>
      <c r="CM2537" t="s">
        <v>3012</v>
      </c>
      <c r="CO2537">
        <v>124758</v>
      </c>
      <c r="CQ2537">
        <v>0</v>
      </c>
      <c r="CR2537">
        <v>0</v>
      </c>
      <c r="CS2537">
        <v>0</v>
      </c>
      <c r="CY2537" t="s">
        <v>163</v>
      </c>
      <c r="CZ2537" t="s">
        <v>164</v>
      </c>
    </row>
    <row r="2538" spans="1:104">
      <c r="A2538" t="s">
        <v>145</v>
      </c>
      <c r="B2538">
        <v>501823</v>
      </c>
      <c r="C2538">
        <v>6359</v>
      </c>
      <c r="D2538">
        <v>124761</v>
      </c>
      <c r="E2538">
        <v>13662</v>
      </c>
      <c r="F2538">
        <v>0</v>
      </c>
      <c r="G2538" t="s">
        <v>146</v>
      </c>
      <c r="H2538" t="s">
        <v>146</v>
      </c>
      <c r="I2538" t="s">
        <v>146</v>
      </c>
      <c r="J2538" t="s">
        <v>147</v>
      </c>
      <c r="K2538" t="s">
        <v>148</v>
      </c>
      <c r="L2538" t="s">
        <v>149</v>
      </c>
      <c r="M2538" t="s">
        <v>150</v>
      </c>
      <c r="N2538" t="s">
        <v>6160</v>
      </c>
      <c r="O2538" t="s">
        <v>2960</v>
      </c>
      <c r="P2538">
        <v>8164</v>
      </c>
      <c r="Q2538">
        <v>120</v>
      </c>
      <c r="R2538">
        <v>120</v>
      </c>
      <c r="S2538">
        <v>168</v>
      </c>
      <c r="T2538">
        <v>0</v>
      </c>
      <c r="U2538">
        <v>1031.25</v>
      </c>
      <c r="V2538">
        <v>1031.25</v>
      </c>
      <c r="W2538">
        <v>168</v>
      </c>
      <c r="X2538">
        <v>0</v>
      </c>
      <c r="Y2538">
        <v>0</v>
      </c>
      <c r="Z2538">
        <v>0</v>
      </c>
      <c r="AD2538" s="1">
        <v>41716.333333333336</v>
      </c>
      <c r="AE2538" s="1">
        <v>41739.708333333336</v>
      </c>
      <c r="AG2538" s="1">
        <v>41699.333333333336</v>
      </c>
      <c r="AH2538" s="1">
        <v>41722.708333333336</v>
      </c>
      <c r="AI2538" s="1">
        <v>41699.333333333336</v>
      </c>
      <c r="AJ2538" s="1">
        <v>41722.708333333336</v>
      </c>
      <c r="AK2538" s="1">
        <v>41699.333333333336</v>
      </c>
      <c r="AL2538" s="1">
        <v>41722.708333333336</v>
      </c>
      <c r="AM2538" s="1">
        <v>41716.333333333336</v>
      </c>
      <c r="AN2538" s="1">
        <v>41739.708333333336</v>
      </c>
      <c r="AP2538" t="s">
        <v>153</v>
      </c>
      <c r="AU2538" t="s">
        <v>6161</v>
      </c>
      <c r="AY2538" t="s">
        <v>146</v>
      </c>
      <c r="AZ2538">
        <v>0</v>
      </c>
      <c r="BA2538">
        <v>0</v>
      </c>
      <c r="BD2538" s="1">
        <v>41321.661805555559</v>
      </c>
      <c r="BE2538" s="1">
        <v>41321.663888888892</v>
      </c>
      <c r="BF2538" t="s">
        <v>155</v>
      </c>
      <c r="BG2538" t="s">
        <v>155</v>
      </c>
      <c r="BH2538">
        <v>8149</v>
      </c>
      <c r="BM2538">
        <v>43410</v>
      </c>
      <c r="BR2538" t="s">
        <v>2914</v>
      </c>
      <c r="BS2538" t="s">
        <v>2915</v>
      </c>
      <c r="BU2538">
        <v>1</v>
      </c>
      <c r="BV2538" t="s">
        <v>158</v>
      </c>
      <c r="BX2538" t="s">
        <v>159</v>
      </c>
      <c r="BY2538" t="s">
        <v>159</v>
      </c>
      <c r="BZ2538" t="s">
        <v>159</v>
      </c>
      <c r="CA2538">
        <v>1</v>
      </c>
      <c r="CC2538" t="s">
        <v>160</v>
      </c>
      <c r="CH2538">
        <v>540</v>
      </c>
      <c r="CI2538">
        <v>42470</v>
      </c>
      <c r="CJ2538" t="s">
        <v>146</v>
      </c>
      <c r="CK2538" t="s">
        <v>146</v>
      </c>
      <c r="CL2538">
        <v>15</v>
      </c>
      <c r="CM2538" t="s">
        <v>3012</v>
      </c>
      <c r="CO2538">
        <v>124758</v>
      </c>
      <c r="CQ2538">
        <v>0</v>
      </c>
      <c r="CR2538">
        <v>0</v>
      </c>
      <c r="CS2538">
        <v>0</v>
      </c>
      <c r="CY2538" t="s">
        <v>163</v>
      </c>
      <c r="CZ2538" t="s">
        <v>164</v>
      </c>
    </row>
    <row r="2539" spans="1:104">
      <c r="A2539" t="s">
        <v>145</v>
      </c>
      <c r="B2539">
        <v>501824</v>
      </c>
      <c r="C2539">
        <v>6359</v>
      </c>
      <c r="D2539">
        <v>124761</v>
      </c>
      <c r="E2539">
        <v>13662</v>
      </c>
      <c r="F2539">
        <v>0</v>
      </c>
      <c r="G2539" t="s">
        <v>146</v>
      </c>
      <c r="H2539" t="s">
        <v>146</v>
      </c>
      <c r="I2539" t="s">
        <v>146</v>
      </c>
      <c r="J2539" t="s">
        <v>147</v>
      </c>
      <c r="K2539" t="s">
        <v>148</v>
      </c>
      <c r="L2539" t="s">
        <v>149</v>
      </c>
      <c r="M2539" t="s">
        <v>150</v>
      </c>
      <c r="N2539" t="s">
        <v>6162</v>
      </c>
      <c r="O2539" t="s">
        <v>3018</v>
      </c>
      <c r="P2539">
        <v>8178</v>
      </c>
      <c r="Q2539">
        <v>0</v>
      </c>
      <c r="R2539">
        <v>0</v>
      </c>
      <c r="S2539">
        <v>120</v>
      </c>
      <c r="T2539">
        <v>0</v>
      </c>
      <c r="U2539">
        <v>582</v>
      </c>
      <c r="V2539">
        <v>582</v>
      </c>
      <c r="W2539">
        <v>120</v>
      </c>
      <c r="X2539">
        <v>0</v>
      </c>
      <c r="Y2539">
        <v>0</v>
      </c>
      <c r="Z2539">
        <v>0</v>
      </c>
      <c r="AD2539" s="1">
        <v>41711.333333333336</v>
      </c>
      <c r="AE2539" s="1">
        <v>41728.708333333336</v>
      </c>
      <c r="AG2539" s="1">
        <v>41711.333333333336</v>
      </c>
      <c r="AH2539" s="1">
        <v>41728.708333333336</v>
      </c>
      <c r="AI2539" s="1">
        <v>41711.333333333336</v>
      </c>
      <c r="AJ2539" s="1">
        <v>41728.708333333336</v>
      </c>
      <c r="AK2539" s="1">
        <v>41711.333333333336</v>
      </c>
      <c r="AL2539" s="1">
        <v>41728.708333333336</v>
      </c>
      <c r="AM2539" s="1">
        <v>41711.333333333336</v>
      </c>
      <c r="AN2539" s="1">
        <v>41728.708333333336</v>
      </c>
      <c r="AP2539" t="s">
        <v>153</v>
      </c>
      <c r="AU2539" t="s">
        <v>6163</v>
      </c>
      <c r="AY2539" t="s">
        <v>146</v>
      </c>
      <c r="AZ2539">
        <v>0</v>
      </c>
      <c r="BA2539">
        <v>0</v>
      </c>
      <c r="BD2539" s="1">
        <v>41321.661805555559</v>
      </c>
      <c r="BE2539" s="1">
        <v>41321.663888888892</v>
      </c>
      <c r="BF2539" t="s">
        <v>155</v>
      </c>
      <c r="BG2539" t="s">
        <v>155</v>
      </c>
      <c r="BH2539">
        <v>8149</v>
      </c>
      <c r="BM2539">
        <v>43550</v>
      </c>
      <c r="BR2539" t="s">
        <v>156</v>
      </c>
      <c r="BS2539" t="s">
        <v>157</v>
      </c>
      <c r="BU2539">
        <v>1</v>
      </c>
      <c r="BV2539" t="s">
        <v>158</v>
      </c>
      <c r="BX2539" t="s">
        <v>159</v>
      </c>
      <c r="BY2539" t="s">
        <v>159</v>
      </c>
      <c r="BZ2539" t="s">
        <v>159</v>
      </c>
      <c r="CA2539">
        <v>1</v>
      </c>
      <c r="CC2539" t="s">
        <v>160</v>
      </c>
      <c r="CH2539">
        <v>540</v>
      </c>
      <c r="CI2539">
        <v>42470</v>
      </c>
      <c r="CJ2539" t="s">
        <v>146</v>
      </c>
      <c r="CK2539" t="s">
        <v>146</v>
      </c>
      <c r="CL2539">
        <v>15</v>
      </c>
      <c r="CM2539" t="s">
        <v>3012</v>
      </c>
      <c r="CO2539">
        <v>124758</v>
      </c>
      <c r="CQ2539">
        <v>0</v>
      </c>
      <c r="CR2539">
        <v>0</v>
      </c>
      <c r="CS2539">
        <v>0</v>
      </c>
      <c r="CY2539" t="s">
        <v>163</v>
      </c>
      <c r="CZ2539" t="s">
        <v>164</v>
      </c>
    </row>
    <row r="2540" spans="1:104">
      <c r="A2540" t="s">
        <v>145</v>
      </c>
      <c r="B2540">
        <v>501825</v>
      </c>
      <c r="C2540">
        <v>6359</v>
      </c>
      <c r="D2540">
        <v>124761</v>
      </c>
      <c r="E2540">
        <v>13662</v>
      </c>
      <c r="F2540">
        <v>0</v>
      </c>
      <c r="G2540" t="s">
        <v>146</v>
      </c>
      <c r="H2540" t="s">
        <v>146</v>
      </c>
      <c r="I2540" t="s">
        <v>146</v>
      </c>
      <c r="J2540" t="s">
        <v>147</v>
      </c>
      <c r="K2540" t="s">
        <v>148</v>
      </c>
      <c r="L2540" t="s">
        <v>149</v>
      </c>
      <c r="M2540" t="s">
        <v>150</v>
      </c>
      <c r="N2540" t="s">
        <v>6164</v>
      </c>
      <c r="O2540" t="s">
        <v>2966</v>
      </c>
      <c r="P2540">
        <v>8178</v>
      </c>
      <c r="Q2540">
        <v>144</v>
      </c>
      <c r="R2540">
        <v>144</v>
      </c>
      <c r="S2540">
        <v>200</v>
      </c>
      <c r="T2540">
        <v>0</v>
      </c>
      <c r="U2540">
        <v>3644.75</v>
      </c>
      <c r="V2540">
        <v>3644.75</v>
      </c>
      <c r="W2540">
        <v>200</v>
      </c>
      <c r="X2540">
        <v>0</v>
      </c>
      <c r="Y2540">
        <v>0</v>
      </c>
      <c r="Z2540">
        <v>0</v>
      </c>
      <c r="AD2540" s="1">
        <v>41728.333333333336</v>
      </c>
      <c r="AE2540" s="1">
        <v>41756.708333333336</v>
      </c>
      <c r="AG2540" s="1">
        <v>41707.333333333336</v>
      </c>
      <c r="AH2540" s="1">
        <v>41735.708333333336</v>
      </c>
      <c r="AI2540" s="1">
        <v>41707.333333333336</v>
      </c>
      <c r="AJ2540" s="1">
        <v>41735.708333333336</v>
      </c>
      <c r="AK2540" s="1">
        <v>41707.333333333336</v>
      </c>
      <c r="AL2540" s="1">
        <v>41735.708333333336</v>
      </c>
      <c r="AM2540" s="1">
        <v>41728.333333333336</v>
      </c>
      <c r="AN2540" s="1">
        <v>41756.708333333336</v>
      </c>
      <c r="AP2540" t="s">
        <v>153</v>
      </c>
      <c r="AU2540" t="s">
        <v>6165</v>
      </c>
      <c r="AY2540" t="s">
        <v>146</v>
      </c>
      <c r="AZ2540">
        <v>0</v>
      </c>
      <c r="BA2540">
        <v>0</v>
      </c>
      <c r="BD2540" s="1">
        <v>41321.661805555559</v>
      </c>
      <c r="BE2540" s="1">
        <v>41321.663888888892</v>
      </c>
      <c r="BF2540" t="s">
        <v>155</v>
      </c>
      <c r="BG2540" t="s">
        <v>155</v>
      </c>
      <c r="BH2540">
        <v>8149</v>
      </c>
      <c r="BM2540">
        <v>43550</v>
      </c>
      <c r="BR2540" t="s">
        <v>156</v>
      </c>
      <c r="BS2540" t="s">
        <v>157</v>
      </c>
      <c r="BU2540">
        <v>1</v>
      </c>
      <c r="BV2540" t="s">
        <v>158</v>
      </c>
      <c r="BX2540" t="s">
        <v>159</v>
      </c>
      <c r="BY2540" t="s">
        <v>159</v>
      </c>
      <c r="BZ2540" t="s">
        <v>159</v>
      </c>
      <c r="CA2540">
        <v>1</v>
      </c>
      <c r="CC2540" t="s">
        <v>160</v>
      </c>
      <c r="CH2540">
        <v>540</v>
      </c>
      <c r="CI2540">
        <v>42470</v>
      </c>
      <c r="CJ2540" t="s">
        <v>146</v>
      </c>
      <c r="CK2540" t="s">
        <v>146</v>
      </c>
      <c r="CL2540">
        <v>15</v>
      </c>
      <c r="CM2540" t="s">
        <v>3012</v>
      </c>
      <c r="CO2540">
        <v>124758</v>
      </c>
      <c r="CQ2540">
        <v>0</v>
      </c>
      <c r="CR2540">
        <v>0</v>
      </c>
      <c r="CS2540">
        <v>0</v>
      </c>
      <c r="CY2540" t="s">
        <v>163</v>
      </c>
      <c r="CZ2540" t="s">
        <v>164</v>
      </c>
    </row>
    <row r="2541" spans="1:104">
      <c r="A2541" t="s">
        <v>145</v>
      </c>
      <c r="B2541">
        <v>501826</v>
      </c>
      <c r="C2541">
        <v>6359</v>
      </c>
      <c r="D2541">
        <v>124761</v>
      </c>
      <c r="E2541">
        <v>13662</v>
      </c>
      <c r="F2541">
        <v>0</v>
      </c>
      <c r="G2541" t="s">
        <v>146</v>
      </c>
      <c r="H2541" t="s">
        <v>146</v>
      </c>
      <c r="I2541" t="s">
        <v>146</v>
      </c>
      <c r="J2541" t="s">
        <v>147</v>
      </c>
      <c r="K2541" t="s">
        <v>148</v>
      </c>
      <c r="L2541" t="s">
        <v>149</v>
      </c>
      <c r="M2541" t="s">
        <v>150</v>
      </c>
      <c r="N2541" t="s">
        <v>6166</v>
      </c>
      <c r="O2541" t="s">
        <v>2969</v>
      </c>
      <c r="P2541">
        <v>8170</v>
      </c>
      <c r="Q2541">
        <v>0</v>
      </c>
      <c r="R2541">
        <v>0</v>
      </c>
      <c r="S2541">
        <v>200</v>
      </c>
      <c r="T2541">
        <v>0</v>
      </c>
      <c r="U2541">
        <v>2603.5</v>
      </c>
      <c r="V2541">
        <v>2603.5</v>
      </c>
      <c r="W2541">
        <v>200</v>
      </c>
      <c r="X2541">
        <v>0</v>
      </c>
      <c r="Y2541">
        <v>0</v>
      </c>
      <c r="Z2541">
        <v>0</v>
      </c>
      <c r="AD2541" s="1">
        <v>41721.333333333336</v>
      </c>
      <c r="AE2541" s="1">
        <v>41749.708333333336</v>
      </c>
      <c r="AG2541" s="1">
        <v>41721.333333333336</v>
      </c>
      <c r="AH2541" s="1">
        <v>41749.708333333336</v>
      </c>
      <c r="AI2541" s="1">
        <v>41721.333333333336</v>
      </c>
      <c r="AJ2541" s="1">
        <v>41749.708333333336</v>
      </c>
      <c r="AK2541" s="1">
        <v>41721.333333333336</v>
      </c>
      <c r="AL2541" s="1">
        <v>41749.708333333336</v>
      </c>
      <c r="AM2541" s="1">
        <v>41721.333333333336</v>
      </c>
      <c r="AN2541" s="1">
        <v>41749.708333333336</v>
      </c>
      <c r="AP2541" t="s">
        <v>153</v>
      </c>
      <c r="AU2541" t="s">
        <v>6167</v>
      </c>
      <c r="AY2541" t="s">
        <v>146</v>
      </c>
      <c r="AZ2541">
        <v>0</v>
      </c>
      <c r="BA2541">
        <v>0</v>
      </c>
      <c r="BD2541" s="1">
        <v>41321.661805555559</v>
      </c>
      <c r="BE2541" s="1">
        <v>41321.663888888892</v>
      </c>
      <c r="BF2541" t="s">
        <v>155</v>
      </c>
      <c r="BG2541" t="s">
        <v>155</v>
      </c>
      <c r="BH2541">
        <v>8149</v>
      </c>
      <c r="BM2541">
        <v>43470</v>
      </c>
      <c r="BR2541" t="s">
        <v>2903</v>
      </c>
      <c r="BS2541" t="s">
        <v>2904</v>
      </c>
      <c r="BU2541">
        <v>1</v>
      </c>
      <c r="BV2541" t="s">
        <v>158</v>
      </c>
      <c r="BX2541" t="s">
        <v>159</v>
      </c>
      <c r="BY2541" t="s">
        <v>159</v>
      </c>
      <c r="BZ2541" t="s">
        <v>159</v>
      </c>
      <c r="CA2541">
        <v>1</v>
      </c>
      <c r="CC2541" t="s">
        <v>160</v>
      </c>
      <c r="CH2541">
        <v>540</v>
      </c>
      <c r="CI2541">
        <v>42470</v>
      </c>
      <c r="CJ2541" t="s">
        <v>146</v>
      </c>
      <c r="CK2541" t="s">
        <v>146</v>
      </c>
      <c r="CL2541">
        <v>15</v>
      </c>
      <c r="CM2541" t="s">
        <v>3012</v>
      </c>
      <c r="CO2541">
        <v>124758</v>
      </c>
      <c r="CQ2541">
        <v>0</v>
      </c>
      <c r="CR2541">
        <v>0</v>
      </c>
      <c r="CS2541">
        <v>0</v>
      </c>
      <c r="CY2541" t="s">
        <v>163</v>
      </c>
      <c r="CZ2541" t="s">
        <v>164</v>
      </c>
    </row>
    <row r="2542" spans="1:104">
      <c r="A2542" t="s">
        <v>145</v>
      </c>
      <c r="B2542">
        <v>501827</v>
      </c>
      <c r="C2542">
        <v>6359</v>
      </c>
      <c r="D2542">
        <v>124761</v>
      </c>
      <c r="E2542">
        <v>13662</v>
      </c>
      <c r="F2542">
        <v>0</v>
      </c>
      <c r="G2542" t="s">
        <v>146</v>
      </c>
      <c r="H2542" t="s">
        <v>146</v>
      </c>
      <c r="I2542" t="s">
        <v>146</v>
      </c>
      <c r="J2542" t="s">
        <v>147</v>
      </c>
      <c r="K2542" t="s">
        <v>148</v>
      </c>
      <c r="L2542" t="s">
        <v>149</v>
      </c>
      <c r="M2542" t="s">
        <v>150</v>
      </c>
      <c r="N2542" t="s">
        <v>6168</v>
      </c>
      <c r="O2542" t="s">
        <v>2972</v>
      </c>
      <c r="P2542">
        <v>8170</v>
      </c>
      <c r="Q2542">
        <v>0</v>
      </c>
      <c r="R2542">
        <v>0</v>
      </c>
      <c r="S2542">
        <v>200</v>
      </c>
      <c r="T2542">
        <v>0</v>
      </c>
      <c r="U2542">
        <v>1787.5</v>
      </c>
      <c r="V2542">
        <v>1787.5</v>
      </c>
      <c r="W2542">
        <v>200</v>
      </c>
      <c r="X2542">
        <v>0</v>
      </c>
      <c r="Y2542">
        <v>0</v>
      </c>
      <c r="Z2542">
        <v>0</v>
      </c>
      <c r="AD2542" s="1">
        <v>41728.333333333336</v>
      </c>
      <c r="AE2542" s="1">
        <v>41756.708333333336</v>
      </c>
      <c r="AG2542" s="1">
        <v>41728.333333333336</v>
      </c>
      <c r="AH2542" s="1">
        <v>41756.708333333336</v>
      </c>
      <c r="AI2542" s="1">
        <v>41728.333333333336</v>
      </c>
      <c r="AJ2542" s="1">
        <v>41756.708333333336</v>
      </c>
      <c r="AK2542" s="1">
        <v>41728.333333333336</v>
      </c>
      <c r="AL2542" s="1">
        <v>41756.708333333336</v>
      </c>
      <c r="AM2542" s="1">
        <v>41728.333333333336</v>
      </c>
      <c r="AN2542" s="1">
        <v>41756.708333333336</v>
      </c>
      <c r="AP2542" t="s">
        <v>153</v>
      </c>
      <c r="AU2542" t="s">
        <v>6169</v>
      </c>
      <c r="AY2542" t="s">
        <v>146</v>
      </c>
      <c r="AZ2542">
        <v>0</v>
      </c>
      <c r="BA2542">
        <v>0</v>
      </c>
      <c r="BD2542" s="1">
        <v>41321.661805555559</v>
      </c>
      <c r="BE2542" s="1">
        <v>41321.663888888892</v>
      </c>
      <c r="BF2542" t="s">
        <v>155</v>
      </c>
      <c r="BG2542" t="s">
        <v>155</v>
      </c>
      <c r="BH2542">
        <v>8149</v>
      </c>
      <c r="BM2542">
        <v>43470</v>
      </c>
      <c r="BR2542" t="s">
        <v>2903</v>
      </c>
      <c r="BS2542" t="s">
        <v>2904</v>
      </c>
      <c r="BU2542">
        <v>1</v>
      </c>
      <c r="BV2542" t="s">
        <v>158</v>
      </c>
      <c r="BX2542" t="s">
        <v>159</v>
      </c>
      <c r="BY2542" t="s">
        <v>159</v>
      </c>
      <c r="BZ2542" t="s">
        <v>159</v>
      </c>
      <c r="CA2542">
        <v>1</v>
      </c>
      <c r="CC2542" t="s">
        <v>160</v>
      </c>
      <c r="CH2542">
        <v>540</v>
      </c>
      <c r="CI2542">
        <v>42470</v>
      </c>
      <c r="CJ2542" t="s">
        <v>146</v>
      </c>
      <c r="CK2542" t="s">
        <v>146</v>
      </c>
      <c r="CL2542">
        <v>15</v>
      </c>
      <c r="CM2542" t="s">
        <v>3012</v>
      </c>
      <c r="CO2542">
        <v>124758</v>
      </c>
      <c r="CQ2542">
        <v>0</v>
      </c>
      <c r="CR2542">
        <v>0</v>
      </c>
      <c r="CS2542">
        <v>0</v>
      </c>
      <c r="CY2542" t="s">
        <v>163</v>
      </c>
      <c r="CZ2542" t="s">
        <v>164</v>
      </c>
    </row>
    <row r="2543" spans="1:104">
      <c r="A2543" t="s">
        <v>145</v>
      </c>
      <c r="B2543">
        <v>501828</v>
      </c>
      <c r="C2543">
        <v>6359</v>
      </c>
      <c r="D2543">
        <v>124761</v>
      </c>
      <c r="E2543">
        <v>13662</v>
      </c>
      <c r="F2543">
        <v>0</v>
      </c>
      <c r="G2543" t="s">
        <v>146</v>
      </c>
      <c r="H2543" t="s">
        <v>146</v>
      </c>
      <c r="I2543" t="s">
        <v>146</v>
      </c>
      <c r="J2543" t="s">
        <v>147</v>
      </c>
      <c r="K2543" t="s">
        <v>148</v>
      </c>
      <c r="L2543" t="s">
        <v>149</v>
      </c>
      <c r="M2543" t="s">
        <v>150</v>
      </c>
      <c r="N2543" t="s">
        <v>6170</v>
      </c>
      <c r="O2543" t="s">
        <v>2978</v>
      </c>
      <c r="P2543">
        <v>8178</v>
      </c>
      <c r="Q2543">
        <v>96</v>
      </c>
      <c r="R2543">
        <v>96</v>
      </c>
      <c r="S2543">
        <v>120</v>
      </c>
      <c r="T2543">
        <v>0</v>
      </c>
      <c r="U2543">
        <v>1350</v>
      </c>
      <c r="V2543">
        <v>1350</v>
      </c>
      <c r="W2543">
        <v>120</v>
      </c>
      <c r="X2543">
        <v>0</v>
      </c>
      <c r="Y2543">
        <v>0</v>
      </c>
      <c r="Z2543">
        <v>0</v>
      </c>
      <c r="AD2543" s="1">
        <v>41759.333333333336</v>
      </c>
      <c r="AE2543" s="1">
        <v>41776.708333333336</v>
      </c>
      <c r="AG2543" s="1">
        <v>41745.333333333336</v>
      </c>
      <c r="AH2543" s="1">
        <v>41762.708333333336</v>
      </c>
      <c r="AI2543" s="1">
        <v>41745.333333333336</v>
      </c>
      <c r="AJ2543" s="1">
        <v>41762.708333333336</v>
      </c>
      <c r="AK2543" s="1">
        <v>41745.333333333336</v>
      </c>
      <c r="AL2543" s="1">
        <v>41762.708333333336</v>
      </c>
      <c r="AM2543" s="1">
        <v>41759.333333333336</v>
      </c>
      <c r="AN2543" s="1">
        <v>41776.708333333336</v>
      </c>
      <c r="AP2543" t="s">
        <v>153</v>
      </c>
      <c r="AU2543" t="s">
        <v>6171</v>
      </c>
      <c r="AY2543" t="s">
        <v>146</v>
      </c>
      <c r="AZ2543">
        <v>0</v>
      </c>
      <c r="BA2543">
        <v>0</v>
      </c>
      <c r="BD2543" s="1">
        <v>41321.661805555559</v>
      </c>
      <c r="BE2543" s="1">
        <v>41321.663888888892</v>
      </c>
      <c r="BF2543" t="s">
        <v>155</v>
      </c>
      <c r="BG2543" t="s">
        <v>155</v>
      </c>
      <c r="BH2543">
        <v>8149</v>
      </c>
      <c r="BM2543">
        <v>43550</v>
      </c>
      <c r="BR2543" t="s">
        <v>156</v>
      </c>
      <c r="BS2543" t="s">
        <v>157</v>
      </c>
      <c r="BU2543">
        <v>1</v>
      </c>
      <c r="BV2543" t="s">
        <v>158</v>
      </c>
      <c r="BX2543" t="s">
        <v>159</v>
      </c>
      <c r="BY2543" t="s">
        <v>159</v>
      </c>
      <c r="BZ2543" t="s">
        <v>159</v>
      </c>
      <c r="CA2543">
        <v>1</v>
      </c>
      <c r="CC2543" t="s">
        <v>160</v>
      </c>
      <c r="CH2543">
        <v>540</v>
      </c>
      <c r="CI2543">
        <v>42470</v>
      </c>
      <c r="CJ2543" t="s">
        <v>146</v>
      </c>
      <c r="CK2543" t="s">
        <v>146</v>
      </c>
      <c r="CL2543">
        <v>15</v>
      </c>
      <c r="CM2543" t="s">
        <v>3012</v>
      </c>
      <c r="CO2543">
        <v>124758</v>
      </c>
      <c r="CQ2543">
        <v>0</v>
      </c>
      <c r="CR2543">
        <v>0</v>
      </c>
      <c r="CS2543">
        <v>0</v>
      </c>
      <c r="CY2543" t="s">
        <v>163</v>
      </c>
      <c r="CZ2543" t="s">
        <v>164</v>
      </c>
    </row>
    <row r="2544" spans="1:104">
      <c r="A2544" t="s">
        <v>145</v>
      </c>
      <c r="B2544">
        <v>501829</v>
      </c>
      <c r="C2544">
        <v>6359</v>
      </c>
      <c r="D2544">
        <v>124761</v>
      </c>
      <c r="E2544">
        <v>13662</v>
      </c>
      <c r="F2544">
        <v>0</v>
      </c>
      <c r="G2544" t="s">
        <v>146</v>
      </c>
      <c r="H2544" t="s">
        <v>146</v>
      </c>
      <c r="I2544" t="s">
        <v>146</v>
      </c>
      <c r="J2544" t="s">
        <v>147</v>
      </c>
      <c r="K2544" t="s">
        <v>148</v>
      </c>
      <c r="L2544" t="s">
        <v>149</v>
      </c>
      <c r="M2544" t="s">
        <v>150</v>
      </c>
      <c r="N2544" t="s">
        <v>6172</v>
      </c>
      <c r="O2544" t="s">
        <v>2981</v>
      </c>
      <c r="P2544">
        <v>8178</v>
      </c>
      <c r="Q2544">
        <v>32</v>
      </c>
      <c r="R2544">
        <v>32</v>
      </c>
      <c r="S2544">
        <v>160</v>
      </c>
      <c r="T2544">
        <v>0</v>
      </c>
      <c r="U2544">
        <v>150</v>
      </c>
      <c r="V2544">
        <v>150</v>
      </c>
      <c r="W2544">
        <v>160</v>
      </c>
      <c r="X2544">
        <v>0</v>
      </c>
      <c r="Y2544">
        <v>0</v>
      </c>
      <c r="Z2544">
        <v>0</v>
      </c>
      <c r="AD2544" s="1">
        <v>41753.333333333336</v>
      </c>
      <c r="AE2544" s="1">
        <v>41776.708333333336</v>
      </c>
      <c r="AG2544" s="1">
        <v>41749.333333333336</v>
      </c>
      <c r="AH2544" s="1">
        <v>41771.708333333336</v>
      </c>
      <c r="AI2544" s="1">
        <v>41749.333333333336</v>
      </c>
      <c r="AJ2544" s="1">
        <v>41771.708333333336</v>
      </c>
      <c r="AK2544" s="1">
        <v>41749.333333333336</v>
      </c>
      <c r="AL2544" s="1">
        <v>41771.708333333336</v>
      </c>
      <c r="AM2544" s="1">
        <v>41753.333333333336</v>
      </c>
      <c r="AN2544" s="1">
        <v>41776.708333333336</v>
      </c>
      <c r="AP2544" t="s">
        <v>153</v>
      </c>
      <c r="AU2544" t="s">
        <v>6173</v>
      </c>
      <c r="AY2544" t="s">
        <v>146</v>
      </c>
      <c r="AZ2544">
        <v>0</v>
      </c>
      <c r="BA2544">
        <v>0</v>
      </c>
      <c r="BD2544" s="1">
        <v>41321.661805555559</v>
      </c>
      <c r="BE2544" s="1">
        <v>41321.663888888892</v>
      </c>
      <c r="BF2544" t="s">
        <v>155</v>
      </c>
      <c r="BG2544" t="s">
        <v>155</v>
      </c>
      <c r="BH2544">
        <v>8149</v>
      </c>
      <c r="BM2544">
        <v>43550</v>
      </c>
      <c r="BR2544" t="s">
        <v>156</v>
      </c>
      <c r="BS2544" t="s">
        <v>157</v>
      </c>
      <c r="BU2544">
        <v>1</v>
      </c>
      <c r="BV2544" t="s">
        <v>158</v>
      </c>
      <c r="BX2544" t="s">
        <v>159</v>
      </c>
      <c r="BY2544" t="s">
        <v>159</v>
      </c>
      <c r="BZ2544" t="s">
        <v>159</v>
      </c>
      <c r="CA2544">
        <v>1</v>
      </c>
      <c r="CC2544" t="s">
        <v>160</v>
      </c>
      <c r="CH2544">
        <v>540</v>
      </c>
      <c r="CI2544">
        <v>42470</v>
      </c>
      <c r="CJ2544" t="s">
        <v>146</v>
      </c>
      <c r="CK2544" t="s">
        <v>146</v>
      </c>
      <c r="CL2544">
        <v>15</v>
      </c>
      <c r="CM2544" t="s">
        <v>3012</v>
      </c>
      <c r="CO2544">
        <v>124758</v>
      </c>
      <c r="CQ2544">
        <v>0</v>
      </c>
      <c r="CR2544">
        <v>0</v>
      </c>
      <c r="CS2544">
        <v>0</v>
      </c>
      <c r="CY2544" t="s">
        <v>163</v>
      </c>
      <c r="CZ2544" t="s">
        <v>164</v>
      </c>
    </row>
    <row r="2545" spans="1:104">
      <c r="A2545" t="s">
        <v>145</v>
      </c>
      <c r="B2545">
        <v>501830</v>
      </c>
      <c r="C2545">
        <v>6359</v>
      </c>
      <c r="D2545">
        <v>124761</v>
      </c>
      <c r="E2545">
        <v>13662</v>
      </c>
      <c r="F2545">
        <v>0</v>
      </c>
      <c r="G2545" t="s">
        <v>146</v>
      </c>
      <c r="H2545" t="s">
        <v>146</v>
      </c>
      <c r="I2545" t="s">
        <v>146</v>
      </c>
      <c r="J2545" t="s">
        <v>147</v>
      </c>
      <c r="K2545" t="s">
        <v>148</v>
      </c>
      <c r="L2545" t="s">
        <v>149</v>
      </c>
      <c r="M2545" t="s">
        <v>150</v>
      </c>
      <c r="N2545" t="s">
        <v>6174</v>
      </c>
      <c r="O2545" t="s">
        <v>2984</v>
      </c>
      <c r="P2545">
        <v>8178</v>
      </c>
      <c r="Q2545">
        <v>0</v>
      </c>
      <c r="R2545">
        <v>0</v>
      </c>
      <c r="S2545">
        <v>160</v>
      </c>
      <c r="T2545">
        <v>0</v>
      </c>
      <c r="U2545">
        <v>1434.75</v>
      </c>
      <c r="V2545">
        <v>1434.75</v>
      </c>
      <c r="W2545">
        <v>160</v>
      </c>
      <c r="X2545">
        <v>0</v>
      </c>
      <c r="Y2545">
        <v>0</v>
      </c>
      <c r="Z2545">
        <v>0</v>
      </c>
      <c r="AD2545" s="1">
        <v>41742.333333333336</v>
      </c>
      <c r="AE2545" s="1">
        <v>41764.708333333336</v>
      </c>
      <c r="AG2545" s="1">
        <v>41742.333333333336</v>
      </c>
      <c r="AH2545" s="1">
        <v>41764.708333333336</v>
      </c>
      <c r="AI2545" s="1">
        <v>41742.333333333336</v>
      </c>
      <c r="AJ2545" s="1">
        <v>41764.708333333336</v>
      </c>
      <c r="AK2545" s="1">
        <v>41742.333333333336</v>
      </c>
      <c r="AL2545" s="1">
        <v>41764.708333333336</v>
      </c>
      <c r="AM2545" s="1">
        <v>41742.333333333336</v>
      </c>
      <c r="AN2545" s="1">
        <v>41764.708333333336</v>
      </c>
      <c r="AP2545" t="s">
        <v>153</v>
      </c>
      <c r="AU2545" t="s">
        <v>6175</v>
      </c>
      <c r="AY2545" t="s">
        <v>146</v>
      </c>
      <c r="AZ2545">
        <v>0</v>
      </c>
      <c r="BA2545">
        <v>0</v>
      </c>
      <c r="BD2545" s="1">
        <v>41321.661805555559</v>
      </c>
      <c r="BE2545" s="1">
        <v>41321.663888888892</v>
      </c>
      <c r="BF2545" t="s">
        <v>155</v>
      </c>
      <c r="BG2545" t="s">
        <v>155</v>
      </c>
      <c r="BH2545">
        <v>8149</v>
      </c>
      <c r="BM2545">
        <v>43550</v>
      </c>
      <c r="BR2545" t="s">
        <v>156</v>
      </c>
      <c r="BS2545" t="s">
        <v>157</v>
      </c>
      <c r="BU2545">
        <v>1</v>
      </c>
      <c r="BV2545" t="s">
        <v>158</v>
      </c>
      <c r="BX2545" t="s">
        <v>159</v>
      </c>
      <c r="BY2545" t="s">
        <v>159</v>
      </c>
      <c r="BZ2545" t="s">
        <v>159</v>
      </c>
      <c r="CA2545">
        <v>1</v>
      </c>
      <c r="CC2545" t="s">
        <v>160</v>
      </c>
      <c r="CH2545">
        <v>540</v>
      </c>
      <c r="CI2545">
        <v>42470</v>
      </c>
      <c r="CJ2545" t="s">
        <v>146</v>
      </c>
      <c r="CK2545" t="s">
        <v>146</v>
      </c>
      <c r="CL2545">
        <v>15</v>
      </c>
      <c r="CM2545" t="s">
        <v>3012</v>
      </c>
      <c r="CO2545">
        <v>124758</v>
      </c>
      <c r="CQ2545">
        <v>0</v>
      </c>
      <c r="CR2545">
        <v>0</v>
      </c>
      <c r="CS2545">
        <v>0</v>
      </c>
      <c r="CY2545" t="s">
        <v>163</v>
      </c>
      <c r="CZ2545" t="s">
        <v>164</v>
      </c>
    </row>
    <row r="2546" spans="1:104">
      <c r="A2546" t="s">
        <v>145</v>
      </c>
      <c r="B2546">
        <v>501831</v>
      </c>
      <c r="C2546">
        <v>6359</v>
      </c>
      <c r="D2546">
        <v>124761</v>
      </c>
      <c r="E2546">
        <v>13662</v>
      </c>
      <c r="F2546">
        <v>0</v>
      </c>
      <c r="G2546" t="s">
        <v>146</v>
      </c>
      <c r="H2546" t="s">
        <v>146</v>
      </c>
      <c r="I2546" t="s">
        <v>146</v>
      </c>
      <c r="J2546" t="s">
        <v>147</v>
      </c>
      <c r="K2546" t="s">
        <v>148</v>
      </c>
      <c r="L2546" t="s">
        <v>149</v>
      </c>
      <c r="M2546" t="s">
        <v>150</v>
      </c>
      <c r="N2546" t="s">
        <v>6176</v>
      </c>
      <c r="O2546" t="s">
        <v>2987</v>
      </c>
      <c r="P2546">
        <v>8178</v>
      </c>
      <c r="Q2546">
        <v>32</v>
      </c>
      <c r="R2546">
        <v>0</v>
      </c>
      <c r="S2546">
        <v>160</v>
      </c>
      <c r="T2546">
        <v>0</v>
      </c>
      <c r="U2546">
        <v>156.25</v>
      </c>
      <c r="V2546">
        <v>156.25</v>
      </c>
      <c r="W2546">
        <v>160</v>
      </c>
      <c r="X2546">
        <v>0</v>
      </c>
      <c r="Y2546">
        <v>0</v>
      </c>
      <c r="Z2546">
        <v>0</v>
      </c>
      <c r="AD2546" s="1">
        <v>41758.333333333336</v>
      </c>
      <c r="AE2546" s="1">
        <v>41780.708333333336</v>
      </c>
      <c r="AG2546" s="1">
        <v>41753.333333333336</v>
      </c>
      <c r="AH2546" s="1">
        <v>41776.708333333336</v>
      </c>
      <c r="AI2546" s="1">
        <v>41753.333333333336</v>
      </c>
      <c r="AJ2546" s="1">
        <v>41776.708333333336</v>
      </c>
      <c r="AK2546" s="1">
        <v>41753.333333333336</v>
      </c>
      <c r="AL2546" s="1">
        <v>41776.708333333336</v>
      </c>
      <c r="AM2546" s="1">
        <v>41758.333333333336</v>
      </c>
      <c r="AN2546" s="1">
        <v>41780.708333333336</v>
      </c>
      <c r="AP2546" t="s">
        <v>153</v>
      </c>
      <c r="AU2546" t="s">
        <v>6177</v>
      </c>
      <c r="AY2546" t="s">
        <v>146</v>
      </c>
      <c r="AZ2546">
        <v>0</v>
      </c>
      <c r="BA2546">
        <v>0</v>
      </c>
      <c r="BD2546" s="1">
        <v>41321.661805555559</v>
      </c>
      <c r="BE2546" s="1">
        <v>41321.663888888892</v>
      </c>
      <c r="BF2546" t="s">
        <v>155</v>
      </c>
      <c r="BG2546" t="s">
        <v>155</v>
      </c>
      <c r="BH2546">
        <v>8149</v>
      </c>
      <c r="BM2546">
        <v>43550</v>
      </c>
      <c r="BR2546" t="s">
        <v>156</v>
      </c>
      <c r="BS2546" t="s">
        <v>157</v>
      </c>
      <c r="BU2546">
        <v>1</v>
      </c>
      <c r="BV2546" t="s">
        <v>158</v>
      </c>
      <c r="BX2546" t="s">
        <v>159</v>
      </c>
      <c r="BY2546" t="s">
        <v>159</v>
      </c>
      <c r="BZ2546" t="s">
        <v>159</v>
      </c>
      <c r="CA2546">
        <v>1</v>
      </c>
      <c r="CC2546" t="s">
        <v>160</v>
      </c>
      <c r="CH2546">
        <v>540</v>
      </c>
      <c r="CI2546">
        <v>42470</v>
      </c>
      <c r="CJ2546" t="s">
        <v>146</v>
      </c>
      <c r="CK2546" t="s">
        <v>146</v>
      </c>
      <c r="CL2546">
        <v>15</v>
      </c>
      <c r="CM2546" t="s">
        <v>3012</v>
      </c>
      <c r="CO2546">
        <v>124758</v>
      </c>
      <c r="CQ2546">
        <v>0</v>
      </c>
      <c r="CR2546">
        <v>0</v>
      </c>
      <c r="CS2546">
        <v>0</v>
      </c>
      <c r="CY2546" t="s">
        <v>163</v>
      </c>
      <c r="CZ2546" t="s">
        <v>164</v>
      </c>
    </row>
    <row r="2547" spans="1:104">
      <c r="A2547" t="s">
        <v>145</v>
      </c>
      <c r="B2547">
        <v>501832</v>
      </c>
      <c r="C2547">
        <v>6359</v>
      </c>
      <c r="D2547">
        <v>124761</v>
      </c>
      <c r="E2547">
        <v>13662</v>
      </c>
      <c r="F2547">
        <v>0</v>
      </c>
      <c r="G2547" t="s">
        <v>146</v>
      </c>
      <c r="H2547" t="s">
        <v>146</v>
      </c>
      <c r="I2547" t="s">
        <v>146</v>
      </c>
      <c r="J2547" t="s">
        <v>147</v>
      </c>
      <c r="K2547" t="s">
        <v>148</v>
      </c>
      <c r="L2547" t="s">
        <v>149</v>
      </c>
      <c r="M2547" t="s">
        <v>150</v>
      </c>
      <c r="N2547" t="s">
        <v>6178</v>
      </c>
      <c r="O2547" t="s">
        <v>2990</v>
      </c>
      <c r="P2547">
        <v>8178</v>
      </c>
      <c r="Q2547">
        <v>0</v>
      </c>
      <c r="R2547">
        <v>0</v>
      </c>
      <c r="S2547">
        <v>200</v>
      </c>
      <c r="T2547">
        <v>0</v>
      </c>
      <c r="U2547">
        <v>1298.71</v>
      </c>
      <c r="V2547">
        <v>1298.71</v>
      </c>
      <c r="W2547">
        <v>200</v>
      </c>
      <c r="X2547">
        <v>0</v>
      </c>
      <c r="Y2547">
        <v>0</v>
      </c>
      <c r="Z2547">
        <v>0</v>
      </c>
      <c r="AD2547" s="1">
        <v>41750.333333333336</v>
      </c>
      <c r="AE2547" s="1">
        <v>41778.708333333336</v>
      </c>
      <c r="AG2547" s="1">
        <v>41750.333333333336</v>
      </c>
      <c r="AH2547" s="1">
        <v>41778.708333333336</v>
      </c>
      <c r="AI2547" s="1">
        <v>41750.333333333336</v>
      </c>
      <c r="AJ2547" s="1">
        <v>41778.708333333336</v>
      </c>
      <c r="AK2547" s="1">
        <v>41750.333333333336</v>
      </c>
      <c r="AL2547" s="1">
        <v>41778.708333333336</v>
      </c>
      <c r="AM2547" s="1">
        <v>41750.333333333336</v>
      </c>
      <c r="AN2547" s="1">
        <v>41778.708333333336</v>
      </c>
      <c r="AP2547" t="s">
        <v>153</v>
      </c>
      <c r="AU2547" t="e">
        <f>+wejy8oSTeCe97huw0U4Hw</f>
        <v>#NAME?</v>
      </c>
      <c r="AY2547" t="s">
        <v>146</v>
      </c>
      <c r="AZ2547">
        <v>0</v>
      </c>
      <c r="BA2547">
        <v>0</v>
      </c>
      <c r="BD2547" s="1">
        <v>41321.661805555559</v>
      </c>
      <c r="BE2547" s="1">
        <v>41321.663888888892</v>
      </c>
      <c r="BF2547" t="s">
        <v>155</v>
      </c>
      <c r="BG2547" t="s">
        <v>155</v>
      </c>
      <c r="BH2547">
        <v>8149</v>
      </c>
      <c r="BM2547">
        <v>43550</v>
      </c>
      <c r="BR2547" t="s">
        <v>156</v>
      </c>
      <c r="BS2547" t="s">
        <v>157</v>
      </c>
      <c r="BU2547">
        <v>1</v>
      </c>
      <c r="BV2547" t="s">
        <v>158</v>
      </c>
      <c r="BX2547" t="s">
        <v>159</v>
      </c>
      <c r="BY2547" t="s">
        <v>159</v>
      </c>
      <c r="BZ2547" t="s">
        <v>159</v>
      </c>
      <c r="CA2547">
        <v>1</v>
      </c>
      <c r="CC2547" t="s">
        <v>160</v>
      </c>
      <c r="CH2547">
        <v>540</v>
      </c>
      <c r="CI2547">
        <v>42470</v>
      </c>
      <c r="CJ2547" t="s">
        <v>146</v>
      </c>
      <c r="CK2547" t="s">
        <v>146</v>
      </c>
      <c r="CL2547">
        <v>15</v>
      </c>
      <c r="CM2547" t="s">
        <v>3012</v>
      </c>
      <c r="CO2547">
        <v>124758</v>
      </c>
      <c r="CQ2547">
        <v>0</v>
      </c>
      <c r="CR2547">
        <v>0</v>
      </c>
      <c r="CS2547">
        <v>0</v>
      </c>
      <c r="CY2547" t="s">
        <v>163</v>
      </c>
      <c r="CZ2547" t="s">
        <v>164</v>
      </c>
    </row>
    <row r="2548" spans="1:104">
      <c r="A2548" t="s">
        <v>145</v>
      </c>
      <c r="B2548">
        <v>501833</v>
      </c>
      <c r="C2548">
        <v>6359</v>
      </c>
      <c r="D2548">
        <v>124761</v>
      </c>
      <c r="E2548">
        <v>13662</v>
      </c>
      <c r="F2548">
        <v>0</v>
      </c>
      <c r="G2548" t="s">
        <v>146</v>
      </c>
      <c r="H2548" t="s">
        <v>146</v>
      </c>
      <c r="I2548" t="s">
        <v>146</v>
      </c>
      <c r="J2548" t="s">
        <v>147</v>
      </c>
      <c r="K2548" t="s">
        <v>148</v>
      </c>
      <c r="L2548" t="s">
        <v>149</v>
      </c>
      <c r="M2548" t="s">
        <v>150</v>
      </c>
      <c r="N2548" t="s">
        <v>6179</v>
      </c>
      <c r="O2548" t="s">
        <v>3035</v>
      </c>
      <c r="P2548">
        <v>8178</v>
      </c>
      <c r="Q2548">
        <v>0</v>
      </c>
      <c r="R2548">
        <v>0</v>
      </c>
      <c r="S2548">
        <v>120</v>
      </c>
      <c r="T2548">
        <v>0</v>
      </c>
      <c r="U2548">
        <v>330</v>
      </c>
      <c r="V2548">
        <v>330</v>
      </c>
      <c r="W2548">
        <v>120</v>
      </c>
      <c r="X2548">
        <v>0</v>
      </c>
      <c r="Y2548">
        <v>0</v>
      </c>
      <c r="Z2548">
        <v>0</v>
      </c>
      <c r="AD2548" s="1">
        <v>41767.333333333336</v>
      </c>
      <c r="AE2548" s="1">
        <v>41784.708333333336</v>
      </c>
      <c r="AG2548" s="1">
        <v>41767.333333333336</v>
      </c>
      <c r="AH2548" s="1">
        <v>41784.708333333336</v>
      </c>
      <c r="AI2548" s="1">
        <v>41767.333333333336</v>
      </c>
      <c r="AJ2548" s="1">
        <v>41784.708333333336</v>
      </c>
      <c r="AK2548" s="1">
        <v>41767.333333333336</v>
      </c>
      <c r="AL2548" s="1">
        <v>41784.708333333336</v>
      </c>
      <c r="AM2548" s="1">
        <v>41767.333333333336</v>
      </c>
      <c r="AN2548" s="1">
        <v>41784.708333333336</v>
      </c>
      <c r="AP2548" t="s">
        <v>153</v>
      </c>
      <c r="AU2548" t="s">
        <v>6180</v>
      </c>
      <c r="AY2548" t="s">
        <v>146</v>
      </c>
      <c r="AZ2548">
        <v>0</v>
      </c>
      <c r="BA2548">
        <v>0</v>
      </c>
      <c r="BD2548" s="1">
        <v>41321.661805555559</v>
      </c>
      <c r="BE2548" s="1">
        <v>41321.663888888892</v>
      </c>
      <c r="BF2548" t="s">
        <v>155</v>
      </c>
      <c r="BG2548" t="s">
        <v>155</v>
      </c>
      <c r="BH2548">
        <v>8149</v>
      </c>
      <c r="BM2548">
        <v>43550</v>
      </c>
      <c r="BR2548" t="s">
        <v>156</v>
      </c>
      <c r="BS2548" t="s">
        <v>157</v>
      </c>
      <c r="BU2548">
        <v>1</v>
      </c>
      <c r="BV2548" t="s">
        <v>158</v>
      </c>
      <c r="BX2548" t="s">
        <v>159</v>
      </c>
      <c r="BY2548" t="s">
        <v>159</v>
      </c>
      <c r="BZ2548" t="s">
        <v>159</v>
      </c>
      <c r="CA2548">
        <v>1</v>
      </c>
      <c r="CC2548" t="s">
        <v>160</v>
      </c>
      <c r="CH2548">
        <v>540</v>
      </c>
      <c r="CI2548">
        <v>42470</v>
      </c>
      <c r="CJ2548" t="s">
        <v>146</v>
      </c>
      <c r="CK2548" t="s">
        <v>146</v>
      </c>
      <c r="CL2548">
        <v>15</v>
      </c>
      <c r="CM2548" t="s">
        <v>3012</v>
      </c>
      <c r="CO2548">
        <v>124758</v>
      </c>
      <c r="CQ2548">
        <v>0</v>
      </c>
      <c r="CR2548">
        <v>0</v>
      </c>
      <c r="CS2548">
        <v>0</v>
      </c>
      <c r="CY2548" t="s">
        <v>163</v>
      </c>
      <c r="CZ2548" t="s">
        <v>164</v>
      </c>
    </row>
    <row r="2549" spans="1:104">
      <c r="A2549" t="s">
        <v>145</v>
      </c>
      <c r="B2549">
        <v>501834</v>
      </c>
      <c r="C2549">
        <v>6359</v>
      </c>
      <c r="D2549">
        <v>124761</v>
      </c>
      <c r="E2549">
        <v>13662</v>
      </c>
      <c r="F2549">
        <v>0</v>
      </c>
      <c r="G2549" t="s">
        <v>146</v>
      </c>
      <c r="H2549" t="s">
        <v>146</v>
      </c>
      <c r="I2549" t="s">
        <v>146</v>
      </c>
      <c r="J2549" t="s">
        <v>147</v>
      </c>
      <c r="K2549" t="s">
        <v>148</v>
      </c>
      <c r="L2549" t="s">
        <v>149</v>
      </c>
      <c r="M2549" t="s">
        <v>150</v>
      </c>
      <c r="N2549" t="s">
        <v>6181</v>
      </c>
      <c r="O2549" t="s">
        <v>3038</v>
      </c>
      <c r="P2549">
        <v>8178</v>
      </c>
      <c r="Q2549">
        <v>0</v>
      </c>
      <c r="R2549">
        <v>0</v>
      </c>
      <c r="S2549">
        <v>160</v>
      </c>
      <c r="T2549">
        <v>0</v>
      </c>
      <c r="U2549">
        <v>99</v>
      </c>
      <c r="V2549">
        <v>99</v>
      </c>
      <c r="W2549">
        <v>160</v>
      </c>
      <c r="X2549">
        <v>0</v>
      </c>
      <c r="Y2549">
        <v>0</v>
      </c>
      <c r="Z2549">
        <v>0</v>
      </c>
      <c r="AD2549" s="1">
        <v>41773.333333333336</v>
      </c>
      <c r="AE2549" s="1">
        <v>41795.708333333336</v>
      </c>
      <c r="AG2549" s="1">
        <v>41773.333333333336</v>
      </c>
      <c r="AH2549" s="1">
        <v>41795.708333333336</v>
      </c>
      <c r="AI2549" s="1">
        <v>41773.333333333336</v>
      </c>
      <c r="AJ2549" s="1">
        <v>41795.708333333336</v>
      </c>
      <c r="AK2549" s="1">
        <v>41773.333333333336</v>
      </c>
      <c r="AL2549" s="1">
        <v>41795.708333333336</v>
      </c>
      <c r="AM2549" s="1">
        <v>41773.333333333336</v>
      </c>
      <c r="AN2549" s="1">
        <v>41795.708333333336</v>
      </c>
      <c r="AP2549" t="s">
        <v>153</v>
      </c>
      <c r="AU2549" t="s">
        <v>6182</v>
      </c>
      <c r="AY2549" t="s">
        <v>146</v>
      </c>
      <c r="AZ2549">
        <v>0</v>
      </c>
      <c r="BA2549">
        <v>0</v>
      </c>
      <c r="BD2549" s="1">
        <v>41321.661805555559</v>
      </c>
      <c r="BE2549" s="1">
        <v>41321.663888888892</v>
      </c>
      <c r="BF2549" t="s">
        <v>155</v>
      </c>
      <c r="BG2549" t="s">
        <v>155</v>
      </c>
      <c r="BH2549">
        <v>8149</v>
      </c>
      <c r="BM2549">
        <v>43550</v>
      </c>
      <c r="BR2549" t="s">
        <v>156</v>
      </c>
      <c r="BS2549" t="s">
        <v>157</v>
      </c>
      <c r="BU2549">
        <v>1</v>
      </c>
      <c r="BV2549" t="s">
        <v>158</v>
      </c>
      <c r="BX2549" t="s">
        <v>159</v>
      </c>
      <c r="BY2549" t="s">
        <v>159</v>
      </c>
      <c r="BZ2549" t="s">
        <v>159</v>
      </c>
      <c r="CA2549">
        <v>1</v>
      </c>
      <c r="CC2549" t="s">
        <v>160</v>
      </c>
      <c r="CH2549">
        <v>540</v>
      </c>
      <c r="CI2549">
        <v>42470</v>
      </c>
      <c r="CJ2549" t="s">
        <v>146</v>
      </c>
      <c r="CK2549" t="s">
        <v>146</v>
      </c>
      <c r="CL2549">
        <v>15</v>
      </c>
      <c r="CM2549" t="s">
        <v>3012</v>
      </c>
      <c r="CO2549">
        <v>124758</v>
      </c>
      <c r="CQ2549">
        <v>0</v>
      </c>
      <c r="CR2549">
        <v>0</v>
      </c>
      <c r="CS2549">
        <v>0</v>
      </c>
      <c r="CY2549" t="s">
        <v>163</v>
      </c>
      <c r="CZ2549" t="s">
        <v>164</v>
      </c>
    </row>
    <row r="2550" spans="1:104">
      <c r="A2550" t="s">
        <v>145</v>
      </c>
      <c r="B2550">
        <v>501835</v>
      </c>
      <c r="C2550">
        <v>6359</v>
      </c>
      <c r="D2550">
        <v>124761</v>
      </c>
      <c r="E2550">
        <v>13662</v>
      </c>
      <c r="F2550">
        <v>0</v>
      </c>
      <c r="G2550" t="s">
        <v>146</v>
      </c>
      <c r="H2550" t="s">
        <v>146</v>
      </c>
      <c r="I2550" t="s">
        <v>146</v>
      </c>
      <c r="J2550" t="s">
        <v>147</v>
      </c>
      <c r="K2550" t="s">
        <v>148</v>
      </c>
      <c r="L2550" t="s">
        <v>149</v>
      </c>
      <c r="M2550" t="s">
        <v>150</v>
      </c>
      <c r="N2550" t="s">
        <v>6183</v>
      </c>
      <c r="O2550" t="s">
        <v>2996</v>
      </c>
      <c r="P2550">
        <v>8178</v>
      </c>
      <c r="Q2550">
        <v>88</v>
      </c>
      <c r="R2550">
        <v>88</v>
      </c>
      <c r="S2550">
        <v>160</v>
      </c>
      <c r="T2550">
        <v>0</v>
      </c>
      <c r="U2550">
        <v>264</v>
      </c>
      <c r="V2550">
        <v>264</v>
      </c>
      <c r="W2550">
        <v>160</v>
      </c>
      <c r="X2550">
        <v>0</v>
      </c>
      <c r="Y2550">
        <v>0</v>
      </c>
      <c r="Z2550">
        <v>0</v>
      </c>
      <c r="AD2550" s="1">
        <v>41793.333333333336</v>
      </c>
      <c r="AE2550" s="1">
        <v>41815.708333333336</v>
      </c>
      <c r="AG2550" s="1">
        <v>41780.333333333336</v>
      </c>
      <c r="AH2550" s="1">
        <v>41802.708333333336</v>
      </c>
      <c r="AI2550" s="1">
        <v>41780.333333333336</v>
      </c>
      <c r="AJ2550" s="1">
        <v>41802.708333333336</v>
      </c>
      <c r="AK2550" s="1">
        <v>41780.333333333336</v>
      </c>
      <c r="AL2550" s="1">
        <v>41802.708333333336</v>
      </c>
      <c r="AM2550" s="1">
        <v>41793.333333333336</v>
      </c>
      <c r="AN2550" s="1">
        <v>41815.708333333336</v>
      </c>
      <c r="AP2550" t="s">
        <v>153</v>
      </c>
      <c r="AU2550" t="s">
        <v>6184</v>
      </c>
      <c r="AY2550" t="s">
        <v>146</v>
      </c>
      <c r="AZ2550">
        <v>0</v>
      </c>
      <c r="BA2550">
        <v>0</v>
      </c>
      <c r="BD2550" s="1">
        <v>41321.661805555559</v>
      </c>
      <c r="BE2550" s="1">
        <v>41321.663888888892</v>
      </c>
      <c r="BF2550" t="s">
        <v>155</v>
      </c>
      <c r="BG2550" t="s">
        <v>155</v>
      </c>
      <c r="BH2550">
        <v>8149</v>
      </c>
      <c r="BM2550">
        <v>43550</v>
      </c>
      <c r="BR2550" t="s">
        <v>156</v>
      </c>
      <c r="BS2550" t="s">
        <v>157</v>
      </c>
      <c r="BU2550">
        <v>1</v>
      </c>
      <c r="BV2550" t="s">
        <v>158</v>
      </c>
      <c r="BX2550" t="s">
        <v>159</v>
      </c>
      <c r="BY2550" t="s">
        <v>159</v>
      </c>
      <c r="BZ2550" t="s">
        <v>159</v>
      </c>
      <c r="CA2550">
        <v>1</v>
      </c>
      <c r="CC2550" t="s">
        <v>160</v>
      </c>
      <c r="CH2550">
        <v>540</v>
      </c>
      <c r="CI2550">
        <v>42470</v>
      </c>
      <c r="CJ2550" t="s">
        <v>146</v>
      </c>
      <c r="CK2550" t="s">
        <v>146</v>
      </c>
      <c r="CL2550">
        <v>15</v>
      </c>
      <c r="CM2550" t="s">
        <v>3012</v>
      </c>
      <c r="CO2550">
        <v>124758</v>
      </c>
      <c r="CQ2550">
        <v>0</v>
      </c>
      <c r="CR2550">
        <v>0</v>
      </c>
      <c r="CS2550">
        <v>0</v>
      </c>
      <c r="CY2550" t="s">
        <v>163</v>
      </c>
      <c r="CZ2550" t="s">
        <v>164</v>
      </c>
    </row>
    <row r="2551" spans="1:104">
      <c r="A2551" t="s">
        <v>145</v>
      </c>
      <c r="B2551">
        <v>501836</v>
      </c>
      <c r="C2551">
        <v>6359</v>
      </c>
      <c r="D2551">
        <v>124761</v>
      </c>
      <c r="E2551">
        <v>13662</v>
      </c>
      <c r="F2551">
        <v>0</v>
      </c>
      <c r="G2551" t="s">
        <v>146</v>
      </c>
      <c r="H2551" t="s">
        <v>146</v>
      </c>
      <c r="I2551" t="s">
        <v>146</v>
      </c>
      <c r="J2551" t="s">
        <v>147</v>
      </c>
      <c r="K2551" t="s">
        <v>148</v>
      </c>
      <c r="L2551" t="s">
        <v>149</v>
      </c>
      <c r="M2551" t="s">
        <v>150</v>
      </c>
      <c r="N2551" t="s">
        <v>6185</v>
      </c>
      <c r="O2551" t="s">
        <v>2936</v>
      </c>
      <c r="P2551">
        <v>8178</v>
      </c>
      <c r="Q2551">
        <v>0</v>
      </c>
      <c r="R2551">
        <v>0</v>
      </c>
      <c r="S2551">
        <v>200</v>
      </c>
      <c r="T2551">
        <v>0</v>
      </c>
      <c r="U2551">
        <v>300</v>
      </c>
      <c r="V2551">
        <v>300</v>
      </c>
      <c r="W2551">
        <v>200</v>
      </c>
      <c r="X2551">
        <v>0</v>
      </c>
      <c r="Y2551">
        <v>0</v>
      </c>
      <c r="Z2551">
        <v>0</v>
      </c>
      <c r="AD2551" s="1">
        <v>41781.333333333336</v>
      </c>
      <c r="AE2551" s="1">
        <v>41809.708333333336</v>
      </c>
      <c r="AG2551" s="1">
        <v>41781.333333333336</v>
      </c>
      <c r="AH2551" s="1">
        <v>41809.708333333336</v>
      </c>
      <c r="AI2551" s="1">
        <v>41781.333333333336</v>
      </c>
      <c r="AJ2551" s="1">
        <v>41809.708333333336</v>
      </c>
      <c r="AK2551" s="1">
        <v>41781.333333333336</v>
      </c>
      <c r="AL2551" s="1">
        <v>41809.708333333336</v>
      </c>
      <c r="AM2551" s="1">
        <v>41781.333333333336</v>
      </c>
      <c r="AN2551" s="1">
        <v>41809.708333333336</v>
      </c>
      <c r="AP2551" t="s">
        <v>153</v>
      </c>
      <c r="AU2551" t="s">
        <v>6186</v>
      </c>
      <c r="AY2551" t="s">
        <v>146</v>
      </c>
      <c r="AZ2551">
        <v>0</v>
      </c>
      <c r="BA2551">
        <v>0</v>
      </c>
      <c r="BD2551" s="1">
        <v>41321.661805555559</v>
      </c>
      <c r="BE2551" s="1">
        <v>41321.663888888892</v>
      </c>
      <c r="BF2551" t="s">
        <v>155</v>
      </c>
      <c r="BG2551" t="s">
        <v>155</v>
      </c>
      <c r="BH2551">
        <v>8149</v>
      </c>
      <c r="BM2551">
        <v>43550</v>
      </c>
      <c r="BR2551" t="s">
        <v>156</v>
      </c>
      <c r="BS2551" t="s">
        <v>157</v>
      </c>
      <c r="BU2551">
        <v>1</v>
      </c>
      <c r="BV2551" t="s">
        <v>158</v>
      </c>
      <c r="BX2551" t="s">
        <v>159</v>
      </c>
      <c r="BY2551" t="s">
        <v>159</v>
      </c>
      <c r="BZ2551" t="s">
        <v>159</v>
      </c>
      <c r="CA2551">
        <v>1</v>
      </c>
      <c r="CC2551" t="s">
        <v>160</v>
      </c>
      <c r="CH2551">
        <v>540</v>
      </c>
      <c r="CI2551">
        <v>42470</v>
      </c>
      <c r="CJ2551" t="s">
        <v>146</v>
      </c>
      <c r="CK2551" t="s">
        <v>146</v>
      </c>
      <c r="CL2551">
        <v>15</v>
      </c>
      <c r="CM2551" t="s">
        <v>3012</v>
      </c>
      <c r="CO2551">
        <v>124758</v>
      </c>
      <c r="CQ2551">
        <v>0</v>
      </c>
      <c r="CR2551">
        <v>0</v>
      </c>
      <c r="CS2551">
        <v>0</v>
      </c>
      <c r="CY2551" t="s">
        <v>163</v>
      </c>
      <c r="CZ2551" t="s">
        <v>164</v>
      </c>
    </row>
    <row r="2552" spans="1:104">
      <c r="A2552" t="s">
        <v>145</v>
      </c>
      <c r="B2552">
        <v>501837</v>
      </c>
      <c r="C2552">
        <v>6359</v>
      </c>
      <c r="D2552">
        <v>124761</v>
      </c>
      <c r="E2552">
        <v>13662</v>
      </c>
      <c r="F2552">
        <v>0</v>
      </c>
      <c r="G2552" t="s">
        <v>146</v>
      </c>
      <c r="H2552" t="s">
        <v>146</v>
      </c>
      <c r="I2552" t="s">
        <v>146</v>
      </c>
      <c r="J2552" t="s">
        <v>147</v>
      </c>
      <c r="K2552" t="s">
        <v>148</v>
      </c>
      <c r="L2552" t="s">
        <v>149</v>
      </c>
      <c r="M2552" t="s">
        <v>150</v>
      </c>
      <c r="N2552" t="s">
        <v>6187</v>
      </c>
      <c r="O2552" t="s">
        <v>2940</v>
      </c>
      <c r="P2552">
        <v>8171</v>
      </c>
      <c r="Q2552">
        <v>16</v>
      </c>
      <c r="R2552">
        <v>16</v>
      </c>
      <c r="S2552">
        <v>160</v>
      </c>
      <c r="T2552">
        <v>0</v>
      </c>
      <c r="U2552">
        <v>132</v>
      </c>
      <c r="V2552">
        <v>132</v>
      </c>
      <c r="W2552">
        <v>160</v>
      </c>
      <c r="X2552">
        <v>0</v>
      </c>
      <c r="Y2552">
        <v>0</v>
      </c>
      <c r="Z2552">
        <v>0</v>
      </c>
      <c r="AD2552" s="1">
        <v>41799.333333333336</v>
      </c>
      <c r="AE2552" s="1">
        <v>41821.708333333336</v>
      </c>
      <c r="AG2552" s="1">
        <v>41797.333333333336</v>
      </c>
      <c r="AH2552" s="1">
        <v>41819.708333333336</v>
      </c>
      <c r="AI2552" s="1">
        <v>41797.333333333336</v>
      </c>
      <c r="AJ2552" s="1">
        <v>41819.708333333336</v>
      </c>
      <c r="AK2552" s="1">
        <v>41797.333333333336</v>
      </c>
      <c r="AL2552" s="1">
        <v>41819.708333333336</v>
      </c>
      <c r="AM2552" s="1">
        <v>41799.333333333336</v>
      </c>
      <c r="AN2552" s="1">
        <v>41821.708333333336</v>
      </c>
      <c r="AP2552" t="s">
        <v>153</v>
      </c>
      <c r="AU2552" t="s">
        <v>6188</v>
      </c>
      <c r="AY2552" t="s">
        <v>146</v>
      </c>
      <c r="AZ2552">
        <v>0</v>
      </c>
      <c r="BA2552">
        <v>0</v>
      </c>
      <c r="BD2552" s="1">
        <v>41321.661805555559</v>
      </c>
      <c r="BE2552" s="1">
        <v>41321.663888888892</v>
      </c>
      <c r="BF2552" t="s">
        <v>155</v>
      </c>
      <c r="BG2552" t="s">
        <v>155</v>
      </c>
      <c r="BH2552">
        <v>8149</v>
      </c>
      <c r="BM2552">
        <v>43480</v>
      </c>
      <c r="BR2552" t="s">
        <v>2942</v>
      </c>
      <c r="BS2552" t="s">
        <v>2943</v>
      </c>
      <c r="BU2552">
        <v>1</v>
      </c>
      <c r="BV2552" t="s">
        <v>158</v>
      </c>
      <c r="BX2552" t="s">
        <v>159</v>
      </c>
      <c r="BY2552" t="s">
        <v>159</v>
      </c>
      <c r="BZ2552" t="s">
        <v>159</v>
      </c>
      <c r="CA2552">
        <v>1</v>
      </c>
      <c r="CC2552" t="s">
        <v>160</v>
      </c>
      <c r="CH2552">
        <v>540</v>
      </c>
      <c r="CI2552">
        <v>42470</v>
      </c>
      <c r="CJ2552" t="s">
        <v>146</v>
      </c>
      <c r="CK2552" t="s">
        <v>146</v>
      </c>
      <c r="CL2552">
        <v>15</v>
      </c>
      <c r="CM2552" t="s">
        <v>3012</v>
      </c>
      <c r="CO2552">
        <v>124758</v>
      </c>
      <c r="CQ2552">
        <v>0</v>
      </c>
      <c r="CR2552">
        <v>0</v>
      </c>
      <c r="CS2552">
        <v>0</v>
      </c>
      <c r="CY2552" t="s">
        <v>163</v>
      </c>
      <c r="CZ2552" t="s">
        <v>164</v>
      </c>
    </row>
    <row r="2553" spans="1:104">
      <c r="A2553" t="s">
        <v>145</v>
      </c>
      <c r="B2553">
        <v>501838</v>
      </c>
      <c r="C2553">
        <v>6359</v>
      </c>
      <c r="D2553">
        <v>124761</v>
      </c>
      <c r="E2553">
        <v>13662</v>
      </c>
      <c r="F2553">
        <v>0</v>
      </c>
      <c r="G2553" t="s">
        <v>146</v>
      </c>
      <c r="H2553" t="s">
        <v>146</v>
      </c>
      <c r="I2553" t="s">
        <v>146</v>
      </c>
      <c r="J2553" t="s">
        <v>147</v>
      </c>
      <c r="K2553" t="s">
        <v>148</v>
      </c>
      <c r="L2553" t="s">
        <v>149</v>
      </c>
      <c r="M2553" t="s">
        <v>150</v>
      </c>
      <c r="N2553" t="s">
        <v>6189</v>
      </c>
      <c r="O2553" t="s">
        <v>3047</v>
      </c>
      <c r="P2553">
        <v>8178</v>
      </c>
      <c r="Q2553">
        <v>0</v>
      </c>
      <c r="R2553">
        <v>0</v>
      </c>
      <c r="S2553">
        <v>160</v>
      </c>
      <c r="T2553">
        <v>0</v>
      </c>
      <c r="U2553">
        <v>275</v>
      </c>
      <c r="V2553">
        <v>275</v>
      </c>
      <c r="W2553">
        <v>160</v>
      </c>
      <c r="X2553">
        <v>0</v>
      </c>
      <c r="Y2553">
        <v>0</v>
      </c>
      <c r="Z2553">
        <v>0</v>
      </c>
      <c r="AD2553" s="1">
        <v>41793.333333333336</v>
      </c>
      <c r="AE2553" s="1">
        <v>41815.708333333336</v>
      </c>
      <c r="AG2553" s="1">
        <v>41793.333333333336</v>
      </c>
      <c r="AH2553" s="1">
        <v>41815.708333333336</v>
      </c>
      <c r="AI2553" s="1">
        <v>41793.333333333336</v>
      </c>
      <c r="AJ2553" s="1">
        <v>41815.708333333336</v>
      </c>
      <c r="AK2553" s="1">
        <v>41793.333333333336</v>
      </c>
      <c r="AL2553" s="1">
        <v>41815.708333333336</v>
      </c>
      <c r="AM2553" s="1">
        <v>41793.333333333336</v>
      </c>
      <c r="AN2553" s="1">
        <v>41815.708333333336</v>
      </c>
      <c r="AP2553" t="s">
        <v>153</v>
      </c>
      <c r="AU2553" t="s">
        <v>6190</v>
      </c>
      <c r="AY2553" t="s">
        <v>146</v>
      </c>
      <c r="AZ2553">
        <v>0</v>
      </c>
      <c r="BA2553">
        <v>0</v>
      </c>
      <c r="BD2553" s="1">
        <v>41321.661805555559</v>
      </c>
      <c r="BE2553" s="1">
        <v>41321.663888888892</v>
      </c>
      <c r="BF2553" t="s">
        <v>155</v>
      </c>
      <c r="BG2553" t="s">
        <v>155</v>
      </c>
      <c r="BH2553">
        <v>8149</v>
      </c>
      <c r="BM2553">
        <v>43550</v>
      </c>
      <c r="BR2553" t="s">
        <v>156</v>
      </c>
      <c r="BS2553" t="s">
        <v>157</v>
      </c>
      <c r="BU2553">
        <v>1</v>
      </c>
      <c r="BV2553" t="s">
        <v>158</v>
      </c>
      <c r="BX2553" t="s">
        <v>159</v>
      </c>
      <c r="BY2553" t="s">
        <v>159</v>
      </c>
      <c r="BZ2553" t="s">
        <v>159</v>
      </c>
      <c r="CA2553">
        <v>1</v>
      </c>
      <c r="CC2553" t="s">
        <v>160</v>
      </c>
      <c r="CH2553">
        <v>540</v>
      </c>
      <c r="CI2553">
        <v>42470</v>
      </c>
      <c r="CJ2553" t="s">
        <v>146</v>
      </c>
      <c r="CK2553" t="s">
        <v>146</v>
      </c>
      <c r="CL2553">
        <v>15</v>
      </c>
      <c r="CM2553" t="s">
        <v>3012</v>
      </c>
      <c r="CO2553">
        <v>124758</v>
      </c>
      <c r="CQ2553">
        <v>0</v>
      </c>
      <c r="CR2553">
        <v>0</v>
      </c>
      <c r="CS2553">
        <v>0</v>
      </c>
      <c r="CY2553" t="s">
        <v>163</v>
      </c>
      <c r="CZ2553" t="s">
        <v>164</v>
      </c>
    </row>
    <row r="2554" spans="1:104">
      <c r="A2554" t="s">
        <v>145</v>
      </c>
      <c r="B2554">
        <v>501839</v>
      </c>
      <c r="C2554">
        <v>6359</v>
      </c>
      <c r="D2554">
        <v>124761</v>
      </c>
      <c r="E2554">
        <v>13662</v>
      </c>
      <c r="F2554">
        <v>0</v>
      </c>
      <c r="G2554" t="s">
        <v>146</v>
      </c>
      <c r="H2554" t="s">
        <v>146</v>
      </c>
      <c r="I2554" t="s">
        <v>146</v>
      </c>
      <c r="J2554" t="s">
        <v>147</v>
      </c>
      <c r="K2554" t="s">
        <v>148</v>
      </c>
      <c r="L2554" t="s">
        <v>149</v>
      </c>
      <c r="M2554" t="s">
        <v>150</v>
      </c>
      <c r="N2554" t="s">
        <v>6191</v>
      </c>
      <c r="O2554" t="s">
        <v>2948</v>
      </c>
      <c r="P2554">
        <v>8178</v>
      </c>
      <c r="Q2554">
        <v>0</v>
      </c>
      <c r="R2554">
        <v>0</v>
      </c>
      <c r="S2554">
        <v>200</v>
      </c>
      <c r="T2554">
        <v>0</v>
      </c>
      <c r="U2554">
        <v>3644.75</v>
      </c>
      <c r="V2554">
        <v>3644.75</v>
      </c>
      <c r="W2554">
        <v>200</v>
      </c>
      <c r="X2554">
        <v>0</v>
      </c>
      <c r="Y2554">
        <v>0</v>
      </c>
      <c r="Z2554">
        <v>0</v>
      </c>
      <c r="AD2554" s="1">
        <v>41805.333333333336</v>
      </c>
      <c r="AE2554" s="1">
        <v>41833.708333333336</v>
      </c>
      <c r="AG2554" s="1">
        <v>41805.333333333336</v>
      </c>
      <c r="AH2554" s="1">
        <v>41833.708333333336</v>
      </c>
      <c r="AI2554" s="1">
        <v>41805.333333333336</v>
      </c>
      <c r="AJ2554" s="1">
        <v>41833.708333333336</v>
      </c>
      <c r="AK2554" s="1">
        <v>41805.333333333336</v>
      </c>
      <c r="AL2554" s="1">
        <v>41833.708333333336</v>
      </c>
      <c r="AM2554" s="1">
        <v>41805.333333333336</v>
      </c>
      <c r="AN2554" s="1">
        <v>41833.708333333336</v>
      </c>
      <c r="AP2554" t="s">
        <v>153</v>
      </c>
      <c r="AU2554" t="s">
        <v>6192</v>
      </c>
      <c r="AY2554" t="s">
        <v>146</v>
      </c>
      <c r="AZ2554">
        <v>0</v>
      </c>
      <c r="BA2554">
        <v>0</v>
      </c>
      <c r="BD2554" s="1">
        <v>41321.661805555559</v>
      </c>
      <c r="BE2554" s="1">
        <v>41321.663888888892</v>
      </c>
      <c r="BF2554" t="s">
        <v>155</v>
      </c>
      <c r="BG2554" t="s">
        <v>155</v>
      </c>
      <c r="BH2554">
        <v>8149</v>
      </c>
      <c r="BM2554">
        <v>43550</v>
      </c>
      <c r="BR2554" t="s">
        <v>156</v>
      </c>
      <c r="BS2554" t="s">
        <v>157</v>
      </c>
      <c r="BU2554">
        <v>1</v>
      </c>
      <c r="BV2554" t="s">
        <v>158</v>
      </c>
      <c r="BX2554" t="s">
        <v>159</v>
      </c>
      <c r="BY2554" t="s">
        <v>159</v>
      </c>
      <c r="BZ2554" t="s">
        <v>159</v>
      </c>
      <c r="CA2554">
        <v>1</v>
      </c>
      <c r="CC2554" t="s">
        <v>160</v>
      </c>
      <c r="CH2554">
        <v>540</v>
      </c>
      <c r="CI2554">
        <v>42470</v>
      </c>
      <c r="CJ2554" t="s">
        <v>146</v>
      </c>
      <c r="CK2554" t="s">
        <v>146</v>
      </c>
      <c r="CL2554">
        <v>15</v>
      </c>
      <c r="CM2554" t="s">
        <v>3012</v>
      </c>
      <c r="CO2554">
        <v>124758</v>
      </c>
      <c r="CQ2554">
        <v>0</v>
      </c>
      <c r="CR2554">
        <v>0</v>
      </c>
      <c r="CS2554">
        <v>0</v>
      </c>
      <c r="CY2554" t="s">
        <v>163</v>
      </c>
      <c r="CZ2554" t="s">
        <v>164</v>
      </c>
    </row>
    <row r="2555" spans="1:104">
      <c r="A2555" t="s">
        <v>145</v>
      </c>
      <c r="B2555">
        <v>501840</v>
      </c>
      <c r="C2555">
        <v>6359</v>
      </c>
      <c r="D2555">
        <v>124765</v>
      </c>
      <c r="E2555">
        <v>13662</v>
      </c>
      <c r="F2555">
        <v>0</v>
      </c>
      <c r="G2555" t="s">
        <v>146</v>
      </c>
      <c r="H2555" t="s">
        <v>146</v>
      </c>
      <c r="I2555" t="s">
        <v>146</v>
      </c>
      <c r="J2555" t="s">
        <v>147</v>
      </c>
      <c r="K2555" t="s">
        <v>148</v>
      </c>
      <c r="L2555" t="s">
        <v>149</v>
      </c>
      <c r="M2555" t="s">
        <v>150</v>
      </c>
      <c r="N2555" t="s">
        <v>6193</v>
      </c>
      <c r="O2555" t="s">
        <v>3189</v>
      </c>
      <c r="P2555">
        <v>8165</v>
      </c>
      <c r="Q2555">
        <v>0</v>
      </c>
      <c r="R2555">
        <v>0</v>
      </c>
      <c r="S2555">
        <v>200</v>
      </c>
      <c r="T2555">
        <v>0</v>
      </c>
      <c r="U2555">
        <v>1688.75</v>
      </c>
      <c r="V2555">
        <v>1688.75</v>
      </c>
      <c r="W2555">
        <v>200</v>
      </c>
      <c r="X2555">
        <v>0</v>
      </c>
      <c r="Y2555">
        <v>0</v>
      </c>
      <c r="Z2555">
        <v>0</v>
      </c>
      <c r="AD2555" s="1">
        <v>41428.333333333336</v>
      </c>
      <c r="AE2555" s="1">
        <v>41456.708333333336</v>
      </c>
      <c r="AG2555" s="1">
        <v>41428.333333333336</v>
      </c>
      <c r="AH2555" s="1">
        <v>41456.708333333336</v>
      </c>
      <c r="AI2555" s="1">
        <v>41428.333333333336</v>
      </c>
      <c r="AJ2555" s="1">
        <v>41456.708333333336</v>
      </c>
      <c r="AK2555" s="1">
        <v>41428.333333333336</v>
      </c>
      <c r="AL2555" s="1">
        <v>41456.708333333336</v>
      </c>
      <c r="AM2555" s="1">
        <v>41428.333333333336</v>
      </c>
      <c r="AN2555" s="1">
        <v>41456.708333333336</v>
      </c>
      <c r="AP2555" t="s">
        <v>153</v>
      </c>
      <c r="AU2555" t="s">
        <v>6194</v>
      </c>
      <c r="AY2555" t="s">
        <v>146</v>
      </c>
      <c r="AZ2555">
        <v>0</v>
      </c>
      <c r="BA2555">
        <v>0</v>
      </c>
      <c r="BD2555" s="1">
        <v>41321.661805555559</v>
      </c>
      <c r="BE2555" s="1">
        <v>41321.663888888892</v>
      </c>
      <c r="BF2555" t="s">
        <v>155</v>
      </c>
      <c r="BG2555" t="s">
        <v>155</v>
      </c>
      <c r="BH2555">
        <v>8149</v>
      </c>
      <c r="BM2555">
        <v>43420</v>
      </c>
      <c r="BR2555" t="s">
        <v>3171</v>
      </c>
      <c r="BS2555" t="s">
        <v>3172</v>
      </c>
      <c r="BU2555">
        <v>1</v>
      </c>
      <c r="BV2555" t="s">
        <v>158</v>
      </c>
      <c r="BX2555" t="s">
        <v>159</v>
      </c>
      <c r="BY2555" t="s">
        <v>159</v>
      </c>
      <c r="BZ2555" t="s">
        <v>159</v>
      </c>
      <c r="CA2555">
        <v>1</v>
      </c>
      <c r="CC2555" t="s">
        <v>160</v>
      </c>
      <c r="CH2555">
        <v>540</v>
      </c>
      <c r="CI2555">
        <v>40970</v>
      </c>
      <c r="CJ2555" t="s">
        <v>146</v>
      </c>
      <c r="CK2555" t="s">
        <v>146</v>
      </c>
      <c r="CL2555">
        <v>10</v>
      </c>
      <c r="CM2555" t="s">
        <v>2938</v>
      </c>
      <c r="CO2555">
        <v>124764</v>
      </c>
      <c r="CQ2555">
        <v>0</v>
      </c>
      <c r="CR2555">
        <v>0</v>
      </c>
      <c r="CS2555">
        <v>0</v>
      </c>
      <c r="CY2555" t="s">
        <v>163</v>
      </c>
      <c r="CZ2555" t="s">
        <v>164</v>
      </c>
    </row>
    <row r="2556" spans="1:104">
      <c r="A2556" t="s">
        <v>145</v>
      </c>
      <c r="B2556">
        <v>501841</v>
      </c>
      <c r="C2556">
        <v>6359</v>
      </c>
      <c r="D2556">
        <v>124765</v>
      </c>
      <c r="E2556">
        <v>13662</v>
      </c>
      <c r="F2556">
        <v>0</v>
      </c>
      <c r="G2556" t="s">
        <v>146</v>
      </c>
      <c r="H2556" t="s">
        <v>146</v>
      </c>
      <c r="I2556" t="s">
        <v>146</v>
      </c>
      <c r="J2556" t="s">
        <v>147</v>
      </c>
      <c r="K2556" t="s">
        <v>148</v>
      </c>
      <c r="L2556" t="s">
        <v>149</v>
      </c>
      <c r="M2556" t="s">
        <v>150</v>
      </c>
      <c r="N2556" t="s">
        <v>6195</v>
      </c>
      <c r="O2556" t="s">
        <v>3192</v>
      </c>
      <c r="P2556">
        <v>8167</v>
      </c>
      <c r="Q2556">
        <v>0</v>
      </c>
      <c r="R2556">
        <v>0</v>
      </c>
      <c r="S2556">
        <v>192</v>
      </c>
      <c r="T2556">
        <v>0</v>
      </c>
      <c r="U2556">
        <v>101.5</v>
      </c>
      <c r="V2556">
        <v>101.5</v>
      </c>
      <c r="W2556">
        <v>192</v>
      </c>
      <c r="X2556">
        <v>0</v>
      </c>
      <c r="Y2556">
        <v>0</v>
      </c>
      <c r="Z2556">
        <v>0</v>
      </c>
      <c r="AD2556" s="1">
        <v>41437.333333333336</v>
      </c>
      <c r="AE2556" s="1">
        <v>41464.708333333336</v>
      </c>
      <c r="AG2556" s="1">
        <v>41437.333333333336</v>
      </c>
      <c r="AH2556" s="1">
        <v>41464.708333333336</v>
      </c>
      <c r="AI2556" s="1">
        <v>41437.333333333336</v>
      </c>
      <c r="AJ2556" s="1">
        <v>41464.708333333336</v>
      </c>
      <c r="AK2556" s="1">
        <v>41437.333333333336</v>
      </c>
      <c r="AL2556" s="1">
        <v>41464.708333333336</v>
      </c>
      <c r="AM2556" s="1">
        <v>41437.333333333336</v>
      </c>
      <c r="AN2556" s="1">
        <v>41464.708333333336</v>
      </c>
      <c r="AP2556" t="s">
        <v>153</v>
      </c>
      <c r="AU2556" t="s">
        <v>6196</v>
      </c>
      <c r="AY2556" t="s">
        <v>146</v>
      </c>
      <c r="AZ2556">
        <v>0</v>
      </c>
      <c r="BA2556">
        <v>0</v>
      </c>
      <c r="BD2556" s="1">
        <v>41321.661805555559</v>
      </c>
      <c r="BE2556" s="1">
        <v>41321.663888888892</v>
      </c>
      <c r="BF2556" t="s">
        <v>155</v>
      </c>
      <c r="BG2556" t="s">
        <v>155</v>
      </c>
      <c r="BH2556">
        <v>8149</v>
      </c>
      <c r="BM2556">
        <v>43440</v>
      </c>
      <c r="BR2556" t="s">
        <v>3194</v>
      </c>
      <c r="BS2556" t="s">
        <v>3195</v>
      </c>
      <c r="BU2556">
        <v>1</v>
      </c>
      <c r="BV2556" t="s">
        <v>158</v>
      </c>
      <c r="BX2556" t="s">
        <v>159</v>
      </c>
      <c r="BY2556" t="s">
        <v>159</v>
      </c>
      <c r="BZ2556" t="s">
        <v>159</v>
      </c>
      <c r="CA2556">
        <v>1</v>
      </c>
      <c r="CC2556" t="s">
        <v>160</v>
      </c>
      <c r="CH2556">
        <v>540</v>
      </c>
      <c r="CI2556">
        <v>40970</v>
      </c>
      <c r="CJ2556" t="s">
        <v>146</v>
      </c>
      <c r="CK2556" t="s">
        <v>146</v>
      </c>
      <c r="CL2556">
        <v>10</v>
      </c>
      <c r="CM2556" t="s">
        <v>2938</v>
      </c>
      <c r="CO2556">
        <v>124764</v>
      </c>
      <c r="CQ2556">
        <v>0</v>
      </c>
      <c r="CR2556">
        <v>0</v>
      </c>
      <c r="CS2556">
        <v>0</v>
      </c>
      <c r="CY2556" t="s">
        <v>163</v>
      </c>
      <c r="CZ2556" t="s">
        <v>164</v>
      </c>
    </row>
    <row r="2557" spans="1:104">
      <c r="A2557" t="s">
        <v>145</v>
      </c>
      <c r="B2557">
        <v>501842</v>
      </c>
      <c r="C2557">
        <v>6359</v>
      </c>
      <c r="D2557">
        <v>124765</v>
      </c>
      <c r="E2557">
        <v>13662</v>
      </c>
      <c r="F2557">
        <v>0</v>
      </c>
      <c r="G2557" t="s">
        <v>146</v>
      </c>
      <c r="H2557" t="s">
        <v>146</v>
      </c>
      <c r="I2557" t="s">
        <v>146</v>
      </c>
      <c r="J2557" t="s">
        <v>147</v>
      </c>
      <c r="K2557" t="s">
        <v>148</v>
      </c>
      <c r="L2557" t="s">
        <v>149</v>
      </c>
      <c r="M2557" t="s">
        <v>150</v>
      </c>
      <c r="N2557" t="s">
        <v>6197</v>
      </c>
      <c r="O2557" t="s">
        <v>3213</v>
      </c>
      <c r="P2557">
        <v>8165</v>
      </c>
      <c r="Q2557">
        <v>0</v>
      </c>
      <c r="R2557">
        <v>0</v>
      </c>
      <c r="S2557">
        <v>200</v>
      </c>
      <c r="T2557">
        <v>0</v>
      </c>
      <c r="U2557">
        <v>10592.75</v>
      </c>
      <c r="V2557">
        <v>10592.75</v>
      </c>
      <c r="W2557">
        <v>200</v>
      </c>
      <c r="X2557">
        <v>0</v>
      </c>
      <c r="Y2557">
        <v>0</v>
      </c>
      <c r="Z2557">
        <v>0</v>
      </c>
      <c r="AD2557" s="1">
        <v>41452.333333333336</v>
      </c>
      <c r="AE2557" s="1">
        <v>41480.708333333336</v>
      </c>
      <c r="AG2557" s="1">
        <v>41452.333333333336</v>
      </c>
      <c r="AH2557" s="1">
        <v>41480.708333333336</v>
      </c>
      <c r="AI2557" s="1">
        <v>41452.333333333336</v>
      </c>
      <c r="AJ2557" s="1">
        <v>41480.708333333336</v>
      </c>
      <c r="AK2557" s="1">
        <v>41452.333333333336</v>
      </c>
      <c r="AL2557" s="1">
        <v>41480.708333333336</v>
      </c>
      <c r="AM2557" s="1">
        <v>41452.333333333336</v>
      </c>
      <c r="AN2557" s="1">
        <v>41480.708333333336</v>
      </c>
      <c r="AP2557" t="s">
        <v>153</v>
      </c>
      <c r="AU2557" t="s">
        <v>6198</v>
      </c>
      <c r="AY2557" t="s">
        <v>146</v>
      </c>
      <c r="AZ2557">
        <v>0</v>
      </c>
      <c r="BA2557">
        <v>0</v>
      </c>
      <c r="BD2557" s="1">
        <v>41321.661805555559</v>
      </c>
      <c r="BE2557" s="1">
        <v>41321.663888888892</v>
      </c>
      <c r="BF2557" t="s">
        <v>155</v>
      </c>
      <c r="BG2557" t="s">
        <v>155</v>
      </c>
      <c r="BH2557">
        <v>8149</v>
      </c>
      <c r="BM2557">
        <v>43420</v>
      </c>
      <c r="BR2557" t="s">
        <v>3171</v>
      </c>
      <c r="BS2557" t="s">
        <v>3172</v>
      </c>
      <c r="BU2557">
        <v>1</v>
      </c>
      <c r="BV2557" t="s">
        <v>158</v>
      </c>
      <c r="BX2557" t="s">
        <v>159</v>
      </c>
      <c r="BY2557" t="s">
        <v>159</v>
      </c>
      <c r="BZ2557" t="s">
        <v>159</v>
      </c>
      <c r="CA2557">
        <v>1</v>
      </c>
      <c r="CC2557" t="s">
        <v>160</v>
      </c>
      <c r="CH2557">
        <v>540</v>
      </c>
      <c r="CI2557">
        <v>40970</v>
      </c>
      <c r="CJ2557" t="s">
        <v>146</v>
      </c>
      <c r="CK2557" t="s">
        <v>146</v>
      </c>
      <c r="CL2557">
        <v>10</v>
      </c>
      <c r="CM2557" t="s">
        <v>2938</v>
      </c>
      <c r="CO2557">
        <v>124764</v>
      </c>
      <c r="CQ2557">
        <v>0</v>
      </c>
      <c r="CR2557">
        <v>0</v>
      </c>
      <c r="CS2557">
        <v>0</v>
      </c>
      <c r="CY2557" t="s">
        <v>163</v>
      </c>
      <c r="CZ2557" t="s">
        <v>164</v>
      </c>
    </row>
    <row r="2558" spans="1:104">
      <c r="A2558" t="s">
        <v>145</v>
      </c>
      <c r="B2558">
        <v>501843</v>
      </c>
      <c r="C2558">
        <v>6359</v>
      </c>
      <c r="D2558">
        <v>124765</v>
      </c>
      <c r="E2558">
        <v>13662</v>
      </c>
      <c r="F2558">
        <v>0</v>
      </c>
      <c r="G2558" t="s">
        <v>146</v>
      </c>
      <c r="H2558" t="s">
        <v>146</v>
      </c>
      <c r="I2558" t="s">
        <v>146</v>
      </c>
      <c r="J2558" t="s">
        <v>147</v>
      </c>
      <c r="K2558" t="s">
        <v>148</v>
      </c>
      <c r="L2558" t="s">
        <v>149</v>
      </c>
      <c r="M2558" t="s">
        <v>150</v>
      </c>
      <c r="N2558" t="s">
        <v>6199</v>
      </c>
      <c r="O2558" t="s">
        <v>3216</v>
      </c>
      <c r="P2558">
        <v>8167</v>
      </c>
      <c r="Q2558">
        <v>0</v>
      </c>
      <c r="R2558">
        <v>0</v>
      </c>
      <c r="S2558">
        <v>120</v>
      </c>
      <c r="T2558">
        <v>0</v>
      </c>
      <c r="U2558">
        <v>868</v>
      </c>
      <c r="V2558">
        <v>868</v>
      </c>
      <c r="W2558">
        <v>120</v>
      </c>
      <c r="X2558">
        <v>0</v>
      </c>
      <c r="Y2558">
        <v>0</v>
      </c>
      <c r="Z2558">
        <v>0</v>
      </c>
      <c r="AD2558" s="1">
        <v>41468.333333333336</v>
      </c>
      <c r="AE2558" s="1">
        <v>41484.708333333336</v>
      </c>
      <c r="AG2558" s="1">
        <v>41468.333333333336</v>
      </c>
      <c r="AH2558" s="1">
        <v>41484.708333333336</v>
      </c>
      <c r="AI2558" s="1">
        <v>41468.333333333336</v>
      </c>
      <c r="AJ2558" s="1">
        <v>41484.708333333336</v>
      </c>
      <c r="AK2558" s="1">
        <v>41468.333333333336</v>
      </c>
      <c r="AL2558" s="1">
        <v>41484.708333333336</v>
      </c>
      <c r="AM2558" s="1">
        <v>41468.333333333336</v>
      </c>
      <c r="AN2558" s="1">
        <v>41484.708333333336</v>
      </c>
      <c r="AP2558" t="s">
        <v>153</v>
      </c>
      <c r="AU2558" t="s">
        <v>6200</v>
      </c>
      <c r="AY2558" t="s">
        <v>146</v>
      </c>
      <c r="AZ2558">
        <v>0</v>
      </c>
      <c r="BA2558">
        <v>0</v>
      </c>
      <c r="BD2558" s="1">
        <v>41321.661805555559</v>
      </c>
      <c r="BE2558" s="1">
        <v>41321.663888888892</v>
      </c>
      <c r="BF2558" t="s">
        <v>155</v>
      </c>
      <c r="BG2558" t="s">
        <v>155</v>
      </c>
      <c r="BH2558">
        <v>8149</v>
      </c>
      <c r="BM2558">
        <v>43440</v>
      </c>
      <c r="BR2558" t="s">
        <v>3194</v>
      </c>
      <c r="BS2558" t="s">
        <v>3195</v>
      </c>
      <c r="BU2558">
        <v>1</v>
      </c>
      <c r="BV2558" t="s">
        <v>158</v>
      </c>
      <c r="BX2558" t="s">
        <v>159</v>
      </c>
      <c r="BY2558" t="s">
        <v>159</v>
      </c>
      <c r="BZ2558" t="s">
        <v>159</v>
      </c>
      <c r="CA2558">
        <v>1</v>
      </c>
      <c r="CC2558" t="s">
        <v>160</v>
      </c>
      <c r="CH2558">
        <v>540</v>
      </c>
      <c r="CI2558">
        <v>40970</v>
      </c>
      <c r="CJ2558" t="s">
        <v>146</v>
      </c>
      <c r="CK2558" t="s">
        <v>146</v>
      </c>
      <c r="CL2558">
        <v>10</v>
      </c>
      <c r="CM2558" t="s">
        <v>2938</v>
      </c>
      <c r="CO2558">
        <v>124764</v>
      </c>
      <c r="CQ2558">
        <v>0</v>
      </c>
      <c r="CR2558">
        <v>0</v>
      </c>
      <c r="CS2558">
        <v>0</v>
      </c>
      <c r="CY2558" t="s">
        <v>163</v>
      </c>
      <c r="CZ2558" t="s">
        <v>164</v>
      </c>
    </row>
    <row r="2559" spans="1:104">
      <c r="A2559" t="s">
        <v>145</v>
      </c>
      <c r="B2559">
        <v>501844</v>
      </c>
      <c r="C2559">
        <v>6359</v>
      </c>
      <c r="D2559">
        <v>124766</v>
      </c>
      <c r="E2559">
        <v>13662</v>
      </c>
      <c r="F2559">
        <v>0</v>
      </c>
      <c r="G2559" t="s">
        <v>146</v>
      </c>
      <c r="H2559" t="s">
        <v>146</v>
      </c>
      <c r="I2559" t="s">
        <v>146</v>
      </c>
      <c r="J2559" t="s">
        <v>147</v>
      </c>
      <c r="K2559" t="s">
        <v>148</v>
      </c>
      <c r="L2559" t="s">
        <v>149</v>
      </c>
      <c r="M2559" t="s">
        <v>150</v>
      </c>
      <c r="N2559" t="s">
        <v>6201</v>
      </c>
      <c r="O2559" t="s">
        <v>3189</v>
      </c>
      <c r="P2559">
        <v>8165</v>
      </c>
      <c r="Q2559">
        <v>24</v>
      </c>
      <c r="R2559">
        <v>0</v>
      </c>
      <c r="S2559">
        <v>144</v>
      </c>
      <c r="T2559">
        <v>0</v>
      </c>
      <c r="U2559">
        <v>549.5</v>
      </c>
      <c r="V2559">
        <v>549.5</v>
      </c>
      <c r="W2559">
        <v>144</v>
      </c>
      <c r="X2559">
        <v>0</v>
      </c>
      <c r="Y2559">
        <v>0</v>
      </c>
      <c r="Z2559">
        <v>0</v>
      </c>
      <c r="AD2559" s="1">
        <v>41520.333333333336</v>
      </c>
      <c r="AE2559" s="1">
        <v>41540.708333333336</v>
      </c>
      <c r="AG2559" s="1">
        <v>41517.333333333336</v>
      </c>
      <c r="AH2559" s="1">
        <v>41536.708333333336</v>
      </c>
      <c r="AI2559" s="1">
        <v>41517.333333333336</v>
      </c>
      <c r="AJ2559" s="1">
        <v>41536.708333333336</v>
      </c>
      <c r="AK2559" s="1">
        <v>41517.333333333336</v>
      </c>
      <c r="AL2559" s="1">
        <v>41536.708333333336</v>
      </c>
      <c r="AM2559" s="1">
        <v>41520.333333333336</v>
      </c>
      <c r="AN2559" s="1">
        <v>41540.708333333336</v>
      </c>
      <c r="AP2559" t="s">
        <v>153</v>
      </c>
      <c r="AU2559" t="s">
        <v>6202</v>
      </c>
      <c r="AY2559" t="s">
        <v>146</v>
      </c>
      <c r="AZ2559">
        <v>0</v>
      </c>
      <c r="BA2559">
        <v>0</v>
      </c>
      <c r="BD2559" s="1">
        <v>41321.661805555559</v>
      </c>
      <c r="BE2559" s="1">
        <v>41321.663888888892</v>
      </c>
      <c r="BF2559" t="s">
        <v>155</v>
      </c>
      <c r="BG2559" t="s">
        <v>155</v>
      </c>
      <c r="BH2559">
        <v>8149</v>
      </c>
      <c r="BM2559">
        <v>43420</v>
      </c>
      <c r="BR2559" t="s">
        <v>3171</v>
      </c>
      <c r="BS2559" t="s">
        <v>3172</v>
      </c>
      <c r="BU2559">
        <v>1</v>
      </c>
      <c r="BV2559" t="s">
        <v>158</v>
      </c>
      <c r="BX2559" t="s">
        <v>159</v>
      </c>
      <c r="BY2559" t="s">
        <v>159</v>
      </c>
      <c r="BZ2559" t="s">
        <v>159</v>
      </c>
      <c r="CA2559">
        <v>1</v>
      </c>
      <c r="CC2559" t="s">
        <v>160</v>
      </c>
      <c r="CH2559">
        <v>540</v>
      </c>
      <c r="CI2559">
        <v>40990</v>
      </c>
      <c r="CJ2559" t="s">
        <v>146</v>
      </c>
      <c r="CK2559" t="s">
        <v>146</v>
      </c>
      <c r="CL2559">
        <v>20</v>
      </c>
      <c r="CM2559" t="s">
        <v>2916</v>
      </c>
      <c r="CO2559">
        <v>124764</v>
      </c>
      <c r="CQ2559">
        <v>0</v>
      </c>
      <c r="CR2559">
        <v>0</v>
      </c>
      <c r="CS2559">
        <v>0</v>
      </c>
      <c r="CY2559" t="s">
        <v>163</v>
      </c>
      <c r="CZ2559" t="s">
        <v>164</v>
      </c>
    </row>
    <row r="2560" spans="1:104">
      <c r="A2560" t="s">
        <v>145</v>
      </c>
      <c r="B2560">
        <v>501845</v>
      </c>
      <c r="C2560">
        <v>6359</v>
      </c>
      <c r="D2560">
        <v>124766</v>
      </c>
      <c r="E2560">
        <v>13662</v>
      </c>
      <c r="F2560">
        <v>0</v>
      </c>
      <c r="G2560" t="s">
        <v>146</v>
      </c>
      <c r="H2560" t="s">
        <v>146</v>
      </c>
      <c r="I2560" t="s">
        <v>146</v>
      </c>
      <c r="J2560" t="s">
        <v>147</v>
      </c>
      <c r="K2560" t="s">
        <v>148</v>
      </c>
      <c r="L2560" t="s">
        <v>149</v>
      </c>
      <c r="M2560" t="s">
        <v>150</v>
      </c>
      <c r="N2560" t="s">
        <v>6203</v>
      </c>
      <c r="O2560" t="s">
        <v>3192</v>
      </c>
      <c r="P2560">
        <v>8167</v>
      </c>
      <c r="Q2560">
        <v>24</v>
      </c>
      <c r="R2560">
        <v>0</v>
      </c>
      <c r="S2560">
        <v>136</v>
      </c>
      <c r="T2560">
        <v>0</v>
      </c>
      <c r="U2560">
        <v>21</v>
      </c>
      <c r="V2560">
        <v>21</v>
      </c>
      <c r="W2560">
        <v>136</v>
      </c>
      <c r="X2560">
        <v>0</v>
      </c>
      <c r="Y2560">
        <v>0</v>
      </c>
      <c r="Z2560">
        <v>0</v>
      </c>
      <c r="AD2560" s="1">
        <v>41524.333333333336</v>
      </c>
      <c r="AE2560" s="1">
        <v>41542.708333333336</v>
      </c>
      <c r="AG2560" s="1">
        <v>41520.333333333336</v>
      </c>
      <c r="AH2560" s="1">
        <v>41539.708333333336</v>
      </c>
      <c r="AI2560" s="1">
        <v>41520.333333333336</v>
      </c>
      <c r="AJ2560" s="1">
        <v>41539.708333333336</v>
      </c>
      <c r="AK2560" s="1">
        <v>41520.333333333336</v>
      </c>
      <c r="AL2560" s="1">
        <v>41539.708333333336</v>
      </c>
      <c r="AM2560" s="1">
        <v>41524.333333333336</v>
      </c>
      <c r="AN2560" s="1">
        <v>41542.708333333336</v>
      </c>
      <c r="AP2560" t="s">
        <v>153</v>
      </c>
      <c r="AU2560" t="s">
        <v>6204</v>
      </c>
      <c r="AY2560" t="s">
        <v>146</v>
      </c>
      <c r="AZ2560">
        <v>0</v>
      </c>
      <c r="BA2560">
        <v>0</v>
      </c>
      <c r="BD2560" s="1">
        <v>41321.661805555559</v>
      </c>
      <c r="BE2560" s="1">
        <v>41321.663888888892</v>
      </c>
      <c r="BF2560" t="s">
        <v>155</v>
      </c>
      <c r="BG2560" t="s">
        <v>155</v>
      </c>
      <c r="BH2560">
        <v>8149</v>
      </c>
      <c r="BM2560">
        <v>43440</v>
      </c>
      <c r="BR2560" t="s">
        <v>3194</v>
      </c>
      <c r="BS2560" t="s">
        <v>3195</v>
      </c>
      <c r="BU2560">
        <v>1</v>
      </c>
      <c r="BV2560" t="s">
        <v>158</v>
      </c>
      <c r="BX2560" t="s">
        <v>159</v>
      </c>
      <c r="BY2560" t="s">
        <v>159</v>
      </c>
      <c r="BZ2560" t="s">
        <v>159</v>
      </c>
      <c r="CA2560">
        <v>1</v>
      </c>
      <c r="CC2560" t="s">
        <v>160</v>
      </c>
      <c r="CH2560">
        <v>540</v>
      </c>
      <c r="CI2560">
        <v>40990</v>
      </c>
      <c r="CJ2560" t="s">
        <v>146</v>
      </c>
      <c r="CK2560" t="s">
        <v>146</v>
      </c>
      <c r="CL2560">
        <v>20</v>
      </c>
      <c r="CM2560" t="s">
        <v>2916</v>
      </c>
      <c r="CO2560">
        <v>124764</v>
      </c>
      <c r="CQ2560">
        <v>0</v>
      </c>
      <c r="CR2560">
        <v>0</v>
      </c>
      <c r="CS2560">
        <v>0</v>
      </c>
      <c r="CY2560" t="s">
        <v>163</v>
      </c>
      <c r="CZ2560" t="s">
        <v>164</v>
      </c>
    </row>
    <row r="2561" spans="1:104">
      <c r="A2561" t="s">
        <v>145</v>
      </c>
      <c r="B2561">
        <v>501846</v>
      </c>
      <c r="C2561">
        <v>6359</v>
      </c>
      <c r="D2561">
        <v>124766</v>
      </c>
      <c r="E2561">
        <v>13662</v>
      </c>
      <c r="F2561">
        <v>0</v>
      </c>
      <c r="G2561" t="s">
        <v>146</v>
      </c>
      <c r="H2561" t="s">
        <v>146</v>
      </c>
      <c r="I2561" t="s">
        <v>146</v>
      </c>
      <c r="J2561" t="s">
        <v>147</v>
      </c>
      <c r="K2561" t="s">
        <v>148</v>
      </c>
      <c r="L2561" t="s">
        <v>149</v>
      </c>
      <c r="M2561" t="s">
        <v>150</v>
      </c>
      <c r="N2561" t="s">
        <v>6205</v>
      </c>
      <c r="O2561" t="s">
        <v>5840</v>
      </c>
      <c r="P2561">
        <v>8165</v>
      </c>
      <c r="Q2561">
        <v>24</v>
      </c>
      <c r="R2561">
        <v>0</v>
      </c>
      <c r="S2561">
        <v>160</v>
      </c>
      <c r="T2561">
        <v>0</v>
      </c>
      <c r="U2561">
        <v>1576.75</v>
      </c>
      <c r="V2561">
        <v>1576.75</v>
      </c>
      <c r="W2561">
        <v>160</v>
      </c>
      <c r="X2561">
        <v>0</v>
      </c>
      <c r="Y2561">
        <v>0</v>
      </c>
      <c r="Z2561">
        <v>0</v>
      </c>
      <c r="AD2561" s="1">
        <v>41526.333333333336</v>
      </c>
      <c r="AE2561" s="1">
        <v>41548.708333333336</v>
      </c>
      <c r="AG2561" s="1">
        <v>41522.333333333336</v>
      </c>
      <c r="AH2561" s="1">
        <v>41545.708333333336</v>
      </c>
      <c r="AI2561" s="1">
        <v>41522.333333333336</v>
      </c>
      <c r="AJ2561" s="1">
        <v>41545.708333333336</v>
      </c>
      <c r="AK2561" s="1">
        <v>41522.333333333336</v>
      </c>
      <c r="AL2561" s="1">
        <v>41545.708333333336</v>
      </c>
      <c r="AM2561" s="1">
        <v>41526.333333333336</v>
      </c>
      <c r="AN2561" s="1">
        <v>41548.708333333336</v>
      </c>
      <c r="AP2561" t="s">
        <v>153</v>
      </c>
      <c r="AU2561" t="s">
        <v>6206</v>
      </c>
      <c r="AY2561" t="s">
        <v>146</v>
      </c>
      <c r="AZ2561">
        <v>0</v>
      </c>
      <c r="BA2561">
        <v>0</v>
      </c>
      <c r="BD2561" s="1">
        <v>41321.661805555559</v>
      </c>
      <c r="BE2561" s="1">
        <v>41321.663888888892</v>
      </c>
      <c r="BF2561" t="s">
        <v>155</v>
      </c>
      <c r="BG2561" t="s">
        <v>155</v>
      </c>
      <c r="BH2561">
        <v>8149</v>
      </c>
      <c r="BM2561">
        <v>43420</v>
      </c>
      <c r="BR2561" t="s">
        <v>3171</v>
      </c>
      <c r="BS2561" t="s">
        <v>3172</v>
      </c>
      <c r="BU2561">
        <v>1</v>
      </c>
      <c r="BV2561" t="s">
        <v>158</v>
      </c>
      <c r="BX2561" t="s">
        <v>159</v>
      </c>
      <c r="BY2561" t="s">
        <v>159</v>
      </c>
      <c r="BZ2561" t="s">
        <v>159</v>
      </c>
      <c r="CA2561">
        <v>1</v>
      </c>
      <c r="CC2561" t="s">
        <v>160</v>
      </c>
      <c r="CH2561">
        <v>540</v>
      </c>
      <c r="CI2561">
        <v>40990</v>
      </c>
      <c r="CJ2561" t="s">
        <v>146</v>
      </c>
      <c r="CK2561" t="s">
        <v>146</v>
      </c>
      <c r="CL2561">
        <v>20</v>
      </c>
      <c r="CM2561" t="s">
        <v>2916</v>
      </c>
      <c r="CO2561">
        <v>124764</v>
      </c>
      <c r="CQ2561">
        <v>0</v>
      </c>
      <c r="CR2561">
        <v>0</v>
      </c>
      <c r="CS2561">
        <v>0</v>
      </c>
      <c r="CY2561" t="s">
        <v>163</v>
      </c>
      <c r="CZ2561" t="s">
        <v>164</v>
      </c>
    </row>
    <row r="2562" spans="1:104">
      <c r="A2562" t="s">
        <v>145</v>
      </c>
      <c r="B2562">
        <v>501847</v>
      </c>
      <c r="C2562">
        <v>6359</v>
      </c>
      <c r="D2562">
        <v>124766</v>
      </c>
      <c r="E2562">
        <v>13662</v>
      </c>
      <c r="F2562">
        <v>0</v>
      </c>
      <c r="G2562" t="s">
        <v>146</v>
      </c>
      <c r="H2562" t="s">
        <v>146</v>
      </c>
      <c r="I2562" t="s">
        <v>146</v>
      </c>
      <c r="J2562" t="s">
        <v>147</v>
      </c>
      <c r="K2562" t="s">
        <v>148</v>
      </c>
      <c r="L2562" t="s">
        <v>149</v>
      </c>
      <c r="M2562" t="s">
        <v>150</v>
      </c>
      <c r="N2562" t="s">
        <v>6207</v>
      </c>
      <c r="O2562" t="s">
        <v>5843</v>
      </c>
      <c r="P2562">
        <v>8167</v>
      </c>
      <c r="Q2562">
        <v>24</v>
      </c>
      <c r="R2562">
        <v>0</v>
      </c>
      <c r="S2562">
        <v>104</v>
      </c>
      <c r="T2562">
        <v>0</v>
      </c>
      <c r="U2562">
        <v>175</v>
      </c>
      <c r="V2562">
        <v>175</v>
      </c>
      <c r="W2562">
        <v>104</v>
      </c>
      <c r="X2562">
        <v>0</v>
      </c>
      <c r="Y2562">
        <v>0</v>
      </c>
      <c r="Z2562">
        <v>0</v>
      </c>
      <c r="AD2562" s="1">
        <v>41536.333333333336</v>
      </c>
      <c r="AE2562" s="1">
        <v>41550.708333333336</v>
      </c>
      <c r="AG2562" s="1">
        <v>41533.333333333336</v>
      </c>
      <c r="AH2562" s="1">
        <v>41547.708333333336</v>
      </c>
      <c r="AI2562" s="1">
        <v>41533.333333333336</v>
      </c>
      <c r="AJ2562" s="1">
        <v>41547.708333333336</v>
      </c>
      <c r="AK2562" s="1">
        <v>41533.333333333336</v>
      </c>
      <c r="AL2562" s="1">
        <v>41547.708333333336</v>
      </c>
      <c r="AM2562" s="1">
        <v>41536.333333333336</v>
      </c>
      <c r="AN2562" s="1">
        <v>41550.708333333336</v>
      </c>
      <c r="AP2562" t="s">
        <v>153</v>
      </c>
      <c r="AU2562" t="s">
        <v>6208</v>
      </c>
      <c r="AY2562" t="s">
        <v>146</v>
      </c>
      <c r="AZ2562">
        <v>0</v>
      </c>
      <c r="BA2562">
        <v>0</v>
      </c>
      <c r="BD2562" s="1">
        <v>41321.661805555559</v>
      </c>
      <c r="BE2562" s="1">
        <v>41321.663888888892</v>
      </c>
      <c r="BF2562" t="s">
        <v>155</v>
      </c>
      <c r="BG2562" t="s">
        <v>155</v>
      </c>
      <c r="BH2562">
        <v>8149</v>
      </c>
      <c r="BM2562">
        <v>43440</v>
      </c>
      <c r="BR2562" t="s">
        <v>3194</v>
      </c>
      <c r="BS2562" t="s">
        <v>3195</v>
      </c>
      <c r="BU2562">
        <v>1</v>
      </c>
      <c r="BV2562" t="s">
        <v>158</v>
      </c>
      <c r="BX2562" t="s">
        <v>159</v>
      </c>
      <c r="BY2562" t="s">
        <v>159</v>
      </c>
      <c r="BZ2562" t="s">
        <v>159</v>
      </c>
      <c r="CA2562">
        <v>1</v>
      </c>
      <c r="CC2562" t="s">
        <v>160</v>
      </c>
      <c r="CH2562">
        <v>540</v>
      </c>
      <c r="CI2562">
        <v>40990</v>
      </c>
      <c r="CJ2562" t="s">
        <v>146</v>
      </c>
      <c r="CK2562" t="s">
        <v>146</v>
      </c>
      <c r="CL2562">
        <v>20</v>
      </c>
      <c r="CM2562" t="s">
        <v>2916</v>
      </c>
      <c r="CO2562">
        <v>124764</v>
      </c>
      <c r="CQ2562">
        <v>0</v>
      </c>
      <c r="CR2562">
        <v>0</v>
      </c>
      <c r="CS2562">
        <v>0</v>
      </c>
      <c r="CY2562" t="s">
        <v>163</v>
      </c>
      <c r="CZ2562" t="s">
        <v>164</v>
      </c>
    </row>
    <row r="2563" spans="1:104">
      <c r="A2563" t="s">
        <v>145</v>
      </c>
      <c r="B2563">
        <v>501848</v>
      </c>
      <c r="C2563">
        <v>6359</v>
      </c>
      <c r="D2563">
        <v>124766</v>
      </c>
      <c r="E2563">
        <v>13662</v>
      </c>
      <c r="F2563">
        <v>0</v>
      </c>
      <c r="G2563" t="s">
        <v>146</v>
      </c>
      <c r="H2563" t="s">
        <v>146</v>
      </c>
      <c r="I2563" t="s">
        <v>146</v>
      </c>
      <c r="J2563" t="s">
        <v>147</v>
      </c>
      <c r="K2563" t="s">
        <v>148</v>
      </c>
      <c r="L2563" t="s">
        <v>149</v>
      </c>
      <c r="M2563" t="s">
        <v>150</v>
      </c>
      <c r="N2563" t="s">
        <v>6209</v>
      </c>
      <c r="O2563" t="s">
        <v>3203</v>
      </c>
      <c r="P2563">
        <v>8168</v>
      </c>
      <c r="Q2563">
        <v>144</v>
      </c>
      <c r="R2563">
        <v>0</v>
      </c>
      <c r="S2563">
        <v>200</v>
      </c>
      <c r="T2563">
        <v>0</v>
      </c>
      <c r="U2563">
        <v>1441</v>
      </c>
      <c r="V2563">
        <v>1441</v>
      </c>
      <c r="W2563">
        <v>200</v>
      </c>
      <c r="X2563">
        <v>0</v>
      </c>
      <c r="Y2563">
        <v>0</v>
      </c>
      <c r="Z2563">
        <v>0</v>
      </c>
      <c r="AD2563" s="1">
        <v>41556.333333333336</v>
      </c>
      <c r="AE2563" s="1">
        <v>41587.708333333336</v>
      </c>
      <c r="AG2563" s="1">
        <v>41535.333333333336</v>
      </c>
      <c r="AH2563" s="1">
        <v>41563.708333333336</v>
      </c>
      <c r="AI2563" s="1">
        <v>41535.333333333336</v>
      </c>
      <c r="AJ2563" s="1">
        <v>41563.708333333336</v>
      </c>
      <c r="AK2563" s="1">
        <v>41535.333333333336</v>
      </c>
      <c r="AL2563" s="1">
        <v>41563.708333333336</v>
      </c>
      <c r="AM2563" s="1">
        <v>41556.333333333336</v>
      </c>
      <c r="AN2563" s="1">
        <v>41587.708333333336</v>
      </c>
      <c r="AP2563" t="s">
        <v>153</v>
      </c>
      <c r="AU2563" t="s">
        <v>6210</v>
      </c>
      <c r="AY2563" t="s">
        <v>146</v>
      </c>
      <c r="AZ2563">
        <v>0</v>
      </c>
      <c r="BA2563">
        <v>0</v>
      </c>
      <c r="BD2563" s="1">
        <v>41321.661805555559</v>
      </c>
      <c r="BE2563" s="1">
        <v>41321.663888888892</v>
      </c>
      <c r="BF2563" t="s">
        <v>155</v>
      </c>
      <c r="BG2563" t="s">
        <v>155</v>
      </c>
      <c r="BH2563">
        <v>8149</v>
      </c>
      <c r="BM2563">
        <v>43450</v>
      </c>
      <c r="BR2563" t="s">
        <v>1358</v>
      </c>
      <c r="BS2563" t="s">
        <v>1359</v>
      </c>
      <c r="BU2563">
        <v>1</v>
      </c>
      <c r="BV2563" t="s">
        <v>158</v>
      </c>
      <c r="BX2563" t="s">
        <v>159</v>
      </c>
      <c r="BY2563" t="s">
        <v>159</v>
      </c>
      <c r="BZ2563" t="s">
        <v>159</v>
      </c>
      <c r="CA2563">
        <v>1</v>
      </c>
      <c r="CC2563" t="s">
        <v>160</v>
      </c>
      <c r="CH2563">
        <v>540</v>
      </c>
      <c r="CI2563">
        <v>40990</v>
      </c>
      <c r="CJ2563" t="s">
        <v>146</v>
      </c>
      <c r="CK2563" t="s">
        <v>146</v>
      </c>
      <c r="CL2563">
        <v>20</v>
      </c>
      <c r="CM2563" t="s">
        <v>2916</v>
      </c>
      <c r="CO2563">
        <v>124764</v>
      </c>
      <c r="CQ2563">
        <v>0</v>
      </c>
      <c r="CR2563">
        <v>0</v>
      </c>
      <c r="CS2563">
        <v>0</v>
      </c>
      <c r="CY2563" t="s">
        <v>163</v>
      </c>
      <c r="CZ2563" t="s">
        <v>164</v>
      </c>
    </row>
    <row r="2564" spans="1:104">
      <c r="A2564" t="s">
        <v>145</v>
      </c>
      <c r="B2564">
        <v>501849</v>
      </c>
      <c r="C2564">
        <v>6359</v>
      </c>
      <c r="D2564">
        <v>124766</v>
      </c>
      <c r="E2564">
        <v>13662</v>
      </c>
      <c r="F2564">
        <v>0</v>
      </c>
      <c r="G2564" t="s">
        <v>146</v>
      </c>
      <c r="H2564" t="s">
        <v>146</v>
      </c>
      <c r="I2564" t="s">
        <v>146</v>
      </c>
      <c r="J2564" t="s">
        <v>147</v>
      </c>
      <c r="K2564" t="s">
        <v>148</v>
      </c>
      <c r="L2564" t="s">
        <v>149</v>
      </c>
      <c r="M2564" t="s">
        <v>150</v>
      </c>
      <c r="N2564" t="s">
        <v>6211</v>
      </c>
      <c r="O2564" t="s">
        <v>3206</v>
      </c>
      <c r="P2564">
        <v>8165</v>
      </c>
      <c r="Q2564">
        <v>144</v>
      </c>
      <c r="R2564">
        <v>0</v>
      </c>
      <c r="S2564">
        <v>200</v>
      </c>
      <c r="T2564">
        <v>0</v>
      </c>
      <c r="U2564">
        <v>283.5</v>
      </c>
      <c r="V2564">
        <v>283.5</v>
      </c>
      <c r="W2564">
        <v>200</v>
      </c>
      <c r="X2564">
        <v>0</v>
      </c>
      <c r="Y2564">
        <v>0</v>
      </c>
      <c r="Z2564">
        <v>0</v>
      </c>
      <c r="AD2564" s="1">
        <v>41562.333333333336</v>
      </c>
      <c r="AE2564" s="1">
        <v>41592.708333333336</v>
      </c>
      <c r="AG2564" s="1">
        <v>41541.333333333336</v>
      </c>
      <c r="AH2564" s="1">
        <v>41571.708333333336</v>
      </c>
      <c r="AI2564" s="1">
        <v>41541.333333333336</v>
      </c>
      <c r="AJ2564" s="1">
        <v>41571.708333333336</v>
      </c>
      <c r="AK2564" s="1">
        <v>41541.333333333336</v>
      </c>
      <c r="AL2564" s="1">
        <v>41571.708333333336</v>
      </c>
      <c r="AM2564" s="1">
        <v>41562.333333333336</v>
      </c>
      <c r="AN2564" s="1">
        <v>41592.708333333336</v>
      </c>
      <c r="AP2564" t="s">
        <v>153</v>
      </c>
      <c r="AU2564" t="s">
        <v>6212</v>
      </c>
      <c r="AY2564" t="s">
        <v>146</v>
      </c>
      <c r="AZ2564">
        <v>0</v>
      </c>
      <c r="BA2564">
        <v>0</v>
      </c>
      <c r="BD2564" s="1">
        <v>41321.661805555559</v>
      </c>
      <c r="BE2564" s="1">
        <v>41321.663888888892</v>
      </c>
      <c r="BF2564" t="s">
        <v>155</v>
      </c>
      <c r="BG2564" t="s">
        <v>155</v>
      </c>
      <c r="BH2564">
        <v>8149</v>
      </c>
      <c r="BM2564">
        <v>43420</v>
      </c>
      <c r="BR2564" t="s">
        <v>3171</v>
      </c>
      <c r="BS2564" t="s">
        <v>3172</v>
      </c>
      <c r="BU2564">
        <v>1</v>
      </c>
      <c r="BV2564" t="s">
        <v>158</v>
      </c>
      <c r="BX2564" t="s">
        <v>159</v>
      </c>
      <c r="BY2564" t="s">
        <v>159</v>
      </c>
      <c r="BZ2564" t="s">
        <v>159</v>
      </c>
      <c r="CA2564">
        <v>1</v>
      </c>
      <c r="CC2564" t="s">
        <v>160</v>
      </c>
      <c r="CH2564">
        <v>540</v>
      </c>
      <c r="CI2564">
        <v>40990</v>
      </c>
      <c r="CJ2564" t="s">
        <v>146</v>
      </c>
      <c r="CK2564" t="s">
        <v>146</v>
      </c>
      <c r="CL2564">
        <v>20</v>
      </c>
      <c r="CM2564" t="s">
        <v>2916</v>
      </c>
      <c r="CO2564">
        <v>124764</v>
      </c>
      <c r="CQ2564">
        <v>0</v>
      </c>
      <c r="CR2564">
        <v>0</v>
      </c>
      <c r="CS2564">
        <v>0</v>
      </c>
      <c r="CY2564" t="s">
        <v>163</v>
      </c>
      <c r="CZ2564" t="s">
        <v>164</v>
      </c>
    </row>
    <row r="2565" spans="1:104">
      <c r="A2565" t="s">
        <v>145</v>
      </c>
      <c r="B2565">
        <v>501850</v>
      </c>
      <c r="C2565">
        <v>6359</v>
      </c>
      <c r="D2565">
        <v>124767</v>
      </c>
      <c r="E2565">
        <v>13662</v>
      </c>
      <c r="F2565">
        <v>0</v>
      </c>
      <c r="G2565" t="s">
        <v>146</v>
      </c>
      <c r="H2565" t="s">
        <v>146</v>
      </c>
      <c r="I2565" t="s">
        <v>146</v>
      </c>
      <c r="J2565" t="s">
        <v>147</v>
      </c>
      <c r="K2565" t="s">
        <v>148</v>
      </c>
      <c r="L2565" t="s">
        <v>149</v>
      </c>
      <c r="M2565" t="s">
        <v>150</v>
      </c>
      <c r="N2565" t="s">
        <v>6213</v>
      </c>
      <c r="O2565" t="s">
        <v>3189</v>
      </c>
      <c r="P2565">
        <v>8165</v>
      </c>
      <c r="Q2565">
        <v>0</v>
      </c>
      <c r="R2565">
        <v>0</v>
      </c>
      <c r="S2565">
        <v>200</v>
      </c>
      <c r="T2565">
        <v>0</v>
      </c>
      <c r="U2565">
        <v>1615.25</v>
      </c>
      <c r="V2565">
        <v>1615.25</v>
      </c>
      <c r="W2565">
        <v>200</v>
      </c>
      <c r="X2565">
        <v>0</v>
      </c>
      <c r="Y2565">
        <v>0</v>
      </c>
      <c r="Z2565">
        <v>0</v>
      </c>
      <c r="AD2565" s="1">
        <v>41470.333333333336</v>
      </c>
      <c r="AE2565" s="1">
        <v>41501.708333333336</v>
      </c>
      <c r="AG2565" s="1">
        <v>41470.333333333336</v>
      </c>
      <c r="AH2565" s="1">
        <v>41501.708333333336</v>
      </c>
      <c r="AI2565" s="1">
        <v>41470.333333333336</v>
      </c>
      <c r="AJ2565" s="1">
        <v>41501.708333333336</v>
      </c>
      <c r="AK2565" s="1">
        <v>41470.333333333336</v>
      </c>
      <c r="AL2565" s="1">
        <v>41501.708333333336</v>
      </c>
      <c r="AM2565" s="1">
        <v>41470.333333333336</v>
      </c>
      <c r="AN2565" s="1">
        <v>41501.708333333336</v>
      </c>
      <c r="AP2565" t="s">
        <v>153</v>
      </c>
      <c r="AU2565" t="s">
        <v>6214</v>
      </c>
      <c r="AY2565" t="s">
        <v>146</v>
      </c>
      <c r="AZ2565">
        <v>0</v>
      </c>
      <c r="BA2565">
        <v>0</v>
      </c>
      <c r="BD2565" s="1">
        <v>41321.661805555559</v>
      </c>
      <c r="BE2565" s="1">
        <v>41321.663888888892</v>
      </c>
      <c r="BF2565" t="s">
        <v>155</v>
      </c>
      <c r="BG2565" t="s">
        <v>155</v>
      </c>
      <c r="BH2565">
        <v>8149</v>
      </c>
      <c r="BM2565">
        <v>43420</v>
      </c>
      <c r="BR2565" t="s">
        <v>3171</v>
      </c>
      <c r="BS2565" t="s">
        <v>3172</v>
      </c>
      <c r="BU2565">
        <v>1</v>
      </c>
      <c r="BV2565" t="s">
        <v>158</v>
      </c>
      <c r="BX2565" t="s">
        <v>159</v>
      </c>
      <c r="BY2565" t="s">
        <v>159</v>
      </c>
      <c r="BZ2565" t="s">
        <v>159</v>
      </c>
      <c r="CA2565">
        <v>1</v>
      </c>
      <c r="CC2565" t="s">
        <v>160</v>
      </c>
      <c r="CH2565">
        <v>540</v>
      </c>
      <c r="CI2565">
        <v>40980</v>
      </c>
      <c r="CJ2565" t="s">
        <v>146</v>
      </c>
      <c r="CK2565" t="s">
        <v>146</v>
      </c>
      <c r="CL2565">
        <v>15</v>
      </c>
      <c r="CM2565" t="s">
        <v>3012</v>
      </c>
      <c r="CO2565">
        <v>124764</v>
      </c>
      <c r="CQ2565">
        <v>0</v>
      </c>
      <c r="CR2565">
        <v>0</v>
      </c>
      <c r="CS2565">
        <v>0</v>
      </c>
      <c r="CY2565" t="s">
        <v>163</v>
      </c>
      <c r="CZ2565" t="s">
        <v>164</v>
      </c>
    </row>
    <row r="2566" spans="1:104">
      <c r="A2566" t="s">
        <v>145</v>
      </c>
      <c r="B2566">
        <v>501851</v>
      </c>
      <c r="C2566">
        <v>6359</v>
      </c>
      <c r="D2566">
        <v>124767</v>
      </c>
      <c r="E2566">
        <v>13662</v>
      </c>
      <c r="F2566">
        <v>0</v>
      </c>
      <c r="G2566" t="s">
        <v>146</v>
      </c>
      <c r="H2566" t="s">
        <v>146</v>
      </c>
      <c r="I2566" t="s">
        <v>146</v>
      </c>
      <c r="J2566" t="s">
        <v>147</v>
      </c>
      <c r="K2566" t="s">
        <v>148</v>
      </c>
      <c r="L2566" t="s">
        <v>149</v>
      </c>
      <c r="M2566" t="s">
        <v>150</v>
      </c>
      <c r="N2566" t="s">
        <v>6215</v>
      </c>
      <c r="O2566" t="s">
        <v>3192</v>
      </c>
      <c r="P2566">
        <v>8167</v>
      </c>
      <c r="Q2566">
        <v>0</v>
      </c>
      <c r="R2566">
        <v>0</v>
      </c>
      <c r="S2566">
        <v>192</v>
      </c>
      <c r="T2566">
        <v>0</v>
      </c>
      <c r="U2566">
        <v>87.5</v>
      </c>
      <c r="V2566">
        <v>87.5</v>
      </c>
      <c r="W2566">
        <v>192</v>
      </c>
      <c r="X2566">
        <v>0</v>
      </c>
      <c r="Y2566">
        <v>0</v>
      </c>
      <c r="Z2566">
        <v>0</v>
      </c>
      <c r="AD2566" s="1">
        <v>41480.333333333336</v>
      </c>
      <c r="AE2566" s="1">
        <v>41511.708333333336</v>
      </c>
      <c r="AG2566" s="1">
        <v>41480.333333333336</v>
      </c>
      <c r="AH2566" s="1">
        <v>41511.708333333336</v>
      </c>
      <c r="AI2566" s="1">
        <v>41480.333333333336</v>
      </c>
      <c r="AJ2566" s="1">
        <v>41511.708333333336</v>
      </c>
      <c r="AK2566" s="1">
        <v>41480.333333333336</v>
      </c>
      <c r="AL2566" s="1">
        <v>41511.708333333336</v>
      </c>
      <c r="AM2566" s="1">
        <v>41480.333333333336</v>
      </c>
      <c r="AN2566" s="1">
        <v>41511.708333333336</v>
      </c>
      <c r="AP2566" t="s">
        <v>153</v>
      </c>
      <c r="AU2566" t="s">
        <v>6216</v>
      </c>
      <c r="AY2566" t="s">
        <v>146</v>
      </c>
      <c r="AZ2566">
        <v>0</v>
      </c>
      <c r="BA2566">
        <v>0</v>
      </c>
      <c r="BD2566" s="1">
        <v>41321.661805555559</v>
      </c>
      <c r="BE2566" s="1">
        <v>41321.663888888892</v>
      </c>
      <c r="BF2566" t="s">
        <v>155</v>
      </c>
      <c r="BG2566" t="s">
        <v>155</v>
      </c>
      <c r="BH2566">
        <v>8149</v>
      </c>
      <c r="BM2566">
        <v>43440</v>
      </c>
      <c r="BR2566" t="s">
        <v>3194</v>
      </c>
      <c r="BS2566" t="s">
        <v>3195</v>
      </c>
      <c r="BU2566">
        <v>1</v>
      </c>
      <c r="BV2566" t="s">
        <v>158</v>
      </c>
      <c r="BX2566" t="s">
        <v>159</v>
      </c>
      <c r="BY2566" t="s">
        <v>159</v>
      </c>
      <c r="BZ2566" t="s">
        <v>159</v>
      </c>
      <c r="CA2566">
        <v>1</v>
      </c>
      <c r="CC2566" t="s">
        <v>160</v>
      </c>
      <c r="CH2566">
        <v>540</v>
      </c>
      <c r="CI2566">
        <v>40980</v>
      </c>
      <c r="CJ2566" t="s">
        <v>146</v>
      </c>
      <c r="CK2566" t="s">
        <v>146</v>
      </c>
      <c r="CL2566">
        <v>15</v>
      </c>
      <c r="CM2566" t="s">
        <v>3012</v>
      </c>
      <c r="CO2566">
        <v>124764</v>
      </c>
      <c r="CQ2566">
        <v>0</v>
      </c>
      <c r="CR2566">
        <v>0</v>
      </c>
      <c r="CS2566">
        <v>0</v>
      </c>
      <c r="CY2566" t="s">
        <v>163</v>
      </c>
      <c r="CZ2566" t="s">
        <v>164</v>
      </c>
    </row>
    <row r="2567" spans="1:104">
      <c r="A2567" t="s">
        <v>145</v>
      </c>
      <c r="B2567">
        <v>501852</v>
      </c>
      <c r="C2567">
        <v>6359</v>
      </c>
      <c r="D2567">
        <v>124767</v>
      </c>
      <c r="E2567">
        <v>13662</v>
      </c>
      <c r="F2567">
        <v>0</v>
      </c>
      <c r="G2567" t="s">
        <v>146</v>
      </c>
      <c r="H2567" t="s">
        <v>146</v>
      </c>
      <c r="I2567" t="s">
        <v>146</v>
      </c>
      <c r="J2567" t="s">
        <v>147</v>
      </c>
      <c r="K2567" t="s">
        <v>148</v>
      </c>
      <c r="L2567" t="s">
        <v>149</v>
      </c>
      <c r="M2567" t="s">
        <v>150</v>
      </c>
      <c r="N2567" t="s">
        <v>6217</v>
      </c>
      <c r="O2567" t="s">
        <v>3213</v>
      </c>
      <c r="P2567">
        <v>8165</v>
      </c>
      <c r="Q2567">
        <v>0</v>
      </c>
      <c r="R2567">
        <v>0</v>
      </c>
      <c r="S2567">
        <v>200</v>
      </c>
      <c r="T2567">
        <v>0</v>
      </c>
      <c r="U2567">
        <v>10081.75</v>
      </c>
      <c r="V2567">
        <v>10081.75</v>
      </c>
      <c r="W2567">
        <v>200</v>
      </c>
      <c r="X2567">
        <v>0</v>
      </c>
      <c r="Y2567">
        <v>0</v>
      </c>
      <c r="Z2567">
        <v>0</v>
      </c>
      <c r="AD2567" s="1">
        <v>41499.333333333336</v>
      </c>
      <c r="AE2567" s="1">
        <v>41527.708333333336</v>
      </c>
      <c r="AG2567" s="1">
        <v>41499.333333333336</v>
      </c>
      <c r="AH2567" s="1">
        <v>41527.708333333336</v>
      </c>
      <c r="AI2567" s="1">
        <v>41499.333333333336</v>
      </c>
      <c r="AJ2567" s="1">
        <v>41527.708333333336</v>
      </c>
      <c r="AK2567" s="1">
        <v>41499.333333333336</v>
      </c>
      <c r="AL2567" s="1">
        <v>41527.708333333336</v>
      </c>
      <c r="AM2567" s="1">
        <v>41499.333333333336</v>
      </c>
      <c r="AN2567" s="1">
        <v>41527.708333333336</v>
      </c>
      <c r="AP2567" t="s">
        <v>153</v>
      </c>
      <c r="AU2567" t="s">
        <v>6218</v>
      </c>
      <c r="AY2567" t="s">
        <v>146</v>
      </c>
      <c r="AZ2567">
        <v>0</v>
      </c>
      <c r="BA2567">
        <v>0</v>
      </c>
      <c r="BD2567" s="1">
        <v>41321.661805555559</v>
      </c>
      <c r="BE2567" s="1">
        <v>41321.663888888892</v>
      </c>
      <c r="BF2567" t="s">
        <v>155</v>
      </c>
      <c r="BG2567" t="s">
        <v>155</v>
      </c>
      <c r="BH2567">
        <v>8149</v>
      </c>
      <c r="BM2567">
        <v>43420</v>
      </c>
      <c r="BR2567" t="s">
        <v>3171</v>
      </c>
      <c r="BS2567" t="s">
        <v>3172</v>
      </c>
      <c r="BU2567">
        <v>1</v>
      </c>
      <c r="BV2567" t="s">
        <v>158</v>
      </c>
      <c r="BX2567" t="s">
        <v>159</v>
      </c>
      <c r="BY2567" t="s">
        <v>159</v>
      </c>
      <c r="BZ2567" t="s">
        <v>159</v>
      </c>
      <c r="CA2567">
        <v>1</v>
      </c>
      <c r="CC2567" t="s">
        <v>160</v>
      </c>
      <c r="CH2567">
        <v>540</v>
      </c>
      <c r="CI2567">
        <v>40980</v>
      </c>
      <c r="CJ2567" t="s">
        <v>146</v>
      </c>
      <c r="CK2567" t="s">
        <v>146</v>
      </c>
      <c r="CL2567">
        <v>15</v>
      </c>
      <c r="CM2567" t="s">
        <v>3012</v>
      </c>
      <c r="CO2567">
        <v>124764</v>
      </c>
      <c r="CQ2567">
        <v>0</v>
      </c>
      <c r="CR2567">
        <v>0</v>
      </c>
      <c r="CS2567">
        <v>0</v>
      </c>
      <c r="CY2567" t="s">
        <v>163</v>
      </c>
      <c r="CZ2567" t="s">
        <v>164</v>
      </c>
    </row>
    <row r="2568" spans="1:104">
      <c r="A2568" t="s">
        <v>145</v>
      </c>
      <c r="B2568">
        <v>501853</v>
      </c>
      <c r="C2568">
        <v>6359</v>
      </c>
      <c r="D2568">
        <v>124767</v>
      </c>
      <c r="E2568">
        <v>13662</v>
      </c>
      <c r="F2568">
        <v>0</v>
      </c>
      <c r="G2568" t="s">
        <v>146</v>
      </c>
      <c r="H2568" t="s">
        <v>146</v>
      </c>
      <c r="I2568" t="s">
        <v>146</v>
      </c>
      <c r="J2568" t="s">
        <v>147</v>
      </c>
      <c r="K2568" t="s">
        <v>148</v>
      </c>
      <c r="L2568" t="s">
        <v>149</v>
      </c>
      <c r="M2568" t="s">
        <v>150</v>
      </c>
      <c r="N2568" t="s">
        <v>6219</v>
      </c>
      <c r="O2568" t="s">
        <v>3216</v>
      </c>
      <c r="P2568">
        <v>8167</v>
      </c>
      <c r="Q2568">
        <v>0</v>
      </c>
      <c r="R2568">
        <v>0</v>
      </c>
      <c r="S2568">
        <v>120</v>
      </c>
      <c r="T2568">
        <v>0</v>
      </c>
      <c r="U2568">
        <v>731.5</v>
      </c>
      <c r="V2568">
        <v>731.5</v>
      </c>
      <c r="W2568">
        <v>120</v>
      </c>
      <c r="X2568">
        <v>0</v>
      </c>
      <c r="Y2568">
        <v>0</v>
      </c>
      <c r="Z2568">
        <v>0</v>
      </c>
      <c r="AD2568" s="1">
        <v>41514.333333333336</v>
      </c>
      <c r="AE2568" s="1">
        <v>41531.708333333336</v>
      </c>
      <c r="AG2568" s="1">
        <v>41514.333333333336</v>
      </c>
      <c r="AH2568" s="1">
        <v>41531.708333333336</v>
      </c>
      <c r="AI2568" s="1">
        <v>41514.333333333336</v>
      </c>
      <c r="AJ2568" s="1">
        <v>41531.708333333336</v>
      </c>
      <c r="AK2568" s="1">
        <v>41514.333333333336</v>
      </c>
      <c r="AL2568" s="1">
        <v>41531.708333333336</v>
      </c>
      <c r="AM2568" s="1">
        <v>41514.333333333336</v>
      </c>
      <c r="AN2568" s="1">
        <v>41531.708333333336</v>
      </c>
      <c r="AP2568" t="s">
        <v>153</v>
      </c>
      <c r="AU2568" t="s">
        <v>6220</v>
      </c>
      <c r="AY2568" t="s">
        <v>146</v>
      </c>
      <c r="AZ2568">
        <v>0</v>
      </c>
      <c r="BA2568">
        <v>0</v>
      </c>
      <c r="BD2568" s="1">
        <v>41321.661805555559</v>
      </c>
      <c r="BE2568" s="1">
        <v>41321.663888888892</v>
      </c>
      <c r="BF2568" t="s">
        <v>155</v>
      </c>
      <c r="BG2568" t="s">
        <v>155</v>
      </c>
      <c r="BH2568">
        <v>8149</v>
      </c>
      <c r="BM2568">
        <v>43440</v>
      </c>
      <c r="BR2568" t="s">
        <v>3194</v>
      </c>
      <c r="BS2568" t="s">
        <v>3195</v>
      </c>
      <c r="BU2568">
        <v>1</v>
      </c>
      <c r="BV2568" t="s">
        <v>158</v>
      </c>
      <c r="BX2568" t="s">
        <v>159</v>
      </c>
      <c r="BY2568" t="s">
        <v>159</v>
      </c>
      <c r="BZ2568" t="s">
        <v>159</v>
      </c>
      <c r="CA2568">
        <v>1</v>
      </c>
      <c r="CC2568" t="s">
        <v>160</v>
      </c>
      <c r="CH2568">
        <v>540</v>
      </c>
      <c r="CI2568">
        <v>40980</v>
      </c>
      <c r="CJ2568" t="s">
        <v>146</v>
      </c>
      <c r="CK2568" t="s">
        <v>146</v>
      </c>
      <c r="CL2568">
        <v>15</v>
      </c>
      <c r="CM2568" t="s">
        <v>3012</v>
      </c>
      <c r="CO2568">
        <v>124764</v>
      </c>
      <c r="CQ2568">
        <v>0</v>
      </c>
      <c r="CR2568">
        <v>0</v>
      </c>
      <c r="CS2568">
        <v>0</v>
      </c>
      <c r="CY2568" t="s">
        <v>163</v>
      </c>
      <c r="CZ2568" t="s">
        <v>164</v>
      </c>
    </row>
    <row r="2569" spans="1:104">
      <c r="A2569" t="s">
        <v>145</v>
      </c>
      <c r="B2569">
        <v>501854</v>
      </c>
      <c r="C2569">
        <v>6359</v>
      </c>
      <c r="D2569">
        <v>124769</v>
      </c>
      <c r="E2569">
        <v>13662</v>
      </c>
      <c r="F2569">
        <v>0</v>
      </c>
      <c r="G2569" t="s">
        <v>146</v>
      </c>
      <c r="H2569" t="s">
        <v>146</v>
      </c>
      <c r="I2569" t="s">
        <v>146</v>
      </c>
      <c r="J2569" t="s">
        <v>147</v>
      </c>
      <c r="K2569" t="s">
        <v>148</v>
      </c>
      <c r="L2569" t="s">
        <v>149</v>
      </c>
      <c r="M2569" t="s">
        <v>150</v>
      </c>
      <c r="N2569" t="s">
        <v>6221</v>
      </c>
      <c r="O2569" t="s">
        <v>3154</v>
      </c>
      <c r="P2569">
        <v>8177</v>
      </c>
      <c r="Q2569">
        <v>0</v>
      </c>
      <c r="R2569">
        <v>0</v>
      </c>
      <c r="S2569">
        <v>200</v>
      </c>
      <c r="T2569">
        <v>0</v>
      </c>
      <c r="U2569">
        <v>1556</v>
      </c>
      <c r="V2569">
        <v>1556</v>
      </c>
      <c r="W2569">
        <v>200</v>
      </c>
      <c r="X2569">
        <v>732</v>
      </c>
      <c r="Y2569">
        <v>0</v>
      </c>
      <c r="Z2569">
        <v>732</v>
      </c>
      <c r="AD2569" s="1">
        <v>41303.333333333336</v>
      </c>
      <c r="AE2569" s="1">
        <v>41332.708333333336</v>
      </c>
      <c r="AG2569" s="1">
        <v>41303.333333333336</v>
      </c>
      <c r="AH2569" s="1">
        <v>41332.708333333336</v>
      </c>
      <c r="AI2569" s="1">
        <v>41303.333333333336</v>
      </c>
      <c r="AJ2569" s="1">
        <v>41332.708333333336</v>
      </c>
      <c r="AK2569" s="1">
        <v>41303.333333333336</v>
      </c>
      <c r="AL2569" s="1">
        <v>41332.708333333336</v>
      </c>
      <c r="AM2569" s="1">
        <v>41303.333333333336</v>
      </c>
      <c r="AN2569" s="1">
        <v>41332.708333333336</v>
      </c>
      <c r="AP2569" t="s">
        <v>153</v>
      </c>
      <c r="AU2569" t="s">
        <v>6222</v>
      </c>
      <c r="AY2569" t="s">
        <v>146</v>
      </c>
      <c r="AZ2569">
        <v>0</v>
      </c>
      <c r="BA2569">
        <v>0</v>
      </c>
      <c r="BD2569" s="1">
        <v>41321.661805555559</v>
      </c>
      <c r="BE2569" s="1">
        <v>41321.663888888892</v>
      </c>
      <c r="BF2569" t="s">
        <v>155</v>
      </c>
      <c r="BG2569" t="s">
        <v>155</v>
      </c>
      <c r="BH2569">
        <v>8149</v>
      </c>
      <c r="BM2569">
        <v>43540</v>
      </c>
      <c r="BR2569" t="s">
        <v>1348</v>
      </c>
      <c r="BS2569" t="s">
        <v>1349</v>
      </c>
      <c r="BU2569">
        <v>1</v>
      </c>
      <c r="BV2569" t="s">
        <v>158</v>
      </c>
      <c r="BX2569" t="s">
        <v>159</v>
      </c>
      <c r="BY2569" t="s">
        <v>159</v>
      </c>
      <c r="BZ2569" t="s">
        <v>159</v>
      </c>
      <c r="CA2569">
        <v>1</v>
      </c>
      <c r="CC2569" t="s">
        <v>160</v>
      </c>
      <c r="CH2569">
        <v>540</v>
      </c>
      <c r="CI2569">
        <v>40950</v>
      </c>
      <c r="CJ2569" t="s">
        <v>146</v>
      </c>
      <c r="CK2569" t="s">
        <v>146</v>
      </c>
      <c r="CL2569">
        <v>10</v>
      </c>
      <c r="CM2569" t="s">
        <v>3156</v>
      </c>
      <c r="CO2569">
        <v>124768</v>
      </c>
      <c r="CQ2569">
        <v>0</v>
      </c>
      <c r="CR2569">
        <v>0</v>
      </c>
      <c r="CS2569">
        <v>0</v>
      </c>
      <c r="CY2569" t="s">
        <v>163</v>
      </c>
      <c r="CZ2569" t="s">
        <v>164</v>
      </c>
    </row>
    <row r="2570" spans="1:104">
      <c r="A2570" t="s">
        <v>145</v>
      </c>
      <c r="B2570">
        <v>501855</v>
      </c>
      <c r="C2570">
        <v>6359</v>
      </c>
      <c r="D2570">
        <v>124769</v>
      </c>
      <c r="E2570">
        <v>13662</v>
      </c>
      <c r="F2570">
        <v>0</v>
      </c>
      <c r="G2570" t="s">
        <v>146</v>
      </c>
      <c r="H2570" t="s">
        <v>146</v>
      </c>
      <c r="I2570" t="s">
        <v>146</v>
      </c>
      <c r="J2570" t="s">
        <v>147</v>
      </c>
      <c r="K2570" t="s">
        <v>148</v>
      </c>
      <c r="L2570" t="s">
        <v>149</v>
      </c>
      <c r="M2570" t="s">
        <v>150</v>
      </c>
      <c r="N2570" t="s">
        <v>6223</v>
      </c>
      <c r="O2570" t="s">
        <v>3158</v>
      </c>
      <c r="P2570">
        <v>8178</v>
      </c>
      <c r="Q2570">
        <v>0</v>
      </c>
      <c r="R2570">
        <v>0</v>
      </c>
      <c r="S2570">
        <v>184</v>
      </c>
      <c r="T2570">
        <v>0</v>
      </c>
      <c r="U2570">
        <v>634.25</v>
      </c>
      <c r="V2570">
        <v>634.25</v>
      </c>
      <c r="W2570">
        <v>184</v>
      </c>
      <c r="X2570">
        <v>0</v>
      </c>
      <c r="Y2570">
        <v>0</v>
      </c>
      <c r="Z2570">
        <v>0</v>
      </c>
      <c r="AD2570" s="1">
        <v>41314.333333333336</v>
      </c>
      <c r="AE2570" s="1">
        <v>41340.708333333336</v>
      </c>
      <c r="AG2570" s="1">
        <v>41314.333333333336</v>
      </c>
      <c r="AH2570" s="1">
        <v>41340.708333333336</v>
      </c>
      <c r="AI2570" s="1">
        <v>41314.333333333336</v>
      </c>
      <c r="AJ2570" s="1">
        <v>41340.708333333336</v>
      </c>
      <c r="AK2570" s="1">
        <v>41314.333333333336</v>
      </c>
      <c r="AL2570" s="1">
        <v>41340.708333333336</v>
      </c>
      <c r="AM2570" s="1">
        <v>41314.333333333336</v>
      </c>
      <c r="AN2570" s="1">
        <v>41340.708333333336</v>
      </c>
      <c r="AP2570" t="s">
        <v>153</v>
      </c>
      <c r="AU2570" t="s">
        <v>6224</v>
      </c>
      <c r="AY2570" t="s">
        <v>146</v>
      </c>
      <c r="AZ2570">
        <v>0</v>
      </c>
      <c r="BA2570">
        <v>0</v>
      </c>
      <c r="BD2570" s="1">
        <v>41321.661805555559</v>
      </c>
      <c r="BE2570" s="1">
        <v>41321.663888888892</v>
      </c>
      <c r="BF2570" t="s">
        <v>155</v>
      </c>
      <c r="BG2570" t="s">
        <v>155</v>
      </c>
      <c r="BH2570">
        <v>8149</v>
      </c>
      <c r="BM2570">
        <v>43550</v>
      </c>
      <c r="BR2570" t="s">
        <v>156</v>
      </c>
      <c r="BS2570" t="s">
        <v>157</v>
      </c>
      <c r="BU2570">
        <v>1</v>
      </c>
      <c r="BV2570" t="s">
        <v>158</v>
      </c>
      <c r="BX2570" t="s">
        <v>159</v>
      </c>
      <c r="BY2570" t="s">
        <v>159</v>
      </c>
      <c r="BZ2570" t="s">
        <v>159</v>
      </c>
      <c r="CA2570">
        <v>1</v>
      </c>
      <c r="CC2570" t="s">
        <v>160</v>
      </c>
      <c r="CH2570">
        <v>540</v>
      </c>
      <c r="CI2570">
        <v>40950</v>
      </c>
      <c r="CJ2570" t="s">
        <v>146</v>
      </c>
      <c r="CK2570" t="s">
        <v>146</v>
      </c>
      <c r="CL2570">
        <v>10</v>
      </c>
      <c r="CM2570" t="s">
        <v>3156</v>
      </c>
      <c r="CO2570">
        <v>124768</v>
      </c>
      <c r="CQ2570">
        <v>0</v>
      </c>
      <c r="CR2570">
        <v>0</v>
      </c>
      <c r="CS2570">
        <v>0</v>
      </c>
      <c r="CY2570" t="s">
        <v>163</v>
      </c>
      <c r="CZ2570" t="s">
        <v>164</v>
      </c>
    </row>
    <row r="2571" spans="1:104">
      <c r="A2571" t="s">
        <v>145</v>
      </c>
      <c r="B2571">
        <v>501856</v>
      </c>
      <c r="C2571">
        <v>6359</v>
      </c>
      <c r="D2571">
        <v>124769</v>
      </c>
      <c r="E2571">
        <v>13662</v>
      </c>
      <c r="F2571">
        <v>0</v>
      </c>
      <c r="G2571" t="s">
        <v>146</v>
      </c>
      <c r="H2571" t="s">
        <v>146</v>
      </c>
      <c r="I2571" t="s">
        <v>146</v>
      </c>
      <c r="J2571" t="s">
        <v>147</v>
      </c>
      <c r="K2571" t="s">
        <v>148</v>
      </c>
      <c r="L2571" t="s">
        <v>149</v>
      </c>
      <c r="M2571" t="s">
        <v>150</v>
      </c>
      <c r="N2571" t="s">
        <v>6225</v>
      </c>
      <c r="O2571" t="s">
        <v>3161</v>
      </c>
      <c r="P2571">
        <v>8163</v>
      </c>
      <c r="Q2571">
        <v>0</v>
      </c>
      <c r="R2571">
        <v>0</v>
      </c>
      <c r="S2571">
        <v>184</v>
      </c>
      <c r="T2571">
        <v>0</v>
      </c>
      <c r="U2571">
        <v>588</v>
      </c>
      <c r="V2571">
        <v>588</v>
      </c>
      <c r="W2571">
        <v>184</v>
      </c>
      <c r="X2571">
        <v>0</v>
      </c>
      <c r="Y2571">
        <v>0</v>
      </c>
      <c r="Z2571">
        <v>0</v>
      </c>
      <c r="AD2571" s="1">
        <v>41318.333333333336</v>
      </c>
      <c r="AE2571" s="1">
        <v>41344.708333333336</v>
      </c>
      <c r="AG2571" s="1">
        <v>41318.333333333336</v>
      </c>
      <c r="AH2571" s="1">
        <v>41344.708333333336</v>
      </c>
      <c r="AI2571" s="1">
        <v>41318.333333333336</v>
      </c>
      <c r="AJ2571" s="1">
        <v>41344.708333333336</v>
      </c>
      <c r="AK2571" s="1">
        <v>41318.333333333336</v>
      </c>
      <c r="AL2571" s="1">
        <v>41344.708333333336</v>
      </c>
      <c r="AM2571" s="1">
        <v>41318.333333333336</v>
      </c>
      <c r="AN2571" s="1">
        <v>41344.708333333336</v>
      </c>
      <c r="AP2571" t="s">
        <v>153</v>
      </c>
      <c r="AU2571" t="s">
        <v>6226</v>
      </c>
      <c r="AY2571" t="s">
        <v>146</v>
      </c>
      <c r="AZ2571">
        <v>0</v>
      </c>
      <c r="BA2571">
        <v>0</v>
      </c>
      <c r="BD2571" s="1">
        <v>41321.661805555559</v>
      </c>
      <c r="BE2571" s="1">
        <v>41321.663888888892</v>
      </c>
      <c r="BF2571" t="s">
        <v>155</v>
      </c>
      <c r="BG2571" t="s">
        <v>155</v>
      </c>
      <c r="BH2571">
        <v>8149</v>
      </c>
      <c r="BM2571">
        <v>43400</v>
      </c>
      <c r="BR2571" t="s">
        <v>3163</v>
      </c>
      <c r="BS2571" t="s">
        <v>3164</v>
      </c>
      <c r="BU2571">
        <v>1</v>
      </c>
      <c r="BV2571" t="s">
        <v>158</v>
      </c>
      <c r="BX2571" t="s">
        <v>159</v>
      </c>
      <c r="BY2571" t="s">
        <v>159</v>
      </c>
      <c r="BZ2571" t="s">
        <v>159</v>
      </c>
      <c r="CA2571">
        <v>1</v>
      </c>
      <c r="CC2571" t="s">
        <v>160</v>
      </c>
      <c r="CH2571">
        <v>540</v>
      </c>
      <c r="CI2571">
        <v>40950</v>
      </c>
      <c r="CJ2571" t="s">
        <v>146</v>
      </c>
      <c r="CK2571" t="s">
        <v>146</v>
      </c>
      <c r="CL2571">
        <v>10</v>
      </c>
      <c r="CM2571" t="s">
        <v>3156</v>
      </c>
      <c r="CO2571">
        <v>124768</v>
      </c>
      <c r="CQ2571">
        <v>0</v>
      </c>
      <c r="CR2571">
        <v>0</v>
      </c>
      <c r="CS2571">
        <v>0</v>
      </c>
      <c r="CY2571" t="s">
        <v>163</v>
      </c>
      <c r="CZ2571" t="s">
        <v>164</v>
      </c>
    </row>
    <row r="2572" spans="1:104">
      <c r="A2572" t="s">
        <v>145</v>
      </c>
      <c r="B2572">
        <v>501857</v>
      </c>
      <c r="C2572">
        <v>6359</v>
      </c>
      <c r="D2572">
        <v>124769</v>
      </c>
      <c r="E2572">
        <v>13662</v>
      </c>
      <c r="F2572">
        <v>0</v>
      </c>
      <c r="G2572" t="s">
        <v>146</v>
      </c>
      <c r="H2572" t="s">
        <v>146</v>
      </c>
      <c r="I2572" t="s">
        <v>146</v>
      </c>
      <c r="J2572" t="s">
        <v>147</v>
      </c>
      <c r="K2572" t="s">
        <v>148</v>
      </c>
      <c r="L2572" t="s">
        <v>149</v>
      </c>
      <c r="M2572" t="s">
        <v>150</v>
      </c>
      <c r="N2572" t="s">
        <v>6227</v>
      </c>
      <c r="O2572" t="s">
        <v>3166</v>
      </c>
      <c r="P2572">
        <v>8178</v>
      </c>
      <c r="Q2572">
        <v>0</v>
      </c>
      <c r="R2572">
        <v>0</v>
      </c>
      <c r="S2572">
        <v>200</v>
      </c>
      <c r="T2572">
        <v>0</v>
      </c>
      <c r="U2572">
        <v>906.5</v>
      </c>
      <c r="V2572">
        <v>906.5</v>
      </c>
      <c r="W2572">
        <v>200</v>
      </c>
      <c r="X2572">
        <v>0</v>
      </c>
      <c r="Y2572">
        <v>0</v>
      </c>
      <c r="Z2572">
        <v>0</v>
      </c>
      <c r="AD2572" s="1">
        <v>41324.333333333336</v>
      </c>
      <c r="AE2572" s="1">
        <v>41352.708333333336</v>
      </c>
      <c r="AG2572" s="1">
        <v>41324.333333333336</v>
      </c>
      <c r="AH2572" s="1">
        <v>41352.708333333336</v>
      </c>
      <c r="AI2572" s="1">
        <v>41324.333333333336</v>
      </c>
      <c r="AJ2572" s="1">
        <v>41352.708333333336</v>
      </c>
      <c r="AK2572" s="1">
        <v>41324.333333333336</v>
      </c>
      <c r="AL2572" s="1">
        <v>41352.708333333336</v>
      </c>
      <c r="AM2572" s="1">
        <v>41324.333333333336</v>
      </c>
      <c r="AN2572" s="1">
        <v>41352.708333333336</v>
      </c>
      <c r="AP2572" t="s">
        <v>153</v>
      </c>
      <c r="AU2572" t="s">
        <v>6228</v>
      </c>
      <c r="AY2572" t="s">
        <v>146</v>
      </c>
      <c r="AZ2572">
        <v>0</v>
      </c>
      <c r="BA2572">
        <v>0</v>
      </c>
      <c r="BD2572" s="1">
        <v>41321.661805555559</v>
      </c>
      <c r="BE2572" s="1">
        <v>41321.663888888892</v>
      </c>
      <c r="BF2572" t="s">
        <v>155</v>
      </c>
      <c r="BG2572" t="s">
        <v>155</v>
      </c>
      <c r="BH2572">
        <v>8149</v>
      </c>
      <c r="BM2572">
        <v>43550</v>
      </c>
      <c r="BR2572" t="s">
        <v>156</v>
      </c>
      <c r="BS2572" t="s">
        <v>157</v>
      </c>
      <c r="BU2572">
        <v>1</v>
      </c>
      <c r="BV2572" t="s">
        <v>158</v>
      </c>
      <c r="BX2572" t="s">
        <v>159</v>
      </c>
      <c r="BY2572" t="s">
        <v>159</v>
      </c>
      <c r="BZ2572" t="s">
        <v>159</v>
      </c>
      <c r="CA2572">
        <v>1</v>
      </c>
      <c r="CC2572" t="s">
        <v>160</v>
      </c>
      <c r="CH2572">
        <v>540</v>
      </c>
      <c r="CI2572">
        <v>40950</v>
      </c>
      <c r="CJ2572" t="s">
        <v>146</v>
      </c>
      <c r="CK2572" t="s">
        <v>146</v>
      </c>
      <c r="CL2572">
        <v>10</v>
      </c>
      <c r="CM2572" t="s">
        <v>3156</v>
      </c>
      <c r="CO2572">
        <v>124768</v>
      </c>
      <c r="CQ2572">
        <v>0</v>
      </c>
      <c r="CR2572">
        <v>0</v>
      </c>
      <c r="CS2572">
        <v>0</v>
      </c>
      <c r="CY2572" t="s">
        <v>163</v>
      </c>
      <c r="CZ2572" t="s">
        <v>164</v>
      </c>
    </row>
    <row r="2573" spans="1:104">
      <c r="A2573" t="s">
        <v>145</v>
      </c>
      <c r="B2573">
        <v>501858</v>
      </c>
      <c r="C2573">
        <v>6359</v>
      </c>
      <c r="D2573">
        <v>124769</v>
      </c>
      <c r="E2573">
        <v>13662</v>
      </c>
      <c r="F2573">
        <v>0</v>
      </c>
      <c r="G2573" t="s">
        <v>146</v>
      </c>
      <c r="H2573" t="s">
        <v>146</v>
      </c>
      <c r="I2573" t="s">
        <v>146</v>
      </c>
      <c r="J2573" t="s">
        <v>147</v>
      </c>
      <c r="K2573" t="s">
        <v>148</v>
      </c>
      <c r="L2573" t="s">
        <v>149</v>
      </c>
      <c r="M2573" t="s">
        <v>150</v>
      </c>
      <c r="N2573" t="s">
        <v>6229</v>
      </c>
      <c r="O2573" t="s">
        <v>3169</v>
      </c>
      <c r="P2573">
        <v>8165</v>
      </c>
      <c r="Q2573">
        <v>0</v>
      </c>
      <c r="R2573">
        <v>0</v>
      </c>
      <c r="S2573">
        <v>160</v>
      </c>
      <c r="T2573">
        <v>0</v>
      </c>
      <c r="U2573">
        <v>4817.75</v>
      </c>
      <c r="V2573">
        <v>4817.75</v>
      </c>
      <c r="W2573">
        <v>160</v>
      </c>
      <c r="X2573">
        <v>0</v>
      </c>
      <c r="Y2573">
        <v>0</v>
      </c>
      <c r="Z2573">
        <v>0</v>
      </c>
      <c r="AD2573" s="1">
        <v>41339.333333333336</v>
      </c>
      <c r="AE2573" s="1">
        <v>41361.708333333336</v>
      </c>
      <c r="AG2573" s="1">
        <v>41339.333333333336</v>
      </c>
      <c r="AH2573" s="1">
        <v>41361.708333333336</v>
      </c>
      <c r="AI2573" s="1">
        <v>41339.333333333336</v>
      </c>
      <c r="AJ2573" s="1">
        <v>41361.708333333336</v>
      </c>
      <c r="AK2573" s="1">
        <v>41339.333333333336</v>
      </c>
      <c r="AL2573" s="1">
        <v>41361.708333333336</v>
      </c>
      <c r="AM2573" s="1">
        <v>41339.333333333336</v>
      </c>
      <c r="AN2573" s="1">
        <v>41361.708333333336</v>
      </c>
      <c r="AP2573" t="s">
        <v>153</v>
      </c>
      <c r="AU2573" t="s">
        <v>6230</v>
      </c>
      <c r="AY2573" t="s">
        <v>146</v>
      </c>
      <c r="AZ2573">
        <v>0</v>
      </c>
      <c r="BA2573">
        <v>0</v>
      </c>
      <c r="BD2573" s="1">
        <v>41321.661805555559</v>
      </c>
      <c r="BE2573" s="1">
        <v>41321.663888888892</v>
      </c>
      <c r="BF2573" t="s">
        <v>155</v>
      </c>
      <c r="BG2573" t="s">
        <v>155</v>
      </c>
      <c r="BH2573">
        <v>8149</v>
      </c>
      <c r="BM2573">
        <v>43420</v>
      </c>
      <c r="BR2573" t="s">
        <v>3171</v>
      </c>
      <c r="BS2573" t="s">
        <v>3172</v>
      </c>
      <c r="BU2573">
        <v>1</v>
      </c>
      <c r="BV2573" t="s">
        <v>158</v>
      </c>
      <c r="BX2573" t="s">
        <v>159</v>
      </c>
      <c r="BY2573" t="s">
        <v>159</v>
      </c>
      <c r="BZ2573" t="s">
        <v>159</v>
      </c>
      <c r="CA2573">
        <v>1</v>
      </c>
      <c r="CC2573" t="s">
        <v>160</v>
      </c>
      <c r="CH2573">
        <v>540</v>
      </c>
      <c r="CI2573">
        <v>40950</v>
      </c>
      <c r="CJ2573" t="s">
        <v>146</v>
      </c>
      <c r="CK2573" t="s">
        <v>146</v>
      </c>
      <c r="CL2573">
        <v>10</v>
      </c>
      <c r="CM2573" t="s">
        <v>3156</v>
      </c>
      <c r="CO2573">
        <v>124768</v>
      </c>
      <c r="CQ2573">
        <v>0</v>
      </c>
      <c r="CR2573">
        <v>0</v>
      </c>
      <c r="CS2573">
        <v>0</v>
      </c>
      <c r="CY2573" t="s">
        <v>163</v>
      </c>
      <c r="CZ2573" t="s">
        <v>164</v>
      </c>
    </row>
    <row r="2574" spans="1:104">
      <c r="A2574" t="s">
        <v>145</v>
      </c>
      <c r="B2574">
        <v>501859</v>
      </c>
      <c r="C2574">
        <v>6359</v>
      </c>
      <c r="D2574">
        <v>124769</v>
      </c>
      <c r="E2574">
        <v>13662</v>
      </c>
      <c r="F2574">
        <v>0</v>
      </c>
      <c r="G2574" t="s">
        <v>146</v>
      </c>
      <c r="H2574" t="s">
        <v>146</v>
      </c>
      <c r="I2574" t="s">
        <v>146</v>
      </c>
      <c r="J2574" t="s">
        <v>147</v>
      </c>
      <c r="K2574" t="s">
        <v>148</v>
      </c>
      <c r="L2574" t="s">
        <v>149</v>
      </c>
      <c r="M2574" t="s">
        <v>150</v>
      </c>
      <c r="N2574" t="s">
        <v>6231</v>
      </c>
      <c r="O2574" t="s">
        <v>3186</v>
      </c>
      <c r="P2574">
        <v>8165</v>
      </c>
      <c r="Q2574">
        <v>0</v>
      </c>
      <c r="R2574">
        <v>0</v>
      </c>
      <c r="S2574">
        <v>200</v>
      </c>
      <c r="T2574">
        <v>0</v>
      </c>
      <c r="U2574">
        <v>1400</v>
      </c>
      <c r="V2574">
        <v>1400</v>
      </c>
      <c r="W2574">
        <v>200</v>
      </c>
      <c r="X2574">
        <v>0</v>
      </c>
      <c r="Y2574">
        <v>0</v>
      </c>
      <c r="Z2574">
        <v>0</v>
      </c>
      <c r="AD2574" s="1">
        <v>41349.333333333336</v>
      </c>
      <c r="AE2574" s="1">
        <v>41377.708333333336</v>
      </c>
      <c r="AG2574" s="1">
        <v>41349.333333333336</v>
      </c>
      <c r="AH2574" s="1">
        <v>41377.708333333336</v>
      </c>
      <c r="AI2574" s="1">
        <v>41349.333333333336</v>
      </c>
      <c r="AJ2574" s="1">
        <v>41377.708333333336</v>
      </c>
      <c r="AK2574" s="1">
        <v>41349.333333333336</v>
      </c>
      <c r="AL2574" s="1">
        <v>41377.708333333336</v>
      </c>
      <c r="AM2574" s="1">
        <v>41349.333333333336</v>
      </c>
      <c r="AN2574" s="1">
        <v>41377.708333333336</v>
      </c>
      <c r="AP2574" t="s">
        <v>153</v>
      </c>
      <c r="AU2574" t="s">
        <v>6232</v>
      </c>
      <c r="AY2574" t="s">
        <v>146</v>
      </c>
      <c r="AZ2574">
        <v>0</v>
      </c>
      <c r="BA2574">
        <v>0</v>
      </c>
      <c r="BD2574" s="1">
        <v>41321.661805555559</v>
      </c>
      <c r="BE2574" s="1">
        <v>41321.663888888892</v>
      </c>
      <c r="BF2574" t="s">
        <v>155</v>
      </c>
      <c r="BG2574" t="s">
        <v>155</v>
      </c>
      <c r="BH2574">
        <v>8149</v>
      </c>
      <c r="BM2574">
        <v>43420</v>
      </c>
      <c r="BR2574" t="s">
        <v>3171</v>
      </c>
      <c r="BS2574" t="s">
        <v>3172</v>
      </c>
      <c r="BU2574">
        <v>1</v>
      </c>
      <c r="BV2574" t="s">
        <v>158</v>
      </c>
      <c r="BX2574" t="s">
        <v>159</v>
      </c>
      <c r="BY2574" t="s">
        <v>159</v>
      </c>
      <c r="BZ2574" t="s">
        <v>159</v>
      </c>
      <c r="CA2574">
        <v>1</v>
      </c>
      <c r="CC2574" t="s">
        <v>160</v>
      </c>
      <c r="CH2574">
        <v>540</v>
      </c>
      <c r="CI2574">
        <v>40950</v>
      </c>
      <c r="CJ2574" t="s">
        <v>146</v>
      </c>
      <c r="CK2574" t="s">
        <v>146</v>
      </c>
      <c r="CL2574">
        <v>10</v>
      </c>
      <c r="CM2574" t="s">
        <v>3156</v>
      </c>
      <c r="CO2574">
        <v>124768</v>
      </c>
      <c r="CQ2574">
        <v>0</v>
      </c>
      <c r="CR2574">
        <v>0</v>
      </c>
      <c r="CS2574">
        <v>0</v>
      </c>
      <c r="CY2574" t="s">
        <v>163</v>
      </c>
      <c r="CZ2574" t="s">
        <v>164</v>
      </c>
    </row>
    <row r="2575" spans="1:104">
      <c r="A2575" t="s">
        <v>145</v>
      </c>
      <c r="B2575">
        <v>501860</v>
      </c>
      <c r="C2575">
        <v>6359</v>
      </c>
      <c r="D2575">
        <v>124769</v>
      </c>
      <c r="E2575">
        <v>13662</v>
      </c>
      <c r="F2575">
        <v>0</v>
      </c>
      <c r="G2575" t="s">
        <v>146</v>
      </c>
      <c r="H2575" t="s">
        <v>146</v>
      </c>
      <c r="I2575" t="s">
        <v>146</v>
      </c>
      <c r="J2575" t="s">
        <v>147</v>
      </c>
      <c r="K2575" t="s">
        <v>148</v>
      </c>
      <c r="L2575" t="s">
        <v>149</v>
      </c>
      <c r="M2575" t="s">
        <v>150</v>
      </c>
      <c r="N2575" t="s">
        <v>6233</v>
      </c>
      <c r="O2575" t="s">
        <v>3174</v>
      </c>
      <c r="P2575">
        <v>8178</v>
      </c>
      <c r="Q2575">
        <v>0</v>
      </c>
      <c r="R2575">
        <v>0</v>
      </c>
      <c r="S2575">
        <v>200</v>
      </c>
      <c r="T2575">
        <v>0</v>
      </c>
      <c r="U2575">
        <v>213.5</v>
      </c>
      <c r="V2575">
        <v>213.5</v>
      </c>
      <c r="W2575">
        <v>200</v>
      </c>
      <c r="X2575">
        <v>0</v>
      </c>
      <c r="Y2575">
        <v>0</v>
      </c>
      <c r="Z2575">
        <v>0</v>
      </c>
      <c r="AD2575" s="1">
        <v>41358.333333333336</v>
      </c>
      <c r="AE2575" s="1">
        <v>41386.708333333336</v>
      </c>
      <c r="AG2575" s="1">
        <v>41358.333333333336</v>
      </c>
      <c r="AH2575" s="1">
        <v>41386.708333333336</v>
      </c>
      <c r="AI2575" s="1">
        <v>41358.333333333336</v>
      </c>
      <c r="AJ2575" s="1">
        <v>41386.708333333336</v>
      </c>
      <c r="AK2575" s="1">
        <v>41358.333333333336</v>
      </c>
      <c r="AL2575" s="1">
        <v>41386.708333333336</v>
      </c>
      <c r="AM2575" s="1">
        <v>41358.333333333336</v>
      </c>
      <c r="AN2575" s="1">
        <v>41386.708333333336</v>
      </c>
      <c r="AP2575" t="s">
        <v>153</v>
      </c>
      <c r="AU2575" t="s">
        <v>6234</v>
      </c>
      <c r="AY2575" t="s">
        <v>146</v>
      </c>
      <c r="AZ2575">
        <v>0</v>
      </c>
      <c r="BA2575">
        <v>0</v>
      </c>
      <c r="BD2575" s="1">
        <v>41321.661805555559</v>
      </c>
      <c r="BE2575" s="1">
        <v>41321.663888888892</v>
      </c>
      <c r="BF2575" t="s">
        <v>155</v>
      </c>
      <c r="BG2575" t="s">
        <v>155</v>
      </c>
      <c r="BH2575">
        <v>8149</v>
      </c>
      <c r="BM2575">
        <v>43550</v>
      </c>
      <c r="BR2575" t="s">
        <v>156</v>
      </c>
      <c r="BS2575" t="s">
        <v>157</v>
      </c>
      <c r="BU2575">
        <v>1</v>
      </c>
      <c r="BV2575" t="s">
        <v>158</v>
      </c>
      <c r="BX2575" t="s">
        <v>159</v>
      </c>
      <c r="BY2575" t="s">
        <v>159</v>
      </c>
      <c r="BZ2575" t="s">
        <v>159</v>
      </c>
      <c r="CA2575">
        <v>1</v>
      </c>
      <c r="CC2575" t="s">
        <v>160</v>
      </c>
      <c r="CH2575">
        <v>540</v>
      </c>
      <c r="CI2575">
        <v>40950</v>
      </c>
      <c r="CJ2575" t="s">
        <v>146</v>
      </c>
      <c r="CK2575" t="s">
        <v>146</v>
      </c>
      <c r="CL2575">
        <v>10</v>
      </c>
      <c r="CM2575" t="s">
        <v>3156</v>
      </c>
      <c r="CO2575">
        <v>124768</v>
      </c>
      <c r="CQ2575">
        <v>0</v>
      </c>
      <c r="CR2575">
        <v>0</v>
      </c>
      <c r="CS2575">
        <v>0</v>
      </c>
      <c r="CY2575" t="s">
        <v>163</v>
      </c>
      <c r="CZ2575" t="s">
        <v>164</v>
      </c>
    </row>
    <row r="2576" spans="1:104">
      <c r="A2576" t="s">
        <v>145</v>
      </c>
      <c r="B2576">
        <v>501861</v>
      </c>
      <c r="C2576">
        <v>6359</v>
      </c>
      <c r="D2576">
        <v>124769</v>
      </c>
      <c r="E2576">
        <v>13662</v>
      </c>
      <c r="F2576">
        <v>0</v>
      </c>
      <c r="G2576" t="s">
        <v>146</v>
      </c>
      <c r="H2576" t="s">
        <v>146</v>
      </c>
      <c r="I2576" t="s">
        <v>146</v>
      </c>
      <c r="J2576" t="s">
        <v>147</v>
      </c>
      <c r="K2576" t="s">
        <v>148</v>
      </c>
      <c r="L2576" t="s">
        <v>149</v>
      </c>
      <c r="M2576" t="s">
        <v>150</v>
      </c>
      <c r="N2576" t="s">
        <v>6235</v>
      </c>
      <c r="O2576" t="s">
        <v>3177</v>
      </c>
      <c r="P2576">
        <v>8177</v>
      </c>
      <c r="Q2576">
        <v>0</v>
      </c>
      <c r="R2576">
        <v>0</v>
      </c>
      <c r="S2576">
        <v>200</v>
      </c>
      <c r="T2576">
        <v>0</v>
      </c>
      <c r="U2576">
        <v>2560</v>
      </c>
      <c r="V2576">
        <v>2560</v>
      </c>
      <c r="W2576">
        <v>200</v>
      </c>
      <c r="X2576">
        <v>2200</v>
      </c>
      <c r="Y2576">
        <v>0</v>
      </c>
      <c r="Z2576">
        <v>2200</v>
      </c>
      <c r="AD2576" s="1">
        <v>41368.333333333336</v>
      </c>
      <c r="AE2576" s="1">
        <v>41396.708333333336</v>
      </c>
      <c r="AG2576" s="1">
        <v>41368.333333333336</v>
      </c>
      <c r="AH2576" s="1">
        <v>41396.708333333336</v>
      </c>
      <c r="AI2576" s="1">
        <v>41368.333333333336</v>
      </c>
      <c r="AJ2576" s="1">
        <v>41396.708333333336</v>
      </c>
      <c r="AK2576" s="1">
        <v>41368.333333333336</v>
      </c>
      <c r="AL2576" s="1">
        <v>41396.708333333336</v>
      </c>
      <c r="AM2576" s="1">
        <v>41368.333333333336</v>
      </c>
      <c r="AN2576" s="1">
        <v>41396.708333333336</v>
      </c>
      <c r="AP2576" t="s">
        <v>153</v>
      </c>
      <c r="AU2576" t="s">
        <v>6236</v>
      </c>
      <c r="AY2576" t="s">
        <v>146</v>
      </c>
      <c r="AZ2576">
        <v>0</v>
      </c>
      <c r="BA2576">
        <v>0</v>
      </c>
      <c r="BD2576" s="1">
        <v>41321.661805555559</v>
      </c>
      <c r="BE2576" s="1">
        <v>41321.663888888892</v>
      </c>
      <c r="BF2576" t="s">
        <v>155</v>
      </c>
      <c r="BG2576" t="s">
        <v>155</v>
      </c>
      <c r="BH2576">
        <v>8149</v>
      </c>
      <c r="BM2576">
        <v>43540</v>
      </c>
      <c r="BR2576" t="s">
        <v>1348</v>
      </c>
      <c r="BS2576" t="s">
        <v>1349</v>
      </c>
      <c r="BU2576">
        <v>1</v>
      </c>
      <c r="BV2576" t="s">
        <v>158</v>
      </c>
      <c r="BX2576" t="s">
        <v>159</v>
      </c>
      <c r="BY2576" t="s">
        <v>159</v>
      </c>
      <c r="BZ2576" t="s">
        <v>159</v>
      </c>
      <c r="CA2576">
        <v>1</v>
      </c>
      <c r="CC2576" t="s">
        <v>160</v>
      </c>
      <c r="CH2576">
        <v>540</v>
      </c>
      <c r="CI2576">
        <v>40950</v>
      </c>
      <c r="CJ2576" t="s">
        <v>146</v>
      </c>
      <c r="CK2576" t="s">
        <v>146</v>
      </c>
      <c r="CL2576">
        <v>10</v>
      </c>
      <c r="CM2576" t="s">
        <v>3156</v>
      </c>
      <c r="CO2576">
        <v>124768</v>
      </c>
      <c r="CQ2576">
        <v>0</v>
      </c>
      <c r="CR2576">
        <v>0</v>
      </c>
      <c r="CS2576">
        <v>0</v>
      </c>
      <c r="CY2576" t="s">
        <v>163</v>
      </c>
      <c r="CZ2576" t="s">
        <v>164</v>
      </c>
    </row>
    <row r="2577" spans="1:104">
      <c r="A2577" t="s">
        <v>145</v>
      </c>
      <c r="B2577">
        <v>501862</v>
      </c>
      <c r="C2577">
        <v>6359</v>
      </c>
      <c r="D2577">
        <v>124769</v>
      </c>
      <c r="E2577">
        <v>13662</v>
      </c>
      <c r="F2577">
        <v>0</v>
      </c>
      <c r="G2577" t="s">
        <v>146</v>
      </c>
      <c r="H2577" t="s">
        <v>146</v>
      </c>
      <c r="I2577" t="s">
        <v>146</v>
      </c>
      <c r="J2577" t="s">
        <v>147</v>
      </c>
      <c r="K2577" t="s">
        <v>148</v>
      </c>
      <c r="L2577" t="s">
        <v>149</v>
      </c>
      <c r="M2577" t="s">
        <v>150</v>
      </c>
      <c r="N2577" t="s">
        <v>6237</v>
      </c>
      <c r="O2577" t="s">
        <v>3180</v>
      </c>
      <c r="P2577">
        <v>8163</v>
      </c>
      <c r="Q2577">
        <v>0</v>
      </c>
      <c r="R2577">
        <v>0</v>
      </c>
      <c r="S2577">
        <v>200</v>
      </c>
      <c r="T2577">
        <v>0</v>
      </c>
      <c r="U2577">
        <v>4745</v>
      </c>
      <c r="V2577">
        <v>4745</v>
      </c>
      <c r="W2577">
        <v>200</v>
      </c>
      <c r="X2577">
        <v>0</v>
      </c>
      <c r="Y2577">
        <v>0</v>
      </c>
      <c r="Z2577">
        <v>0</v>
      </c>
      <c r="AD2577" s="1">
        <v>41385.333333333336</v>
      </c>
      <c r="AE2577" s="1">
        <v>41413.708333333336</v>
      </c>
      <c r="AG2577" s="1">
        <v>41385.333333333336</v>
      </c>
      <c r="AH2577" s="1">
        <v>41413.708333333336</v>
      </c>
      <c r="AI2577" s="1">
        <v>41385.333333333336</v>
      </c>
      <c r="AJ2577" s="1">
        <v>41413.708333333336</v>
      </c>
      <c r="AK2577" s="1">
        <v>41385.333333333336</v>
      </c>
      <c r="AL2577" s="1">
        <v>41413.708333333336</v>
      </c>
      <c r="AM2577" s="1">
        <v>41385.333333333336</v>
      </c>
      <c r="AN2577" s="1">
        <v>41413.708333333336</v>
      </c>
      <c r="AP2577" t="s">
        <v>153</v>
      </c>
      <c r="AU2577" t="s">
        <v>6238</v>
      </c>
      <c r="AY2577" t="s">
        <v>146</v>
      </c>
      <c r="AZ2577">
        <v>0</v>
      </c>
      <c r="BA2577">
        <v>0</v>
      </c>
      <c r="BD2577" s="1">
        <v>41321.661805555559</v>
      </c>
      <c r="BE2577" s="1">
        <v>41321.663888888892</v>
      </c>
      <c r="BF2577" t="s">
        <v>155</v>
      </c>
      <c r="BG2577" t="s">
        <v>155</v>
      </c>
      <c r="BH2577">
        <v>8149</v>
      </c>
      <c r="BM2577">
        <v>43400</v>
      </c>
      <c r="BR2577" t="s">
        <v>3163</v>
      </c>
      <c r="BS2577" t="s">
        <v>3164</v>
      </c>
      <c r="BU2577">
        <v>1</v>
      </c>
      <c r="BV2577" t="s">
        <v>158</v>
      </c>
      <c r="BX2577" t="s">
        <v>159</v>
      </c>
      <c r="BY2577" t="s">
        <v>159</v>
      </c>
      <c r="BZ2577" t="s">
        <v>159</v>
      </c>
      <c r="CA2577">
        <v>1</v>
      </c>
      <c r="CC2577" t="s">
        <v>160</v>
      </c>
      <c r="CH2577">
        <v>540</v>
      </c>
      <c r="CI2577">
        <v>40950</v>
      </c>
      <c r="CJ2577" t="s">
        <v>146</v>
      </c>
      <c r="CK2577" t="s">
        <v>146</v>
      </c>
      <c r="CL2577">
        <v>10</v>
      </c>
      <c r="CM2577" t="s">
        <v>3156</v>
      </c>
      <c r="CO2577">
        <v>124768</v>
      </c>
      <c r="CQ2577">
        <v>0</v>
      </c>
      <c r="CR2577">
        <v>0</v>
      </c>
      <c r="CS2577">
        <v>0</v>
      </c>
      <c r="CY2577" t="s">
        <v>163</v>
      </c>
      <c r="CZ2577" t="s">
        <v>164</v>
      </c>
    </row>
    <row r="2578" spans="1:104">
      <c r="A2578" t="s">
        <v>145</v>
      </c>
      <c r="B2578">
        <v>501863</v>
      </c>
      <c r="C2578">
        <v>6359</v>
      </c>
      <c r="D2578">
        <v>124769</v>
      </c>
      <c r="E2578">
        <v>13662</v>
      </c>
      <c r="F2578">
        <v>0</v>
      </c>
      <c r="G2578" t="s">
        <v>146</v>
      </c>
      <c r="H2578" t="s">
        <v>146</v>
      </c>
      <c r="I2578" t="s">
        <v>146</v>
      </c>
      <c r="J2578" t="s">
        <v>147</v>
      </c>
      <c r="K2578" t="s">
        <v>148</v>
      </c>
      <c r="L2578" t="s">
        <v>149</v>
      </c>
      <c r="M2578" t="s">
        <v>150</v>
      </c>
      <c r="N2578" t="s">
        <v>6239</v>
      </c>
      <c r="O2578" t="s">
        <v>3183</v>
      </c>
      <c r="P2578">
        <v>8163</v>
      </c>
      <c r="Q2578">
        <v>0</v>
      </c>
      <c r="R2578">
        <v>0</v>
      </c>
      <c r="S2578">
        <v>200</v>
      </c>
      <c r="T2578">
        <v>0</v>
      </c>
      <c r="U2578">
        <v>3327.5</v>
      </c>
      <c r="V2578">
        <v>3327.5</v>
      </c>
      <c r="W2578">
        <v>200</v>
      </c>
      <c r="X2578">
        <v>0</v>
      </c>
      <c r="Y2578">
        <v>0</v>
      </c>
      <c r="Z2578">
        <v>0</v>
      </c>
      <c r="AD2578" s="1">
        <v>41412.333333333336</v>
      </c>
      <c r="AE2578" s="1">
        <v>41440.708333333336</v>
      </c>
      <c r="AG2578" s="1">
        <v>41412.333333333336</v>
      </c>
      <c r="AH2578" s="1">
        <v>41440.708333333336</v>
      </c>
      <c r="AI2578" s="1">
        <v>41412.333333333336</v>
      </c>
      <c r="AJ2578" s="1">
        <v>41440.708333333336</v>
      </c>
      <c r="AK2578" s="1">
        <v>41412.333333333336</v>
      </c>
      <c r="AL2578" s="1">
        <v>41440.708333333336</v>
      </c>
      <c r="AM2578" s="1">
        <v>41412.333333333336</v>
      </c>
      <c r="AN2578" s="1">
        <v>41440.708333333336</v>
      </c>
      <c r="AP2578" t="s">
        <v>153</v>
      </c>
      <c r="AU2578" t="s">
        <v>6240</v>
      </c>
      <c r="AY2578" t="s">
        <v>146</v>
      </c>
      <c r="AZ2578">
        <v>0</v>
      </c>
      <c r="BA2578">
        <v>0</v>
      </c>
      <c r="BD2578" s="1">
        <v>41321.661805555559</v>
      </c>
      <c r="BE2578" s="1">
        <v>41321.663888888892</v>
      </c>
      <c r="BF2578" t="s">
        <v>155</v>
      </c>
      <c r="BG2578" t="s">
        <v>155</v>
      </c>
      <c r="BH2578">
        <v>8149</v>
      </c>
      <c r="BM2578">
        <v>43400</v>
      </c>
      <c r="BR2578" t="s">
        <v>3163</v>
      </c>
      <c r="BS2578" t="s">
        <v>3164</v>
      </c>
      <c r="BU2578">
        <v>1</v>
      </c>
      <c r="BV2578" t="s">
        <v>158</v>
      </c>
      <c r="BX2578" t="s">
        <v>159</v>
      </c>
      <c r="BY2578" t="s">
        <v>159</v>
      </c>
      <c r="BZ2578" t="s">
        <v>159</v>
      </c>
      <c r="CA2578">
        <v>1</v>
      </c>
      <c r="CC2578" t="s">
        <v>160</v>
      </c>
      <c r="CH2578">
        <v>540</v>
      </c>
      <c r="CI2578">
        <v>40950</v>
      </c>
      <c r="CJ2578" t="s">
        <v>146</v>
      </c>
      <c r="CK2578" t="s">
        <v>146</v>
      </c>
      <c r="CL2578">
        <v>10</v>
      </c>
      <c r="CM2578" t="s">
        <v>3156</v>
      </c>
      <c r="CO2578">
        <v>124768</v>
      </c>
      <c r="CQ2578">
        <v>0</v>
      </c>
      <c r="CR2578">
        <v>0</v>
      </c>
      <c r="CS2578">
        <v>0</v>
      </c>
      <c r="CY2578" t="s">
        <v>163</v>
      </c>
      <c r="CZ2578" t="s">
        <v>164</v>
      </c>
    </row>
    <row r="2579" spans="1:104">
      <c r="A2579" t="s">
        <v>145</v>
      </c>
      <c r="B2579">
        <v>501864</v>
      </c>
      <c r="C2579">
        <v>6359</v>
      </c>
      <c r="D2579">
        <v>124771</v>
      </c>
      <c r="E2579">
        <v>13662</v>
      </c>
      <c r="F2579">
        <v>0</v>
      </c>
      <c r="G2579" t="s">
        <v>146</v>
      </c>
      <c r="H2579" t="s">
        <v>146</v>
      </c>
      <c r="I2579" t="s">
        <v>146</v>
      </c>
      <c r="J2579" t="s">
        <v>147</v>
      </c>
      <c r="K2579" t="s">
        <v>148</v>
      </c>
      <c r="L2579" t="s">
        <v>149</v>
      </c>
      <c r="M2579" t="s">
        <v>150</v>
      </c>
      <c r="N2579" t="s">
        <v>6241</v>
      </c>
      <c r="O2579" t="s">
        <v>3238</v>
      </c>
      <c r="P2579">
        <v>8164</v>
      </c>
      <c r="Q2579">
        <v>152</v>
      </c>
      <c r="R2579">
        <v>0</v>
      </c>
      <c r="S2579">
        <v>200</v>
      </c>
      <c r="T2579">
        <v>0</v>
      </c>
      <c r="U2579">
        <v>198</v>
      </c>
      <c r="V2579">
        <v>198</v>
      </c>
      <c r="W2579">
        <v>200</v>
      </c>
      <c r="X2579">
        <v>0</v>
      </c>
      <c r="Y2579">
        <v>0</v>
      </c>
      <c r="Z2579">
        <v>0</v>
      </c>
      <c r="AD2579" s="1">
        <v>41638.333333333336</v>
      </c>
      <c r="AE2579" s="1">
        <v>41666.708333333336</v>
      </c>
      <c r="AG2579" s="1">
        <v>41615.333333333336</v>
      </c>
      <c r="AH2579" s="1">
        <v>41644.708333333336</v>
      </c>
      <c r="AI2579" s="1">
        <v>41615.333333333336</v>
      </c>
      <c r="AJ2579" s="1">
        <v>41644.708333333336</v>
      </c>
      <c r="AK2579" s="1">
        <v>41615.333333333336</v>
      </c>
      <c r="AL2579" s="1">
        <v>41644.708333333336</v>
      </c>
      <c r="AM2579" s="1">
        <v>41638.333333333336</v>
      </c>
      <c r="AN2579" s="1">
        <v>41666.708333333336</v>
      </c>
      <c r="AP2579" t="s">
        <v>153</v>
      </c>
      <c r="AU2579" t="s">
        <v>6242</v>
      </c>
      <c r="AY2579" t="s">
        <v>146</v>
      </c>
      <c r="AZ2579">
        <v>0</v>
      </c>
      <c r="BA2579">
        <v>0</v>
      </c>
      <c r="BD2579" s="1">
        <v>41321.661805555559</v>
      </c>
      <c r="BE2579" s="1">
        <v>41321.663888888892</v>
      </c>
      <c r="BF2579" t="s">
        <v>155</v>
      </c>
      <c r="BG2579" t="s">
        <v>155</v>
      </c>
      <c r="BH2579">
        <v>8149</v>
      </c>
      <c r="BM2579">
        <v>43410</v>
      </c>
      <c r="BR2579" t="s">
        <v>2914</v>
      </c>
      <c r="BS2579" t="s">
        <v>2915</v>
      </c>
      <c r="BU2579">
        <v>1</v>
      </c>
      <c r="BV2579" t="s">
        <v>158</v>
      </c>
      <c r="BX2579" t="s">
        <v>159</v>
      </c>
      <c r="BY2579" t="s">
        <v>159</v>
      </c>
      <c r="BZ2579" t="s">
        <v>159</v>
      </c>
      <c r="CA2579">
        <v>1</v>
      </c>
      <c r="CC2579" t="s">
        <v>160</v>
      </c>
      <c r="CH2579">
        <v>540</v>
      </c>
      <c r="CI2579">
        <v>41230</v>
      </c>
      <c r="CJ2579" t="s">
        <v>146</v>
      </c>
      <c r="CK2579" t="s">
        <v>146</v>
      </c>
      <c r="CL2579">
        <v>10</v>
      </c>
      <c r="CM2579" t="s">
        <v>3236</v>
      </c>
      <c r="CO2579">
        <v>124770</v>
      </c>
      <c r="CQ2579">
        <v>0</v>
      </c>
      <c r="CR2579">
        <v>0</v>
      </c>
      <c r="CS2579">
        <v>0</v>
      </c>
      <c r="CY2579" t="s">
        <v>163</v>
      </c>
      <c r="CZ2579" t="s">
        <v>164</v>
      </c>
    </row>
    <row r="2580" spans="1:104">
      <c r="A2580" t="s">
        <v>145</v>
      </c>
      <c r="B2580">
        <v>501865</v>
      </c>
      <c r="C2580">
        <v>6359</v>
      </c>
      <c r="D2580">
        <v>124771</v>
      </c>
      <c r="E2580">
        <v>13662</v>
      </c>
      <c r="F2580">
        <v>0</v>
      </c>
      <c r="G2580" t="s">
        <v>146</v>
      </c>
      <c r="H2580" t="s">
        <v>146</v>
      </c>
      <c r="I2580" t="s">
        <v>146</v>
      </c>
      <c r="J2580" t="s">
        <v>147</v>
      </c>
      <c r="K2580" t="s">
        <v>148</v>
      </c>
      <c r="L2580" t="s">
        <v>149</v>
      </c>
      <c r="M2580" t="s">
        <v>150</v>
      </c>
      <c r="N2580" t="s">
        <v>6243</v>
      </c>
      <c r="O2580" t="s">
        <v>3241</v>
      </c>
      <c r="P2580">
        <v>8178</v>
      </c>
      <c r="Q2580">
        <v>152</v>
      </c>
      <c r="R2580">
        <v>0</v>
      </c>
      <c r="S2580">
        <v>160</v>
      </c>
      <c r="T2580">
        <v>0</v>
      </c>
      <c r="U2580">
        <v>99</v>
      </c>
      <c r="V2580">
        <v>99</v>
      </c>
      <c r="W2580">
        <v>160</v>
      </c>
      <c r="X2580">
        <v>0</v>
      </c>
      <c r="Y2580">
        <v>0</v>
      </c>
      <c r="Z2580">
        <v>0</v>
      </c>
      <c r="AD2580" s="1">
        <v>41658.333333333336</v>
      </c>
      <c r="AE2580" s="1">
        <v>41680.708333333336</v>
      </c>
      <c r="AG2580" s="1">
        <v>41636.333333333336</v>
      </c>
      <c r="AH2580" s="1">
        <v>41658.708333333336</v>
      </c>
      <c r="AI2580" s="1">
        <v>41636.333333333336</v>
      </c>
      <c r="AJ2580" s="1">
        <v>41658.708333333336</v>
      </c>
      <c r="AK2580" s="1">
        <v>41636.333333333336</v>
      </c>
      <c r="AL2580" s="1">
        <v>41658.708333333336</v>
      </c>
      <c r="AM2580" s="1">
        <v>41658.333333333336</v>
      </c>
      <c r="AN2580" s="1">
        <v>41680.708333333336</v>
      </c>
      <c r="AP2580" t="s">
        <v>153</v>
      </c>
      <c r="AU2580" t="e">
        <f>+w5eZAsyTSa5t8nu0um6tA</f>
        <v>#NAME?</v>
      </c>
      <c r="AY2580" t="s">
        <v>146</v>
      </c>
      <c r="AZ2580">
        <v>0</v>
      </c>
      <c r="BA2580">
        <v>0</v>
      </c>
      <c r="BD2580" s="1">
        <v>41321.661805555559</v>
      </c>
      <c r="BE2580" s="1">
        <v>41321.663888888892</v>
      </c>
      <c r="BF2580" t="s">
        <v>155</v>
      </c>
      <c r="BG2580" t="s">
        <v>155</v>
      </c>
      <c r="BH2580">
        <v>8149</v>
      </c>
      <c r="BM2580">
        <v>43550</v>
      </c>
      <c r="BR2580" t="s">
        <v>156</v>
      </c>
      <c r="BS2580" t="s">
        <v>157</v>
      </c>
      <c r="BU2580">
        <v>1</v>
      </c>
      <c r="BV2580" t="s">
        <v>158</v>
      </c>
      <c r="BX2580" t="s">
        <v>159</v>
      </c>
      <c r="BY2580" t="s">
        <v>159</v>
      </c>
      <c r="BZ2580" t="s">
        <v>159</v>
      </c>
      <c r="CA2580">
        <v>1</v>
      </c>
      <c r="CC2580" t="s">
        <v>160</v>
      </c>
      <c r="CH2580">
        <v>540</v>
      </c>
      <c r="CI2580">
        <v>41230</v>
      </c>
      <c r="CJ2580" t="s">
        <v>146</v>
      </c>
      <c r="CK2580" t="s">
        <v>146</v>
      </c>
      <c r="CL2580">
        <v>10</v>
      </c>
      <c r="CM2580" t="s">
        <v>3236</v>
      </c>
      <c r="CO2580">
        <v>124770</v>
      </c>
      <c r="CQ2580">
        <v>0</v>
      </c>
      <c r="CR2580">
        <v>0</v>
      </c>
      <c r="CS2580">
        <v>0</v>
      </c>
      <c r="CY2580" t="s">
        <v>163</v>
      </c>
      <c r="CZ2580" t="s">
        <v>164</v>
      </c>
    </row>
    <row r="2581" spans="1:104">
      <c r="A2581" t="s">
        <v>145</v>
      </c>
      <c r="B2581">
        <v>501866</v>
      </c>
      <c r="C2581">
        <v>6359</v>
      </c>
      <c r="D2581">
        <v>124771</v>
      </c>
      <c r="E2581">
        <v>13662</v>
      </c>
      <c r="F2581">
        <v>0</v>
      </c>
      <c r="G2581" t="s">
        <v>146</v>
      </c>
      <c r="H2581" t="s">
        <v>146</v>
      </c>
      <c r="I2581" t="s">
        <v>146</v>
      </c>
      <c r="J2581" t="s">
        <v>147</v>
      </c>
      <c r="K2581" t="s">
        <v>148</v>
      </c>
      <c r="L2581" t="s">
        <v>149</v>
      </c>
      <c r="M2581" t="s">
        <v>150</v>
      </c>
      <c r="N2581" t="s">
        <v>6244</v>
      </c>
      <c r="O2581" t="s">
        <v>3244</v>
      </c>
      <c r="P2581">
        <v>8178</v>
      </c>
      <c r="Q2581">
        <v>312</v>
      </c>
      <c r="R2581">
        <v>160</v>
      </c>
      <c r="S2581">
        <v>160</v>
      </c>
      <c r="T2581">
        <v>0</v>
      </c>
      <c r="U2581">
        <v>38.5</v>
      </c>
      <c r="V2581">
        <v>38.5</v>
      </c>
      <c r="W2581">
        <v>160</v>
      </c>
      <c r="X2581">
        <v>0</v>
      </c>
      <c r="Y2581">
        <v>0</v>
      </c>
      <c r="Z2581">
        <v>0</v>
      </c>
      <c r="AD2581" s="1">
        <v>41682.333333333336</v>
      </c>
      <c r="AE2581" s="1">
        <v>41704.708333333336</v>
      </c>
      <c r="AG2581" s="1">
        <v>41636.333333333336</v>
      </c>
      <c r="AH2581" s="1">
        <v>41658.708333333336</v>
      </c>
      <c r="AI2581" s="1">
        <v>41636.333333333336</v>
      </c>
      <c r="AJ2581" s="1">
        <v>41658.708333333336</v>
      </c>
      <c r="AK2581" s="1">
        <v>41636.333333333336</v>
      </c>
      <c r="AL2581" s="1">
        <v>41658.708333333336</v>
      </c>
      <c r="AM2581" s="1">
        <v>41682.333333333336</v>
      </c>
      <c r="AN2581" s="1">
        <v>41704.708333333336</v>
      </c>
      <c r="AP2581" t="s">
        <v>153</v>
      </c>
      <c r="AU2581" t="s">
        <v>6245</v>
      </c>
      <c r="AY2581" t="s">
        <v>146</v>
      </c>
      <c r="AZ2581">
        <v>0</v>
      </c>
      <c r="BA2581">
        <v>0</v>
      </c>
      <c r="BD2581" s="1">
        <v>41321.661805555559</v>
      </c>
      <c r="BE2581" s="1">
        <v>41321.663888888892</v>
      </c>
      <c r="BF2581" t="s">
        <v>155</v>
      </c>
      <c r="BG2581" t="s">
        <v>155</v>
      </c>
      <c r="BH2581">
        <v>8149</v>
      </c>
      <c r="BM2581">
        <v>43550</v>
      </c>
      <c r="BR2581" t="s">
        <v>156</v>
      </c>
      <c r="BS2581" t="s">
        <v>157</v>
      </c>
      <c r="BU2581">
        <v>1</v>
      </c>
      <c r="BV2581" t="s">
        <v>158</v>
      </c>
      <c r="BX2581" t="s">
        <v>159</v>
      </c>
      <c r="BY2581" t="s">
        <v>159</v>
      </c>
      <c r="BZ2581" t="s">
        <v>159</v>
      </c>
      <c r="CA2581">
        <v>1</v>
      </c>
      <c r="CC2581" t="s">
        <v>160</v>
      </c>
      <c r="CH2581">
        <v>540</v>
      </c>
      <c r="CI2581">
        <v>41230</v>
      </c>
      <c r="CJ2581" t="s">
        <v>146</v>
      </c>
      <c r="CK2581" t="s">
        <v>146</v>
      </c>
      <c r="CL2581">
        <v>10</v>
      </c>
      <c r="CM2581" t="s">
        <v>3236</v>
      </c>
      <c r="CO2581">
        <v>124770</v>
      </c>
      <c r="CQ2581">
        <v>0</v>
      </c>
      <c r="CR2581">
        <v>0</v>
      </c>
      <c r="CS2581">
        <v>0</v>
      </c>
      <c r="CY2581" t="s">
        <v>163</v>
      </c>
      <c r="CZ2581" t="s">
        <v>164</v>
      </c>
    </row>
    <row r="2582" spans="1:104">
      <c r="A2582" t="s">
        <v>145</v>
      </c>
      <c r="B2582">
        <v>501867</v>
      </c>
      <c r="C2582">
        <v>6359</v>
      </c>
      <c r="D2582">
        <v>124771</v>
      </c>
      <c r="E2582">
        <v>13662</v>
      </c>
      <c r="F2582">
        <v>0</v>
      </c>
      <c r="G2582" t="s">
        <v>146</v>
      </c>
      <c r="H2582" t="s">
        <v>146</v>
      </c>
      <c r="I2582" t="s">
        <v>146</v>
      </c>
      <c r="J2582" t="s">
        <v>147</v>
      </c>
      <c r="K2582" t="s">
        <v>148</v>
      </c>
      <c r="L2582" t="s">
        <v>149</v>
      </c>
      <c r="M2582" t="s">
        <v>150</v>
      </c>
      <c r="N2582" t="s">
        <v>6246</v>
      </c>
      <c r="O2582" t="s">
        <v>3247</v>
      </c>
      <c r="P2582">
        <v>8178</v>
      </c>
      <c r="Q2582">
        <v>24</v>
      </c>
      <c r="R2582">
        <v>0</v>
      </c>
      <c r="S2582">
        <v>200</v>
      </c>
      <c r="T2582">
        <v>0</v>
      </c>
      <c r="U2582">
        <v>121</v>
      </c>
      <c r="V2582">
        <v>121</v>
      </c>
      <c r="W2582">
        <v>200</v>
      </c>
      <c r="X2582">
        <v>0</v>
      </c>
      <c r="Y2582">
        <v>0</v>
      </c>
      <c r="Z2582">
        <v>0</v>
      </c>
      <c r="AD2582" s="1">
        <v>41604.333333333336</v>
      </c>
      <c r="AE2582" s="1">
        <v>41633.708333333336</v>
      </c>
      <c r="AG2582" s="1">
        <v>41601.333333333336</v>
      </c>
      <c r="AH2582" s="1">
        <v>41630.708333333336</v>
      </c>
      <c r="AI2582" s="1">
        <v>41601.333333333336</v>
      </c>
      <c r="AJ2582" s="1">
        <v>41630.708333333336</v>
      </c>
      <c r="AK2582" s="1">
        <v>41601.333333333336</v>
      </c>
      <c r="AL2582" s="1">
        <v>41630.708333333336</v>
      </c>
      <c r="AM2582" s="1">
        <v>41604.333333333336</v>
      </c>
      <c r="AN2582" s="1">
        <v>41633.708333333336</v>
      </c>
      <c r="AP2582" t="s">
        <v>153</v>
      </c>
      <c r="AU2582" t="s">
        <v>6247</v>
      </c>
      <c r="AY2582" t="s">
        <v>146</v>
      </c>
      <c r="AZ2582">
        <v>0</v>
      </c>
      <c r="BA2582">
        <v>0</v>
      </c>
      <c r="BD2582" s="1">
        <v>41321.661805555559</v>
      </c>
      <c r="BE2582" s="1">
        <v>41321.663888888892</v>
      </c>
      <c r="BF2582" t="s">
        <v>155</v>
      </c>
      <c r="BG2582" t="s">
        <v>155</v>
      </c>
      <c r="BH2582">
        <v>8149</v>
      </c>
      <c r="BM2582">
        <v>43550</v>
      </c>
      <c r="BR2582" t="s">
        <v>156</v>
      </c>
      <c r="BS2582" t="s">
        <v>157</v>
      </c>
      <c r="BU2582">
        <v>1</v>
      </c>
      <c r="BV2582" t="s">
        <v>158</v>
      </c>
      <c r="BX2582" t="s">
        <v>159</v>
      </c>
      <c r="BY2582" t="s">
        <v>159</v>
      </c>
      <c r="BZ2582" t="s">
        <v>159</v>
      </c>
      <c r="CA2582">
        <v>1</v>
      </c>
      <c r="CC2582" t="s">
        <v>160</v>
      </c>
      <c r="CH2582">
        <v>540</v>
      </c>
      <c r="CI2582">
        <v>41230</v>
      </c>
      <c r="CJ2582" t="s">
        <v>146</v>
      </c>
      <c r="CK2582" t="s">
        <v>146</v>
      </c>
      <c r="CL2582">
        <v>10</v>
      </c>
      <c r="CM2582" t="s">
        <v>3236</v>
      </c>
      <c r="CO2582">
        <v>124770</v>
      </c>
      <c r="CQ2582">
        <v>0</v>
      </c>
      <c r="CR2582">
        <v>0</v>
      </c>
      <c r="CS2582">
        <v>0</v>
      </c>
      <c r="CY2582" t="s">
        <v>163</v>
      </c>
      <c r="CZ2582" t="s">
        <v>164</v>
      </c>
    </row>
    <row r="2583" spans="1:104">
      <c r="A2583" t="s">
        <v>145</v>
      </c>
      <c r="B2583">
        <v>501868</v>
      </c>
      <c r="C2583">
        <v>6359</v>
      </c>
      <c r="D2583">
        <v>124771</v>
      </c>
      <c r="E2583">
        <v>13662</v>
      </c>
      <c r="F2583">
        <v>0</v>
      </c>
      <c r="G2583" t="s">
        <v>146</v>
      </c>
      <c r="H2583" t="s">
        <v>146</v>
      </c>
      <c r="I2583" t="s">
        <v>146</v>
      </c>
      <c r="J2583" t="s">
        <v>147</v>
      </c>
      <c r="K2583" t="s">
        <v>148</v>
      </c>
      <c r="L2583" t="s">
        <v>149</v>
      </c>
      <c r="M2583" t="s">
        <v>150</v>
      </c>
      <c r="N2583" t="s">
        <v>6248</v>
      </c>
      <c r="O2583" t="s">
        <v>3255</v>
      </c>
      <c r="P2583">
        <v>8177</v>
      </c>
      <c r="Q2583">
        <v>144</v>
      </c>
      <c r="R2583">
        <v>0</v>
      </c>
      <c r="S2583">
        <v>200</v>
      </c>
      <c r="T2583">
        <v>0</v>
      </c>
      <c r="U2583">
        <v>275</v>
      </c>
      <c r="V2583">
        <v>275</v>
      </c>
      <c r="W2583">
        <v>200</v>
      </c>
      <c r="X2583">
        <v>0</v>
      </c>
      <c r="Y2583">
        <v>0</v>
      </c>
      <c r="Z2583">
        <v>0</v>
      </c>
      <c r="AD2583" s="1">
        <v>41637.333333333336</v>
      </c>
      <c r="AE2583" s="1">
        <v>41665.708333333336</v>
      </c>
      <c r="AG2583" s="1">
        <v>41615.333333333336</v>
      </c>
      <c r="AH2583" s="1">
        <v>41644.708333333336</v>
      </c>
      <c r="AI2583" s="1">
        <v>41615.333333333336</v>
      </c>
      <c r="AJ2583" s="1">
        <v>41644.708333333336</v>
      </c>
      <c r="AK2583" s="1">
        <v>41615.333333333336</v>
      </c>
      <c r="AL2583" s="1">
        <v>41644.708333333336</v>
      </c>
      <c r="AM2583" s="1">
        <v>41637.333333333336</v>
      </c>
      <c r="AN2583" s="1">
        <v>41665.708333333336</v>
      </c>
      <c r="AP2583" t="s">
        <v>153</v>
      </c>
      <c r="AU2583" t="s">
        <v>6249</v>
      </c>
      <c r="AY2583" t="s">
        <v>146</v>
      </c>
      <c r="AZ2583">
        <v>0</v>
      </c>
      <c r="BA2583">
        <v>0</v>
      </c>
      <c r="BD2583" s="1">
        <v>41321.661805555559</v>
      </c>
      <c r="BE2583" s="1">
        <v>41321.663888888892</v>
      </c>
      <c r="BF2583" t="s">
        <v>155</v>
      </c>
      <c r="BG2583" t="s">
        <v>155</v>
      </c>
      <c r="BH2583">
        <v>8149</v>
      </c>
      <c r="BM2583">
        <v>43540</v>
      </c>
      <c r="BR2583" t="s">
        <v>1348</v>
      </c>
      <c r="BS2583" t="s">
        <v>1349</v>
      </c>
      <c r="BU2583">
        <v>1</v>
      </c>
      <c r="BV2583" t="s">
        <v>158</v>
      </c>
      <c r="BX2583" t="s">
        <v>159</v>
      </c>
      <c r="BY2583" t="s">
        <v>159</v>
      </c>
      <c r="BZ2583" t="s">
        <v>159</v>
      </c>
      <c r="CA2583">
        <v>1</v>
      </c>
      <c r="CC2583" t="s">
        <v>160</v>
      </c>
      <c r="CH2583">
        <v>540</v>
      </c>
      <c r="CI2583">
        <v>41230</v>
      </c>
      <c r="CJ2583" t="s">
        <v>146</v>
      </c>
      <c r="CK2583" t="s">
        <v>146</v>
      </c>
      <c r="CL2583">
        <v>10</v>
      </c>
      <c r="CM2583" t="s">
        <v>3236</v>
      </c>
      <c r="CO2583">
        <v>124770</v>
      </c>
      <c r="CQ2583">
        <v>0</v>
      </c>
      <c r="CR2583">
        <v>0</v>
      </c>
      <c r="CS2583">
        <v>0</v>
      </c>
      <c r="CY2583" t="s">
        <v>163</v>
      </c>
      <c r="CZ2583" t="s">
        <v>164</v>
      </c>
    </row>
    <row r="2584" spans="1:104">
      <c r="A2584" t="s">
        <v>145</v>
      </c>
      <c r="B2584">
        <v>501869</v>
      </c>
      <c r="C2584">
        <v>6359</v>
      </c>
      <c r="D2584">
        <v>124771</v>
      </c>
      <c r="E2584">
        <v>13662</v>
      </c>
      <c r="F2584">
        <v>0</v>
      </c>
      <c r="G2584" t="s">
        <v>146</v>
      </c>
      <c r="H2584" t="s">
        <v>146</v>
      </c>
      <c r="I2584" t="s">
        <v>146</v>
      </c>
      <c r="J2584" t="s">
        <v>147</v>
      </c>
      <c r="K2584" t="s">
        <v>148</v>
      </c>
      <c r="L2584" t="s">
        <v>149</v>
      </c>
      <c r="M2584" t="s">
        <v>150</v>
      </c>
      <c r="N2584" t="s">
        <v>6250</v>
      </c>
      <c r="O2584" t="s">
        <v>6251</v>
      </c>
      <c r="P2584">
        <v>8177</v>
      </c>
      <c r="Q2584">
        <v>144</v>
      </c>
      <c r="R2584">
        <v>0</v>
      </c>
      <c r="S2584">
        <v>200</v>
      </c>
      <c r="T2584">
        <v>0</v>
      </c>
      <c r="U2584">
        <v>500</v>
      </c>
      <c r="V2584">
        <v>500</v>
      </c>
      <c r="W2584">
        <v>200</v>
      </c>
      <c r="X2584">
        <v>0</v>
      </c>
      <c r="Y2584">
        <v>0</v>
      </c>
      <c r="Z2584">
        <v>0</v>
      </c>
      <c r="AD2584" s="1">
        <v>41666.333333333336</v>
      </c>
      <c r="AE2584" s="1">
        <v>41695.708333333336</v>
      </c>
      <c r="AG2584" s="1">
        <v>41645.333333333336</v>
      </c>
      <c r="AH2584" s="1">
        <v>41673.708333333336</v>
      </c>
      <c r="AI2584" s="1">
        <v>41645.333333333336</v>
      </c>
      <c r="AJ2584" s="1">
        <v>41673.708333333336</v>
      </c>
      <c r="AK2584" s="1">
        <v>41645.333333333336</v>
      </c>
      <c r="AL2584" s="1">
        <v>41673.708333333336</v>
      </c>
      <c r="AM2584" s="1">
        <v>41666.333333333336</v>
      </c>
      <c r="AN2584" s="1">
        <v>41695.708333333336</v>
      </c>
      <c r="AP2584" t="s">
        <v>153</v>
      </c>
      <c r="AU2584" t="s">
        <v>6252</v>
      </c>
      <c r="AY2584" t="s">
        <v>146</v>
      </c>
      <c r="AZ2584">
        <v>0</v>
      </c>
      <c r="BA2584">
        <v>0</v>
      </c>
      <c r="BD2584" s="1">
        <v>41321.661805555559</v>
      </c>
      <c r="BE2584" s="1">
        <v>41321.663888888892</v>
      </c>
      <c r="BF2584" t="s">
        <v>155</v>
      </c>
      <c r="BG2584" t="s">
        <v>155</v>
      </c>
      <c r="BH2584">
        <v>8149</v>
      </c>
      <c r="BM2584">
        <v>43540</v>
      </c>
      <c r="BR2584" t="s">
        <v>1348</v>
      </c>
      <c r="BS2584" t="s">
        <v>1349</v>
      </c>
      <c r="BU2584">
        <v>1</v>
      </c>
      <c r="BV2584" t="s">
        <v>158</v>
      </c>
      <c r="BX2584" t="s">
        <v>159</v>
      </c>
      <c r="BY2584" t="s">
        <v>159</v>
      </c>
      <c r="BZ2584" t="s">
        <v>159</v>
      </c>
      <c r="CA2584">
        <v>1</v>
      </c>
      <c r="CC2584" t="s">
        <v>160</v>
      </c>
      <c r="CH2584">
        <v>540</v>
      </c>
      <c r="CI2584">
        <v>41230</v>
      </c>
      <c r="CJ2584" t="s">
        <v>146</v>
      </c>
      <c r="CK2584" t="s">
        <v>146</v>
      </c>
      <c r="CL2584">
        <v>10</v>
      </c>
      <c r="CM2584" t="s">
        <v>3236</v>
      </c>
      <c r="CO2584">
        <v>124770</v>
      </c>
      <c r="CQ2584">
        <v>0</v>
      </c>
      <c r="CR2584">
        <v>0</v>
      </c>
      <c r="CS2584">
        <v>0</v>
      </c>
      <c r="CY2584" t="s">
        <v>163</v>
      </c>
      <c r="CZ2584" t="s">
        <v>164</v>
      </c>
    </row>
    <row r="2585" spans="1:104">
      <c r="A2585" t="s">
        <v>145</v>
      </c>
      <c r="B2585">
        <v>501870</v>
      </c>
      <c r="C2585">
        <v>6359</v>
      </c>
      <c r="D2585">
        <v>124772</v>
      </c>
      <c r="E2585">
        <v>13662</v>
      </c>
      <c r="F2585">
        <v>0</v>
      </c>
      <c r="G2585" t="s">
        <v>146</v>
      </c>
      <c r="H2585" t="s">
        <v>146</v>
      </c>
      <c r="I2585" t="s">
        <v>146</v>
      </c>
      <c r="J2585" t="s">
        <v>147</v>
      </c>
      <c r="K2585" t="s">
        <v>148</v>
      </c>
      <c r="L2585" t="s">
        <v>149</v>
      </c>
      <c r="M2585" t="s">
        <v>150</v>
      </c>
      <c r="N2585" t="s">
        <v>6253</v>
      </c>
      <c r="O2585" t="s">
        <v>3258</v>
      </c>
      <c r="P2585">
        <v>8177</v>
      </c>
      <c r="Q2585">
        <v>504</v>
      </c>
      <c r="R2585">
        <v>0</v>
      </c>
      <c r="S2585">
        <v>160</v>
      </c>
      <c r="T2585">
        <v>0</v>
      </c>
      <c r="U2585">
        <v>113</v>
      </c>
      <c r="V2585">
        <v>113</v>
      </c>
      <c r="W2585">
        <v>160</v>
      </c>
      <c r="X2585">
        <v>80</v>
      </c>
      <c r="Y2585">
        <v>0</v>
      </c>
      <c r="Z2585">
        <v>80</v>
      </c>
      <c r="AD2585" s="1">
        <v>41623.333333333336</v>
      </c>
      <c r="AE2585" s="1">
        <v>41646.708333333336</v>
      </c>
      <c r="AG2585" s="1">
        <v>41547.333333333336</v>
      </c>
      <c r="AH2585" s="1">
        <v>41571.708333333336</v>
      </c>
      <c r="AI2585" s="1">
        <v>41547.333333333336</v>
      </c>
      <c r="AJ2585" s="1">
        <v>41571.708333333336</v>
      </c>
      <c r="AK2585" s="1">
        <v>41547.333333333336</v>
      </c>
      <c r="AL2585" s="1">
        <v>41571.708333333336</v>
      </c>
      <c r="AM2585" s="1">
        <v>41623.333333333336</v>
      </c>
      <c r="AN2585" s="1">
        <v>41646.708333333336</v>
      </c>
      <c r="AP2585" t="s">
        <v>153</v>
      </c>
      <c r="AU2585" t="s">
        <v>6254</v>
      </c>
      <c r="AY2585" t="s">
        <v>146</v>
      </c>
      <c r="AZ2585">
        <v>0</v>
      </c>
      <c r="BA2585">
        <v>0</v>
      </c>
      <c r="BD2585" s="1">
        <v>41321.661805555559</v>
      </c>
      <c r="BE2585" s="1">
        <v>41321.663888888892</v>
      </c>
      <c r="BF2585" t="s">
        <v>155</v>
      </c>
      <c r="BG2585" t="s">
        <v>155</v>
      </c>
      <c r="BH2585">
        <v>8149</v>
      </c>
      <c r="BM2585">
        <v>43540</v>
      </c>
      <c r="BR2585" t="s">
        <v>1348</v>
      </c>
      <c r="BS2585" t="s">
        <v>1349</v>
      </c>
      <c r="BU2585">
        <v>1</v>
      </c>
      <c r="BV2585" t="s">
        <v>158</v>
      </c>
      <c r="BX2585" t="s">
        <v>159</v>
      </c>
      <c r="BY2585" t="s">
        <v>159</v>
      </c>
      <c r="BZ2585" t="s">
        <v>159</v>
      </c>
      <c r="CA2585">
        <v>1</v>
      </c>
      <c r="CC2585" t="s">
        <v>160</v>
      </c>
      <c r="CH2585">
        <v>540</v>
      </c>
      <c r="CI2585">
        <v>41240</v>
      </c>
      <c r="CJ2585" t="s">
        <v>146</v>
      </c>
      <c r="CK2585" t="s">
        <v>146</v>
      </c>
      <c r="CL2585">
        <v>15</v>
      </c>
      <c r="CM2585" t="s">
        <v>5770</v>
      </c>
      <c r="CO2585">
        <v>124770</v>
      </c>
      <c r="CQ2585">
        <v>0</v>
      </c>
      <c r="CR2585">
        <v>0</v>
      </c>
      <c r="CS2585">
        <v>0</v>
      </c>
      <c r="CY2585" t="s">
        <v>163</v>
      </c>
      <c r="CZ2585" t="s">
        <v>164</v>
      </c>
    </row>
    <row r="2586" spans="1:104">
      <c r="A2586" t="s">
        <v>145</v>
      </c>
      <c r="B2586">
        <v>501871</v>
      </c>
      <c r="C2586">
        <v>6359</v>
      </c>
      <c r="D2586">
        <v>124772</v>
      </c>
      <c r="E2586">
        <v>13662</v>
      </c>
      <c r="F2586">
        <v>0</v>
      </c>
      <c r="G2586" t="s">
        <v>146</v>
      </c>
      <c r="H2586" t="s">
        <v>146</v>
      </c>
      <c r="I2586" t="s">
        <v>146</v>
      </c>
      <c r="J2586" t="s">
        <v>147</v>
      </c>
      <c r="K2586" t="s">
        <v>148</v>
      </c>
      <c r="L2586" t="s">
        <v>149</v>
      </c>
      <c r="M2586" t="s">
        <v>150</v>
      </c>
      <c r="N2586" t="s">
        <v>6255</v>
      </c>
      <c r="O2586" t="s">
        <v>6256</v>
      </c>
      <c r="P2586">
        <v>8167</v>
      </c>
      <c r="Q2586">
        <v>504</v>
      </c>
      <c r="R2586">
        <v>0</v>
      </c>
      <c r="S2586">
        <v>200</v>
      </c>
      <c r="T2586">
        <v>0</v>
      </c>
      <c r="U2586">
        <v>192.5</v>
      </c>
      <c r="V2586">
        <v>192.5</v>
      </c>
      <c r="W2586">
        <v>200</v>
      </c>
      <c r="X2586">
        <v>0</v>
      </c>
      <c r="Y2586">
        <v>0</v>
      </c>
      <c r="Z2586">
        <v>0</v>
      </c>
      <c r="AD2586" s="1">
        <v>41630.333333333336</v>
      </c>
      <c r="AE2586" s="1">
        <v>41658.708333333336</v>
      </c>
      <c r="AG2586" s="1">
        <v>41553.333333333336</v>
      </c>
      <c r="AH2586" s="1">
        <v>41583.708333333336</v>
      </c>
      <c r="AI2586" s="1">
        <v>41553.333333333336</v>
      </c>
      <c r="AJ2586" s="1">
        <v>41583.708333333336</v>
      </c>
      <c r="AK2586" s="1">
        <v>41553.333333333336</v>
      </c>
      <c r="AL2586" s="1">
        <v>41583.708333333336</v>
      </c>
      <c r="AM2586" s="1">
        <v>41630.333333333336</v>
      </c>
      <c r="AN2586" s="1">
        <v>41658.708333333336</v>
      </c>
      <c r="AP2586" t="s">
        <v>153</v>
      </c>
      <c r="AU2586" t="s">
        <v>6257</v>
      </c>
      <c r="AY2586" t="s">
        <v>146</v>
      </c>
      <c r="AZ2586">
        <v>0</v>
      </c>
      <c r="BA2586">
        <v>0</v>
      </c>
      <c r="BD2586" s="1">
        <v>41321.661805555559</v>
      </c>
      <c r="BE2586" s="1">
        <v>41321.663888888892</v>
      </c>
      <c r="BF2586" t="s">
        <v>155</v>
      </c>
      <c r="BG2586" t="s">
        <v>155</v>
      </c>
      <c r="BH2586">
        <v>8149</v>
      </c>
      <c r="BM2586">
        <v>43440</v>
      </c>
      <c r="BR2586" t="s">
        <v>3194</v>
      </c>
      <c r="BS2586" t="s">
        <v>3195</v>
      </c>
      <c r="BU2586">
        <v>1</v>
      </c>
      <c r="BV2586" t="s">
        <v>158</v>
      </c>
      <c r="BX2586" t="s">
        <v>159</v>
      </c>
      <c r="BY2586" t="s">
        <v>159</v>
      </c>
      <c r="BZ2586" t="s">
        <v>159</v>
      </c>
      <c r="CA2586">
        <v>1</v>
      </c>
      <c r="CC2586" t="s">
        <v>160</v>
      </c>
      <c r="CH2586">
        <v>540</v>
      </c>
      <c r="CI2586">
        <v>41240</v>
      </c>
      <c r="CJ2586" t="s">
        <v>146</v>
      </c>
      <c r="CK2586" t="s">
        <v>146</v>
      </c>
      <c r="CL2586">
        <v>15</v>
      </c>
      <c r="CM2586" t="s">
        <v>5770</v>
      </c>
      <c r="CO2586">
        <v>124770</v>
      </c>
      <c r="CQ2586">
        <v>0</v>
      </c>
      <c r="CR2586">
        <v>0</v>
      </c>
      <c r="CS2586">
        <v>0</v>
      </c>
      <c r="CY2586" t="s">
        <v>163</v>
      </c>
      <c r="CZ2586" t="s">
        <v>164</v>
      </c>
    </row>
    <row r="2587" spans="1:104">
      <c r="A2587" t="s">
        <v>145</v>
      </c>
      <c r="B2587">
        <v>501872</v>
      </c>
      <c r="C2587">
        <v>6359</v>
      </c>
      <c r="D2587">
        <v>124772</v>
      </c>
      <c r="E2587">
        <v>13662</v>
      </c>
      <c r="F2587">
        <v>0</v>
      </c>
      <c r="G2587" t="s">
        <v>146</v>
      </c>
      <c r="H2587" t="s">
        <v>146</v>
      </c>
      <c r="I2587" t="s">
        <v>146</v>
      </c>
      <c r="J2587" t="s">
        <v>147</v>
      </c>
      <c r="K2587" t="s">
        <v>148</v>
      </c>
      <c r="L2587" t="s">
        <v>149</v>
      </c>
      <c r="M2587" t="s">
        <v>150</v>
      </c>
      <c r="N2587" t="s">
        <v>6258</v>
      </c>
      <c r="O2587" t="s">
        <v>3265</v>
      </c>
      <c r="P2587">
        <v>8168</v>
      </c>
      <c r="Q2587">
        <v>504</v>
      </c>
      <c r="R2587">
        <v>0</v>
      </c>
      <c r="S2587">
        <v>200</v>
      </c>
      <c r="T2587">
        <v>0</v>
      </c>
      <c r="U2587">
        <v>2238.5</v>
      </c>
      <c r="V2587">
        <v>2238.5</v>
      </c>
      <c r="W2587">
        <v>200</v>
      </c>
      <c r="X2587">
        <v>0</v>
      </c>
      <c r="Y2587">
        <v>0</v>
      </c>
      <c r="Z2587">
        <v>0</v>
      </c>
      <c r="AD2587" s="1">
        <v>41639.333333333336</v>
      </c>
      <c r="AE2587" s="1">
        <v>41667.708333333336</v>
      </c>
      <c r="AG2587" s="1">
        <v>41562.333333333336</v>
      </c>
      <c r="AH2587" s="1">
        <v>41592.708333333336</v>
      </c>
      <c r="AI2587" s="1">
        <v>41562.333333333336</v>
      </c>
      <c r="AJ2587" s="1">
        <v>41592.708333333336</v>
      </c>
      <c r="AK2587" s="1">
        <v>41562.333333333336</v>
      </c>
      <c r="AL2587" s="1">
        <v>41592.708333333336</v>
      </c>
      <c r="AM2587" s="1">
        <v>41639.333333333336</v>
      </c>
      <c r="AN2587" s="1">
        <v>41667.708333333336</v>
      </c>
      <c r="AP2587" t="s">
        <v>153</v>
      </c>
      <c r="AU2587" t="s">
        <v>6259</v>
      </c>
      <c r="AY2587" t="s">
        <v>146</v>
      </c>
      <c r="AZ2587">
        <v>0</v>
      </c>
      <c r="BA2587">
        <v>0</v>
      </c>
      <c r="BD2587" s="1">
        <v>41321.661805555559</v>
      </c>
      <c r="BE2587" s="1">
        <v>41321.663888888892</v>
      </c>
      <c r="BF2587" t="s">
        <v>155</v>
      </c>
      <c r="BG2587" t="s">
        <v>155</v>
      </c>
      <c r="BH2587">
        <v>8149</v>
      </c>
      <c r="BM2587">
        <v>43450</v>
      </c>
      <c r="BR2587" t="s">
        <v>1358</v>
      </c>
      <c r="BS2587" t="s">
        <v>1359</v>
      </c>
      <c r="BU2587">
        <v>1</v>
      </c>
      <c r="BV2587" t="s">
        <v>158</v>
      </c>
      <c r="BX2587" t="s">
        <v>159</v>
      </c>
      <c r="BY2587" t="s">
        <v>159</v>
      </c>
      <c r="BZ2587" t="s">
        <v>159</v>
      </c>
      <c r="CA2587">
        <v>1</v>
      </c>
      <c r="CC2587" t="s">
        <v>160</v>
      </c>
      <c r="CH2587">
        <v>540</v>
      </c>
      <c r="CI2587">
        <v>41240</v>
      </c>
      <c r="CJ2587" t="s">
        <v>146</v>
      </c>
      <c r="CK2587" t="s">
        <v>146</v>
      </c>
      <c r="CL2587">
        <v>15</v>
      </c>
      <c r="CM2587" t="s">
        <v>5770</v>
      </c>
      <c r="CO2587">
        <v>124770</v>
      </c>
      <c r="CQ2587">
        <v>0</v>
      </c>
      <c r="CR2587">
        <v>0</v>
      </c>
      <c r="CS2587">
        <v>0</v>
      </c>
      <c r="CY2587" t="s">
        <v>163</v>
      </c>
      <c r="CZ2587" t="s">
        <v>164</v>
      </c>
    </row>
    <row r="2588" spans="1:104">
      <c r="A2588" t="s">
        <v>145</v>
      </c>
      <c r="B2588">
        <v>501873</v>
      </c>
      <c r="C2588">
        <v>6359</v>
      </c>
      <c r="D2588">
        <v>124772</v>
      </c>
      <c r="E2588">
        <v>13662</v>
      </c>
      <c r="F2588">
        <v>0</v>
      </c>
      <c r="G2588" t="s">
        <v>146</v>
      </c>
      <c r="H2588" t="s">
        <v>146</v>
      </c>
      <c r="I2588" t="s">
        <v>146</v>
      </c>
      <c r="J2588" t="s">
        <v>147</v>
      </c>
      <c r="K2588" t="s">
        <v>148</v>
      </c>
      <c r="L2588" t="s">
        <v>149</v>
      </c>
      <c r="M2588" t="s">
        <v>150</v>
      </c>
      <c r="N2588" t="s">
        <v>6260</v>
      </c>
      <c r="O2588" t="s">
        <v>3268</v>
      </c>
      <c r="P2588">
        <v>8164</v>
      </c>
      <c r="Q2588">
        <v>504</v>
      </c>
      <c r="R2588">
        <v>352</v>
      </c>
      <c r="S2588">
        <v>200</v>
      </c>
      <c r="T2588">
        <v>0</v>
      </c>
      <c r="U2588">
        <v>825</v>
      </c>
      <c r="V2588">
        <v>825</v>
      </c>
      <c r="W2588">
        <v>200</v>
      </c>
      <c r="X2588">
        <v>0</v>
      </c>
      <c r="Y2588">
        <v>0</v>
      </c>
      <c r="Z2588">
        <v>0</v>
      </c>
      <c r="AD2588" s="1">
        <v>41652.333333333336</v>
      </c>
      <c r="AE2588" s="1">
        <v>41680.708333333336</v>
      </c>
      <c r="AG2588" s="1">
        <v>41577.333333333336</v>
      </c>
      <c r="AH2588" s="1">
        <v>41605.708333333336</v>
      </c>
      <c r="AI2588" s="1">
        <v>41577.333333333336</v>
      </c>
      <c r="AJ2588" s="1">
        <v>41605.708333333336</v>
      </c>
      <c r="AK2588" s="1">
        <v>41577.333333333336</v>
      </c>
      <c r="AL2588" s="1">
        <v>41605.708333333336</v>
      </c>
      <c r="AM2588" s="1">
        <v>41652.333333333336</v>
      </c>
      <c r="AN2588" s="1">
        <v>41680.708333333336</v>
      </c>
      <c r="AP2588" t="s">
        <v>153</v>
      </c>
      <c r="AU2588" t="s">
        <v>6261</v>
      </c>
      <c r="AY2588" t="s">
        <v>146</v>
      </c>
      <c r="AZ2588">
        <v>0</v>
      </c>
      <c r="BA2588">
        <v>0</v>
      </c>
      <c r="BD2588" s="1">
        <v>41321.661805555559</v>
      </c>
      <c r="BE2588" s="1">
        <v>41321.663888888892</v>
      </c>
      <c r="BF2588" t="s">
        <v>155</v>
      </c>
      <c r="BG2588" t="s">
        <v>155</v>
      </c>
      <c r="BH2588">
        <v>8149</v>
      </c>
      <c r="BM2588">
        <v>43410</v>
      </c>
      <c r="BR2588" t="s">
        <v>2914</v>
      </c>
      <c r="BS2588" t="s">
        <v>2915</v>
      </c>
      <c r="BU2588">
        <v>1</v>
      </c>
      <c r="BV2588" t="s">
        <v>158</v>
      </c>
      <c r="BX2588" t="s">
        <v>159</v>
      </c>
      <c r="BY2588" t="s">
        <v>159</v>
      </c>
      <c r="BZ2588" t="s">
        <v>159</v>
      </c>
      <c r="CA2588">
        <v>1</v>
      </c>
      <c r="CC2588" t="s">
        <v>160</v>
      </c>
      <c r="CH2588">
        <v>540</v>
      </c>
      <c r="CI2588">
        <v>41240</v>
      </c>
      <c r="CJ2588" t="s">
        <v>146</v>
      </c>
      <c r="CK2588" t="s">
        <v>146</v>
      </c>
      <c r="CL2588">
        <v>15</v>
      </c>
      <c r="CM2588" t="s">
        <v>5770</v>
      </c>
      <c r="CO2588">
        <v>124770</v>
      </c>
      <c r="CQ2588">
        <v>0</v>
      </c>
      <c r="CR2588">
        <v>0</v>
      </c>
      <c r="CS2588">
        <v>0</v>
      </c>
      <c r="CY2588" t="s">
        <v>163</v>
      </c>
      <c r="CZ2588" t="s">
        <v>164</v>
      </c>
    </row>
    <row r="2589" spans="1:104">
      <c r="A2589" t="s">
        <v>145</v>
      </c>
      <c r="B2589">
        <v>501874</v>
      </c>
      <c r="C2589">
        <v>6359</v>
      </c>
      <c r="D2589">
        <v>124772</v>
      </c>
      <c r="E2589">
        <v>13662</v>
      </c>
      <c r="F2589">
        <v>0</v>
      </c>
      <c r="G2589" t="s">
        <v>146</v>
      </c>
      <c r="H2589" t="s">
        <v>146</v>
      </c>
      <c r="I2589" t="s">
        <v>146</v>
      </c>
      <c r="J2589" t="s">
        <v>147</v>
      </c>
      <c r="K2589" t="s">
        <v>148</v>
      </c>
      <c r="L2589" t="s">
        <v>149</v>
      </c>
      <c r="M2589" t="s">
        <v>150</v>
      </c>
      <c r="N2589" t="s">
        <v>6262</v>
      </c>
      <c r="O2589" t="s">
        <v>3271</v>
      </c>
      <c r="P2589">
        <v>8178</v>
      </c>
      <c r="Q2589">
        <v>152</v>
      </c>
      <c r="R2589">
        <v>0</v>
      </c>
      <c r="S2589">
        <v>160</v>
      </c>
      <c r="T2589">
        <v>0</v>
      </c>
      <c r="U2589">
        <v>81</v>
      </c>
      <c r="V2589">
        <v>81</v>
      </c>
      <c r="W2589">
        <v>160</v>
      </c>
      <c r="X2589">
        <v>0</v>
      </c>
      <c r="Y2589">
        <v>0</v>
      </c>
      <c r="Z2589">
        <v>0</v>
      </c>
      <c r="AD2589" s="1">
        <v>41669.333333333336</v>
      </c>
      <c r="AE2589" s="1">
        <v>41693.708333333336</v>
      </c>
      <c r="AG2589" s="1">
        <v>41647.333333333336</v>
      </c>
      <c r="AH2589" s="1">
        <v>41669.708333333336</v>
      </c>
      <c r="AI2589" s="1">
        <v>41647.333333333336</v>
      </c>
      <c r="AJ2589" s="1">
        <v>41669.708333333336</v>
      </c>
      <c r="AK2589" s="1">
        <v>41647.333333333336</v>
      </c>
      <c r="AL2589" s="1">
        <v>41669.708333333336</v>
      </c>
      <c r="AM2589" s="1">
        <v>41669.333333333336</v>
      </c>
      <c r="AN2589" s="1">
        <v>41693.708333333336</v>
      </c>
      <c r="AP2589" t="s">
        <v>153</v>
      </c>
      <c r="AU2589" t="s">
        <v>6263</v>
      </c>
      <c r="AY2589" t="s">
        <v>146</v>
      </c>
      <c r="AZ2589">
        <v>0</v>
      </c>
      <c r="BA2589">
        <v>0</v>
      </c>
      <c r="BD2589" s="1">
        <v>41321.661805555559</v>
      </c>
      <c r="BE2589" s="1">
        <v>41321.663888888892</v>
      </c>
      <c r="BF2589" t="s">
        <v>155</v>
      </c>
      <c r="BG2589" t="s">
        <v>155</v>
      </c>
      <c r="BH2589">
        <v>8149</v>
      </c>
      <c r="BM2589">
        <v>43550</v>
      </c>
      <c r="BR2589" t="s">
        <v>156</v>
      </c>
      <c r="BS2589" t="s">
        <v>157</v>
      </c>
      <c r="BU2589">
        <v>1</v>
      </c>
      <c r="BV2589" t="s">
        <v>158</v>
      </c>
      <c r="BX2589" t="s">
        <v>159</v>
      </c>
      <c r="BY2589" t="s">
        <v>159</v>
      </c>
      <c r="BZ2589" t="s">
        <v>159</v>
      </c>
      <c r="CA2589">
        <v>1</v>
      </c>
      <c r="CC2589" t="s">
        <v>160</v>
      </c>
      <c r="CH2589">
        <v>540</v>
      </c>
      <c r="CI2589">
        <v>41240</v>
      </c>
      <c r="CJ2589" t="s">
        <v>146</v>
      </c>
      <c r="CK2589" t="s">
        <v>146</v>
      </c>
      <c r="CL2589">
        <v>15</v>
      </c>
      <c r="CM2589" t="s">
        <v>5770</v>
      </c>
      <c r="CO2589">
        <v>124770</v>
      </c>
      <c r="CQ2589">
        <v>0</v>
      </c>
      <c r="CR2589">
        <v>0</v>
      </c>
      <c r="CS2589">
        <v>0</v>
      </c>
      <c r="CY2589" t="s">
        <v>163</v>
      </c>
      <c r="CZ2589" t="s">
        <v>164</v>
      </c>
    </row>
    <row r="2590" spans="1:104">
      <c r="A2590" t="s">
        <v>145</v>
      </c>
      <c r="B2590">
        <v>501875</v>
      </c>
      <c r="C2590">
        <v>6359</v>
      </c>
      <c r="D2590">
        <v>124772</v>
      </c>
      <c r="E2590">
        <v>13662</v>
      </c>
      <c r="F2590">
        <v>0</v>
      </c>
      <c r="G2590" t="s">
        <v>146</v>
      </c>
      <c r="H2590" t="s">
        <v>146</v>
      </c>
      <c r="I2590" t="s">
        <v>146</v>
      </c>
      <c r="J2590" t="s">
        <v>147</v>
      </c>
      <c r="K2590" t="s">
        <v>148</v>
      </c>
      <c r="L2590" t="s">
        <v>149</v>
      </c>
      <c r="M2590" t="s">
        <v>150</v>
      </c>
      <c r="N2590" t="s">
        <v>6264</v>
      </c>
      <c r="O2590" t="s">
        <v>6265</v>
      </c>
      <c r="P2590">
        <v>8178</v>
      </c>
      <c r="Q2590">
        <v>152</v>
      </c>
      <c r="R2590">
        <v>0</v>
      </c>
      <c r="S2590">
        <v>200</v>
      </c>
      <c r="T2590">
        <v>0</v>
      </c>
      <c r="U2590">
        <v>546</v>
      </c>
      <c r="V2590">
        <v>546</v>
      </c>
      <c r="W2590">
        <v>200</v>
      </c>
      <c r="X2590">
        <v>0</v>
      </c>
      <c r="Y2590">
        <v>0</v>
      </c>
      <c r="Z2590">
        <v>0</v>
      </c>
      <c r="AD2590" s="1">
        <v>41675.333333333336</v>
      </c>
      <c r="AE2590" s="1">
        <v>41704.708333333336</v>
      </c>
      <c r="AG2590" s="1">
        <v>41653.333333333336</v>
      </c>
      <c r="AH2590" s="1">
        <v>41682.708333333336</v>
      </c>
      <c r="AI2590" s="1">
        <v>41653.333333333336</v>
      </c>
      <c r="AJ2590" s="1">
        <v>41682.708333333336</v>
      </c>
      <c r="AK2590" s="1">
        <v>41653.333333333336</v>
      </c>
      <c r="AL2590" s="1">
        <v>41682.708333333336</v>
      </c>
      <c r="AM2590" s="1">
        <v>41675.333333333336</v>
      </c>
      <c r="AN2590" s="1">
        <v>41704.708333333336</v>
      </c>
      <c r="AP2590" t="s">
        <v>153</v>
      </c>
      <c r="AU2590" t="s">
        <v>6266</v>
      </c>
      <c r="AY2590" t="s">
        <v>146</v>
      </c>
      <c r="AZ2590">
        <v>0</v>
      </c>
      <c r="BA2590">
        <v>0</v>
      </c>
      <c r="BD2590" s="1">
        <v>41321.661805555559</v>
      </c>
      <c r="BE2590" s="1">
        <v>41321.663888888892</v>
      </c>
      <c r="BF2590" t="s">
        <v>155</v>
      </c>
      <c r="BG2590" t="s">
        <v>155</v>
      </c>
      <c r="BH2590">
        <v>8149</v>
      </c>
      <c r="BM2590">
        <v>43550</v>
      </c>
      <c r="BR2590" t="s">
        <v>156</v>
      </c>
      <c r="BS2590" t="s">
        <v>157</v>
      </c>
      <c r="BU2590">
        <v>1</v>
      </c>
      <c r="BV2590" t="s">
        <v>158</v>
      </c>
      <c r="BX2590" t="s">
        <v>159</v>
      </c>
      <c r="BY2590" t="s">
        <v>159</v>
      </c>
      <c r="BZ2590" t="s">
        <v>159</v>
      </c>
      <c r="CA2590">
        <v>1</v>
      </c>
      <c r="CC2590" t="s">
        <v>160</v>
      </c>
      <c r="CH2590">
        <v>540</v>
      </c>
      <c r="CI2590">
        <v>41240</v>
      </c>
      <c r="CJ2590" t="s">
        <v>146</v>
      </c>
      <c r="CK2590" t="s">
        <v>146</v>
      </c>
      <c r="CL2590">
        <v>15</v>
      </c>
      <c r="CM2590" t="s">
        <v>5770</v>
      </c>
      <c r="CO2590">
        <v>124770</v>
      </c>
      <c r="CQ2590">
        <v>0</v>
      </c>
      <c r="CR2590">
        <v>0</v>
      </c>
      <c r="CS2590">
        <v>0</v>
      </c>
      <c r="CY2590" t="s">
        <v>163</v>
      </c>
      <c r="CZ2590" t="s">
        <v>164</v>
      </c>
    </row>
    <row r="2591" spans="1:104">
      <c r="A2591" t="s">
        <v>145</v>
      </c>
      <c r="B2591">
        <v>501876</v>
      </c>
      <c r="C2591">
        <v>6359</v>
      </c>
      <c r="D2591">
        <v>124772</v>
      </c>
      <c r="E2591">
        <v>13662</v>
      </c>
      <c r="F2591">
        <v>0</v>
      </c>
      <c r="G2591" t="s">
        <v>146</v>
      </c>
      <c r="H2591" t="s">
        <v>146</v>
      </c>
      <c r="I2591" t="s">
        <v>146</v>
      </c>
      <c r="J2591" t="s">
        <v>147</v>
      </c>
      <c r="K2591" t="s">
        <v>148</v>
      </c>
      <c r="L2591" t="s">
        <v>149</v>
      </c>
      <c r="M2591" t="s">
        <v>150</v>
      </c>
      <c r="N2591" t="s">
        <v>6267</v>
      </c>
      <c r="O2591" t="s">
        <v>3277</v>
      </c>
      <c r="P2591">
        <v>8178</v>
      </c>
      <c r="Q2591">
        <v>152</v>
      </c>
      <c r="R2591">
        <v>0</v>
      </c>
      <c r="S2591">
        <v>200</v>
      </c>
      <c r="T2591">
        <v>0</v>
      </c>
      <c r="U2591">
        <v>146.4</v>
      </c>
      <c r="V2591">
        <v>146.4</v>
      </c>
      <c r="W2591">
        <v>200</v>
      </c>
      <c r="X2591">
        <v>0</v>
      </c>
      <c r="Y2591">
        <v>0</v>
      </c>
      <c r="Z2591">
        <v>0</v>
      </c>
      <c r="AD2591" s="1">
        <v>41688.333333333336</v>
      </c>
      <c r="AE2591" s="1">
        <v>41716.708333333336</v>
      </c>
      <c r="AG2591" s="1">
        <v>41665.333333333336</v>
      </c>
      <c r="AH2591" s="1">
        <v>41694.708333333336</v>
      </c>
      <c r="AI2591" s="1">
        <v>41665.333333333336</v>
      </c>
      <c r="AJ2591" s="1">
        <v>41694.708333333336</v>
      </c>
      <c r="AK2591" s="1">
        <v>41665.333333333336</v>
      </c>
      <c r="AL2591" s="1">
        <v>41694.708333333336</v>
      </c>
      <c r="AM2591" s="1">
        <v>41688.333333333336</v>
      </c>
      <c r="AN2591" s="1">
        <v>41716.708333333336</v>
      </c>
      <c r="AP2591" t="s">
        <v>153</v>
      </c>
      <c r="AU2591" t="s">
        <v>6268</v>
      </c>
      <c r="AY2591" t="s">
        <v>146</v>
      </c>
      <c r="AZ2591">
        <v>0</v>
      </c>
      <c r="BA2591">
        <v>0</v>
      </c>
      <c r="BD2591" s="1">
        <v>41321.661805555559</v>
      </c>
      <c r="BE2591" s="1">
        <v>41328.377083333333</v>
      </c>
      <c r="BF2591" t="s">
        <v>155</v>
      </c>
      <c r="BG2591" t="s">
        <v>155</v>
      </c>
      <c r="BH2591">
        <v>8149</v>
      </c>
      <c r="BM2591">
        <v>43550</v>
      </c>
      <c r="BR2591" t="s">
        <v>156</v>
      </c>
      <c r="BS2591" t="s">
        <v>157</v>
      </c>
      <c r="BU2591">
        <v>1</v>
      </c>
      <c r="BV2591" t="s">
        <v>158</v>
      </c>
      <c r="BX2591" t="s">
        <v>159</v>
      </c>
      <c r="BY2591" t="s">
        <v>159</v>
      </c>
      <c r="BZ2591" t="s">
        <v>159</v>
      </c>
      <c r="CA2591">
        <v>1</v>
      </c>
      <c r="CC2591" t="s">
        <v>160</v>
      </c>
      <c r="CH2591">
        <v>540</v>
      </c>
      <c r="CI2591">
        <v>41240</v>
      </c>
      <c r="CJ2591" t="s">
        <v>146</v>
      </c>
      <c r="CK2591" t="s">
        <v>146</v>
      </c>
      <c r="CL2591">
        <v>15</v>
      </c>
      <c r="CM2591" t="s">
        <v>5770</v>
      </c>
      <c r="CO2591">
        <v>124770</v>
      </c>
      <c r="CQ2591">
        <v>0</v>
      </c>
      <c r="CR2591">
        <v>0</v>
      </c>
      <c r="CS2591">
        <v>0</v>
      </c>
      <c r="CY2591" t="s">
        <v>163</v>
      </c>
      <c r="CZ2591" t="s">
        <v>164</v>
      </c>
    </row>
    <row r="2592" spans="1:104">
      <c r="A2592" t="s">
        <v>145</v>
      </c>
      <c r="B2592">
        <v>501877</v>
      </c>
      <c r="C2592">
        <v>6359</v>
      </c>
      <c r="D2592">
        <v>124772</v>
      </c>
      <c r="E2592">
        <v>13662</v>
      </c>
      <c r="F2592">
        <v>0</v>
      </c>
      <c r="G2592" t="s">
        <v>146</v>
      </c>
      <c r="H2592" t="s">
        <v>146</v>
      </c>
      <c r="I2592" t="s">
        <v>146</v>
      </c>
      <c r="J2592" t="s">
        <v>147</v>
      </c>
      <c r="K2592" t="s">
        <v>148</v>
      </c>
      <c r="L2592" t="s">
        <v>149</v>
      </c>
      <c r="M2592" t="s">
        <v>150</v>
      </c>
      <c r="N2592" t="s">
        <v>6269</v>
      </c>
      <c r="O2592" t="s">
        <v>5784</v>
      </c>
      <c r="P2592">
        <v>8178</v>
      </c>
      <c r="Q2592">
        <v>504</v>
      </c>
      <c r="R2592">
        <v>0</v>
      </c>
      <c r="S2592">
        <v>200</v>
      </c>
      <c r="T2592">
        <v>0</v>
      </c>
      <c r="U2592">
        <v>175</v>
      </c>
      <c r="V2592">
        <v>175</v>
      </c>
      <c r="W2592">
        <v>200</v>
      </c>
      <c r="X2592">
        <v>0</v>
      </c>
      <c r="Y2592">
        <v>0</v>
      </c>
      <c r="Z2592">
        <v>0</v>
      </c>
      <c r="AD2592" s="1">
        <v>41647.333333333336</v>
      </c>
      <c r="AE2592" s="1">
        <v>41675.708333333336</v>
      </c>
      <c r="AG2592" s="1">
        <v>41573.333333333336</v>
      </c>
      <c r="AH2592" s="1">
        <v>41601.708333333336</v>
      </c>
      <c r="AI2592" s="1">
        <v>41573.333333333336</v>
      </c>
      <c r="AJ2592" s="1">
        <v>41601.708333333336</v>
      </c>
      <c r="AK2592" s="1">
        <v>41573.333333333336</v>
      </c>
      <c r="AL2592" s="1">
        <v>41601.708333333336</v>
      </c>
      <c r="AM2592" s="1">
        <v>41647.333333333336</v>
      </c>
      <c r="AN2592" s="1">
        <v>41675.708333333336</v>
      </c>
      <c r="AP2592" t="s">
        <v>153</v>
      </c>
      <c r="AU2592" t="s">
        <v>6270</v>
      </c>
      <c r="AY2592" t="s">
        <v>146</v>
      </c>
      <c r="AZ2592">
        <v>0</v>
      </c>
      <c r="BA2592">
        <v>0</v>
      </c>
      <c r="BD2592" s="1">
        <v>41321.661805555559</v>
      </c>
      <c r="BE2592" s="1">
        <v>41321.663888888892</v>
      </c>
      <c r="BF2592" t="s">
        <v>155</v>
      </c>
      <c r="BG2592" t="s">
        <v>155</v>
      </c>
      <c r="BH2592">
        <v>8149</v>
      </c>
      <c r="BM2592">
        <v>43550</v>
      </c>
      <c r="BR2592" t="s">
        <v>156</v>
      </c>
      <c r="BS2592" t="s">
        <v>157</v>
      </c>
      <c r="BU2592">
        <v>1</v>
      </c>
      <c r="BV2592" t="s">
        <v>158</v>
      </c>
      <c r="BX2592" t="s">
        <v>159</v>
      </c>
      <c r="BY2592" t="s">
        <v>159</v>
      </c>
      <c r="BZ2592" t="s">
        <v>159</v>
      </c>
      <c r="CA2592">
        <v>1</v>
      </c>
      <c r="CC2592" t="s">
        <v>160</v>
      </c>
      <c r="CH2592">
        <v>540</v>
      </c>
      <c r="CI2592">
        <v>41240</v>
      </c>
      <c r="CJ2592" t="s">
        <v>146</v>
      </c>
      <c r="CK2592" t="s">
        <v>146</v>
      </c>
      <c r="CL2592">
        <v>15</v>
      </c>
      <c r="CM2592" t="s">
        <v>5770</v>
      </c>
      <c r="CO2592">
        <v>124770</v>
      </c>
      <c r="CQ2592">
        <v>0</v>
      </c>
      <c r="CR2592">
        <v>0</v>
      </c>
      <c r="CS2592">
        <v>0</v>
      </c>
      <c r="CY2592" t="s">
        <v>163</v>
      </c>
      <c r="CZ2592" t="s">
        <v>164</v>
      </c>
    </row>
    <row r="2593" spans="1:104">
      <c r="A2593" t="s">
        <v>145</v>
      </c>
      <c r="B2593">
        <v>501878</v>
      </c>
      <c r="C2593">
        <v>6359</v>
      </c>
      <c r="D2593">
        <v>124772</v>
      </c>
      <c r="E2593">
        <v>13662</v>
      </c>
      <c r="F2593">
        <v>0</v>
      </c>
      <c r="G2593" t="s">
        <v>146</v>
      </c>
      <c r="H2593" t="s">
        <v>146</v>
      </c>
      <c r="I2593" t="s">
        <v>146</v>
      </c>
      <c r="J2593" t="s">
        <v>147</v>
      </c>
      <c r="K2593" t="s">
        <v>148</v>
      </c>
      <c r="L2593" t="s">
        <v>149</v>
      </c>
      <c r="M2593" t="s">
        <v>150</v>
      </c>
      <c r="N2593" t="s">
        <v>6271</v>
      </c>
      <c r="O2593" t="s">
        <v>5787</v>
      </c>
      <c r="P2593">
        <v>8178</v>
      </c>
      <c r="Q2593">
        <v>504</v>
      </c>
      <c r="R2593">
        <v>0</v>
      </c>
      <c r="S2593">
        <v>200</v>
      </c>
      <c r="T2593">
        <v>0</v>
      </c>
      <c r="U2593">
        <v>200</v>
      </c>
      <c r="V2593">
        <v>200</v>
      </c>
      <c r="W2593">
        <v>200</v>
      </c>
      <c r="X2593">
        <v>0</v>
      </c>
      <c r="Y2593">
        <v>0</v>
      </c>
      <c r="Z2593">
        <v>0</v>
      </c>
      <c r="AD2593" s="1">
        <v>41647.333333333336</v>
      </c>
      <c r="AE2593" s="1">
        <v>41675.708333333336</v>
      </c>
      <c r="AG2593" s="1">
        <v>41573.333333333336</v>
      </c>
      <c r="AH2593" s="1">
        <v>41601.708333333336</v>
      </c>
      <c r="AI2593" s="1">
        <v>41573.333333333336</v>
      </c>
      <c r="AJ2593" s="1">
        <v>41601.708333333336</v>
      </c>
      <c r="AK2593" s="1">
        <v>41573.333333333336</v>
      </c>
      <c r="AL2593" s="1">
        <v>41601.708333333336</v>
      </c>
      <c r="AM2593" s="1">
        <v>41647.333333333336</v>
      </c>
      <c r="AN2593" s="1">
        <v>41675.708333333336</v>
      </c>
      <c r="AP2593" t="s">
        <v>153</v>
      </c>
      <c r="AU2593" t="s">
        <v>6272</v>
      </c>
      <c r="AY2593" t="s">
        <v>146</v>
      </c>
      <c r="AZ2593">
        <v>0</v>
      </c>
      <c r="BA2593">
        <v>0</v>
      </c>
      <c r="BD2593" s="1">
        <v>41321.661805555559</v>
      </c>
      <c r="BE2593" s="1">
        <v>41321.663888888892</v>
      </c>
      <c r="BF2593" t="s">
        <v>155</v>
      </c>
      <c r="BG2593" t="s">
        <v>155</v>
      </c>
      <c r="BH2593">
        <v>8149</v>
      </c>
      <c r="BM2593">
        <v>43550</v>
      </c>
      <c r="BR2593" t="s">
        <v>156</v>
      </c>
      <c r="BS2593" t="s">
        <v>157</v>
      </c>
      <c r="BU2593">
        <v>1</v>
      </c>
      <c r="BV2593" t="s">
        <v>158</v>
      </c>
      <c r="BX2593" t="s">
        <v>159</v>
      </c>
      <c r="BY2593" t="s">
        <v>159</v>
      </c>
      <c r="BZ2593" t="s">
        <v>159</v>
      </c>
      <c r="CA2593">
        <v>1</v>
      </c>
      <c r="CC2593" t="s">
        <v>160</v>
      </c>
      <c r="CH2593">
        <v>540</v>
      </c>
      <c r="CI2593">
        <v>41240</v>
      </c>
      <c r="CJ2593" t="s">
        <v>146</v>
      </c>
      <c r="CK2593" t="s">
        <v>146</v>
      </c>
      <c r="CL2593">
        <v>15</v>
      </c>
      <c r="CM2593" t="s">
        <v>5770</v>
      </c>
      <c r="CO2593">
        <v>124770</v>
      </c>
      <c r="CQ2593">
        <v>0</v>
      </c>
      <c r="CR2593">
        <v>0</v>
      </c>
      <c r="CS2593">
        <v>0</v>
      </c>
      <c r="CY2593" t="s">
        <v>163</v>
      </c>
      <c r="CZ2593" t="s">
        <v>164</v>
      </c>
    </row>
    <row r="2594" spans="1:104">
      <c r="A2594" t="s">
        <v>145</v>
      </c>
      <c r="B2594">
        <v>501879</v>
      </c>
      <c r="C2594">
        <v>6359</v>
      </c>
      <c r="D2594">
        <v>124772</v>
      </c>
      <c r="E2594">
        <v>13662</v>
      </c>
      <c r="F2594">
        <v>0</v>
      </c>
      <c r="G2594" t="s">
        <v>146</v>
      </c>
      <c r="H2594" t="s">
        <v>146</v>
      </c>
      <c r="I2594" t="s">
        <v>146</v>
      </c>
      <c r="J2594" t="s">
        <v>147</v>
      </c>
      <c r="K2594" t="s">
        <v>148</v>
      </c>
      <c r="L2594" t="s">
        <v>149</v>
      </c>
      <c r="M2594" t="s">
        <v>150</v>
      </c>
      <c r="N2594" t="s">
        <v>6273</v>
      </c>
      <c r="O2594" t="s">
        <v>5790</v>
      </c>
      <c r="P2594">
        <v>8178</v>
      </c>
      <c r="Q2594">
        <v>504</v>
      </c>
      <c r="R2594">
        <v>0</v>
      </c>
      <c r="S2594">
        <v>200</v>
      </c>
      <c r="T2594">
        <v>0</v>
      </c>
      <c r="U2594">
        <v>175</v>
      </c>
      <c r="V2594">
        <v>175</v>
      </c>
      <c r="W2594">
        <v>200</v>
      </c>
      <c r="X2594">
        <v>0</v>
      </c>
      <c r="Y2594">
        <v>0</v>
      </c>
      <c r="Z2594">
        <v>0</v>
      </c>
      <c r="AD2594" s="1">
        <v>41647.333333333336</v>
      </c>
      <c r="AE2594" s="1">
        <v>41675.708333333336</v>
      </c>
      <c r="AG2594" s="1">
        <v>41573.333333333336</v>
      </c>
      <c r="AH2594" s="1">
        <v>41601.708333333336</v>
      </c>
      <c r="AI2594" s="1">
        <v>41573.333333333336</v>
      </c>
      <c r="AJ2594" s="1">
        <v>41601.708333333336</v>
      </c>
      <c r="AK2594" s="1">
        <v>41573.333333333336</v>
      </c>
      <c r="AL2594" s="1">
        <v>41601.708333333336</v>
      </c>
      <c r="AM2594" s="1">
        <v>41647.333333333336</v>
      </c>
      <c r="AN2594" s="1">
        <v>41675.708333333336</v>
      </c>
      <c r="AP2594" t="s">
        <v>153</v>
      </c>
      <c r="AU2594" t="s">
        <v>6274</v>
      </c>
      <c r="AY2594" t="s">
        <v>146</v>
      </c>
      <c r="AZ2594">
        <v>0</v>
      </c>
      <c r="BA2594">
        <v>0</v>
      </c>
      <c r="BD2594" s="1">
        <v>41321.661805555559</v>
      </c>
      <c r="BE2594" s="1">
        <v>41321.663888888892</v>
      </c>
      <c r="BF2594" t="s">
        <v>155</v>
      </c>
      <c r="BG2594" t="s">
        <v>155</v>
      </c>
      <c r="BH2594">
        <v>8149</v>
      </c>
      <c r="BM2594">
        <v>43550</v>
      </c>
      <c r="BR2594" t="s">
        <v>156</v>
      </c>
      <c r="BS2594" t="s">
        <v>157</v>
      </c>
      <c r="BU2594">
        <v>1</v>
      </c>
      <c r="BV2594" t="s">
        <v>158</v>
      </c>
      <c r="BX2594" t="s">
        <v>159</v>
      </c>
      <c r="BY2594" t="s">
        <v>159</v>
      </c>
      <c r="BZ2594" t="s">
        <v>159</v>
      </c>
      <c r="CA2594">
        <v>1</v>
      </c>
      <c r="CC2594" t="s">
        <v>160</v>
      </c>
      <c r="CH2594">
        <v>540</v>
      </c>
      <c r="CI2594">
        <v>41240</v>
      </c>
      <c r="CJ2594" t="s">
        <v>146</v>
      </c>
      <c r="CK2594" t="s">
        <v>146</v>
      </c>
      <c r="CL2594">
        <v>15</v>
      </c>
      <c r="CM2594" t="s">
        <v>5770</v>
      </c>
      <c r="CO2594">
        <v>124770</v>
      </c>
      <c r="CQ2594">
        <v>0</v>
      </c>
      <c r="CR2594">
        <v>0</v>
      </c>
      <c r="CS2594">
        <v>0</v>
      </c>
      <c r="CY2594" t="s">
        <v>163</v>
      </c>
      <c r="CZ2594" t="s">
        <v>164</v>
      </c>
    </row>
    <row r="2595" spans="1:104">
      <c r="A2595" t="s">
        <v>145</v>
      </c>
      <c r="B2595">
        <v>501880</v>
      </c>
      <c r="C2595">
        <v>6359</v>
      </c>
      <c r="D2595">
        <v>124772</v>
      </c>
      <c r="E2595">
        <v>13662</v>
      </c>
      <c r="F2595">
        <v>0</v>
      </c>
      <c r="G2595" t="s">
        <v>146</v>
      </c>
      <c r="H2595" t="s">
        <v>146</v>
      </c>
      <c r="I2595" t="s">
        <v>146</v>
      </c>
      <c r="J2595" t="s">
        <v>147</v>
      </c>
      <c r="K2595" t="s">
        <v>148</v>
      </c>
      <c r="L2595" t="s">
        <v>149</v>
      </c>
      <c r="M2595" t="s">
        <v>150</v>
      </c>
      <c r="N2595" t="s">
        <v>6275</v>
      </c>
      <c r="O2595" t="s">
        <v>5793</v>
      </c>
      <c r="P2595">
        <v>8178</v>
      </c>
      <c r="Q2595">
        <v>504</v>
      </c>
      <c r="R2595">
        <v>0</v>
      </c>
      <c r="S2595">
        <v>200</v>
      </c>
      <c r="T2595">
        <v>0</v>
      </c>
      <c r="U2595">
        <v>116.5</v>
      </c>
      <c r="V2595">
        <v>116.5</v>
      </c>
      <c r="W2595">
        <v>200</v>
      </c>
      <c r="X2595">
        <v>0</v>
      </c>
      <c r="Y2595">
        <v>0</v>
      </c>
      <c r="Z2595">
        <v>0</v>
      </c>
      <c r="AD2595" s="1">
        <v>41647.333333333336</v>
      </c>
      <c r="AE2595" s="1">
        <v>41675.708333333336</v>
      </c>
      <c r="AG2595" s="1">
        <v>41573.333333333336</v>
      </c>
      <c r="AH2595" s="1">
        <v>41601.708333333336</v>
      </c>
      <c r="AI2595" s="1">
        <v>41573.333333333336</v>
      </c>
      <c r="AJ2595" s="1">
        <v>41601.708333333336</v>
      </c>
      <c r="AK2595" s="1">
        <v>41573.333333333336</v>
      </c>
      <c r="AL2595" s="1">
        <v>41601.708333333336</v>
      </c>
      <c r="AM2595" s="1">
        <v>41647.333333333336</v>
      </c>
      <c r="AN2595" s="1">
        <v>41675.708333333336</v>
      </c>
      <c r="AP2595" t="s">
        <v>153</v>
      </c>
      <c r="AU2595" t="s">
        <v>6276</v>
      </c>
      <c r="AY2595" t="s">
        <v>146</v>
      </c>
      <c r="AZ2595">
        <v>0</v>
      </c>
      <c r="BA2595">
        <v>0</v>
      </c>
      <c r="BD2595" s="1">
        <v>41321.661805555559</v>
      </c>
      <c r="BE2595" s="1">
        <v>41321.663888888892</v>
      </c>
      <c r="BF2595" t="s">
        <v>155</v>
      </c>
      <c r="BG2595" t="s">
        <v>155</v>
      </c>
      <c r="BH2595">
        <v>8149</v>
      </c>
      <c r="BM2595">
        <v>43550</v>
      </c>
      <c r="BR2595" t="s">
        <v>156</v>
      </c>
      <c r="BS2595" t="s">
        <v>157</v>
      </c>
      <c r="BU2595">
        <v>1</v>
      </c>
      <c r="BV2595" t="s">
        <v>158</v>
      </c>
      <c r="BX2595" t="s">
        <v>159</v>
      </c>
      <c r="BY2595" t="s">
        <v>159</v>
      </c>
      <c r="BZ2595" t="s">
        <v>159</v>
      </c>
      <c r="CA2595">
        <v>1</v>
      </c>
      <c r="CC2595" t="s">
        <v>160</v>
      </c>
      <c r="CH2595">
        <v>540</v>
      </c>
      <c r="CI2595">
        <v>41240</v>
      </c>
      <c r="CJ2595" t="s">
        <v>146</v>
      </c>
      <c r="CK2595" t="s">
        <v>146</v>
      </c>
      <c r="CL2595">
        <v>15</v>
      </c>
      <c r="CM2595" t="s">
        <v>5770</v>
      </c>
      <c r="CO2595">
        <v>124770</v>
      </c>
      <c r="CQ2595">
        <v>0</v>
      </c>
      <c r="CR2595">
        <v>0</v>
      </c>
      <c r="CS2595">
        <v>0</v>
      </c>
      <c r="CY2595" t="s">
        <v>163</v>
      </c>
      <c r="CZ2595" t="s">
        <v>164</v>
      </c>
    </row>
    <row r="2596" spans="1:104">
      <c r="A2596" t="s">
        <v>145</v>
      </c>
      <c r="B2596">
        <v>501881</v>
      </c>
      <c r="C2596">
        <v>6359</v>
      </c>
      <c r="D2596">
        <v>124775</v>
      </c>
      <c r="E2596">
        <v>13662</v>
      </c>
      <c r="F2596">
        <v>0</v>
      </c>
      <c r="G2596" t="s">
        <v>146</v>
      </c>
      <c r="H2596" t="s">
        <v>146</v>
      </c>
      <c r="I2596" t="s">
        <v>146</v>
      </c>
      <c r="J2596" t="s">
        <v>147</v>
      </c>
      <c r="K2596" t="s">
        <v>148</v>
      </c>
      <c r="L2596" t="s">
        <v>149</v>
      </c>
      <c r="M2596" t="s">
        <v>150</v>
      </c>
      <c r="N2596" t="s">
        <v>6277</v>
      </c>
      <c r="O2596" t="s">
        <v>3092</v>
      </c>
      <c r="P2596">
        <v>8178</v>
      </c>
      <c r="Q2596">
        <v>584</v>
      </c>
      <c r="R2596">
        <v>0</v>
      </c>
      <c r="S2596">
        <v>200</v>
      </c>
      <c r="T2596">
        <v>0</v>
      </c>
      <c r="U2596">
        <v>156.19999999999999</v>
      </c>
      <c r="V2596">
        <v>156.19999999999999</v>
      </c>
      <c r="W2596">
        <v>200</v>
      </c>
      <c r="X2596">
        <v>0</v>
      </c>
      <c r="Y2596">
        <v>0</v>
      </c>
      <c r="Z2596">
        <v>0</v>
      </c>
      <c r="AD2596" s="1">
        <v>41682.333333333336</v>
      </c>
      <c r="AE2596" s="1">
        <v>41710.708333333336</v>
      </c>
      <c r="AG2596" s="1">
        <v>41595.333333333336</v>
      </c>
      <c r="AH2596" s="1">
        <v>41623.708333333336</v>
      </c>
      <c r="AI2596" s="1">
        <v>41595.333333333336</v>
      </c>
      <c r="AJ2596" s="1">
        <v>41623.708333333336</v>
      </c>
      <c r="AK2596" s="1">
        <v>41595.333333333336</v>
      </c>
      <c r="AL2596" s="1">
        <v>41623.708333333336</v>
      </c>
      <c r="AM2596" s="1">
        <v>41682.333333333336</v>
      </c>
      <c r="AN2596" s="1">
        <v>41710.708333333336</v>
      </c>
      <c r="AP2596" t="s">
        <v>153</v>
      </c>
      <c r="AU2596" t="s">
        <v>6278</v>
      </c>
      <c r="AY2596" t="s">
        <v>146</v>
      </c>
      <c r="AZ2596">
        <v>0</v>
      </c>
      <c r="BA2596">
        <v>0</v>
      </c>
      <c r="BD2596" s="1">
        <v>41321.661805555559</v>
      </c>
      <c r="BE2596" s="1">
        <v>41328.377083333333</v>
      </c>
      <c r="BF2596" t="s">
        <v>155</v>
      </c>
      <c r="BG2596" t="s">
        <v>155</v>
      </c>
      <c r="BH2596">
        <v>8149</v>
      </c>
      <c r="BM2596">
        <v>43550</v>
      </c>
      <c r="BR2596" t="s">
        <v>156</v>
      </c>
      <c r="BS2596" t="s">
        <v>157</v>
      </c>
      <c r="BU2596">
        <v>1</v>
      </c>
      <c r="BV2596" t="s">
        <v>158</v>
      </c>
      <c r="BX2596" t="s">
        <v>159</v>
      </c>
      <c r="BY2596" t="s">
        <v>159</v>
      </c>
      <c r="BZ2596" t="s">
        <v>159</v>
      </c>
      <c r="CA2596">
        <v>1</v>
      </c>
      <c r="CC2596" t="s">
        <v>160</v>
      </c>
      <c r="CH2596">
        <v>540</v>
      </c>
      <c r="CI2596">
        <v>41200</v>
      </c>
      <c r="CJ2596" t="s">
        <v>146</v>
      </c>
      <c r="CK2596" t="s">
        <v>146</v>
      </c>
      <c r="CL2596">
        <v>20</v>
      </c>
      <c r="CM2596" t="s">
        <v>2916</v>
      </c>
      <c r="CO2596">
        <v>124774</v>
      </c>
      <c r="CQ2596">
        <v>0</v>
      </c>
      <c r="CR2596">
        <v>0</v>
      </c>
      <c r="CS2596">
        <v>0</v>
      </c>
      <c r="CY2596" t="s">
        <v>163</v>
      </c>
      <c r="CZ2596" t="s">
        <v>164</v>
      </c>
    </row>
    <row r="2597" spans="1:104">
      <c r="A2597" t="s">
        <v>145</v>
      </c>
      <c r="B2597">
        <v>501882</v>
      </c>
      <c r="C2597">
        <v>6359</v>
      </c>
      <c r="D2597">
        <v>124775</v>
      </c>
      <c r="E2597">
        <v>13662</v>
      </c>
      <c r="F2597">
        <v>0</v>
      </c>
      <c r="G2597" t="s">
        <v>146</v>
      </c>
      <c r="H2597" t="s">
        <v>146</v>
      </c>
      <c r="I2597" t="s">
        <v>146</v>
      </c>
      <c r="J2597" t="s">
        <v>147</v>
      </c>
      <c r="K2597" t="s">
        <v>148</v>
      </c>
      <c r="L2597" t="s">
        <v>149</v>
      </c>
      <c r="M2597" t="s">
        <v>150</v>
      </c>
      <c r="N2597" t="s">
        <v>6279</v>
      </c>
      <c r="O2597" t="s">
        <v>3094</v>
      </c>
      <c r="P2597">
        <v>8178</v>
      </c>
      <c r="Q2597">
        <v>112</v>
      </c>
      <c r="R2597">
        <v>0</v>
      </c>
      <c r="S2597">
        <v>200</v>
      </c>
      <c r="T2597">
        <v>0</v>
      </c>
      <c r="U2597">
        <v>515.9</v>
      </c>
      <c r="V2597">
        <v>515.9</v>
      </c>
      <c r="W2597">
        <v>200</v>
      </c>
      <c r="X2597">
        <v>0</v>
      </c>
      <c r="Y2597">
        <v>0</v>
      </c>
      <c r="Z2597">
        <v>0</v>
      </c>
      <c r="AD2597" s="1">
        <v>41688.333333333336</v>
      </c>
      <c r="AE2597" s="1">
        <v>41716.708333333336</v>
      </c>
      <c r="AG2597" s="1">
        <v>41671.333333333336</v>
      </c>
      <c r="AH2597" s="1">
        <v>41700.708333333336</v>
      </c>
      <c r="AI2597" s="1">
        <v>41671.333333333336</v>
      </c>
      <c r="AJ2597" s="1">
        <v>41700.708333333336</v>
      </c>
      <c r="AK2597" s="1">
        <v>41671.333333333336</v>
      </c>
      <c r="AL2597" s="1">
        <v>41700.708333333336</v>
      </c>
      <c r="AM2597" s="1">
        <v>41688.333333333336</v>
      </c>
      <c r="AN2597" s="1">
        <v>41716.708333333336</v>
      </c>
      <c r="AP2597" t="s">
        <v>153</v>
      </c>
      <c r="AU2597" t="s">
        <v>6280</v>
      </c>
      <c r="AY2597" t="s">
        <v>146</v>
      </c>
      <c r="AZ2597">
        <v>0</v>
      </c>
      <c r="BA2597">
        <v>0</v>
      </c>
      <c r="BD2597" s="1">
        <v>41321.661805555559</v>
      </c>
      <c r="BE2597" s="1">
        <v>41328.377083333333</v>
      </c>
      <c r="BF2597" t="s">
        <v>155</v>
      </c>
      <c r="BG2597" t="s">
        <v>155</v>
      </c>
      <c r="BH2597">
        <v>8149</v>
      </c>
      <c r="BM2597">
        <v>43550</v>
      </c>
      <c r="BR2597" t="s">
        <v>156</v>
      </c>
      <c r="BS2597" t="s">
        <v>157</v>
      </c>
      <c r="BU2597">
        <v>1</v>
      </c>
      <c r="BV2597" t="s">
        <v>158</v>
      </c>
      <c r="BX2597" t="s">
        <v>159</v>
      </c>
      <c r="BY2597" t="s">
        <v>159</v>
      </c>
      <c r="BZ2597" t="s">
        <v>159</v>
      </c>
      <c r="CA2597">
        <v>1</v>
      </c>
      <c r="CC2597" t="s">
        <v>160</v>
      </c>
      <c r="CH2597">
        <v>540</v>
      </c>
      <c r="CI2597">
        <v>41200</v>
      </c>
      <c r="CJ2597" t="s">
        <v>146</v>
      </c>
      <c r="CK2597" t="s">
        <v>146</v>
      </c>
      <c r="CL2597">
        <v>20</v>
      </c>
      <c r="CM2597" t="s">
        <v>2916</v>
      </c>
      <c r="CO2597">
        <v>124774</v>
      </c>
      <c r="CQ2597">
        <v>0</v>
      </c>
      <c r="CR2597">
        <v>0</v>
      </c>
      <c r="CS2597">
        <v>0</v>
      </c>
      <c r="CY2597" t="s">
        <v>163</v>
      </c>
      <c r="CZ2597" t="s">
        <v>164</v>
      </c>
    </row>
    <row r="2598" spans="1:104">
      <c r="A2598" t="s">
        <v>145</v>
      </c>
      <c r="B2598">
        <v>501883</v>
      </c>
      <c r="C2598">
        <v>6359</v>
      </c>
      <c r="D2598">
        <v>124776</v>
      </c>
      <c r="E2598">
        <v>13662</v>
      </c>
      <c r="F2598">
        <v>0</v>
      </c>
      <c r="G2598" t="s">
        <v>146</v>
      </c>
      <c r="H2598" t="s">
        <v>146</v>
      </c>
      <c r="I2598" t="s">
        <v>146</v>
      </c>
      <c r="J2598" t="s">
        <v>147</v>
      </c>
      <c r="K2598" t="s">
        <v>148</v>
      </c>
      <c r="L2598" t="s">
        <v>149</v>
      </c>
      <c r="M2598" t="s">
        <v>150</v>
      </c>
      <c r="N2598" t="s">
        <v>6281</v>
      </c>
      <c r="O2598" t="s">
        <v>3097</v>
      </c>
      <c r="P2598">
        <v>8178</v>
      </c>
      <c r="Q2598">
        <v>528</v>
      </c>
      <c r="R2598">
        <v>40</v>
      </c>
      <c r="S2598">
        <v>160</v>
      </c>
      <c r="T2598">
        <v>0</v>
      </c>
      <c r="U2598">
        <v>312.39999999999998</v>
      </c>
      <c r="V2598">
        <v>312.39999999999998</v>
      </c>
      <c r="W2598">
        <v>160</v>
      </c>
      <c r="X2598">
        <v>0</v>
      </c>
      <c r="Y2598">
        <v>0</v>
      </c>
      <c r="Z2598">
        <v>0</v>
      </c>
      <c r="AD2598" s="1">
        <v>41618.333333333336</v>
      </c>
      <c r="AE2598" s="1">
        <v>41641.708333333336</v>
      </c>
      <c r="AG2598" s="1">
        <v>41539.333333333336</v>
      </c>
      <c r="AH2598" s="1">
        <v>41561.708333333336</v>
      </c>
      <c r="AI2598" s="1">
        <v>41539.333333333336</v>
      </c>
      <c r="AJ2598" s="1">
        <v>41561.708333333336</v>
      </c>
      <c r="AK2598" s="1">
        <v>41539.333333333336</v>
      </c>
      <c r="AL2598" s="1">
        <v>41561.708333333336</v>
      </c>
      <c r="AM2598" s="1">
        <v>41618.333333333336</v>
      </c>
      <c r="AN2598" s="1">
        <v>41641.708333333336</v>
      </c>
      <c r="AP2598" t="s">
        <v>153</v>
      </c>
      <c r="AU2598" t="s">
        <v>6282</v>
      </c>
      <c r="AY2598" t="s">
        <v>146</v>
      </c>
      <c r="AZ2598">
        <v>0</v>
      </c>
      <c r="BA2598">
        <v>0</v>
      </c>
      <c r="BD2598" s="1">
        <v>41321.661805555559</v>
      </c>
      <c r="BE2598" s="1">
        <v>41328.377083333333</v>
      </c>
      <c r="BF2598" t="s">
        <v>155</v>
      </c>
      <c r="BG2598" t="s">
        <v>155</v>
      </c>
      <c r="BH2598">
        <v>8149</v>
      </c>
      <c r="BM2598">
        <v>43550</v>
      </c>
      <c r="BR2598" t="s">
        <v>156</v>
      </c>
      <c r="BS2598" t="s">
        <v>157</v>
      </c>
      <c r="BU2598">
        <v>1</v>
      </c>
      <c r="BV2598" t="s">
        <v>158</v>
      </c>
      <c r="BX2598" t="s">
        <v>159</v>
      </c>
      <c r="BY2598" t="s">
        <v>159</v>
      </c>
      <c r="BZ2598" t="s">
        <v>159</v>
      </c>
      <c r="CA2598">
        <v>1</v>
      </c>
      <c r="CC2598" t="s">
        <v>160</v>
      </c>
      <c r="CH2598">
        <v>540</v>
      </c>
      <c r="CI2598">
        <v>41180</v>
      </c>
      <c r="CJ2598" t="s">
        <v>146</v>
      </c>
      <c r="CK2598" t="s">
        <v>146</v>
      </c>
      <c r="CL2598">
        <v>10</v>
      </c>
      <c r="CM2598" t="s">
        <v>2938</v>
      </c>
      <c r="CO2598">
        <v>124774</v>
      </c>
      <c r="CQ2598">
        <v>0</v>
      </c>
      <c r="CR2598">
        <v>0</v>
      </c>
      <c r="CS2598">
        <v>0</v>
      </c>
      <c r="CY2598" t="s">
        <v>163</v>
      </c>
      <c r="CZ2598" t="s">
        <v>164</v>
      </c>
    </row>
    <row r="2599" spans="1:104">
      <c r="A2599" t="s">
        <v>145</v>
      </c>
      <c r="B2599">
        <v>501884</v>
      </c>
      <c r="C2599">
        <v>6359</v>
      </c>
      <c r="D2599">
        <v>124776</v>
      </c>
      <c r="E2599">
        <v>13662</v>
      </c>
      <c r="F2599">
        <v>0</v>
      </c>
      <c r="G2599" t="s">
        <v>146</v>
      </c>
      <c r="H2599" t="s">
        <v>146</v>
      </c>
      <c r="I2599" t="s">
        <v>146</v>
      </c>
      <c r="J2599" t="s">
        <v>147</v>
      </c>
      <c r="K2599" t="s">
        <v>148</v>
      </c>
      <c r="L2599" t="s">
        <v>149</v>
      </c>
      <c r="M2599" t="s">
        <v>150</v>
      </c>
      <c r="N2599" t="s">
        <v>6283</v>
      </c>
      <c r="O2599" t="s">
        <v>3100</v>
      </c>
      <c r="P2599">
        <v>8178</v>
      </c>
      <c r="Q2599">
        <v>408</v>
      </c>
      <c r="R2599">
        <v>0</v>
      </c>
      <c r="S2599">
        <v>200</v>
      </c>
      <c r="T2599">
        <v>0</v>
      </c>
      <c r="U2599">
        <v>125.4</v>
      </c>
      <c r="V2599">
        <v>125.4</v>
      </c>
      <c r="W2599">
        <v>200</v>
      </c>
      <c r="X2599">
        <v>0</v>
      </c>
      <c r="Y2599">
        <v>0</v>
      </c>
      <c r="Z2599">
        <v>0</v>
      </c>
      <c r="AD2599" s="1">
        <v>41654.333333333336</v>
      </c>
      <c r="AE2599" s="1">
        <v>41683.708333333336</v>
      </c>
      <c r="AG2599" s="1">
        <v>41594.333333333336</v>
      </c>
      <c r="AH2599" s="1">
        <v>41622.708333333336</v>
      </c>
      <c r="AI2599" s="1">
        <v>41594.333333333336</v>
      </c>
      <c r="AJ2599" s="1">
        <v>41622.708333333336</v>
      </c>
      <c r="AK2599" s="1">
        <v>41594.333333333336</v>
      </c>
      <c r="AL2599" s="1">
        <v>41622.708333333336</v>
      </c>
      <c r="AM2599" s="1">
        <v>41654.333333333336</v>
      </c>
      <c r="AN2599" s="1">
        <v>41683.708333333336</v>
      </c>
      <c r="AP2599" t="s">
        <v>153</v>
      </c>
      <c r="AU2599" t="s">
        <v>6284</v>
      </c>
      <c r="AY2599" t="s">
        <v>146</v>
      </c>
      <c r="AZ2599">
        <v>0</v>
      </c>
      <c r="BA2599">
        <v>0</v>
      </c>
      <c r="BD2599" s="1">
        <v>41321.661805555559</v>
      </c>
      <c r="BE2599" s="1">
        <v>41321.663888888892</v>
      </c>
      <c r="BF2599" t="s">
        <v>155</v>
      </c>
      <c r="BG2599" t="s">
        <v>155</v>
      </c>
      <c r="BH2599">
        <v>8149</v>
      </c>
      <c r="BM2599">
        <v>43550</v>
      </c>
      <c r="BR2599" t="s">
        <v>156</v>
      </c>
      <c r="BS2599" t="s">
        <v>157</v>
      </c>
      <c r="BU2599">
        <v>1</v>
      </c>
      <c r="BV2599" t="s">
        <v>158</v>
      </c>
      <c r="BX2599" t="s">
        <v>159</v>
      </c>
      <c r="BY2599" t="s">
        <v>159</v>
      </c>
      <c r="BZ2599" t="s">
        <v>159</v>
      </c>
      <c r="CA2599">
        <v>1</v>
      </c>
      <c r="CC2599" t="s">
        <v>160</v>
      </c>
      <c r="CH2599">
        <v>540</v>
      </c>
      <c r="CI2599">
        <v>41180</v>
      </c>
      <c r="CJ2599" t="s">
        <v>146</v>
      </c>
      <c r="CK2599" t="s">
        <v>146</v>
      </c>
      <c r="CL2599">
        <v>10</v>
      </c>
      <c r="CM2599" t="s">
        <v>2938</v>
      </c>
      <c r="CO2599">
        <v>124774</v>
      </c>
      <c r="CQ2599">
        <v>0</v>
      </c>
      <c r="CR2599">
        <v>0</v>
      </c>
      <c r="CS2599">
        <v>0</v>
      </c>
      <c r="CY2599" t="s">
        <v>163</v>
      </c>
      <c r="CZ2599" t="s">
        <v>164</v>
      </c>
    </row>
    <row r="2600" spans="1:104">
      <c r="A2600" t="s">
        <v>145</v>
      </c>
      <c r="B2600">
        <v>501885</v>
      </c>
      <c r="C2600">
        <v>6359</v>
      </c>
      <c r="D2600">
        <v>124776</v>
      </c>
      <c r="E2600">
        <v>13662</v>
      </c>
      <c r="F2600">
        <v>0</v>
      </c>
      <c r="G2600" t="s">
        <v>146</v>
      </c>
      <c r="H2600" t="s">
        <v>146</v>
      </c>
      <c r="I2600" t="s">
        <v>146</v>
      </c>
      <c r="J2600" t="s">
        <v>147</v>
      </c>
      <c r="K2600" t="s">
        <v>148</v>
      </c>
      <c r="L2600" t="s">
        <v>149</v>
      </c>
      <c r="M2600" t="s">
        <v>150</v>
      </c>
      <c r="N2600" t="s">
        <v>6285</v>
      </c>
      <c r="O2600" t="s">
        <v>3103</v>
      </c>
      <c r="P2600">
        <v>8178</v>
      </c>
      <c r="Q2600">
        <v>408</v>
      </c>
      <c r="R2600">
        <v>40</v>
      </c>
      <c r="S2600">
        <v>160</v>
      </c>
      <c r="T2600">
        <v>0</v>
      </c>
      <c r="U2600">
        <v>331.1</v>
      </c>
      <c r="V2600">
        <v>331.1</v>
      </c>
      <c r="W2600">
        <v>160</v>
      </c>
      <c r="X2600">
        <v>0</v>
      </c>
      <c r="Y2600">
        <v>0</v>
      </c>
      <c r="Z2600">
        <v>0</v>
      </c>
      <c r="AD2600" s="1">
        <v>41675.333333333336</v>
      </c>
      <c r="AE2600" s="1">
        <v>41699.708333333336</v>
      </c>
      <c r="AG2600" s="1">
        <v>41615.333333333336</v>
      </c>
      <c r="AH2600" s="1">
        <v>41638.708333333336</v>
      </c>
      <c r="AI2600" s="1">
        <v>41615.333333333336</v>
      </c>
      <c r="AJ2600" s="1">
        <v>41638.708333333336</v>
      </c>
      <c r="AK2600" s="1">
        <v>41615.333333333336</v>
      </c>
      <c r="AL2600" s="1">
        <v>41638.708333333336</v>
      </c>
      <c r="AM2600" s="1">
        <v>41675.333333333336</v>
      </c>
      <c r="AN2600" s="1">
        <v>41699.708333333336</v>
      </c>
      <c r="AP2600" t="s">
        <v>153</v>
      </c>
      <c r="AU2600" t="s">
        <v>6286</v>
      </c>
      <c r="AY2600" t="s">
        <v>146</v>
      </c>
      <c r="AZ2600">
        <v>0</v>
      </c>
      <c r="BA2600">
        <v>0</v>
      </c>
      <c r="BD2600" s="1">
        <v>41321.661805555559</v>
      </c>
      <c r="BE2600" s="1">
        <v>41321.663888888892</v>
      </c>
      <c r="BF2600" t="s">
        <v>155</v>
      </c>
      <c r="BG2600" t="s">
        <v>155</v>
      </c>
      <c r="BH2600">
        <v>8149</v>
      </c>
      <c r="BM2600">
        <v>43550</v>
      </c>
      <c r="BR2600" t="s">
        <v>156</v>
      </c>
      <c r="BS2600" t="s">
        <v>157</v>
      </c>
      <c r="BU2600">
        <v>1</v>
      </c>
      <c r="BV2600" t="s">
        <v>158</v>
      </c>
      <c r="BX2600" t="s">
        <v>159</v>
      </c>
      <c r="BY2600" t="s">
        <v>159</v>
      </c>
      <c r="BZ2600" t="s">
        <v>159</v>
      </c>
      <c r="CA2600">
        <v>1</v>
      </c>
      <c r="CC2600" t="s">
        <v>160</v>
      </c>
      <c r="CH2600">
        <v>540</v>
      </c>
      <c r="CI2600">
        <v>41180</v>
      </c>
      <c r="CJ2600" t="s">
        <v>146</v>
      </c>
      <c r="CK2600" t="s">
        <v>146</v>
      </c>
      <c r="CL2600">
        <v>10</v>
      </c>
      <c r="CM2600" t="s">
        <v>2938</v>
      </c>
      <c r="CO2600">
        <v>124774</v>
      </c>
      <c r="CQ2600">
        <v>0</v>
      </c>
      <c r="CR2600">
        <v>0</v>
      </c>
      <c r="CS2600">
        <v>0</v>
      </c>
      <c r="CY2600" t="s">
        <v>163</v>
      </c>
      <c r="CZ2600" t="s">
        <v>164</v>
      </c>
    </row>
    <row r="2601" spans="1:104">
      <c r="A2601" t="s">
        <v>145</v>
      </c>
      <c r="B2601">
        <v>501886</v>
      </c>
      <c r="C2601">
        <v>6359</v>
      </c>
      <c r="D2601">
        <v>124777</v>
      </c>
      <c r="E2601">
        <v>13662</v>
      </c>
      <c r="F2601">
        <v>0</v>
      </c>
      <c r="G2601" t="s">
        <v>146</v>
      </c>
      <c r="H2601" t="s">
        <v>146</v>
      </c>
      <c r="I2601" t="s">
        <v>146</v>
      </c>
      <c r="J2601" t="s">
        <v>147</v>
      </c>
      <c r="K2601" t="s">
        <v>148</v>
      </c>
      <c r="L2601" t="s">
        <v>149</v>
      </c>
      <c r="M2601" t="s">
        <v>150</v>
      </c>
      <c r="N2601" t="s">
        <v>6287</v>
      </c>
      <c r="O2601" t="s">
        <v>3097</v>
      </c>
      <c r="P2601">
        <v>8178</v>
      </c>
      <c r="Q2601">
        <v>256</v>
      </c>
      <c r="R2601">
        <v>8</v>
      </c>
      <c r="S2601">
        <v>160</v>
      </c>
      <c r="T2601">
        <v>0</v>
      </c>
      <c r="U2601">
        <v>312.39999999999998</v>
      </c>
      <c r="V2601">
        <v>312.39999999999998</v>
      </c>
      <c r="W2601">
        <v>160</v>
      </c>
      <c r="X2601">
        <v>0</v>
      </c>
      <c r="Y2601">
        <v>0</v>
      </c>
      <c r="Z2601">
        <v>0</v>
      </c>
      <c r="AD2601" s="1">
        <v>41623.333333333336</v>
      </c>
      <c r="AE2601" s="1">
        <v>41646.708333333336</v>
      </c>
      <c r="AG2601" s="1">
        <v>41585.333333333336</v>
      </c>
      <c r="AH2601" s="1">
        <v>41608.708333333336</v>
      </c>
      <c r="AI2601" s="1">
        <v>41585.333333333336</v>
      </c>
      <c r="AJ2601" s="1">
        <v>41608.708333333336</v>
      </c>
      <c r="AK2601" s="1">
        <v>41585.333333333336</v>
      </c>
      <c r="AL2601" s="1">
        <v>41608.708333333336</v>
      </c>
      <c r="AM2601" s="1">
        <v>41623.333333333336</v>
      </c>
      <c r="AN2601" s="1">
        <v>41646.708333333336</v>
      </c>
      <c r="AP2601" t="s">
        <v>153</v>
      </c>
      <c r="AU2601" t="s">
        <v>6288</v>
      </c>
      <c r="AY2601" t="s">
        <v>146</v>
      </c>
      <c r="AZ2601">
        <v>0</v>
      </c>
      <c r="BA2601">
        <v>0</v>
      </c>
      <c r="BD2601" s="1">
        <v>41321.661805555559</v>
      </c>
      <c r="BE2601" s="1">
        <v>41328.377083333333</v>
      </c>
      <c r="BF2601" t="s">
        <v>155</v>
      </c>
      <c r="BG2601" t="s">
        <v>155</v>
      </c>
      <c r="BH2601">
        <v>8149</v>
      </c>
      <c r="BM2601">
        <v>43550</v>
      </c>
      <c r="BR2601" t="s">
        <v>156</v>
      </c>
      <c r="BS2601" t="s">
        <v>157</v>
      </c>
      <c r="BU2601">
        <v>1</v>
      </c>
      <c r="BV2601" t="s">
        <v>158</v>
      </c>
      <c r="BX2601" t="s">
        <v>159</v>
      </c>
      <c r="BY2601" t="s">
        <v>159</v>
      </c>
      <c r="BZ2601" t="s">
        <v>159</v>
      </c>
      <c r="CA2601">
        <v>1</v>
      </c>
      <c r="CC2601" t="s">
        <v>160</v>
      </c>
      <c r="CH2601">
        <v>540</v>
      </c>
      <c r="CI2601">
        <v>41190</v>
      </c>
      <c r="CJ2601" t="s">
        <v>146</v>
      </c>
      <c r="CK2601" t="s">
        <v>146</v>
      </c>
      <c r="CL2601">
        <v>15</v>
      </c>
      <c r="CM2601" t="s">
        <v>3012</v>
      </c>
      <c r="CO2601">
        <v>124774</v>
      </c>
      <c r="CQ2601">
        <v>0</v>
      </c>
      <c r="CR2601">
        <v>0</v>
      </c>
      <c r="CS2601">
        <v>0</v>
      </c>
      <c r="CY2601" t="s">
        <v>163</v>
      </c>
      <c r="CZ2601" t="s">
        <v>164</v>
      </c>
    </row>
    <row r="2602" spans="1:104">
      <c r="A2602" t="s">
        <v>145</v>
      </c>
      <c r="B2602">
        <v>501887</v>
      </c>
      <c r="C2602">
        <v>6359</v>
      </c>
      <c r="D2602">
        <v>124777</v>
      </c>
      <c r="E2602">
        <v>13662</v>
      </c>
      <c r="F2602">
        <v>0</v>
      </c>
      <c r="G2602" t="s">
        <v>146</v>
      </c>
      <c r="H2602" t="s">
        <v>146</v>
      </c>
      <c r="I2602" t="s">
        <v>146</v>
      </c>
      <c r="J2602" t="s">
        <v>147</v>
      </c>
      <c r="K2602" t="s">
        <v>148</v>
      </c>
      <c r="L2602" t="s">
        <v>149</v>
      </c>
      <c r="M2602" t="s">
        <v>150</v>
      </c>
      <c r="N2602" t="s">
        <v>6289</v>
      </c>
      <c r="O2602" t="s">
        <v>3100</v>
      </c>
      <c r="P2602">
        <v>8178</v>
      </c>
      <c r="Q2602">
        <v>72</v>
      </c>
      <c r="R2602">
        <v>0</v>
      </c>
      <c r="S2602">
        <v>200</v>
      </c>
      <c r="T2602">
        <v>0</v>
      </c>
      <c r="U2602">
        <v>125.4</v>
      </c>
      <c r="V2602">
        <v>125.4</v>
      </c>
      <c r="W2602">
        <v>200</v>
      </c>
      <c r="X2602">
        <v>0</v>
      </c>
      <c r="Y2602">
        <v>0</v>
      </c>
      <c r="Z2602">
        <v>0</v>
      </c>
      <c r="AD2602" s="1">
        <v>41654.333333333336</v>
      </c>
      <c r="AE2602" s="1">
        <v>41683.708333333336</v>
      </c>
      <c r="AG2602" s="1">
        <v>41644.333333333336</v>
      </c>
      <c r="AH2602" s="1">
        <v>41672.708333333336</v>
      </c>
      <c r="AI2602" s="1">
        <v>41644.333333333336</v>
      </c>
      <c r="AJ2602" s="1">
        <v>41672.708333333336</v>
      </c>
      <c r="AK2602" s="1">
        <v>41644.333333333336</v>
      </c>
      <c r="AL2602" s="1">
        <v>41672.708333333336</v>
      </c>
      <c r="AM2602" s="1">
        <v>41654.333333333336</v>
      </c>
      <c r="AN2602" s="1">
        <v>41683.708333333336</v>
      </c>
      <c r="AP2602" t="s">
        <v>153</v>
      </c>
      <c r="AU2602" t="s">
        <v>6290</v>
      </c>
      <c r="AY2602" t="s">
        <v>146</v>
      </c>
      <c r="AZ2602">
        <v>0</v>
      </c>
      <c r="BA2602">
        <v>0</v>
      </c>
      <c r="BD2602" s="1">
        <v>41321.661805555559</v>
      </c>
      <c r="BE2602" s="1">
        <v>41321.663888888892</v>
      </c>
      <c r="BF2602" t="s">
        <v>155</v>
      </c>
      <c r="BG2602" t="s">
        <v>155</v>
      </c>
      <c r="BH2602">
        <v>8149</v>
      </c>
      <c r="BM2602">
        <v>43550</v>
      </c>
      <c r="BR2602" t="s">
        <v>156</v>
      </c>
      <c r="BS2602" t="s">
        <v>157</v>
      </c>
      <c r="BU2602">
        <v>1</v>
      </c>
      <c r="BV2602" t="s">
        <v>158</v>
      </c>
      <c r="BX2602" t="s">
        <v>159</v>
      </c>
      <c r="BY2602" t="s">
        <v>159</v>
      </c>
      <c r="BZ2602" t="s">
        <v>159</v>
      </c>
      <c r="CA2602">
        <v>1</v>
      </c>
      <c r="CC2602" t="s">
        <v>160</v>
      </c>
      <c r="CH2602">
        <v>540</v>
      </c>
      <c r="CI2602">
        <v>41190</v>
      </c>
      <c r="CJ2602" t="s">
        <v>146</v>
      </c>
      <c r="CK2602" t="s">
        <v>146</v>
      </c>
      <c r="CL2602">
        <v>15</v>
      </c>
      <c r="CM2602" t="s">
        <v>3012</v>
      </c>
      <c r="CO2602">
        <v>124774</v>
      </c>
      <c r="CQ2602">
        <v>0</v>
      </c>
      <c r="CR2602">
        <v>0</v>
      </c>
      <c r="CS2602">
        <v>0</v>
      </c>
      <c r="CY2602" t="s">
        <v>163</v>
      </c>
      <c r="CZ2602" t="s">
        <v>164</v>
      </c>
    </row>
    <row r="2603" spans="1:104">
      <c r="A2603" t="s">
        <v>145</v>
      </c>
      <c r="B2603">
        <v>501888</v>
      </c>
      <c r="C2603">
        <v>6359</v>
      </c>
      <c r="D2603">
        <v>124777</v>
      </c>
      <c r="E2603">
        <v>13662</v>
      </c>
      <c r="F2603">
        <v>0</v>
      </c>
      <c r="G2603" t="s">
        <v>146</v>
      </c>
      <c r="H2603" t="s">
        <v>146</v>
      </c>
      <c r="I2603" t="s">
        <v>146</v>
      </c>
      <c r="J2603" t="s">
        <v>147</v>
      </c>
      <c r="K2603" t="s">
        <v>148</v>
      </c>
      <c r="L2603" t="s">
        <v>149</v>
      </c>
      <c r="M2603" t="s">
        <v>150</v>
      </c>
      <c r="N2603" t="s">
        <v>6291</v>
      </c>
      <c r="O2603" t="s">
        <v>3103</v>
      </c>
      <c r="P2603">
        <v>8178</v>
      </c>
      <c r="Q2603">
        <v>72</v>
      </c>
      <c r="R2603">
        <v>0</v>
      </c>
      <c r="S2603">
        <v>160</v>
      </c>
      <c r="T2603">
        <v>0</v>
      </c>
      <c r="U2603">
        <v>331.1</v>
      </c>
      <c r="V2603">
        <v>331.1</v>
      </c>
      <c r="W2603">
        <v>160</v>
      </c>
      <c r="X2603">
        <v>0</v>
      </c>
      <c r="Y2603">
        <v>0</v>
      </c>
      <c r="Z2603">
        <v>0</v>
      </c>
      <c r="AD2603" s="1">
        <v>41675.333333333336</v>
      </c>
      <c r="AE2603" s="1">
        <v>41699.708333333336</v>
      </c>
      <c r="AG2603" s="1">
        <v>41665.333333333336</v>
      </c>
      <c r="AH2603" s="1">
        <v>41688.708333333336</v>
      </c>
      <c r="AI2603" s="1">
        <v>41665.333333333336</v>
      </c>
      <c r="AJ2603" s="1">
        <v>41688.708333333336</v>
      </c>
      <c r="AK2603" s="1">
        <v>41665.333333333336</v>
      </c>
      <c r="AL2603" s="1">
        <v>41688.708333333336</v>
      </c>
      <c r="AM2603" s="1">
        <v>41675.333333333336</v>
      </c>
      <c r="AN2603" s="1">
        <v>41699.708333333336</v>
      </c>
      <c r="AP2603" t="s">
        <v>153</v>
      </c>
      <c r="AU2603" t="s">
        <v>6292</v>
      </c>
      <c r="AY2603" t="s">
        <v>146</v>
      </c>
      <c r="AZ2603">
        <v>0</v>
      </c>
      <c r="BA2603">
        <v>0</v>
      </c>
      <c r="BD2603" s="1">
        <v>41321.661805555559</v>
      </c>
      <c r="BE2603" s="1">
        <v>41321.663888888892</v>
      </c>
      <c r="BF2603" t="s">
        <v>155</v>
      </c>
      <c r="BG2603" t="s">
        <v>155</v>
      </c>
      <c r="BH2603">
        <v>8149</v>
      </c>
      <c r="BM2603">
        <v>43550</v>
      </c>
      <c r="BR2603" t="s">
        <v>156</v>
      </c>
      <c r="BS2603" t="s">
        <v>157</v>
      </c>
      <c r="BU2603">
        <v>1</v>
      </c>
      <c r="BV2603" t="s">
        <v>158</v>
      </c>
      <c r="BX2603" t="s">
        <v>159</v>
      </c>
      <c r="BY2603" t="s">
        <v>159</v>
      </c>
      <c r="BZ2603" t="s">
        <v>159</v>
      </c>
      <c r="CA2603">
        <v>1</v>
      </c>
      <c r="CC2603" t="s">
        <v>160</v>
      </c>
      <c r="CH2603">
        <v>540</v>
      </c>
      <c r="CI2603">
        <v>41190</v>
      </c>
      <c r="CJ2603" t="s">
        <v>146</v>
      </c>
      <c r="CK2603" t="s">
        <v>146</v>
      </c>
      <c r="CL2603">
        <v>15</v>
      </c>
      <c r="CM2603" t="s">
        <v>3012</v>
      </c>
      <c r="CO2603">
        <v>124774</v>
      </c>
      <c r="CQ2603">
        <v>0</v>
      </c>
      <c r="CR2603">
        <v>0</v>
      </c>
      <c r="CS2603">
        <v>0</v>
      </c>
      <c r="CY2603" t="s">
        <v>163</v>
      </c>
      <c r="CZ2603" t="s">
        <v>164</v>
      </c>
    </row>
    <row r="2604" spans="1:104">
      <c r="A2604" t="s">
        <v>145</v>
      </c>
      <c r="B2604">
        <v>501889</v>
      </c>
      <c r="C2604">
        <v>6359</v>
      </c>
      <c r="D2604">
        <v>124779</v>
      </c>
      <c r="E2604">
        <v>13662</v>
      </c>
      <c r="F2604">
        <v>0</v>
      </c>
      <c r="G2604" t="s">
        <v>146</v>
      </c>
      <c r="H2604" t="s">
        <v>146</v>
      </c>
      <c r="I2604" t="s">
        <v>146</v>
      </c>
      <c r="J2604" t="s">
        <v>147</v>
      </c>
      <c r="K2604" t="s">
        <v>148</v>
      </c>
      <c r="L2604" t="s">
        <v>149</v>
      </c>
      <c r="M2604" t="s">
        <v>150</v>
      </c>
      <c r="N2604" t="s">
        <v>6293</v>
      </c>
      <c r="O2604" t="s">
        <v>3051</v>
      </c>
      <c r="P2604">
        <v>8178</v>
      </c>
      <c r="Q2604">
        <v>352</v>
      </c>
      <c r="R2604">
        <v>16</v>
      </c>
      <c r="S2604">
        <v>200</v>
      </c>
      <c r="T2604">
        <v>0</v>
      </c>
      <c r="U2604">
        <v>1012.4</v>
      </c>
      <c r="V2604">
        <v>1012.4</v>
      </c>
      <c r="W2604">
        <v>200</v>
      </c>
      <c r="X2604">
        <v>0</v>
      </c>
      <c r="Y2604">
        <v>0</v>
      </c>
      <c r="Z2604">
        <v>0</v>
      </c>
      <c r="AD2604" s="1">
        <v>41560.333333333336</v>
      </c>
      <c r="AE2604" s="1">
        <v>41590.708333333336</v>
      </c>
      <c r="AG2604" s="1">
        <v>41508.333333333336</v>
      </c>
      <c r="AH2604" s="1">
        <v>41536.708333333336</v>
      </c>
      <c r="AI2604" s="1">
        <v>41508.333333333336</v>
      </c>
      <c r="AJ2604" s="1">
        <v>41536.708333333336</v>
      </c>
      <c r="AK2604" s="1">
        <v>41508.333333333336</v>
      </c>
      <c r="AL2604" s="1">
        <v>41536.708333333336</v>
      </c>
      <c r="AM2604" s="1">
        <v>41560.333333333336</v>
      </c>
      <c r="AN2604" s="1">
        <v>41590.708333333336</v>
      </c>
      <c r="AP2604" t="s">
        <v>153</v>
      </c>
      <c r="AU2604" t="s">
        <v>6294</v>
      </c>
      <c r="AY2604" t="s">
        <v>146</v>
      </c>
      <c r="AZ2604">
        <v>0</v>
      </c>
      <c r="BA2604">
        <v>0</v>
      </c>
      <c r="BD2604" s="1">
        <v>41321.661805555559</v>
      </c>
      <c r="BE2604" s="1">
        <v>41321.663888888892</v>
      </c>
      <c r="BF2604" t="s">
        <v>155</v>
      </c>
      <c r="BG2604" t="s">
        <v>155</v>
      </c>
      <c r="BH2604">
        <v>8149</v>
      </c>
      <c r="BM2604">
        <v>43550</v>
      </c>
      <c r="BR2604" t="s">
        <v>156</v>
      </c>
      <c r="BS2604" t="s">
        <v>157</v>
      </c>
      <c r="BU2604">
        <v>1</v>
      </c>
      <c r="BV2604" t="s">
        <v>158</v>
      </c>
      <c r="BX2604" t="s">
        <v>159</v>
      </c>
      <c r="BY2604" t="s">
        <v>159</v>
      </c>
      <c r="BZ2604" t="s">
        <v>159</v>
      </c>
      <c r="CA2604">
        <v>1</v>
      </c>
      <c r="CC2604" t="s">
        <v>160</v>
      </c>
      <c r="CH2604">
        <v>540</v>
      </c>
      <c r="CI2604">
        <v>41100</v>
      </c>
      <c r="CJ2604" t="s">
        <v>146</v>
      </c>
      <c r="CK2604" t="s">
        <v>146</v>
      </c>
      <c r="CL2604">
        <v>10</v>
      </c>
      <c r="CM2604" t="s">
        <v>2938</v>
      </c>
      <c r="CO2604">
        <v>124778</v>
      </c>
      <c r="CQ2604">
        <v>0</v>
      </c>
      <c r="CR2604">
        <v>0</v>
      </c>
      <c r="CS2604">
        <v>0</v>
      </c>
      <c r="CY2604" t="s">
        <v>163</v>
      </c>
      <c r="CZ2604" t="s">
        <v>164</v>
      </c>
    </row>
    <row r="2605" spans="1:104">
      <c r="A2605" t="s">
        <v>145</v>
      </c>
      <c r="B2605">
        <v>501890</v>
      </c>
      <c r="C2605">
        <v>6359</v>
      </c>
      <c r="D2605">
        <v>124779</v>
      </c>
      <c r="E2605">
        <v>13662</v>
      </c>
      <c r="F2605">
        <v>0</v>
      </c>
      <c r="G2605" t="s">
        <v>146</v>
      </c>
      <c r="H2605" t="s">
        <v>146</v>
      </c>
      <c r="I2605" t="s">
        <v>146</v>
      </c>
      <c r="J2605" t="s">
        <v>147</v>
      </c>
      <c r="K2605" t="s">
        <v>148</v>
      </c>
      <c r="L2605" t="s">
        <v>149</v>
      </c>
      <c r="M2605" t="s">
        <v>150</v>
      </c>
      <c r="N2605" t="s">
        <v>6295</v>
      </c>
      <c r="O2605" t="s">
        <v>3054</v>
      </c>
      <c r="P2605">
        <v>8178</v>
      </c>
      <c r="Q2605">
        <v>480</v>
      </c>
      <c r="R2605">
        <v>0</v>
      </c>
      <c r="S2605">
        <v>160</v>
      </c>
      <c r="T2605">
        <v>0</v>
      </c>
      <c r="U2605">
        <v>1687.6</v>
      </c>
      <c r="V2605">
        <v>1687.6</v>
      </c>
      <c r="W2605">
        <v>160</v>
      </c>
      <c r="X2605">
        <v>0</v>
      </c>
      <c r="Y2605">
        <v>0</v>
      </c>
      <c r="Z2605">
        <v>0</v>
      </c>
      <c r="AD2605" s="1">
        <v>41595.333333333336</v>
      </c>
      <c r="AE2605" s="1">
        <v>41617.708333333336</v>
      </c>
      <c r="AG2605" s="1">
        <v>41522.333333333336</v>
      </c>
      <c r="AH2605" s="1">
        <v>41545.708333333336</v>
      </c>
      <c r="AI2605" s="1">
        <v>41522.333333333336</v>
      </c>
      <c r="AJ2605" s="1">
        <v>41545.708333333336</v>
      </c>
      <c r="AK2605" s="1">
        <v>41522.333333333336</v>
      </c>
      <c r="AL2605" s="1">
        <v>41545.708333333336</v>
      </c>
      <c r="AM2605" s="1">
        <v>41595.333333333336</v>
      </c>
      <c r="AN2605" s="1">
        <v>41617.708333333336</v>
      </c>
      <c r="AP2605" t="s">
        <v>153</v>
      </c>
      <c r="AU2605" t="s">
        <v>6296</v>
      </c>
      <c r="AY2605" t="s">
        <v>146</v>
      </c>
      <c r="AZ2605">
        <v>0</v>
      </c>
      <c r="BA2605">
        <v>0</v>
      </c>
      <c r="BD2605" s="1">
        <v>41321.661805555559</v>
      </c>
      <c r="BE2605" s="1">
        <v>41321.663888888892</v>
      </c>
      <c r="BF2605" t="s">
        <v>155</v>
      </c>
      <c r="BG2605" t="s">
        <v>155</v>
      </c>
      <c r="BH2605">
        <v>8149</v>
      </c>
      <c r="BM2605">
        <v>43550</v>
      </c>
      <c r="BR2605" t="s">
        <v>156</v>
      </c>
      <c r="BS2605" t="s">
        <v>157</v>
      </c>
      <c r="BU2605">
        <v>1</v>
      </c>
      <c r="BV2605" t="s">
        <v>158</v>
      </c>
      <c r="BX2605" t="s">
        <v>159</v>
      </c>
      <c r="BY2605" t="s">
        <v>159</v>
      </c>
      <c r="BZ2605" t="s">
        <v>159</v>
      </c>
      <c r="CA2605">
        <v>1</v>
      </c>
      <c r="CC2605" t="s">
        <v>160</v>
      </c>
      <c r="CH2605">
        <v>540</v>
      </c>
      <c r="CI2605">
        <v>41100</v>
      </c>
      <c r="CJ2605" t="s">
        <v>146</v>
      </c>
      <c r="CK2605" t="s">
        <v>146</v>
      </c>
      <c r="CL2605">
        <v>10</v>
      </c>
      <c r="CM2605" t="s">
        <v>2938</v>
      </c>
      <c r="CO2605">
        <v>124778</v>
      </c>
      <c r="CQ2605">
        <v>0</v>
      </c>
      <c r="CR2605">
        <v>0</v>
      </c>
      <c r="CS2605">
        <v>0</v>
      </c>
      <c r="CY2605" t="s">
        <v>163</v>
      </c>
      <c r="CZ2605" t="s">
        <v>164</v>
      </c>
    </row>
    <row r="2606" spans="1:104">
      <c r="A2606" t="s">
        <v>145</v>
      </c>
      <c r="B2606">
        <v>501891</v>
      </c>
      <c r="C2606">
        <v>6359</v>
      </c>
      <c r="D2606">
        <v>124779</v>
      </c>
      <c r="E2606">
        <v>13662</v>
      </c>
      <c r="F2606">
        <v>0</v>
      </c>
      <c r="G2606" t="s">
        <v>146</v>
      </c>
      <c r="H2606" t="s">
        <v>146</v>
      </c>
      <c r="I2606" t="s">
        <v>146</v>
      </c>
      <c r="J2606" t="s">
        <v>147</v>
      </c>
      <c r="K2606" t="s">
        <v>148</v>
      </c>
      <c r="L2606" t="s">
        <v>149</v>
      </c>
      <c r="M2606" t="s">
        <v>150</v>
      </c>
      <c r="N2606" t="s">
        <v>6297</v>
      </c>
      <c r="O2606" t="s">
        <v>3057</v>
      </c>
      <c r="P2606">
        <v>8178</v>
      </c>
      <c r="Q2606">
        <v>480</v>
      </c>
      <c r="R2606">
        <v>200</v>
      </c>
      <c r="S2606">
        <v>200</v>
      </c>
      <c r="T2606">
        <v>0</v>
      </c>
      <c r="U2606">
        <v>591.20000000000005</v>
      </c>
      <c r="V2606">
        <v>591.20000000000005</v>
      </c>
      <c r="W2606">
        <v>200</v>
      </c>
      <c r="X2606">
        <v>0</v>
      </c>
      <c r="Y2606">
        <v>0</v>
      </c>
      <c r="Z2606">
        <v>0</v>
      </c>
      <c r="AD2606" s="1">
        <v>41603.333333333336</v>
      </c>
      <c r="AE2606" s="1">
        <v>41632.708333333336</v>
      </c>
      <c r="AG2606" s="1">
        <v>41531.333333333336</v>
      </c>
      <c r="AH2606" s="1">
        <v>41559.708333333336</v>
      </c>
      <c r="AI2606" s="1">
        <v>41531.333333333336</v>
      </c>
      <c r="AJ2606" s="1">
        <v>41559.708333333336</v>
      </c>
      <c r="AK2606" s="1">
        <v>41531.333333333336</v>
      </c>
      <c r="AL2606" s="1">
        <v>41559.708333333336</v>
      </c>
      <c r="AM2606" s="1">
        <v>41603.333333333336</v>
      </c>
      <c r="AN2606" s="1">
        <v>41632.708333333336</v>
      </c>
      <c r="AP2606" t="s">
        <v>153</v>
      </c>
      <c r="AU2606" t="s">
        <v>6298</v>
      </c>
      <c r="AY2606" t="s">
        <v>146</v>
      </c>
      <c r="AZ2606">
        <v>0</v>
      </c>
      <c r="BA2606">
        <v>0</v>
      </c>
      <c r="BD2606" s="1">
        <v>41321.661805555559</v>
      </c>
      <c r="BE2606" s="1">
        <v>41321.663888888892</v>
      </c>
      <c r="BF2606" t="s">
        <v>155</v>
      </c>
      <c r="BG2606" t="s">
        <v>155</v>
      </c>
      <c r="BH2606">
        <v>8149</v>
      </c>
      <c r="BM2606">
        <v>43550</v>
      </c>
      <c r="BR2606" t="s">
        <v>156</v>
      </c>
      <c r="BS2606" t="s">
        <v>157</v>
      </c>
      <c r="BU2606">
        <v>1</v>
      </c>
      <c r="BV2606" t="s">
        <v>158</v>
      </c>
      <c r="BX2606" t="s">
        <v>159</v>
      </c>
      <c r="BY2606" t="s">
        <v>159</v>
      </c>
      <c r="BZ2606" t="s">
        <v>159</v>
      </c>
      <c r="CA2606">
        <v>1</v>
      </c>
      <c r="CC2606" t="s">
        <v>160</v>
      </c>
      <c r="CH2606">
        <v>540</v>
      </c>
      <c r="CI2606">
        <v>41100</v>
      </c>
      <c r="CJ2606" t="s">
        <v>146</v>
      </c>
      <c r="CK2606" t="s">
        <v>146</v>
      </c>
      <c r="CL2606">
        <v>10</v>
      </c>
      <c r="CM2606" t="s">
        <v>2938</v>
      </c>
      <c r="CO2606">
        <v>124778</v>
      </c>
      <c r="CQ2606">
        <v>0</v>
      </c>
      <c r="CR2606">
        <v>0</v>
      </c>
      <c r="CS2606">
        <v>0</v>
      </c>
      <c r="CY2606" t="s">
        <v>163</v>
      </c>
      <c r="CZ2606" t="s">
        <v>164</v>
      </c>
    </row>
    <row r="2607" spans="1:104">
      <c r="A2607" t="s">
        <v>145</v>
      </c>
      <c r="B2607">
        <v>501892</v>
      </c>
      <c r="C2607">
        <v>6359</v>
      </c>
      <c r="D2607">
        <v>124779</v>
      </c>
      <c r="E2607">
        <v>13662</v>
      </c>
      <c r="F2607">
        <v>0</v>
      </c>
      <c r="G2607" t="s">
        <v>146</v>
      </c>
      <c r="H2607" t="s">
        <v>146</v>
      </c>
      <c r="I2607" t="s">
        <v>146</v>
      </c>
      <c r="J2607" t="s">
        <v>147</v>
      </c>
      <c r="K2607" t="s">
        <v>148</v>
      </c>
      <c r="L2607" t="s">
        <v>149</v>
      </c>
      <c r="M2607" t="s">
        <v>150</v>
      </c>
      <c r="N2607" t="s">
        <v>6299</v>
      </c>
      <c r="O2607" t="s">
        <v>3060</v>
      </c>
      <c r="P2607">
        <v>8178</v>
      </c>
      <c r="Q2607">
        <v>288</v>
      </c>
      <c r="R2607">
        <v>0</v>
      </c>
      <c r="S2607">
        <v>160</v>
      </c>
      <c r="T2607">
        <v>0</v>
      </c>
      <c r="U2607">
        <v>204.8</v>
      </c>
      <c r="V2607">
        <v>204.8</v>
      </c>
      <c r="W2607">
        <v>160</v>
      </c>
      <c r="X2607">
        <v>0</v>
      </c>
      <c r="Y2607">
        <v>0</v>
      </c>
      <c r="Z2607">
        <v>0</v>
      </c>
      <c r="AD2607" s="1">
        <v>41643.333333333336</v>
      </c>
      <c r="AE2607" s="1">
        <v>41665.708333333336</v>
      </c>
      <c r="AG2607" s="1">
        <v>41599.333333333336</v>
      </c>
      <c r="AH2607" s="1">
        <v>41622.708333333336</v>
      </c>
      <c r="AI2607" s="1">
        <v>41599.333333333336</v>
      </c>
      <c r="AJ2607" s="1">
        <v>41622.708333333336</v>
      </c>
      <c r="AK2607" s="1">
        <v>41599.333333333336</v>
      </c>
      <c r="AL2607" s="1">
        <v>41622.708333333336</v>
      </c>
      <c r="AM2607" s="1">
        <v>41643.333333333336</v>
      </c>
      <c r="AN2607" s="1">
        <v>41665.708333333336</v>
      </c>
      <c r="AP2607" t="s">
        <v>153</v>
      </c>
      <c r="AU2607" t="s">
        <v>6300</v>
      </c>
      <c r="AY2607" t="s">
        <v>146</v>
      </c>
      <c r="AZ2607">
        <v>0</v>
      </c>
      <c r="BA2607">
        <v>0</v>
      </c>
      <c r="BD2607" s="1">
        <v>41321.661805555559</v>
      </c>
      <c r="BE2607" s="1">
        <v>41321.663888888892</v>
      </c>
      <c r="BF2607" t="s">
        <v>155</v>
      </c>
      <c r="BG2607" t="s">
        <v>155</v>
      </c>
      <c r="BH2607">
        <v>8149</v>
      </c>
      <c r="BM2607">
        <v>43550</v>
      </c>
      <c r="BR2607" t="s">
        <v>156</v>
      </c>
      <c r="BS2607" t="s">
        <v>157</v>
      </c>
      <c r="BU2607">
        <v>1</v>
      </c>
      <c r="BV2607" t="s">
        <v>158</v>
      </c>
      <c r="BX2607" t="s">
        <v>159</v>
      </c>
      <c r="BY2607" t="s">
        <v>159</v>
      </c>
      <c r="BZ2607" t="s">
        <v>159</v>
      </c>
      <c r="CA2607">
        <v>1</v>
      </c>
      <c r="CC2607" t="s">
        <v>160</v>
      </c>
      <c r="CH2607">
        <v>540</v>
      </c>
      <c r="CI2607">
        <v>41100</v>
      </c>
      <c r="CJ2607" t="s">
        <v>146</v>
      </c>
      <c r="CK2607" t="s">
        <v>146</v>
      </c>
      <c r="CL2607">
        <v>10</v>
      </c>
      <c r="CM2607" t="s">
        <v>2938</v>
      </c>
      <c r="CO2607">
        <v>124778</v>
      </c>
      <c r="CQ2607">
        <v>0</v>
      </c>
      <c r="CR2607">
        <v>0</v>
      </c>
      <c r="CS2607">
        <v>0</v>
      </c>
      <c r="CY2607" t="s">
        <v>163</v>
      </c>
      <c r="CZ2607" t="s">
        <v>164</v>
      </c>
    </row>
    <row r="2608" spans="1:104">
      <c r="A2608" t="s">
        <v>145</v>
      </c>
      <c r="B2608">
        <v>501893</v>
      </c>
      <c r="C2608">
        <v>6359</v>
      </c>
      <c r="D2608">
        <v>124779</v>
      </c>
      <c r="E2608">
        <v>13662</v>
      </c>
      <c r="F2608">
        <v>0</v>
      </c>
      <c r="G2608" t="s">
        <v>146</v>
      </c>
      <c r="H2608" t="s">
        <v>146</v>
      </c>
      <c r="I2608" t="s">
        <v>146</v>
      </c>
      <c r="J2608" t="s">
        <v>147</v>
      </c>
      <c r="K2608" t="s">
        <v>148</v>
      </c>
      <c r="L2608" t="s">
        <v>149</v>
      </c>
      <c r="M2608" t="s">
        <v>150</v>
      </c>
      <c r="N2608" t="s">
        <v>6301</v>
      </c>
      <c r="O2608" t="s">
        <v>3063</v>
      </c>
      <c r="P2608">
        <v>8178</v>
      </c>
      <c r="Q2608">
        <v>296</v>
      </c>
      <c r="R2608">
        <v>0</v>
      </c>
      <c r="S2608">
        <v>200</v>
      </c>
      <c r="T2608">
        <v>0</v>
      </c>
      <c r="U2608">
        <v>2373.6</v>
      </c>
      <c r="V2608">
        <v>2373.6</v>
      </c>
      <c r="W2608">
        <v>200</v>
      </c>
      <c r="X2608">
        <v>0</v>
      </c>
      <c r="Y2608">
        <v>0</v>
      </c>
      <c r="Z2608">
        <v>0</v>
      </c>
      <c r="AD2608" s="1">
        <v>41655.333333333336</v>
      </c>
      <c r="AE2608" s="1">
        <v>41685.708333333336</v>
      </c>
      <c r="AG2608" s="1">
        <v>41611.333333333336</v>
      </c>
      <c r="AH2608" s="1">
        <v>41640.708333333336</v>
      </c>
      <c r="AI2608" s="1">
        <v>41611.333333333336</v>
      </c>
      <c r="AJ2608" s="1">
        <v>41640.708333333336</v>
      </c>
      <c r="AK2608" s="1">
        <v>41611.333333333336</v>
      </c>
      <c r="AL2608" s="1">
        <v>41640.708333333336</v>
      </c>
      <c r="AM2608" s="1">
        <v>41655.333333333336</v>
      </c>
      <c r="AN2608" s="1">
        <v>41685.708333333336</v>
      </c>
      <c r="AP2608" t="s">
        <v>153</v>
      </c>
      <c r="AU2608" t="s">
        <v>6302</v>
      </c>
      <c r="AY2608" t="s">
        <v>146</v>
      </c>
      <c r="AZ2608">
        <v>0</v>
      </c>
      <c r="BA2608">
        <v>0</v>
      </c>
      <c r="BD2608" s="1">
        <v>41321.661805555559</v>
      </c>
      <c r="BE2608" s="1">
        <v>41328.377083333333</v>
      </c>
      <c r="BF2608" t="s">
        <v>155</v>
      </c>
      <c r="BG2608" t="s">
        <v>155</v>
      </c>
      <c r="BH2608">
        <v>8149</v>
      </c>
      <c r="BM2608">
        <v>43550</v>
      </c>
      <c r="BR2608" t="s">
        <v>156</v>
      </c>
      <c r="BS2608" t="s">
        <v>157</v>
      </c>
      <c r="BU2608">
        <v>1</v>
      </c>
      <c r="BV2608" t="s">
        <v>158</v>
      </c>
      <c r="BX2608" t="s">
        <v>159</v>
      </c>
      <c r="BY2608" t="s">
        <v>159</v>
      </c>
      <c r="BZ2608" t="s">
        <v>159</v>
      </c>
      <c r="CA2608">
        <v>1</v>
      </c>
      <c r="CC2608" t="s">
        <v>160</v>
      </c>
      <c r="CH2608">
        <v>540</v>
      </c>
      <c r="CI2608">
        <v>41100</v>
      </c>
      <c r="CJ2608" t="s">
        <v>146</v>
      </c>
      <c r="CK2608" t="s">
        <v>146</v>
      </c>
      <c r="CL2608">
        <v>10</v>
      </c>
      <c r="CM2608" t="s">
        <v>2938</v>
      </c>
      <c r="CO2608">
        <v>124778</v>
      </c>
      <c r="CQ2608">
        <v>0</v>
      </c>
      <c r="CR2608">
        <v>0</v>
      </c>
      <c r="CS2608">
        <v>0</v>
      </c>
      <c r="CY2608" t="s">
        <v>163</v>
      </c>
      <c r="CZ2608" t="s">
        <v>164</v>
      </c>
    </row>
    <row r="2609" spans="1:104">
      <c r="A2609" t="s">
        <v>145</v>
      </c>
      <c r="B2609">
        <v>501894</v>
      </c>
      <c r="C2609">
        <v>6359</v>
      </c>
      <c r="D2609">
        <v>124779</v>
      </c>
      <c r="E2609">
        <v>13662</v>
      </c>
      <c r="F2609">
        <v>0</v>
      </c>
      <c r="G2609" t="s">
        <v>146</v>
      </c>
      <c r="H2609" t="s">
        <v>146</v>
      </c>
      <c r="I2609" t="s">
        <v>146</v>
      </c>
      <c r="J2609" t="s">
        <v>147</v>
      </c>
      <c r="K2609" t="s">
        <v>148</v>
      </c>
      <c r="L2609" t="s">
        <v>149</v>
      </c>
      <c r="M2609" t="s">
        <v>150</v>
      </c>
      <c r="N2609" t="s">
        <v>6303</v>
      </c>
      <c r="O2609" t="s">
        <v>3066</v>
      </c>
      <c r="P2609">
        <v>8178</v>
      </c>
      <c r="Q2609">
        <v>392</v>
      </c>
      <c r="R2609">
        <v>0</v>
      </c>
      <c r="S2609">
        <v>200</v>
      </c>
      <c r="T2609">
        <v>0</v>
      </c>
      <c r="U2609">
        <v>1344</v>
      </c>
      <c r="V2609">
        <v>1344</v>
      </c>
      <c r="W2609">
        <v>200</v>
      </c>
      <c r="X2609">
        <v>0</v>
      </c>
      <c r="Y2609">
        <v>0</v>
      </c>
      <c r="Z2609">
        <v>0</v>
      </c>
      <c r="AD2609" s="1">
        <v>41652.333333333336</v>
      </c>
      <c r="AE2609" s="1">
        <v>41680.708333333336</v>
      </c>
      <c r="AG2609" s="1">
        <v>41594.333333333336</v>
      </c>
      <c r="AH2609" s="1">
        <v>41622.708333333336</v>
      </c>
      <c r="AI2609" s="1">
        <v>41594.333333333336</v>
      </c>
      <c r="AJ2609" s="1">
        <v>41622.708333333336</v>
      </c>
      <c r="AK2609" s="1">
        <v>41594.333333333336</v>
      </c>
      <c r="AL2609" s="1">
        <v>41622.708333333336</v>
      </c>
      <c r="AM2609" s="1">
        <v>41652.333333333336</v>
      </c>
      <c r="AN2609" s="1">
        <v>41680.708333333336</v>
      </c>
      <c r="AP2609" t="s">
        <v>153</v>
      </c>
      <c r="AU2609" t="s">
        <v>6304</v>
      </c>
      <c r="AY2609" t="s">
        <v>146</v>
      </c>
      <c r="AZ2609">
        <v>0</v>
      </c>
      <c r="BA2609">
        <v>0</v>
      </c>
      <c r="BD2609" s="1">
        <v>41321.661805555559</v>
      </c>
      <c r="BE2609" s="1">
        <v>41321.663888888892</v>
      </c>
      <c r="BF2609" t="s">
        <v>155</v>
      </c>
      <c r="BG2609" t="s">
        <v>155</v>
      </c>
      <c r="BH2609">
        <v>8149</v>
      </c>
      <c r="BM2609">
        <v>43550</v>
      </c>
      <c r="BR2609" t="s">
        <v>156</v>
      </c>
      <c r="BS2609" t="s">
        <v>157</v>
      </c>
      <c r="BU2609">
        <v>1</v>
      </c>
      <c r="BV2609" t="s">
        <v>158</v>
      </c>
      <c r="BX2609" t="s">
        <v>159</v>
      </c>
      <c r="BY2609" t="s">
        <v>159</v>
      </c>
      <c r="BZ2609" t="s">
        <v>159</v>
      </c>
      <c r="CA2609">
        <v>1</v>
      </c>
      <c r="CC2609" t="s">
        <v>160</v>
      </c>
      <c r="CH2609">
        <v>540</v>
      </c>
      <c r="CI2609">
        <v>41100</v>
      </c>
      <c r="CJ2609" t="s">
        <v>146</v>
      </c>
      <c r="CK2609" t="s">
        <v>146</v>
      </c>
      <c r="CL2609">
        <v>10</v>
      </c>
      <c r="CM2609" t="s">
        <v>2938</v>
      </c>
      <c r="CO2609">
        <v>124778</v>
      </c>
      <c r="CQ2609">
        <v>0</v>
      </c>
      <c r="CR2609">
        <v>0</v>
      </c>
      <c r="CS2609">
        <v>0</v>
      </c>
      <c r="CY2609" t="s">
        <v>163</v>
      </c>
      <c r="CZ2609" t="s">
        <v>164</v>
      </c>
    </row>
    <row r="2610" spans="1:104">
      <c r="A2610" t="s">
        <v>145</v>
      </c>
      <c r="B2610">
        <v>501895</v>
      </c>
      <c r="C2610">
        <v>6359</v>
      </c>
      <c r="D2610">
        <v>124779</v>
      </c>
      <c r="E2610">
        <v>13662</v>
      </c>
      <c r="F2610">
        <v>0</v>
      </c>
      <c r="G2610" t="s">
        <v>146</v>
      </c>
      <c r="H2610" t="s">
        <v>146</v>
      </c>
      <c r="I2610" t="s">
        <v>146</v>
      </c>
      <c r="J2610" t="s">
        <v>147</v>
      </c>
      <c r="K2610" t="s">
        <v>148</v>
      </c>
      <c r="L2610" t="s">
        <v>149</v>
      </c>
      <c r="M2610" t="s">
        <v>150</v>
      </c>
      <c r="N2610" t="s">
        <v>6305</v>
      </c>
      <c r="O2610" t="s">
        <v>3069</v>
      </c>
      <c r="P2610">
        <v>8178</v>
      </c>
      <c r="Q2610">
        <v>288</v>
      </c>
      <c r="R2610">
        <v>40</v>
      </c>
      <c r="S2610">
        <v>160</v>
      </c>
      <c r="T2610">
        <v>0</v>
      </c>
      <c r="U2610">
        <v>502.8</v>
      </c>
      <c r="V2610">
        <v>502.8</v>
      </c>
      <c r="W2610">
        <v>160</v>
      </c>
      <c r="X2610">
        <v>0</v>
      </c>
      <c r="Y2610">
        <v>0</v>
      </c>
      <c r="Z2610">
        <v>0</v>
      </c>
      <c r="AD2610" s="1">
        <v>41654.333333333336</v>
      </c>
      <c r="AE2610" s="1">
        <v>41676.708333333336</v>
      </c>
      <c r="AG2610" s="1">
        <v>41611.333333333336</v>
      </c>
      <c r="AH2610" s="1">
        <v>41634.708333333336</v>
      </c>
      <c r="AI2610" s="1">
        <v>41611.333333333336</v>
      </c>
      <c r="AJ2610" s="1">
        <v>41634.708333333336</v>
      </c>
      <c r="AK2610" s="1">
        <v>41611.333333333336</v>
      </c>
      <c r="AL2610" s="1">
        <v>41634.708333333336</v>
      </c>
      <c r="AM2610" s="1">
        <v>41654.333333333336</v>
      </c>
      <c r="AN2610" s="1">
        <v>41676.708333333336</v>
      </c>
      <c r="AP2610" t="s">
        <v>153</v>
      </c>
      <c r="AU2610" t="s">
        <v>6306</v>
      </c>
      <c r="AY2610" t="s">
        <v>146</v>
      </c>
      <c r="AZ2610">
        <v>0</v>
      </c>
      <c r="BA2610">
        <v>0</v>
      </c>
      <c r="BD2610" s="1">
        <v>41321.661805555559</v>
      </c>
      <c r="BE2610" s="1">
        <v>41321.663888888892</v>
      </c>
      <c r="BF2610" t="s">
        <v>155</v>
      </c>
      <c r="BG2610" t="s">
        <v>155</v>
      </c>
      <c r="BH2610">
        <v>8149</v>
      </c>
      <c r="BM2610">
        <v>43550</v>
      </c>
      <c r="BR2610" t="s">
        <v>156</v>
      </c>
      <c r="BS2610" t="s">
        <v>157</v>
      </c>
      <c r="BU2610">
        <v>1</v>
      </c>
      <c r="BV2610" t="s">
        <v>158</v>
      </c>
      <c r="BX2610" t="s">
        <v>159</v>
      </c>
      <c r="BY2610" t="s">
        <v>159</v>
      </c>
      <c r="BZ2610" t="s">
        <v>159</v>
      </c>
      <c r="CA2610">
        <v>1</v>
      </c>
      <c r="CC2610" t="s">
        <v>160</v>
      </c>
      <c r="CH2610">
        <v>540</v>
      </c>
      <c r="CI2610">
        <v>41100</v>
      </c>
      <c r="CJ2610" t="s">
        <v>146</v>
      </c>
      <c r="CK2610" t="s">
        <v>146</v>
      </c>
      <c r="CL2610">
        <v>10</v>
      </c>
      <c r="CM2610" t="s">
        <v>2938</v>
      </c>
      <c r="CO2610">
        <v>124778</v>
      </c>
      <c r="CQ2610">
        <v>0</v>
      </c>
      <c r="CR2610">
        <v>0</v>
      </c>
      <c r="CS2610">
        <v>0</v>
      </c>
      <c r="CY2610" t="s">
        <v>163</v>
      </c>
      <c r="CZ2610" t="s">
        <v>164</v>
      </c>
    </row>
    <row r="2611" spans="1:104">
      <c r="A2611" t="s">
        <v>145</v>
      </c>
      <c r="B2611">
        <v>501896</v>
      </c>
      <c r="C2611">
        <v>6359</v>
      </c>
      <c r="D2611">
        <v>124780</v>
      </c>
      <c r="E2611">
        <v>13662</v>
      </c>
      <c r="F2611">
        <v>0</v>
      </c>
      <c r="G2611" t="s">
        <v>146</v>
      </c>
      <c r="H2611" t="s">
        <v>146</v>
      </c>
      <c r="I2611" t="s">
        <v>146</v>
      </c>
      <c r="J2611" t="s">
        <v>147</v>
      </c>
      <c r="K2611" t="s">
        <v>148</v>
      </c>
      <c r="L2611" t="s">
        <v>149</v>
      </c>
      <c r="M2611" t="s">
        <v>150</v>
      </c>
      <c r="N2611" t="s">
        <v>6307</v>
      </c>
      <c r="O2611" t="s">
        <v>3051</v>
      </c>
      <c r="P2611">
        <v>8178</v>
      </c>
      <c r="Q2611">
        <v>80</v>
      </c>
      <c r="R2611">
        <v>16</v>
      </c>
      <c r="S2611">
        <v>200</v>
      </c>
      <c r="T2611">
        <v>0</v>
      </c>
      <c r="U2611">
        <v>1012.4</v>
      </c>
      <c r="V2611">
        <v>1012.4</v>
      </c>
      <c r="W2611">
        <v>200</v>
      </c>
      <c r="X2611">
        <v>0</v>
      </c>
      <c r="Y2611">
        <v>0</v>
      </c>
      <c r="Z2611">
        <v>0</v>
      </c>
      <c r="AD2611" s="1">
        <v>41563.333333333336</v>
      </c>
      <c r="AE2611" s="1">
        <v>41594.708333333336</v>
      </c>
      <c r="AG2611" s="1">
        <v>41552.333333333336</v>
      </c>
      <c r="AH2611" s="1">
        <v>41582.708333333336</v>
      </c>
      <c r="AI2611" s="1">
        <v>41552.333333333336</v>
      </c>
      <c r="AJ2611" s="1">
        <v>41582.708333333336</v>
      </c>
      <c r="AK2611" s="1">
        <v>41552.333333333336</v>
      </c>
      <c r="AL2611" s="1">
        <v>41582.708333333336</v>
      </c>
      <c r="AM2611" s="1">
        <v>41563.333333333336</v>
      </c>
      <c r="AN2611" s="1">
        <v>41594.708333333336</v>
      </c>
      <c r="AP2611" t="s">
        <v>153</v>
      </c>
      <c r="AU2611" t="s">
        <v>6308</v>
      </c>
      <c r="AY2611" t="s">
        <v>146</v>
      </c>
      <c r="AZ2611">
        <v>0</v>
      </c>
      <c r="BA2611">
        <v>0</v>
      </c>
      <c r="BD2611" s="1">
        <v>41321.661805555559</v>
      </c>
      <c r="BE2611" s="1">
        <v>41321.663888888892</v>
      </c>
      <c r="BF2611" t="s">
        <v>155</v>
      </c>
      <c r="BG2611" t="s">
        <v>155</v>
      </c>
      <c r="BH2611">
        <v>8149</v>
      </c>
      <c r="BM2611">
        <v>43550</v>
      </c>
      <c r="BR2611" t="s">
        <v>156</v>
      </c>
      <c r="BS2611" t="s">
        <v>157</v>
      </c>
      <c r="BU2611">
        <v>1</v>
      </c>
      <c r="BV2611" t="s">
        <v>158</v>
      </c>
      <c r="BX2611" t="s">
        <v>159</v>
      </c>
      <c r="BY2611" t="s">
        <v>159</v>
      </c>
      <c r="BZ2611" t="s">
        <v>159</v>
      </c>
      <c r="CA2611">
        <v>1</v>
      </c>
      <c r="CC2611" t="s">
        <v>160</v>
      </c>
      <c r="CH2611">
        <v>540</v>
      </c>
      <c r="CI2611">
        <v>41110</v>
      </c>
      <c r="CJ2611" t="s">
        <v>146</v>
      </c>
      <c r="CK2611" t="s">
        <v>146</v>
      </c>
      <c r="CL2611">
        <v>15</v>
      </c>
      <c r="CM2611" t="s">
        <v>3012</v>
      </c>
      <c r="CO2611">
        <v>124778</v>
      </c>
      <c r="CQ2611">
        <v>0</v>
      </c>
      <c r="CR2611">
        <v>0</v>
      </c>
      <c r="CS2611">
        <v>0</v>
      </c>
      <c r="CY2611" t="s">
        <v>163</v>
      </c>
      <c r="CZ2611" t="s">
        <v>164</v>
      </c>
    </row>
    <row r="2612" spans="1:104">
      <c r="A2612" t="s">
        <v>145</v>
      </c>
      <c r="B2612">
        <v>501897</v>
      </c>
      <c r="C2612">
        <v>6359</v>
      </c>
      <c r="D2612">
        <v>124780</v>
      </c>
      <c r="E2612">
        <v>13662</v>
      </c>
      <c r="F2612">
        <v>0</v>
      </c>
      <c r="G2612" t="s">
        <v>146</v>
      </c>
      <c r="H2612" t="s">
        <v>146</v>
      </c>
      <c r="I2612" t="s">
        <v>146</v>
      </c>
      <c r="J2612" t="s">
        <v>147</v>
      </c>
      <c r="K2612" t="s">
        <v>148</v>
      </c>
      <c r="L2612" t="s">
        <v>149</v>
      </c>
      <c r="M2612" t="s">
        <v>150</v>
      </c>
      <c r="N2612" t="s">
        <v>6309</v>
      </c>
      <c r="O2612" t="s">
        <v>3054</v>
      </c>
      <c r="P2612">
        <v>8178</v>
      </c>
      <c r="Q2612">
        <v>240</v>
      </c>
      <c r="R2612">
        <v>0</v>
      </c>
      <c r="S2612">
        <v>160</v>
      </c>
      <c r="T2612">
        <v>0</v>
      </c>
      <c r="U2612">
        <v>1687.6</v>
      </c>
      <c r="V2612">
        <v>1687.6</v>
      </c>
      <c r="W2612">
        <v>160</v>
      </c>
      <c r="X2612">
        <v>0</v>
      </c>
      <c r="Y2612">
        <v>0</v>
      </c>
      <c r="Z2612">
        <v>0</v>
      </c>
      <c r="AD2612" s="1">
        <v>41603.333333333336</v>
      </c>
      <c r="AE2612" s="1">
        <v>41625.708333333336</v>
      </c>
      <c r="AG2612" s="1">
        <v>41568.333333333336</v>
      </c>
      <c r="AH2612" s="1">
        <v>41590.708333333336</v>
      </c>
      <c r="AI2612" s="1">
        <v>41568.333333333336</v>
      </c>
      <c r="AJ2612" s="1">
        <v>41590.708333333336</v>
      </c>
      <c r="AK2612" s="1">
        <v>41568.333333333336</v>
      </c>
      <c r="AL2612" s="1">
        <v>41590.708333333336</v>
      </c>
      <c r="AM2612" s="1">
        <v>41603.333333333336</v>
      </c>
      <c r="AN2612" s="1">
        <v>41625.708333333336</v>
      </c>
      <c r="AP2612" t="s">
        <v>153</v>
      </c>
      <c r="AU2612" t="s">
        <v>6310</v>
      </c>
      <c r="AY2612" t="s">
        <v>146</v>
      </c>
      <c r="AZ2612">
        <v>0</v>
      </c>
      <c r="BA2612">
        <v>0</v>
      </c>
      <c r="BD2612" s="1">
        <v>41321.661805555559</v>
      </c>
      <c r="BE2612" s="1">
        <v>41321.663888888892</v>
      </c>
      <c r="BF2612" t="s">
        <v>155</v>
      </c>
      <c r="BG2612" t="s">
        <v>155</v>
      </c>
      <c r="BH2612">
        <v>8149</v>
      </c>
      <c r="BM2612">
        <v>43550</v>
      </c>
      <c r="BR2612" t="s">
        <v>156</v>
      </c>
      <c r="BS2612" t="s">
        <v>157</v>
      </c>
      <c r="BU2612">
        <v>1</v>
      </c>
      <c r="BV2612" t="s">
        <v>158</v>
      </c>
      <c r="BX2612" t="s">
        <v>159</v>
      </c>
      <c r="BY2612" t="s">
        <v>159</v>
      </c>
      <c r="BZ2612" t="s">
        <v>159</v>
      </c>
      <c r="CA2612">
        <v>1</v>
      </c>
      <c r="CC2612" t="s">
        <v>160</v>
      </c>
      <c r="CH2612">
        <v>540</v>
      </c>
      <c r="CI2612">
        <v>41110</v>
      </c>
      <c r="CJ2612" t="s">
        <v>146</v>
      </c>
      <c r="CK2612" t="s">
        <v>146</v>
      </c>
      <c r="CL2612">
        <v>15</v>
      </c>
      <c r="CM2612" t="s">
        <v>3012</v>
      </c>
      <c r="CO2612">
        <v>124778</v>
      </c>
      <c r="CQ2612">
        <v>0</v>
      </c>
      <c r="CR2612">
        <v>0</v>
      </c>
      <c r="CS2612">
        <v>0</v>
      </c>
      <c r="CY2612" t="s">
        <v>163</v>
      </c>
      <c r="CZ2612" t="s">
        <v>164</v>
      </c>
    </row>
    <row r="2613" spans="1:104">
      <c r="A2613" t="s">
        <v>145</v>
      </c>
      <c r="B2613">
        <v>501898</v>
      </c>
      <c r="C2613">
        <v>6359</v>
      </c>
      <c r="D2613">
        <v>124780</v>
      </c>
      <c r="E2613">
        <v>13662</v>
      </c>
      <c r="F2613">
        <v>0</v>
      </c>
      <c r="G2613" t="s">
        <v>146</v>
      </c>
      <c r="H2613" t="s">
        <v>146</v>
      </c>
      <c r="I2613" t="s">
        <v>146</v>
      </c>
      <c r="J2613" t="s">
        <v>147</v>
      </c>
      <c r="K2613" t="s">
        <v>148</v>
      </c>
      <c r="L2613" t="s">
        <v>149</v>
      </c>
      <c r="M2613" t="s">
        <v>150</v>
      </c>
      <c r="N2613" t="s">
        <v>6311</v>
      </c>
      <c r="O2613" t="s">
        <v>3057</v>
      </c>
      <c r="P2613">
        <v>8178</v>
      </c>
      <c r="Q2613">
        <v>240</v>
      </c>
      <c r="R2613">
        <v>0</v>
      </c>
      <c r="S2613">
        <v>200</v>
      </c>
      <c r="T2613">
        <v>0</v>
      </c>
      <c r="U2613">
        <v>591.20000000000005</v>
      </c>
      <c r="V2613">
        <v>591.20000000000005</v>
      </c>
      <c r="W2613">
        <v>200</v>
      </c>
      <c r="X2613">
        <v>0</v>
      </c>
      <c r="Y2613">
        <v>0</v>
      </c>
      <c r="Z2613">
        <v>0</v>
      </c>
      <c r="AD2613" s="1">
        <v>41611.333333333336</v>
      </c>
      <c r="AE2613" s="1">
        <v>41640.708333333336</v>
      </c>
      <c r="AG2613" s="1">
        <v>41576.333333333336</v>
      </c>
      <c r="AH2613" s="1">
        <v>41604.708333333336</v>
      </c>
      <c r="AI2613" s="1">
        <v>41576.333333333336</v>
      </c>
      <c r="AJ2613" s="1">
        <v>41604.708333333336</v>
      </c>
      <c r="AK2613" s="1">
        <v>41576.333333333336</v>
      </c>
      <c r="AL2613" s="1">
        <v>41604.708333333336</v>
      </c>
      <c r="AM2613" s="1">
        <v>41611.333333333336</v>
      </c>
      <c r="AN2613" s="1">
        <v>41640.708333333336</v>
      </c>
      <c r="AP2613" t="s">
        <v>153</v>
      </c>
      <c r="AU2613" t="s">
        <v>6312</v>
      </c>
      <c r="AY2613" t="s">
        <v>146</v>
      </c>
      <c r="AZ2613">
        <v>0</v>
      </c>
      <c r="BA2613">
        <v>0</v>
      </c>
      <c r="BD2613" s="1">
        <v>41321.661805555559</v>
      </c>
      <c r="BE2613" s="1">
        <v>41321.663888888892</v>
      </c>
      <c r="BF2613" t="s">
        <v>155</v>
      </c>
      <c r="BG2613" t="s">
        <v>155</v>
      </c>
      <c r="BH2613">
        <v>8149</v>
      </c>
      <c r="BM2613">
        <v>43550</v>
      </c>
      <c r="BR2613" t="s">
        <v>156</v>
      </c>
      <c r="BS2613" t="s">
        <v>157</v>
      </c>
      <c r="BU2613">
        <v>1</v>
      </c>
      <c r="BV2613" t="s">
        <v>158</v>
      </c>
      <c r="BX2613" t="s">
        <v>159</v>
      </c>
      <c r="BY2613" t="s">
        <v>159</v>
      </c>
      <c r="BZ2613" t="s">
        <v>159</v>
      </c>
      <c r="CA2613">
        <v>1</v>
      </c>
      <c r="CC2613" t="s">
        <v>160</v>
      </c>
      <c r="CH2613">
        <v>540</v>
      </c>
      <c r="CI2613">
        <v>41110</v>
      </c>
      <c r="CJ2613" t="s">
        <v>146</v>
      </c>
      <c r="CK2613" t="s">
        <v>146</v>
      </c>
      <c r="CL2613">
        <v>15</v>
      </c>
      <c r="CM2613" t="s">
        <v>3012</v>
      </c>
      <c r="CO2613">
        <v>124778</v>
      </c>
      <c r="CQ2613">
        <v>0</v>
      </c>
      <c r="CR2613">
        <v>0</v>
      </c>
      <c r="CS2613">
        <v>0</v>
      </c>
      <c r="CY2613" t="s">
        <v>163</v>
      </c>
      <c r="CZ2613" t="s">
        <v>164</v>
      </c>
    </row>
    <row r="2614" spans="1:104">
      <c r="A2614" t="s">
        <v>145</v>
      </c>
      <c r="B2614">
        <v>501899</v>
      </c>
      <c r="C2614">
        <v>6359</v>
      </c>
      <c r="D2614">
        <v>124780</v>
      </c>
      <c r="E2614">
        <v>13662</v>
      </c>
      <c r="F2614">
        <v>0</v>
      </c>
      <c r="G2614" t="s">
        <v>146</v>
      </c>
      <c r="H2614" t="s">
        <v>146</v>
      </c>
      <c r="I2614" t="s">
        <v>146</v>
      </c>
      <c r="J2614" t="s">
        <v>147</v>
      </c>
      <c r="K2614" t="s">
        <v>148</v>
      </c>
      <c r="L2614" t="s">
        <v>149</v>
      </c>
      <c r="M2614" t="s">
        <v>150</v>
      </c>
      <c r="N2614" t="s">
        <v>6313</v>
      </c>
      <c r="O2614" t="s">
        <v>3060</v>
      </c>
      <c r="P2614">
        <v>8178</v>
      </c>
      <c r="Q2614">
        <v>8</v>
      </c>
      <c r="R2614">
        <v>0</v>
      </c>
      <c r="S2614">
        <v>160</v>
      </c>
      <c r="T2614">
        <v>0</v>
      </c>
      <c r="U2614">
        <v>171.2</v>
      </c>
      <c r="V2614">
        <v>171.2</v>
      </c>
      <c r="W2614">
        <v>160</v>
      </c>
      <c r="X2614">
        <v>0</v>
      </c>
      <c r="Y2614">
        <v>0</v>
      </c>
      <c r="Z2614">
        <v>0</v>
      </c>
      <c r="AD2614" s="1">
        <v>41648.333333333336</v>
      </c>
      <c r="AE2614" s="1">
        <v>41671.708333333336</v>
      </c>
      <c r="AG2614" s="1">
        <v>41647.333333333336</v>
      </c>
      <c r="AH2614" s="1">
        <v>41669.708333333336</v>
      </c>
      <c r="AI2614" s="1">
        <v>41647.333333333336</v>
      </c>
      <c r="AJ2614" s="1">
        <v>41669.708333333336</v>
      </c>
      <c r="AK2614" s="1">
        <v>41647.333333333336</v>
      </c>
      <c r="AL2614" s="1">
        <v>41669.708333333336</v>
      </c>
      <c r="AM2614" s="1">
        <v>41648.333333333336</v>
      </c>
      <c r="AN2614" s="1">
        <v>41671.708333333336</v>
      </c>
      <c r="AP2614" t="s">
        <v>153</v>
      </c>
      <c r="AU2614" t="s">
        <v>6314</v>
      </c>
      <c r="AY2614" t="s">
        <v>146</v>
      </c>
      <c r="AZ2614">
        <v>0</v>
      </c>
      <c r="BA2614">
        <v>0</v>
      </c>
      <c r="BD2614" s="1">
        <v>41321.661805555559</v>
      </c>
      <c r="BE2614" s="1">
        <v>41328.377083333333</v>
      </c>
      <c r="BF2614" t="s">
        <v>155</v>
      </c>
      <c r="BG2614" t="s">
        <v>155</v>
      </c>
      <c r="BH2614">
        <v>8149</v>
      </c>
      <c r="BM2614">
        <v>43550</v>
      </c>
      <c r="BR2614" t="s">
        <v>156</v>
      </c>
      <c r="BS2614" t="s">
        <v>157</v>
      </c>
      <c r="BU2614">
        <v>1</v>
      </c>
      <c r="BV2614" t="s">
        <v>158</v>
      </c>
      <c r="BX2614" t="s">
        <v>159</v>
      </c>
      <c r="BY2614" t="s">
        <v>159</v>
      </c>
      <c r="BZ2614" t="s">
        <v>159</v>
      </c>
      <c r="CA2614">
        <v>1</v>
      </c>
      <c r="CC2614" t="s">
        <v>160</v>
      </c>
      <c r="CH2614">
        <v>540</v>
      </c>
      <c r="CI2614">
        <v>41110</v>
      </c>
      <c r="CJ2614" t="s">
        <v>146</v>
      </c>
      <c r="CK2614" t="s">
        <v>146</v>
      </c>
      <c r="CL2614">
        <v>15</v>
      </c>
      <c r="CM2614" t="s">
        <v>3012</v>
      </c>
      <c r="CO2614">
        <v>124778</v>
      </c>
      <c r="CQ2614">
        <v>0</v>
      </c>
      <c r="CR2614">
        <v>0</v>
      </c>
      <c r="CS2614">
        <v>0</v>
      </c>
      <c r="CY2614" t="s">
        <v>163</v>
      </c>
      <c r="CZ2614" t="s">
        <v>164</v>
      </c>
    </row>
    <row r="2615" spans="1:104">
      <c r="A2615" t="s">
        <v>145</v>
      </c>
      <c r="B2615">
        <v>501900</v>
      </c>
      <c r="C2615">
        <v>6359</v>
      </c>
      <c r="D2615">
        <v>124780</v>
      </c>
      <c r="E2615">
        <v>13662</v>
      </c>
      <c r="F2615">
        <v>0</v>
      </c>
      <c r="G2615" t="s">
        <v>146</v>
      </c>
      <c r="H2615" t="s">
        <v>146</v>
      </c>
      <c r="I2615" t="s">
        <v>146</v>
      </c>
      <c r="J2615" t="s">
        <v>147</v>
      </c>
      <c r="K2615" t="s">
        <v>148</v>
      </c>
      <c r="L2615" t="s">
        <v>149</v>
      </c>
      <c r="M2615" t="s">
        <v>150</v>
      </c>
      <c r="N2615" t="s">
        <v>6315</v>
      </c>
      <c r="O2615" t="s">
        <v>3063</v>
      </c>
      <c r="P2615">
        <v>8178</v>
      </c>
      <c r="Q2615">
        <v>8</v>
      </c>
      <c r="R2615">
        <v>0</v>
      </c>
      <c r="S2615">
        <v>200</v>
      </c>
      <c r="T2615">
        <v>0</v>
      </c>
      <c r="U2615">
        <v>2322</v>
      </c>
      <c r="V2615">
        <v>2322</v>
      </c>
      <c r="W2615">
        <v>200</v>
      </c>
      <c r="X2615">
        <v>0</v>
      </c>
      <c r="Y2615">
        <v>0</v>
      </c>
      <c r="Z2615">
        <v>0</v>
      </c>
      <c r="AD2615" s="1">
        <v>41661.333333333336</v>
      </c>
      <c r="AE2615" s="1">
        <v>41690.708333333336</v>
      </c>
      <c r="AG2615" s="1">
        <v>41660.333333333336</v>
      </c>
      <c r="AH2615" s="1">
        <v>41689.708333333336</v>
      </c>
      <c r="AI2615" s="1">
        <v>41660.333333333336</v>
      </c>
      <c r="AJ2615" s="1">
        <v>41689.708333333336</v>
      </c>
      <c r="AK2615" s="1">
        <v>41660.333333333336</v>
      </c>
      <c r="AL2615" s="1">
        <v>41689.708333333336</v>
      </c>
      <c r="AM2615" s="1">
        <v>41661.333333333336</v>
      </c>
      <c r="AN2615" s="1">
        <v>41690.708333333336</v>
      </c>
      <c r="AP2615" t="s">
        <v>153</v>
      </c>
      <c r="AU2615" t="s">
        <v>6316</v>
      </c>
      <c r="AY2615" t="s">
        <v>146</v>
      </c>
      <c r="AZ2615">
        <v>0</v>
      </c>
      <c r="BA2615">
        <v>0</v>
      </c>
      <c r="BD2615" s="1">
        <v>41321.661805555559</v>
      </c>
      <c r="BE2615" s="1">
        <v>41321.663888888892</v>
      </c>
      <c r="BF2615" t="s">
        <v>155</v>
      </c>
      <c r="BG2615" t="s">
        <v>155</v>
      </c>
      <c r="BH2615">
        <v>8149</v>
      </c>
      <c r="BM2615">
        <v>43550</v>
      </c>
      <c r="BR2615" t="s">
        <v>156</v>
      </c>
      <c r="BS2615" t="s">
        <v>157</v>
      </c>
      <c r="BU2615">
        <v>1</v>
      </c>
      <c r="BV2615" t="s">
        <v>158</v>
      </c>
      <c r="BX2615" t="s">
        <v>159</v>
      </c>
      <c r="BY2615" t="s">
        <v>159</v>
      </c>
      <c r="BZ2615" t="s">
        <v>159</v>
      </c>
      <c r="CA2615">
        <v>1</v>
      </c>
      <c r="CC2615" t="s">
        <v>160</v>
      </c>
      <c r="CH2615">
        <v>540</v>
      </c>
      <c r="CI2615">
        <v>41110</v>
      </c>
      <c r="CJ2615" t="s">
        <v>146</v>
      </c>
      <c r="CK2615" t="s">
        <v>146</v>
      </c>
      <c r="CL2615">
        <v>15</v>
      </c>
      <c r="CM2615" t="s">
        <v>3012</v>
      </c>
      <c r="CO2615">
        <v>124778</v>
      </c>
      <c r="CQ2615">
        <v>0</v>
      </c>
      <c r="CR2615">
        <v>0</v>
      </c>
      <c r="CS2615">
        <v>0</v>
      </c>
      <c r="CY2615" t="s">
        <v>163</v>
      </c>
      <c r="CZ2615" t="s">
        <v>164</v>
      </c>
    </row>
    <row r="2616" spans="1:104">
      <c r="A2616" t="s">
        <v>145</v>
      </c>
      <c r="B2616">
        <v>501901</v>
      </c>
      <c r="C2616">
        <v>6359</v>
      </c>
      <c r="D2616">
        <v>124780</v>
      </c>
      <c r="E2616">
        <v>13662</v>
      </c>
      <c r="F2616">
        <v>0</v>
      </c>
      <c r="G2616" t="s">
        <v>146</v>
      </c>
      <c r="H2616" t="s">
        <v>146</v>
      </c>
      <c r="I2616" t="s">
        <v>146</v>
      </c>
      <c r="J2616" t="s">
        <v>147</v>
      </c>
      <c r="K2616" t="s">
        <v>148</v>
      </c>
      <c r="L2616" t="s">
        <v>149</v>
      </c>
      <c r="M2616" t="s">
        <v>150</v>
      </c>
      <c r="N2616" t="s">
        <v>6317</v>
      </c>
      <c r="O2616" t="s">
        <v>3066</v>
      </c>
      <c r="P2616">
        <v>8178</v>
      </c>
      <c r="Q2616">
        <v>96</v>
      </c>
      <c r="R2616">
        <v>0</v>
      </c>
      <c r="S2616">
        <v>200</v>
      </c>
      <c r="T2616">
        <v>0</v>
      </c>
      <c r="U2616">
        <v>1478.4</v>
      </c>
      <c r="V2616">
        <v>1478.4</v>
      </c>
      <c r="W2616">
        <v>200</v>
      </c>
      <c r="X2616">
        <v>0</v>
      </c>
      <c r="Y2616">
        <v>0</v>
      </c>
      <c r="Z2616">
        <v>0</v>
      </c>
      <c r="AD2616" s="1">
        <v>41658.333333333336</v>
      </c>
      <c r="AE2616" s="1">
        <v>41687.708333333336</v>
      </c>
      <c r="AG2616" s="1">
        <v>41644.333333333336</v>
      </c>
      <c r="AH2616" s="1">
        <v>41672.708333333336</v>
      </c>
      <c r="AI2616" s="1">
        <v>41644.333333333336</v>
      </c>
      <c r="AJ2616" s="1">
        <v>41672.708333333336</v>
      </c>
      <c r="AK2616" s="1">
        <v>41644.333333333336</v>
      </c>
      <c r="AL2616" s="1">
        <v>41672.708333333336</v>
      </c>
      <c r="AM2616" s="1">
        <v>41658.333333333336</v>
      </c>
      <c r="AN2616" s="1">
        <v>41687.708333333336</v>
      </c>
      <c r="AP2616" t="s">
        <v>153</v>
      </c>
      <c r="AU2616" t="s">
        <v>6318</v>
      </c>
      <c r="AY2616" t="s">
        <v>146</v>
      </c>
      <c r="AZ2616">
        <v>0</v>
      </c>
      <c r="BA2616">
        <v>0</v>
      </c>
      <c r="BD2616" s="1">
        <v>41321.661805555559</v>
      </c>
      <c r="BE2616" s="1">
        <v>41321.663888888892</v>
      </c>
      <c r="BF2616" t="s">
        <v>155</v>
      </c>
      <c r="BG2616" t="s">
        <v>155</v>
      </c>
      <c r="BH2616">
        <v>8149</v>
      </c>
      <c r="BM2616">
        <v>43550</v>
      </c>
      <c r="BR2616" t="s">
        <v>156</v>
      </c>
      <c r="BS2616" t="s">
        <v>157</v>
      </c>
      <c r="BU2616">
        <v>1</v>
      </c>
      <c r="BV2616" t="s">
        <v>158</v>
      </c>
      <c r="BX2616" t="s">
        <v>159</v>
      </c>
      <c r="BY2616" t="s">
        <v>159</v>
      </c>
      <c r="BZ2616" t="s">
        <v>159</v>
      </c>
      <c r="CA2616">
        <v>1</v>
      </c>
      <c r="CC2616" t="s">
        <v>160</v>
      </c>
      <c r="CH2616">
        <v>540</v>
      </c>
      <c r="CI2616">
        <v>41110</v>
      </c>
      <c r="CJ2616" t="s">
        <v>146</v>
      </c>
      <c r="CK2616" t="s">
        <v>146</v>
      </c>
      <c r="CL2616">
        <v>15</v>
      </c>
      <c r="CM2616" t="s">
        <v>3012</v>
      </c>
      <c r="CO2616">
        <v>124778</v>
      </c>
      <c r="CQ2616">
        <v>0</v>
      </c>
      <c r="CR2616">
        <v>0</v>
      </c>
      <c r="CS2616">
        <v>0</v>
      </c>
      <c r="CY2616" t="s">
        <v>163</v>
      </c>
      <c r="CZ2616" t="s">
        <v>164</v>
      </c>
    </row>
    <row r="2617" spans="1:104">
      <c r="A2617" t="s">
        <v>145</v>
      </c>
      <c r="B2617">
        <v>501902</v>
      </c>
      <c r="C2617">
        <v>6359</v>
      </c>
      <c r="D2617">
        <v>124780</v>
      </c>
      <c r="E2617">
        <v>13662</v>
      </c>
      <c r="F2617">
        <v>0</v>
      </c>
      <c r="G2617" t="s">
        <v>146</v>
      </c>
      <c r="H2617" t="s">
        <v>146</v>
      </c>
      <c r="I2617" t="s">
        <v>146</v>
      </c>
      <c r="J2617" t="s">
        <v>147</v>
      </c>
      <c r="K2617" t="s">
        <v>148</v>
      </c>
      <c r="L2617" t="s">
        <v>149</v>
      </c>
      <c r="M2617" t="s">
        <v>150</v>
      </c>
      <c r="N2617" t="s">
        <v>6319</v>
      </c>
      <c r="O2617" t="s">
        <v>3069</v>
      </c>
      <c r="P2617">
        <v>8178</v>
      </c>
      <c r="Q2617">
        <v>144</v>
      </c>
      <c r="R2617">
        <v>128</v>
      </c>
      <c r="S2617">
        <v>200</v>
      </c>
      <c r="T2617">
        <v>0</v>
      </c>
      <c r="U2617">
        <v>497.2</v>
      </c>
      <c r="V2617">
        <v>497.2</v>
      </c>
      <c r="W2617">
        <v>200</v>
      </c>
      <c r="X2617">
        <v>0</v>
      </c>
      <c r="Y2617">
        <v>0</v>
      </c>
      <c r="Z2617">
        <v>0</v>
      </c>
      <c r="AD2617" s="1">
        <v>41666.333333333336</v>
      </c>
      <c r="AE2617" s="1">
        <v>41695.708333333336</v>
      </c>
      <c r="AG2617" s="1">
        <v>41645.333333333336</v>
      </c>
      <c r="AH2617" s="1">
        <v>41673.708333333336</v>
      </c>
      <c r="AI2617" s="1">
        <v>41645.333333333336</v>
      </c>
      <c r="AJ2617" s="1">
        <v>41673.708333333336</v>
      </c>
      <c r="AK2617" s="1">
        <v>41645.333333333336</v>
      </c>
      <c r="AL2617" s="1">
        <v>41673.708333333336</v>
      </c>
      <c r="AM2617" s="1">
        <v>41666.333333333336</v>
      </c>
      <c r="AN2617" s="1">
        <v>41695.708333333336</v>
      </c>
      <c r="AP2617" t="s">
        <v>153</v>
      </c>
      <c r="AU2617" t="s">
        <v>6320</v>
      </c>
      <c r="AY2617" t="s">
        <v>146</v>
      </c>
      <c r="AZ2617">
        <v>0</v>
      </c>
      <c r="BA2617">
        <v>0</v>
      </c>
      <c r="BD2617" s="1">
        <v>41321.661805555559</v>
      </c>
      <c r="BE2617" s="1">
        <v>41321.663888888892</v>
      </c>
      <c r="BF2617" t="s">
        <v>155</v>
      </c>
      <c r="BG2617" t="s">
        <v>155</v>
      </c>
      <c r="BH2617">
        <v>8149</v>
      </c>
      <c r="BM2617">
        <v>43550</v>
      </c>
      <c r="BR2617" t="s">
        <v>156</v>
      </c>
      <c r="BS2617" t="s">
        <v>157</v>
      </c>
      <c r="BU2617">
        <v>1</v>
      </c>
      <c r="BV2617" t="s">
        <v>158</v>
      </c>
      <c r="BX2617" t="s">
        <v>159</v>
      </c>
      <c r="BY2617" t="s">
        <v>159</v>
      </c>
      <c r="BZ2617" t="s">
        <v>159</v>
      </c>
      <c r="CA2617">
        <v>1</v>
      </c>
      <c r="CC2617" t="s">
        <v>160</v>
      </c>
      <c r="CH2617">
        <v>540</v>
      </c>
      <c r="CI2617">
        <v>41110</v>
      </c>
      <c r="CJ2617" t="s">
        <v>146</v>
      </c>
      <c r="CK2617" t="s">
        <v>146</v>
      </c>
      <c r="CL2617">
        <v>15</v>
      </c>
      <c r="CM2617" t="s">
        <v>3012</v>
      </c>
      <c r="CO2617">
        <v>124778</v>
      </c>
      <c r="CQ2617">
        <v>0</v>
      </c>
      <c r="CR2617">
        <v>0</v>
      </c>
      <c r="CS2617">
        <v>0</v>
      </c>
      <c r="CY2617" t="s">
        <v>163</v>
      </c>
      <c r="CZ2617" t="s">
        <v>164</v>
      </c>
    </row>
    <row r="2618" spans="1:104">
      <c r="A2618" t="s">
        <v>145</v>
      </c>
      <c r="B2618">
        <v>501903</v>
      </c>
      <c r="C2618">
        <v>6359</v>
      </c>
      <c r="D2618">
        <v>124781</v>
      </c>
      <c r="E2618">
        <v>13662</v>
      </c>
      <c r="F2618">
        <v>0</v>
      </c>
      <c r="G2618" t="s">
        <v>146</v>
      </c>
      <c r="H2618" t="s">
        <v>146</v>
      </c>
      <c r="I2618" t="s">
        <v>146</v>
      </c>
      <c r="J2618" t="s">
        <v>147</v>
      </c>
      <c r="K2618" t="s">
        <v>148</v>
      </c>
      <c r="L2618" t="s">
        <v>149</v>
      </c>
      <c r="M2618" t="s">
        <v>150</v>
      </c>
      <c r="N2618" t="s">
        <v>6321</v>
      </c>
      <c r="O2618" t="s">
        <v>3072</v>
      </c>
      <c r="P2618">
        <v>8178</v>
      </c>
      <c r="Q2618">
        <v>16</v>
      </c>
      <c r="R2618">
        <v>0</v>
      </c>
      <c r="S2618">
        <v>144</v>
      </c>
      <c r="T2618">
        <v>0</v>
      </c>
      <c r="U2618">
        <v>283.8</v>
      </c>
      <c r="V2618">
        <v>283.8</v>
      </c>
      <c r="W2618">
        <v>144</v>
      </c>
      <c r="X2618">
        <v>0</v>
      </c>
      <c r="Y2618">
        <v>0</v>
      </c>
      <c r="Z2618">
        <v>0</v>
      </c>
      <c r="AD2618" s="1">
        <v>41683.333333333336</v>
      </c>
      <c r="AE2618" s="1">
        <v>41703.708333333336</v>
      </c>
      <c r="AG2618" s="1">
        <v>41680.333333333336</v>
      </c>
      <c r="AH2618" s="1">
        <v>41701.708333333336</v>
      </c>
      <c r="AI2618" s="1">
        <v>41680.333333333336</v>
      </c>
      <c r="AJ2618" s="1">
        <v>41701.708333333336</v>
      </c>
      <c r="AK2618" s="1">
        <v>41680.333333333336</v>
      </c>
      <c r="AL2618" s="1">
        <v>41701.708333333336</v>
      </c>
      <c r="AM2618" s="1">
        <v>41683.333333333336</v>
      </c>
      <c r="AN2618" s="1">
        <v>41703.708333333336</v>
      </c>
      <c r="AP2618" t="s">
        <v>153</v>
      </c>
      <c r="AU2618" t="s">
        <v>6322</v>
      </c>
      <c r="AY2618" t="s">
        <v>146</v>
      </c>
      <c r="AZ2618">
        <v>0</v>
      </c>
      <c r="BA2618">
        <v>0</v>
      </c>
      <c r="BD2618" s="1">
        <v>41321.661805555559</v>
      </c>
      <c r="BE2618" s="1">
        <v>41321.663888888892</v>
      </c>
      <c r="BF2618" t="s">
        <v>155</v>
      </c>
      <c r="BG2618" t="s">
        <v>155</v>
      </c>
      <c r="BH2618">
        <v>8149</v>
      </c>
      <c r="BM2618">
        <v>43550</v>
      </c>
      <c r="BR2618" t="s">
        <v>156</v>
      </c>
      <c r="BS2618" t="s">
        <v>157</v>
      </c>
      <c r="BU2618">
        <v>1</v>
      </c>
      <c r="BV2618" t="s">
        <v>158</v>
      </c>
      <c r="BX2618" t="s">
        <v>159</v>
      </c>
      <c r="BY2618" t="s">
        <v>159</v>
      </c>
      <c r="BZ2618" t="s">
        <v>159</v>
      </c>
      <c r="CA2618">
        <v>1</v>
      </c>
      <c r="CC2618" t="s">
        <v>160</v>
      </c>
      <c r="CH2618">
        <v>540</v>
      </c>
      <c r="CI2618">
        <v>41120</v>
      </c>
      <c r="CJ2618" t="s">
        <v>146</v>
      </c>
      <c r="CK2618" t="s">
        <v>146</v>
      </c>
      <c r="CL2618">
        <v>20</v>
      </c>
      <c r="CM2618" t="s">
        <v>2916</v>
      </c>
      <c r="CO2618">
        <v>124778</v>
      </c>
      <c r="CQ2618">
        <v>0</v>
      </c>
      <c r="CR2618">
        <v>0</v>
      </c>
      <c r="CS2618">
        <v>0</v>
      </c>
      <c r="CY2618" t="s">
        <v>163</v>
      </c>
      <c r="CZ2618" t="s">
        <v>164</v>
      </c>
    </row>
    <row r="2619" spans="1:104">
      <c r="A2619" t="s">
        <v>145</v>
      </c>
      <c r="B2619">
        <v>501904</v>
      </c>
      <c r="C2619">
        <v>6359</v>
      </c>
      <c r="D2619">
        <v>124781</v>
      </c>
      <c r="E2619">
        <v>13662</v>
      </c>
      <c r="F2619">
        <v>0</v>
      </c>
      <c r="G2619" t="s">
        <v>146</v>
      </c>
      <c r="H2619" t="s">
        <v>146</v>
      </c>
      <c r="I2619" t="s">
        <v>146</v>
      </c>
      <c r="J2619" t="s">
        <v>147</v>
      </c>
      <c r="K2619" t="s">
        <v>148</v>
      </c>
      <c r="L2619" t="s">
        <v>149</v>
      </c>
      <c r="M2619" t="s">
        <v>150</v>
      </c>
      <c r="N2619" t="s">
        <v>6323</v>
      </c>
      <c r="O2619" t="s">
        <v>3075</v>
      </c>
      <c r="P2619">
        <v>8178</v>
      </c>
      <c r="Q2619">
        <v>16</v>
      </c>
      <c r="R2619">
        <v>16</v>
      </c>
      <c r="S2619">
        <v>184</v>
      </c>
      <c r="T2619">
        <v>0</v>
      </c>
      <c r="U2619">
        <v>4331.8</v>
      </c>
      <c r="V2619">
        <v>4331.8</v>
      </c>
      <c r="W2619">
        <v>184</v>
      </c>
      <c r="X2619">
        <v>0</v>
      </c>
      <c r="Y2619">
        <v>0</v>
      </c>
      <c r="Z2619">
        <v>0</v>
      </c>
      <c r="AD2619" s="1">
        <v>41690.333333333336</v>
      </c>
      <c r="AE2619" s="1">
        <v>41716.708333333336</v>
      </c>
      <c r="AG2619" s="1">
        <v>41688.333333333336</v>
      </c>
      <c r="AH2619" s="1">
        <v>41714.708333333336</v>
      </c>
      <c r="AI2619" s="1">
        <v>41688.333333333336</v>
      </c>
      <c r="AJ2619" s="1">
        <v>41714.708333333336</v>
      </c>
      <c r="AK2619" s="1">
        <v>41688.333333333336</v>
      </c>
      <c r="AL2619" s="1">
        <v>41714.708333333336</v>
      </c>
      <c r="AM2619" s="1">
        <v>41690.333333333336</v>
      </c>
      <c r="AN2619" s="1">
        <v>41716.708333333336</v>
      </c>
      <c r="AP2619" t="s">
        <v>153</v>
      </c>
      <c r="AU2619" t="s">
        <v>6324</v>
      </c>
      <c r="AY2619" t="s">
        <v>146</v>
      </c>
      <c r="AZ2619">
        <v>0</v>
      </c>
      <c r="BA2619">
        <v>0</v>
      </c>
      <c r="BD2619" s="1">
        <v>41321.661805555559</v>
      </c>
      <c r="BE2619" s="1">
        <v>41321.663888888892</v>
      </c>
      <c r="BF2619" t="s">
        <v>155</v>
      </c>
      <c r="BG2619" t="s">
        <v>155</v>
      </c>
      <c r="BH2619">
        <v>8149</v>
      </c>
      <c r="BM2619">
        <v>43550</v>
      </c>
      <c r="BR2619" t="s">
        <v>156</v>
      </c>
      <c r="BS2619" t="s">
        <v>157</v>
      </c>
      <c r="BU2619">
        <v>1</v>
      </c>
      <c r="BV2619" t="s">
        <v>158</v>
      </c>
      <c r="BX2619" t="s">
        <v>159</v>
      </c>
      <c r="BY2619" t="s">
        <v>159</v>
      </c>
      <c r="BZ2619" t="s">
        <v>159</v>
      </c>
      <c r="CA2619">
        <v>1</v>
      </c>
      <c r="CC2619" t="s">
        <v>160</v>
      </c>
      <c r="CH2619">
        <v>540</v>
      </c>
      <c r="CI2619">
        <v>41120</v>
      </c>
      <c r="CJ2619" t="s">
        <v>146</v>
      </c>
      <c r="CK2619" t="s">
        <v>146</v>
      </c>
      <c r="CL2619">
        <v>20</v>
      </c>
      <c r="CM2619" t="s">
        <v>2916</v>
      </c>
      <c r="CO2619">
        <v>124778</v>
      </c>
      <c r="CQ2619">
        <v>0</v>
      </c>
      <c r="CR2619">
        <v>0</v>
      </c>
      <c r="CS2619">
        <v>0</v>
      </c>
      <c r="CY2619" t="s">
        <v>163</v>
      </c>
      <c r="CZ2619" t="s">
        <v>164</v>
      </c>
    </row>
    <row r="2620" spans="1:104">
      <c r="A2620" t="s">
        <v>145</v>
      </c>
      <c r="B2620">
        <v>501905</v>
      </c>
      <c r="C2620">
        <v>6359</v>
      </c>
      <c r="D2620">
        <v>124783</v>
      </c>
      <c r="E2620">
        <v>13662</v>
      </c>
      <c r="F2620">
        <v>0</v>
      </c>
      <c r="G2620" t="s">
        <v>146</v>
      </c>
      <c r="H2620" t="s">
        <v>146</v>
      </c>
      <c r="I2620" t="s">
        <v>146</v>
      </c>
      <c r="J2620" t="s">
        <v>147</v>
      </c>
      <c r="K2620" t="s">
        <v>148</v>
      </c>
      <c r="L2620" t="s">
        <v>149</v>
      </c>
      <c r="M2620" t="s">
        <v>150</v>
      </c>
      <c r="N2620" t="s">
        <v>6325</v>
      </c>
      <c r="O2620" t="s">
        <v>3121</v>
      </c>
      <c r="P2620">
        <v>8178</v>
      </c>
      <c r="Q2620">
        <v>112</v>
      </c>
      <c r="R2620">
        <v>0</v>
      </c>
      <c r="S2620">
        <v>120</v>
      </c>
      <c r="T2620">
        <v>0</v>
      </c>
      <c r="U2620">
        <v>46.2</v>
      </c>
      <c r="V2620">
        <v>46.2</v>
      </c>
      <c r="W2620">
        <v>120</v>
      </c>
      <c r="X2620">
        <v>0</v>
      </c>
      <c r="Y2620">
        <v>0</v>
      </c>
      <c r="Z2620">
        <v>0</v>
      </c>
      <c r="AD2620" s="1">
        <v>41682.333333333336</v>
      </c>
      <c r="AE2620" s="1">
        <v>41699.708333333336</v>
      </c>
      <c r="AG2620" s="1">
        <v>41665.333333333336</v>
      </c>
      <c r="AH2620" s="1">
        <v>41682.708333333336</v>
      </c>
      <c r="AI2620" s="1">
        <v>41665.333333333336</v>
      </c>
      <c r="AJ2620" s="1">
        <v>41682.708333333336</v>
      </c>
      <c r="AK2620" s="1">
        <v>41665.333333333336</v>
      </c>
      <c r="AL2620" s="1">
        <v>41682.708333333336</v>
      </c>
      <c r="AM2620" s="1">
        <v>41682.333333333336</v>
      </c>
      <c r="AN2620" s="1">
        <v>41699.708333333336</v>
      </c>
      <c r="AP2620" t="s">
        <v>153</v>
      </c>
      <c r="AU2620" t="s">
        <v>6326</v>
      </c>
      <c r="AY2620" t="s">
        <v>146</v>
      </c>
      <c r="AZ2620">
        <v>0</v>
      </c>
      <c r="BA2620">
        <v>0</v>
      </c>
      <c r="BD2620" s="1">
        <v>41321.661805555559</v>
      </c>
      <c r="BE2620" s="1">
        <v>41321.663888888892</v>
      </c>
      <c r="BF2620" t="s">
        <v>155</v>
      </c>
      <c r="BG2620" t="s">
        <v>155</v>
      </c>
      <c r="BH2620">
        <v>8149</v>
      </c>
      <c r="BM2620">
        <v>43550</v>
      </c>
      <c r="BR2620" t="s">
        <v>156</v>
      </c>
      <c r="BS2620" t="s">
        <v>157</v>
      </c>
      <c r="BU2620">
        <v>1</v>
      </c>
      <c r="BV2620" t="s">
        <v>158</v>
      </c>
      <c r="BX2620" t="s">
        <v>159</v>
      </c>
      <c r="BY2620" t="s">
        <v>159</v>
      </c>
      <c r="BZ2620" t="s">
        <v>159</v>
      </c>
      <c r="CA2620">
        <v>1</v>
      </c>
      <c r="CC2620" t="s">
        <v>160</v>
      </c>
      <c r="CH2620">
        <v>540</v>
      </c>
      <c r="CI2620">
        <v>41150</v>
      </c>
      <c r="CJ2620" t="s">
        <v>146</v>
      </c>
      <c r="CK2620" t="s">
        <v>146</v>
      </c>
      <c r="CL2620">
        <v>15</v>
      </c>
      <c r="CM2620" t="s">
        <v>3012</v>
      </c>
      <c r="CO2620">
        <v>124782</v>
      </c>
      <c r="CQ2620">
        <v>0</v>
      </c>
      <c r="CR2620">
        <v>0</v>
      </c>
      <c r="CS2620">
        <v>0</v>
      </c>
      <c r="CY2620" t="s">
        <v>163</v>
      </c>
      <c r="CZ2620" t="s">
        <v>164</v>
      </c>
    </row>
    <row r="2621" spans="1:104">
      <c r="A2621" t="s">
        <v>145</v>
      </c>
      <c r="B2621">
        <v>501906</v>
      </c>
      <c r="C2621">
        <v>6359</v>
      </c>
      <c r="D2621">
        <v>124783</v>
      </c>
      <c r="E2621">
        <v>13662</v>
      </c>
      <c r="F2621">
        <v>0</v>
      </c>
      <c r="G2621" t="s">
        <v>146</v>
      </c>
      <c r="H2621" t="s">
        <v>146</v>
      </c>
      <c r="I2621" t="s">
        <v>146</v>
      </c>
      <c r="J2621" t="s">
        <v>147</v>
      </c>
      <c r="K2621" t="s">
        <v>148</v>
      </c>
      <c r="L2621" t="s">
        <v>149</v>
      </c>
      <c r="M2621" t="s">
        <v>150</v>
      </c>
      <c r="N2621" t="s">
        <v>6327</v>
      </c>
      <c r="O2621" t="s">
        <v>3112</v>
      </c>
      <c r="P2621">
        <v>8178</v>
      </c>
      <c r="Q2621">
        <v>0</v>
      </c>
      <c r="R2621">
        <v>0</v>
      </c>
      <c r="S2621">
        <v>144</v>
      </c>
      <c r="T2621">
        <v>0</v>
      </c>
      <c r="U2621">
        <v>2504.6999999999998</v>
      </c>
      <c r="V2621">
        <v>2504.6999999999998</v>
      </c>
      <c r="W2621">
        <v>144</v>
      </c>
      <c r="X2621">
        <v>0</v>
      </c>
      <c r="Y2621">
        <v>0</v>
      </c>
      <c r="Z2621">
        <v>0</v>
      </c>
      <c r="AD2621" s="1">
        <v>41562.333333333336</v>
      </c>
      <c r="AE2621" s="1">
        <v>41584.708333333336</v>
      </c>
      <c r="AG2621" s="1">
        <v>41562.333333333336</v>
      </c>
      <c r="AH2621" s="1">
        <v>41584.708333333336</v>
      </c>
      <c r="AI2621" s="1">
        <v>41562.333333333336</v>
      </c>
      <c r="AJ2621" s="1">
        <v>41584.708333333336</v>
      </c>
      <c r="AK2621" s="1">
        <v>41562.333333333336</v>
      </c>
      <c r="AL2621" s="1">
        <v>41584.708333333336</v>
      </c>
      <c r="AM2621" s="1">
        <v>41562.333333333336</v>
      </c>
      <c r="AN2621" s="1">
        <v>41584.708333333336</v>
      </c>
      <c r="AP2621" t="s">
        <v>153</v>
      </c>
      <c r="AU2621" t="s">
        <v>6328</v>
      </c>
      <c r="AY2621" t="s">
        <v>146</v>
      </c>
      <c r="AZ2621">
        <v>0</v>
      </c>
      <c r="BA2621">
        <v>0</v>
      </c>
      <c r="BD2621" s="1">
        <v>41321.661805555559</v>
      </c>
      <c r="BE2621" s="1">
        <v>41328.377083333333</v>
      </c>
      <c r="BF2621" t="s">
        <v>155</v>
      </c>
      <c r="BG2621" t="s">
        <v>155</v>
      </c>
      <c r="BH2621">
        <v>8149</v>
      </c>
      <c r="BM2621">
        <v>43550</v>
      </c>
      <c r="BR2621" t="s">
        <v>156</v>
      </c>
      <c r="BS2621" t="s">
        <v>157</v>
      </c>
      <c r="BU2621">
        <v>1</v>
      </c>
      <c r="BV2621" t="s">
        <v>158</v>
      </c>
      <c r="BX2621" t="s">
        <v>159</v>
      </c>
      <c r="BY2621" t="s">
        <v>159</v>
      </c>
      <c r="BZ2621" t="s">
        <v>159</v>
      </c>
      <c r="CA2621">
        <v>1</v>
      </c>
      <c r="CC2621" t="s">
        <v>160</v>
      </c>
      <c r="CH2621">
        <v>540</v>
      </c>
      <c r="CI2621">
        <v>41150</v>
      </c>
      <c r="CJ2621" t="s">
        <v>146</v>
      </c>
      <c r="CK2621" t="s">
        <v>146</v>
      </c>
      <c r="CL2621">
        <v>15</v>
      </c>
      <c r="CM2621" t="s">
        <v>3012</v>
      </c>
      <c r="CO2621">
        <v>124782</v>
      </c>
      <c r="CQ2621">
        <v>0</v>
      </c>
      <c r="CR2621">
        <v>0</v>
      </c>
      <c r="CS2621">
        <v>0</v>
      </c>
      <c r="CY2621" t="s">
        <v>163</v>
      </c>
      <c r="CZ2621" t="s">
        <v>164</v>
      </c>
    </row>
    <row r="2622" spans="1:104">
      <c r="A2622" t="s">
        <v>145</v>
      </c>
      <c r="B2622">
        <v>501907</v>
      </c>
      <c r="C2622">
        <v>6359</v>
      </c>
      <c r="D2622">
        <v>124783</v>
      </c>
      <c r="E2622">
        <v>13662</v>
      </c>
      <c r="F2622">
        <v>0</v>
      </c>
      <c r="G2622" t="s">
        <v>146</v>
      </c>
      <c r="H2622" t="s">
        <v>146</v>
      </c>
      <c r="I2622" t="s">
        <v>146</v>
      </c>
      <c r="J2622" t="s">
        <v>147</v>
      </c>
      <c r="K2622" t="s">
        <v>148</v>
      </c>
      <c r="L2622" t="s">
        <v>149</v>
      </c>
      <c r="M2622" t="s">
        <v>150</v>
      </c>
      <c r="N2622" t="s">
        <v>6329</v>
      </c>
      <c r="O2622" t="s">
        <v>3130</v>
      </c>
      <c r="P2622">
        <v>8178</v>
      </c>
      <c r="Q2622">
        <v>200</v>
      </c>
      <c r="R2622">
        <v>48</v>
      </c>
      <c r="S2622">
        <v>144</v>
      </c>
      <c r="T2622">
        <v>0</v>
      </c>
      <c r="U2622">
        <v>198</v>
      </c>
      <c r="V2622">
        <v>198</v>
      </c>
      <c r="W2622">
        <v>144</v>
      </c>
      <c r="X2622">
        <v>0</v>
      </c>
      <c r="Y2622">
        <v>0</v>
      </c>
      <c r="Z2622">
        <v>0</v>
      </c>
      <c r="AD2622" s="1">
        <v>41594.333333333336</v>
      </c>
      <c r="AE2622" s="1">
        <v>41613.708333333336</v>
      </c>
      <c r="AG2622" s="1">
        <v>41562.333333333336</v>
      </c>
      <c r="AH2622" s="1">
        <v>41584.708333333336</v>
      </c>
      <c r="AI2622" s="1">
        <v>41562.333333333336</v>
      </c>
      <c r="AJ2622" s="1">
        <v>41584.708333333336</v>
      </c>
      <c r="AK2622" s="1">
        <v>41562.333333333336</v>
      </c>
      <c r="AL2622" s="1">
        <v>41584.708333333336</v>
      </c>
      <c r="AM2622" s="1">
        <v>41594.333333333336</v>
      </c>
      <c r="AN2622" s="1">
        <v>41613.708333333336</v>
      </c>
      <c r="AP2622" t="s">
        <v>153</v>
      </c>
      <c r="AU2622" t="s">
        <v>6330</v>
      </c>
      <c r="AY2622" t="s">
        <v>146</v>
      </c>
      <c r="AZ2622">
        <v>0</v>
      </c>
      <c r="BA2622">
        <v>0</v>
      </c>
      <c r="BD2622" s="1">
        <v>41321.661805555559</v>
      </c>
      <c r="BE2622" s="1">
        <v>41321.663888888892</v>
      </c>
      <c r="BF2622" t="s">
        <v>155</v>
      </c>
      <c r="BG2622" t="s">
        <v>155</v>
      </c>
      <c r="BH2622">
        <v>8149</v>
      </c>
      <c r="BM2622">
        <v>43550</v>
      </c>
      <c r="BR2622" t="s">
        <v>156</v>
      </c>
      <c r="BS2622" t="s">
        <v>157</v>
      </c>
      <c r="BU2622">
        <v>1</v>
      </c>
      <c r="BV2622" t="s">
        <v>158</v>
      </c>
      <c r="BX2622" t="s">
        <v>159</v>
      </c>
      <c r="BY2622" t="s">
        <v>159</v>
      </c>
      <c r="BZ2622" t="s">
        <v>159</v>
      </c>
      <c r="CA2622">
        <v>1</v>
      </c>
      <c r="CC2622" t="s">
        <v>160</v>
      </c>
      <c r="CH2622">
        <v>540</v>
      </c>
      <c r="CI2622">
        <v>41150</v>
      </c>
      <c r="CJ2622" t="s">
        <v>146</v>
      </c>
      <c r="CK2622" t="s">
        <v>146</v>
      </c>
      <c r="CL2622">
        <v>15</v>
      </c>
      <c r="CM2622" t="s">
        <v>3012</v>
      </c>
      <c r="CO2622">
        <v>124782</v>
      </c>
      <c r="CQ2622">
        <v>0</v>
      </c>
      <c r="CR2622">
        <v>0</v>
      </c>
      <c r="CS2622">
        <v>0</v>
      </c>
      <c r="CY2622" t="s">
        <v>163</v>
      </c>
      <c r="CZ2622" t="s">
        <v>164</v>
      </c>
    </row>
    <row r="2623" spans="1:104">
      <c r="A2623" t="s">
        <v>145</v>
      </c>
      <c r="B2623">
        <v>501908</v>
      </c>
      <c r="C2623">
        <v>6359</v>
      </c>
      <c r="D2623">
        <v>124783</v>
      </c>
      <c r="E2623">
        <v>13662</v>
      </c>
      <c r="F2623">
        <v>0</v>
      </c>
      <c r="G2623" t="s">
        <v>146</v>
      </c>
      <c r="H2623" t="s">
        <v>146</v>
      </c>
      <c r="I2623" t="s">
        <v>146</v>
      </c>
      <c r="J2623" t="s">
        <v>147</v>
      </c>
      <c r="K2623" t="s">
        <v>148</v>
      </c>
      <c r="L2623" t="s">
        <v>149</v>
      </c>
      <c r="M2623" t="s">
        <v>150</v>
      </c>
      <c r="N2623" t="s">
        <v>6331</v>
      </c>
      <c r="O2623" t="s">
        <v>3118</v>
      </c>
      <c r="P2623">
        <v>8178</v>
      </c>
      <c r="Q2623">
        <v>112</v>
      </c>
      <c r="R2623">
        <v>0</v>
      </c>
      <c r="S2623">
        <v>160</v>
      </c>
      <c r="T2623">
        <v>0</v>
      </c>
      <c r="U2623">
        <v>323.39999999999998</v>
      </c>
      <c r="V2623">
        <v>323.39999999999998</v>
      </c>
      <c r="W2623">
        <v>160</v>
      </c>
      <c r="X2623">
        <v>0</v>
      </c>
      <c r="Y2623">
        <v>0</v>
      </c>
      <c r="Z2623">
        <v>0</v>
      </c>
      <c r="AD2623" s="1">
        <v>41669.333333333336</v>
      </c>
      <c r="AE2623" s="1">
        <v>41693.708333333336</v>
      </c>
      <c r="AG2623" s="1">
        <v>41653.333333333336</v>
      </c>
      <c r="AH2623" s="1">
        <v>41675.708333333336</v>
      </c>
      <c r="AI2623" s="1">
        <v>41653.333333333336</v>
      </c>
      <c r="AJ2623" s="1">
        <v>41675.708333333336</v>
      </c>
      <c r="AK2623" s="1">
        <v>41653.333333333336</v>
      </c>
      <c r="AL2623" s="1">
        <v>41675.708333333336</v>
      </c>
      <c r="AM2623" s="1">
        <v>41669.333333333336</v>
      </c>
      <c r="AN2623" s="1">
        <v>41693.708333333336</v>
      </c>
      <c r="AP2623" t="s">
        <v>153</v>
      </c>
      <c r="AU2623" t="s">
        <v>6332</v>
      </c>
      <c r="AY2623" t="s">
        <v>146</v>
      </c>
      <c r="AZ2623">
        <v>0</v>
      </c>
      <c r="BA2623">
        <v>0</v>
      </c>
      <c r="BD2623" s="1">
        <v>41321.661805555559</v>
      </c>
      <c r="BE2623" s="1">
        <v>41328.377083333333</v>
      </c>
      <c r="BF2623" t="s">
        <v>155</v>
      </c>
      <c r="BG2623" t="s">
        <v>155</v>
      </c>
      <c r="BH2623">
        <v>8149</v>
      </c>
      <c r="BM2623">
        <v>43550</v>
      </c>
      <c r="BR2623" t="s">
        <v>156</v>
      </c>
      <c r="BS2623" t="s">
        <v>157</v>
      </c>
      <c r="BU2623">
        <v>1</v>
      </c>
      <c r="BV2623" t="s">
        <v>158</v>
      </c>
      <c r="BX2623" t="s">
        <v>159</v>
      </c>
      <c r="BY2623" t="s">
        <v>159</v>
      </c>
      <c r="BZ2623" t="s">
        <v>159</v>
      </c>
      <c r="CA2623">
        <v>1</v>
      </c>
      <c r="CC2623" t="s">
        <v>160</v>
      </c>
      <c r="CH2623">
        <v>540</v>
      </c>
      <c r="CI2623">
        <v>41150</v>
      </c>
      <c r="CJ2623" t="s">
        <v>146</v>
      </c>
      <c r="CK2623" t="s">
        <v>146</v>
      </c>
      <c r="CL2623">
        <v>15</v>
      </c>
      <c r="CM2623" t="s">
        <v>3012</v>
      </c>
      <c r="CO2623">
        <v>124782</v>
      </c>
      <c r="CQ2623">
        <v>0</v>
      </c>
      <c r="CR2623">
        <v>0</v>
      </c>
      <c r="CS2623">
        <v>0</v>
      </c>
      <c r="CY2623" t="s">
        <v>163</v>
      </c>
      <c r="CZ2623" t="s">
        <v>164</v>
      </c>
    </row>
    <row r="2624" spans="1:104">
      <c r="A2624" t="s">
        <v>145</v>
      </c>
      <c r="B2624">
        <v>501909</v>
      </c>
      <c r="C2624">
        <v>6359</v>
      </c>
      <c r="D2624">
        <v>124784</v>
      </c>
      <c r="E2624">
        <v>13662</v>
      </c>
      <c r="F2624">
        <v>0</v>
      </c>
      <c r="G2624" t="s">
        <v>146</v>
      </c>
      <c r="H2624" t="s">
        <v>146</v>
      </c>
      <c r="I2624" t="s">
        <v>146</v>
      </c>
      <c r="J2624" t="s">
        <v>147</v>
      </c>
      <c r="K2624" t="s">
        <v>148</v>
      </c>
      <c r="L2624" t="s">
        <v>149</v>
      </c>
      <c r="M2624" t="s">
        <v>150</v>
      </c>
      <c r="N2624" t="s">
        <v>6333</v>
      </c>
      <c r="O2624" t="s">
        <v>3135</v>
      </c>
      <c r="P2624">
        <v>8178</v>
      </c>
      <c r="Q2624">
        <v>536</v>
      </c>
      <c r="R2624">
        <v>112</v>
      </c>
      <c r="S2624">
        <v>120</v>
      </c>
      <c r="T2624">
        <v>0</v>
      </c>
      <c r="U2624">
        <v>1488.3</v>
      </c>
      <c r="V2624">
        <v>1488.3</v>
      </c>
      <c r="W2624">
        <v>120</v>
      </c>
      <c r="X2624">
        <v>0</v>
      </c>
      <c r="Y2624">
        <v>0</v>
      </c>
      <c r="Z2624">
        <v>0</v>
      </c>
      <c r="AD2624" s="1">
        <v>41672.333333333336</v>
      </c>
      <c r="AE2624" s="1">
        <v>41689.708333333336</v>
      </c>
      <c r="AG2624" s="1">
        <v>41592.333333333336</v>
      </c>
      <c r="AH2624" s="1">
        <v>41609.708333333336</v>
      </c>
      <c r="AI2624" s="1">
        <v>41592.333333333336</v>
      </c>
      <c r="AJ2624" s="1">
        <v>41609.708333333336</v>
      </c>
      <c r="AK2624" s="1">
        <v>41592.333333333336</v>
      </c>
      <c r="AL2624" s="1">
        <v>41609.708333333336</v>
      </c>
      <c r="AM2624" s="1">
        <v>41672.333333333336</v>
      </c>
      <c r="AN2624" s="1">
        <v>41689.708333333336</v>
      </c>
      <c r="AP2624" t="s">
        <v>153</v>
      </c>
      <c r="AU2624" t="s">
        <v>6334</v>
      </c>
      <c r="AY2624" t="s">
        <v>146</v>
      </c>
      <c r="AZ2624">
        <v>0</v>
      </c>
      <c r="BA2624">
        <v>0</v>
      </c>
      <c r="BD2624" s="1">
        <v>41321.661805555559</v>
      </c>
      <c r="BE2624" s="1">
        <v>41321.663888888892</v>
      </c>
      <c r="BF2624" t="s">
        <v>155</v>
      </c>
      <c r="BG2624" t="s">
        <v>155</v>
      </c>
      <c r="BH2624">
        <v>8149</v>
      </c>
      <c r="BM2624">
        <v>43550</v>
      </c>
      <c r="BR2624" t="s">
        <v>156</v>
      </c>
      <c r="BS2624" t="s">
        <v>157</v>
      </c>
      <c r="BU2624">
        <v>1</v>
      </c>
      <c r="BV2624" t="s">
        <v>158</v>
      </c>
      <c r="BX2624" t="s">
        <v>159</v>
      </c>
      <c r="BY2624" t="s">
        <v>159</v>
      </c>
      <c r="BZ2624" t="s">
        <v>159</v>
      </c>
      <c r="CA2624">
        <v>1</v>
      </c>
      <c r="CC2624" t="s">
        <v>160</v>
      </c>
      <c r="CH2624">
        <v>540</v>
      </c>
      <c r="CI2624">
        <v>41160</v>
      </c>
      <c r="CJ2624" t="s">
        <v>146</v>
      </c>
      <c r="CK2624" t="s">
        <v>146</v>
      </c>
      <c r="CL2624">
        <v>20</v>
      </c>
      <c r="CM2624" t="s">
        <v>2916</v>
      </c>
      <c r="CO2624">
        <v>124782</v>
      </c>
      <c r="CQ2624">
        <v>0</v>
      </c>
      <c r="CR2624">
        <v>0</v>
      </c>
      <c r="CS2624">
        <v>0</v>
      </c>
      <c r="CY2624" t="s">
        <v>163</v>
      </c>
      <c r="CZ2624" t="s">
        <v>164</v>
      </c>
    </row>
    <row r="2625" spans="1:104">
      <c r="A2625" t="s">
        <v>145</v>
      </c>
      <c r="B2625">
        <v>501910</v>
      </c>
      <c r="C2625">
        <v>6359</v>
      </c>
      <c r="D2625">
        <v>124784</v>
      </c>
      <c r="E2625">
        <v>13662</v>
      </c>
      <c r="F2625">
        <v>0</v>
      </c>
      <c r="G2625" t="s">
        <v>146</v>
      </c>
      <c r="H2625" t="s">
        <v>146</v>
      </c>
      <c r="I2625" t="s">
        <v>146</v>
      </c>
      <c r="J2625" t="s">
        <v>147</v>
      </c>
      <c r="K2625" t="s">
        <v>148</v>
      </c>
      <c r="L2625" t="s">
        <v>149</v>
      </c>
      <c r="M2625" t="s">
        <v>150</v>
      </c>
      <c r="N2625" t="s">
        <v>6335</v>
      </c>
      <c r="O2625" t="s">
        <v>3138</v>
      </c>
      <c r="P2625">
        <v>8178</v>
      </c>
      <c r="Q2625">
        <v>424</v>
      </c>
      <c r="R2625">
        <v>80</v>
      </c>
      <c r="S2625">
        <v>120</v>
      </c>
      <c r="T2625">
        <v>0</v>
      </c>
      <c r="U2625">
        <v>75.900000000000006</v>
      </c>
      <c r="V2625">
        <v>75.900000000000006</v>
      </c>
      <c r="W2625">
        <v>120</v>
      </c>
      <c r="X2625">
        <v>0</v>
      </c>
      <c r="Y2625">
        <v>0</v>
      </c>
      <c r="Z2625">
        <v>0</v>
      </c>
      <c r="AD2625" s="1">
        <v>41682.333333333336</v>
      </c>
      <c r="AE2625" s="1">
        <v>41699.708333333336</v>
      </c>
      <c r="AG2625" s="1">
        <v>41618.333333333336</v>
      </c>
      <c r="AH2625" s="1">
        <v>41636.708333333336</v>
      </c>
      <c r="AI2625" s="1">
        <v>41618.333333333336</v>
      </c>
      <c r="AJ2625" s="1">
        <v>41636.708333333336</v>
      </c>
      <c r="AK2625" s="1">
        <v>41618.333333333336</v>
      </c>
      <c r="AL2625" s="1">
        <v>41636.708333333336</v>
      </c>
      <c r="AM2625" s="1">
        <v>41682.333333333336</v>
      </c>
      <c r="AN2625" s="1">
        <v>41699.708333333336</v>
      </c>
      <c r="AP2625" t="s">
        <v>153</v>
      </c>
      <c r="AU2625" t="s">
        <v>6336</v>
      </c>
      <c r="AY2625" t="s">
        <v>146</v>
      </c>
      <c r="AZ2625">
        <v>0</v>
      </c>
      <c r="BA2625">
        <v>0</v>
      </c>
      <c r="BD2625" s="1">
        <v>41321.661805555559</v>
      </c>
      <c r="BE2625" s="1">
        <v>41321.663888888892</v>
      </c>
      <c r="BF2625" t="s">
        <v>155</v>
      </c>
      <c r="BG2625" t="s">
        <v>155</v>
      </c>
      <c r="BH2625">
        <v>8149</v>
      </c>
      <c r="BM2625">
        <v>43550</v>
      </c>
      <c r="BR2625" t="s">
        <v>156</v>
      </c>
      <c r="BS2625" t="s">
        <v>157</v>
      </c>
      <c r="BU2625">
        <v>1</v>
      </c>
      <c r="BV2625" t="s">
        <v>158</v>
      </c>
      <c r="BX2625" t="s">
        <v>159</v>
      </c>
      <c r="BY2625" t="s">
        <v>159</v>
      </c>
      <c r="BZ2625" t="s">
        <v>159</v>
      </c>
      <c r="CA2625">
        <v>1</v>
      </c>
      <c r="CC2625" t="s">
        <v>160</v>
      </c>
      <c r="CH2625">
        <v>540</v>
      </c>
      <c r="CI2625">
        <v>41160</v>
      </c>
      <c r="CJ2625" t="s">
        <v>146</v>
      </c>
      <c r="CK2625" t="s">
        <v>146</v>
      </c>
      <c r="CL2625">
        <v>20</v>
      </c>
      <c r="CM2625" t="s">
        <v>2916</v>
      </c>
      <c r="CO2625">
        <v>124782</v>
      </c>
      <c r="CQ2625">
        <v>0</v>
      </c>
      <c r="CR2625">
        <v>0</v>
      </c>
      <c r="CS2625">
        <v>0</v>
      </c>
      <c r="CY2625" t="s">
        <v>163</v>
      </c>
      <c r="CZ2625" t="s">
        <v>164</v>
      </c>
    </row>
    <row r="2626" spans="1:104">
      <c r="A2626" t="s">
        <v>145</v>
      </c>
      <c r="B2626">
        <v>501911</v>
      </c>
      <c r="C2626">
        <v>6359</v>
      </c>
      <c r="D2626">
        <v>124784</v>
      </c>
      <c r="E2626">
        <v>13662</v>
      </c>
      <c r="F2626">
        <v>0</v>
      </c>
      <c r="G2626" t="s">
        <v>146</v>
      </c>
      <c r="H2626" t="s">
        <v>146</v>
      </c>
      <c r="I2626" t="s">
        <v>146</v>
      </c>
      <c r="J2626" t="s">
        <v>147</v>
      </c>
      <c r="K2626" t="s">
        <v>148</v>
      </c>
      <c r="L2626" t="s">
        <v>149</v>
      </c>
      <c r="M2626" t="s">
        <v>150</v>
      </c>
      <c r="N2626" t="s">
        <v>6337</v>
      </c>
      <c r="O2626" t="s">
        <v>3141</v>
      </c>
      <c r="P2626">
        <v>8178</v>
      </c>
      <c r="Q2626">
        <v>112</v>
      </c>
      <c r="R2626">
        <v>0</v>
      </c>
      <c r="S2626">
        <v>200</v>
      </c>
      <c r="T2626">
        <v>0</v>
      </c>
      <c r="U2626">
        <v>100.8</v>
      </c>
      <c r="V2626">
        <v>100.8</v>
      </c>
      <c r="W2626">
        <v>200</v>
      </c>
      <c r="X2626">
        <v>0</v>
      </c>
      <c r="Y2626">
        <v>0</v>
      </c>
      <c r="Z2626">
        <v>0</v>
      </c>
      <c r="AD2626" s="1">
        <v>41688.333333333336</v>
      </c>
      <c r="AE2626" s="1">
        <v>41716.708333333336</v>
      </c>
      <c r="AG2626" s="1">
        <v>41671.333333333336</v>
      </c>
      <c r="AH2626" s="1">
        <v>41700.708333333336</v>
      </c>
      <c r="AI2626" s="1">
        <v>41671.333333333336</v>
      </c>
      <c r="AJ2626" s="1">
        <v>41700.708333333336</v>
      </c>
      <c r="AK2626" s="1">
        <v>41671.333333333336</v>
      </c>
      <c r="AL2626" s="1">
        <v>41700.708333333336</v>
      </c>
      <c r="AM2626" s="1">
        <v>41688.333333333336</v>
      </c>
      <c r="AN2626" s="1">
        <v>41716.708333333336</v>
      </c>
      <c r="AP2626" t="s">
        <v>153</v>
      </c>
      <c r="AU2626" t="s">
        <v>6338</v>
      </c>
      <c r="AY2626" t="s">
        <v>146</v>
      </c>
      <c r="AZ2626">
        <v>0</v>
      </c>
      <c r="BA2626">
        <v>0</v>
      </c>
      <c r="BD2626" s="1">
        <v>41321.661805555559</v>
      </c>
      <c r="BE2626" s="1">
        <v>41321.663888888892</v>
      </c>
      <c r="BF2626" t="s">
        <v>155</v>
      </c>
      <c r="BG2626" t="s">
        <v>155</v>
      </c>
      <c r="BH2626">
        <v>8149</v>
      </c>
      <c r="BM2626">
        <v>43550</v>
      </c>
      <c r="BR2626" t="s">
        <v>156</v>
      </c>
      <c r="BS2626" t="s">
        <v>157</v>
      </c>
      <c r="BU2626">
        <v>1</v>
      </c>
      <c r="BV2626" t="s">
        <v>158</v>
      </c>
      <c r="BX2626" t="s">
        <v>159</v>
      </c>
      <c r="BY2626" t="s">
        <v>159</v>
      </c>
      <c r="BZ2626" t="s">
        <v>159</v>
      </c>
      <c r="CA2626">
        <v>1</v>
      </c>
      <c r="CC2626" t="s">
        <v>160</v>
      </c>
      <c r="CH2626">
        <v>540</v>
      </c>
      <c r="CI2626">
        <v>41160</v>
      </c>
      <c r="CJ2626" t="s">
        <v>146</v>
      </c>
      <c r="CK2626" t="s">
        <v>146</v>
      </c>
      <c r="CL2626">
        <v>20</v>
      </c>
      <c r="CM2626" t="s">
        <v>2916</v>
      </c>
      <c r="CO2626">
        <v>124782</v>
      </c>
      <c r="CQ2626">
        <v>0</v>
      </c>
      <c r="CR2626">
        <v>0</v>
      </c>
      <c r="CS2626">
        <v>0</v>
      </c>
      <c r="CY2626" t="s">
        <v>163</v>
      </c>
      <c r="CZ2626" t="s">
        <v>164</v>
      </c>
    </row>
    <row r="2627" spans="1:104">
      <c r="A2627" t="s">
        <v>145</v>
      </c>
      <c r="B2627">
        <v>501912</v>
      </c>
      <c r="C2627">
        <v>6359</v>
      </c>
      <c r="D2627">
        <v>124785</v>
      </c>
      <c r="E2627">
        <v>13662</v>
      </c>
      <c r="F2627">
        <v>0</v>
      </c>
      <c r="G2627" t="s">
        <v>146</v>
      </c>
      <c r="H2627" t="s">
        <v>146</v>
      </c>
      <c r="I2627" t="s">
        <v>146</v>
      </c>
      <c r="J2627" t="s">
        <v>147</v>
      </c>
      <c r="K2627" t="s">
        <v>148</v>
      </c>
      <c r="L2627" t="s">
        <v>149</v>
      </c>
      <c r="M2627" t="s">
        <v>150</v>
      </c>
      <c r="N2627" t="s">
        <v>6339</v>
      </c>
      <c r="O2627" t="s">
        <v>3112</v>
      </c>
      <c r="P2627">
        <v>8178</v>
      </c>
      <c r="Q2627">
        <v>280</v>
      </c>
      <c r="R2627">
        <v>0</v>
      </c>
      <c r="S2627">
        <v>144</v>
      </c>
      <c r="T2627">
        <v>0</v>
      </c>
      <c r="U2627">
        <v>2504.6999999999998</v>
      </c>
      <c r="V2627">
        <v>2504.6999999999998</v>
      </c>
      <c r="W2627">
        <v>144</v>
      </c>
      <c r="X2627">
        <v>0</v>
      </c>
      <c r="Y2627">
        <v>0</v>
      </c>
      <c r="Z2627">
        <v>0</v>
      </c>
      <c r="AD2627" s="1">
        <v>41560.333333333336</v>
      </c>
      <c r="AE2627" s="1">
        <v>41582.708333333336</v>
      </c>
      <c r="AG2627" s="1">
        <v>41519.333333333336</v>
      </c>
      <c r="AH2627" s="1">
        <v>41539.708333333336</v>
      </c>
      <c r="AI2627" s="1">
        <v>41519.333333333336</v>
      </c>
      <c r="AJ2627" s="1">
        <v>41539.708333333336</v>
      </c>
      <c r="AK2627" s="1">
        <v>41519.333333333336</v>
      </c>
      <c r="AL2627" s="1">
        <v>41539.708333333336</v>
      </c>
      <c r="AM2627" s="1">
        <v>41560.333333333336</v>
      </c>
      <c r="AN2627" s="1">
        <v>41582.708333333336</v>
      </c>
      <c r="AP2627" t="s">
        <v>153</v>
      </c>
      <c r="AU2627" t="s">
        <v>6340</v>
      </c>
      <c r="AY2627" t="s">
        <v>146</v>
      </c>
      <c r="AZ2627">
        <v>0</v>
      </c>
      <c r="BA2627">
        <v>0</v>
      </c>
      <c r="BD2627" s="1">
        <v>41321.661805555559</v>
      </c>
      <c r="BE2627" s="1">
        <v>41328.377083333333</v>
      </c>
      <c r="BF2627" t="s">
        <v>155</v>
      </c>
      <c r="BG2627" t="s">
        <v>155</v>
      </c>
      <c r="BH2627">
        <v>8149</v>
      </c>
      <c r="BM2627">
        <v>43550</v>
      </c>
      <c r="BR2627" t="s">
        <v>156</v>
      </c>
      <c r="BS2627" t="s">
        <v>157</v>
      </c>
      <c r="BU2627">
        <v>1</v>
      </c>
      <c r="BV2627" t="s">
        <v>158</v>
      </c>
      <c r="BX2627" t="s">
        <v>159</v>
      </c>
      <c r="BY2627" t="s">
        <v>159</v>
      </c>
      <c r="BZ2627" t="s">
        <v>159</v>
      </c>
      <c r="CA2627">
        <v>1</v>
      </c>
      <c r="CC2627" t="s">
        <v>160</v>
      </c>
      <c r="CH2627">
        <v>540</v>
      </c>
      <c r="CI2627">
        <v>41140</v>
      </c>
      <c r="CJ2627" t="s">
        <v>146</v>
      </c>
      <c r="CK2627" t="s">
        <v>146</v>
      </c>
      <c r="CL2627">
        <v>10</v>
      </c>
      <c r="CM2627" t="s">
        <v>2938</v>
      </c>
      <c r="CO2627">
        <v>124782</v>
      </c>
      <c r="CQ2627">
        <v>0</v>
      </c>
      <c r="CR2627">
        <v>0</v>
      </c>
      <c r="CS2627">
        <v>0</v>
      </c>
      <c r="CY2627" t="s">
        <v>163</v>
      </c>
      <c r="CZ2627" t="s">
        <v>164</v>
      </c>
    </row>
    <row r="2628" spans="1:104">
      <c r="A2628" t="s">
        <v>145</v>
      </c>
      <c r="B2628">
        <v>501913</v>
      </c>
      <c r="C2628">
        <v>6359</v>
      </c>
      <c r="D2628">
        <v>124785</v>
      </c>
      <c r="E2628">
        <v>13662</v>
      </c>
      <c r="F2628">
        <v>0</v>
      </c>
      <c r="G2628" t="s">
        <v>146</v>
      </c>
      <c r="H2628" t="s">
        <v>146</v>
      </c>
      <c r="I2628" t="s">
        <v>146</v>
      </c>
      <c r="J2628" t="s">
        <v>147</v>
      </c>
      <c r="K2628" t="s">
        <v>148</v>
      </c>
      <c r="L2628" t="s">
        <v>149</v>
      </c>
      <c r="M2628" t="s">
        <v>150</v>
      </c>
      <c r="N2628" t="s">
        <v>6341</v>
      </c>
      <c r="O2628" t="s">
        <v>3115</v>
      </c>
      <c r="P2628">
        <v>8178</v>
      </c>
      <c r="Q2628">
        <v>448</v>
      </c>
      <c r="R2628">
        <v>168</v>
      </c>
      <c r="S2628">
        <v>144</v>
      </c>
      <c r="T2628">
        <v>0</v>
      </c>
      <c r="U2628">
        <v>198</v>
      </c>
      <c r="V2628">
        <v>198</v>
      </c>
      <c r="W2628">
        <v>144</v>
      </c>
      <c r="X2628">
        <v>0</v>
      </c>
      <c r="Y2628">
        <v>0</v>
      </c>
      <c r="Z2628">
        <v>0</v>
      </c>
      <c r="AD2628" s="1">
        <v>41587.333333333336</v>
      </c>
      <c r="AE2628" s="1">
        <v>41606.708333333336</v>
      </c>
      <c r="AG2628" s="1">
        <v>41519.333333333336</v>
      </c>
      <c r="AH2628" s="1">
        <v>41539.708333333336</v>
      </c>
      <c r="AI2628" s="1">
        <v>41519.333333333336</v>
      </c>
      <c r="AJ2628" s="1">
        <v>41539.708333333336</v>
      </c>
      <c r="AK2628" s="1">
        <v>41519.333333333336</v>
      </c>
      <c r="AL2628" s="1">
        <v>41539.708333333336</v>
      </c>
      <c r="AM2628" s="1">
        <v>41587.333333333336</v>
      </c>
      <c r="AN2628" s="1">
        <v>41606.708333333336</v>
      </c>
      <c r="AP2628" t="s">
        <v>153</v>
      </c>
      <c r="AU2628" t="s">
        <v>6342</v>
      </c>
      <c r="AY2628" t="s">
        <v>146</v>
      </c>
      <c r="AZ2628">
        <v>0</v>
      </c>
      <c r="BA2628">
        <v>0</v>
      </c>
      <c r="BD2628" s="1">
        <v>41321.661805555559</v>
      </c>
      <c r="BE2628" s="1">
        <v>41321.663888888892</v>
      </c>
      <c r="BF2628" t="s">
        <v>155</v>
      </c>
      <c r="BG2628" t="s">
        <v>155</v>
      </c>
      <c r="BH2628">
        <v>8149</v>
      </c>
      <c r="BM2628">
        <v>43550</v>
      </c>
      <c r="BR2628" t="s">
        <v>156</v>
      </c>
      <c r="BS2628" t="s">
        <v>157</v>
      </c>
      <c r="BU2628">
        <v>1</v>
      </c>
      <c r="BV2628" t="s">
        <v>158</v>
      </c>
      <c r="BX2628" t="s">
        <v>159</v>
      </c>
      <c r="BY2628" t="s">
        <v>159</v>
      </c>
      <c r="BZ2628" t="s">
        <v>159</v>
      </c>
      <c r="CA2628">
        <v>1</v>
      </c>
      <c r="CC2628" t="s">
        <v>160</v>
      </c>
      <c r="CH2628">
        <v>540</v>
      </c>
      <c r="CI2628">
        <v>41140</v>
      </c>
      <c r="CJ2628" t="s">
        <v>146</v>
      </c>
      <c r="CK2628" t="s">
        <v>146</v>
      </c>
      <c r="CL2628">
        <v>10</v>
      </c>
      <c r="CM2628" t="s">
        <v>2938</v>
      </c>
      <c r="CO2628">
        <v>124782</v>
      </c>
      <c r="CQ2628">
        <v>0</v>
      </c>
      <c r="CR2628">
        <v>0</v>
      </c>
      <c r="CS2628">
        <v>0</v>
      </c>
      <c r="CY2628" t="s">
        <v>163</v>
      </c>
      <c r="CZ2628" t="s">
        <v>164</v>
      </c>
    </row>
    <row r="2629" spans="1:104">
      <c r="A2629" t="s">
        <v>145</v>
      </c>
      <c r="B2629">
        <v>501914</v>
      </c>
      <c r="C2629">
        <v>6359</v>
      </c>
      <c r="D2629">
        <v>124785</v>
      </c>
      <c r="E2629">
        <v>13662</v>
      </c>
      <c r="F2629">
        <v>0</v>
      </c>
      <c r="G2629" t="s">
        <v>146</v>
      </c>
      <c r="H2629" t="s">
        <v>146</v>
      </c>
      <c r="I2629" t="s">
        <v>146</v>
      </c>
      <c r="J2629" t="s">
        <v>147</v>
      </c>
      <c r="K2629" t="s">
        <v>148</v>
      </c>
      <c r="L2629" t="s">
        <v>149</v>
      </c>
      <c r="M2629" t="s">
        <v>150</v>
      </c>
      <c r="N2629" t="s">
        <v>6343</v>
      </c>
      <c r="O2629" t="s">
        <v>3118</v>
      </c>
      <c r="P2629">
        <v>8178</v>
      </c>
      <c r="Q2629">
        <v>512</v>
      </c>
      <c r="R2629">
        <v>0</v>
      </c>
      <c r="S2629">
        <v>160</v>
      </c>
      <c r="T2629">
        <v>0</v>
      </c>
      <c r="U2629">
        <v>323.39999999999998</v>
      </c>
      <c r="V2629">
        <v>323.39999999999998</v>
      </c>
      <c r="W2629">
        <v>160</v>
      </c>
      <c r="X2629">
        <v>0</v>
      </c>
      <c r="Y2629">
        <v>0</v>
      </c>
      <c r="Z2629">
        <v>0</v>
      </c>
      <c r="AD2629" s="1">
        <v>41688.333333333336</v>
      </c>
      <c r="AE2629" s="1">
        <v>41710.708333333336</v>
      </c>
      <c r="AG2629" s="1">
        <v>41611.333333333336</v>
      </c>
      <c r="AH2629" s="1">
        <v>41634.708333333336</v>
      </c>
      <c r="AI2629" s="1">
        <v>41611.333333333336</v>
      </c>
      <c r="AJ2629" s="1">
        <v>41634.708333333336</v>
      </c>
      <c r="AK2629" s="1">
        <v>41611.333333333336</v>
      </c>
      <c r="AL2629" s="1">
        <v>41634.708333333336</v>
      </c>
      <c r="AM2629" s="1">
        <v>41688.333333333336</v>
      </c>
      <c r="AN2629" s="1">
        <v>41710.708333333336</v>
      </c>
      <c r="AP2629" t="s">
        <v>153</v>
      </c>
      <c r="AU2629" t="s">
        <v>6344</v>
      </c>
      <c r="AY2629" t="s">
        <v>146</v>
      </c>
      <c r="AZ2629">
        <v>0</v>
      </c>
      <c r="BA2629">
        <v>0</v>
      </c>
      <c r="BD2629" s="1">
        <v>41321.661805555559</v>
      </c>
      <c r="BE2629" s="1">
        <v>41328.377083333333</v>
      </c>
      <c r="BF2629" t="s">
        <v>155</v>
      </c>
      <c r="BG2629" t="s">
        <v>155</v>
      </c>
      <c r="BH2629">
        <v>8149</v>
      </c>
      <c r="BM2629">
        <v>43550</v>
      </c>
      <c r="BR2629" t="s">
        <v>156</v>
      </c>
      <c r="BS2629" t="s">
        <v>157</v>
      </c>
      <c r="BU2629">
        <v>1</v>
      </c>
      <c r="BV2629" t="s">
        <v>158</v>
      </c>
      <c r="BX2629" t="s">
        <v>159</v>
      </c>
      <c r="BY2629" t="s">
        <v>159</v>
      </c>
      <c r="BZ2629" t="s">
        <v>159</v>
      </c>
      <c r="CA2629">
        <v>1</v>
      </c>
      <c r="CC2629" t="s">
        <v>160</v>
      </c>
      <c r="CH2629">
        <v>540</v>
      </c>
      <c r="CI2629">
        <v>41140</v>
      </c>
      <c r="CJ2629" t="s">
        <v>146</v>
      </c>
      <c r="CK2629" t="s">
        <v>146</v>
      </c>
      <c r="CL2629">
        <v>10</v>
      </c>
      <c r="CM2629" t="s">
        <v>2938</v>
      </c>
      <c r="CO2629">
        <v>124782</v>
      </c>
      <c r="CQ2629">
        <v>0</v>
      </c>
      <c r="CR2629">
        <v>0</v>
      </c>
      <c r="CS2629">
        <v>0</v>
      </c>
      <c r="CY2629" t="s">
        <v>163</v>
      </c>
      <c r="CZ2629" t="s">
        <v>164</v>
      </c>
    </row>
    <row r="2630" spans="1:104">
      <c r="A2630" t="s">
        <v>145</v>
      </c>
      <c r="B2630">
        <v>501915</v>
      </c>
      <c r="C2630">
        <v>6359</v>
      </c>
      <c r="D2630">
        <v>124785</v>
      </c>
      <c r="E2630">
        <v>13662</v>
      </c>
      <c r="F2630">
        <v>0</v>
      </c>
      <c r="G2630" t="s">
        <v>146</v>
      </c>
      <c r="H2630" t="s">
        <v>146</v>
      </c>
      <c r="I2630" t="s">
        <v>146</v>
      </c>
      <c r="J2630" t="s">
        <v>147</v>
      </c>
      <c r="K2630" t="s">
        <v>148</v>
      </c>
      <c r="L2630" t="s">
        <v>149</v>
      </c>
      <c r="M2630" t="s">
        <v>150</v>
      </c>
      <c r="N2630" t="s">
        <v>6345</v>
      </c>
      <c r="O2630" t="s">
        <v>3121</v>
      </c>
      <c r="P2630">
        <v>8178</v>
      </c>
      <c r="Q2630">
        <v>512</v>
      </c>
      <c r="R2630">
        <v>80</v>
      </c>
      <c r="S2630">
        <v>120</v>
      </c>
      <c r="T2630">
        <v>0</v>
      </c>
      <c r="U2630">
        <v>46.2</v>
      </c>
      <c r="V2630">
        <v>46.2</v>
      </c>
      <c r="W2630">
        <v>120</v>
      </c>
      <c r="X2630">
        <v>0</v>
      </c>
      <c r="Y2630">
        <v>0</v>
      </c>
      <c r="Z2630">
        <v>0</v>
      </c>
      <c r="AD2630" s="1">
        <v>41700.333333333336</v>
      </c>
      <c r="AE2630" s="1">
        <v>41716.708333333336</v>
      </c>
      <c r="AG2630" s="1">
        <v>41623.333333333336</v>
      </c>
      <c r="AH2630" s="1">
        <v>41640.708333333336</v>
      </c>
      <c r="AI2630" s="1">
        <v>41623.333333333336</v>
      </c>
      <c r="AJ2630" s="1">
        <v>41640.708333333336</v>
      </c>
      <c r="AK2630" s="1">
        <v>41623.333333333336</v>
      </c>
      <c r="AL2630" s="1">
        <v>41640.708333333336</v>
      </c>
      <c r="AM2630" s="1">
        <v>41700.333333333336</v>
      </c>
      <c r="AN2630" s="1">
        <v>41716.708333333336</v>
      </c>
      <c r="AP2630" t="s">
        <v>153</v>
      </c>
      <c r="AU2630" t="s">
        <v>6346</v>
      </c>
      <c r="AY2630" t="s">
        <v>146</v>
      </c>
      <c r="AZ2630">
        <v>0</v>
      </c>
      <c r="BA2630">
        <v>0</v>
      </c>
      <c r="BD2630" s="1">
        <v>41321.661805555559</v>
      </c>
      <c r="BE2630" s="1">
        <v>41321.663888888892</v>
      </c>
      <c r="BF2630" t="s">
        <v>155</v>
      </c>
      <c r="BG2630" t="s">
        <v>155</v>
      </c>
      <c r="BH2630">
        <v>8149</v>
      </c>
      <c r="BM2630">
        <v>43550</v>
      </c>
      <c r="BR2630" t="s">
        <v>156</v>
      </c>
      <c r="BS2630" t="s">
        <v>157</v>
      </c>
      <c r="BU2630">
        <v>1</v>
      </c>
      <c r="BV2630" t="s">
        <v>158</v>
      </c>
      <c r="BX2630" t="s">
        <v>159</v>
      </c>
      <c r="BY2630" t="s">
        <v>159</v>
      </c>
      <c r="BZ2630" t="s">
        <v>159</v>
      </c>
      <c r="CA2630">
        <v>1</v>
      </c>
      <c r="CC2630" t="s">
        <v>160</v>
      </c>
      <c r="CH2630">
        <v>540</v>
      </c>
      <c r="CI2630">
        <v>41140</v>
      </c>
      <c r="CJ2630" t="s">
        <v>146</v>
      </c>
      <c r="CK2630" t="s">
        <v>146</v>
      </c>
      <c r="CL2630">
        <v>10</v>
      </c>
      <c r="CM2630" t="s">
        <v>2938</v>
      </c>
      <c r="CO2630">
        <v>124782</v>
      </c>
      <c r="CQ2630">
        <v>0</v>
      </c>
      <c r="CR2630">
        <v>0</v>
      </c>
      <c r="CS2630">
        <v>0</v>
      </c>
      <c r="CY2630" t="s">
        <v>163</v>
      </c>
      <c r="CZ2630" t="s">
        <v>164</v>
      </c>
    </row>
    <row r="2631" spans="1:104">
      <c r="A2631" t="s">
        <v>145</v>
      </c>
      <c r="B2631">
        <v>501916</v>
      </c>
      <c r="C2631">
        <v>6359</v>
      </c>
      <c r="D2631">
        <v>124785</v>
      </c>
      <c r="E2631">
        <v>13662</v>
      </c>
      <c r="F2631">
        <v>0</v>
      </c>
      <c r="G2631" t="s">
        <v>146</v>
      </c>
      <c r="H2631" t="s">
        <v>146</v>
      </c>
      <c r="I2631" t="s">
        <v>146</v>
      </c>
      <c r="J2631" t="s">
        <v>147</v>
      </c>
      <c r="K2631" t="s">
        <v>148</v>
      </c>
      <c r="L2631" t="s">
        <v>149</v>
      </c>
      <c r="M2631" t="s">
        <v>150</v>
      </c>
      <c r="N2631" t="s">
        <v>6347</v>
      </c>
      <c r="O2631" t="s">
        <v>3124</v>
      </c>
      <c r="P2631">
        <v>8178</v>
      </c>
      <c r="Q2631">
        <v>0</v>
      </c>
      <c r="R2631">
        <v>0</v>
      </c>
      <c r="S2631">
        <v>160</v>
      </c>
      <c r="T2631">
        <v>0</v>
      </c>
      <c r="U2631">
        <v>165.6</v>
      </c>
      <c r="V2631">
        <v>165.6</v>
      </c>
      <c r="W2631">
        <v>160</v>
      </c>
      <c r="X2631">
        <v>0</v>
      </c>
      <c r="Y2631">
        <v>0</v>
      </c>
      <c r="Z2631">
        <v>0</v>
      </c>
      <c r="AD2631" s="1">
        <v>41402.333333333336</v>
      </c>
      <c r="AE2631" s="1">
        <v>41424.708333333336</v>
      </c>
      <c r="AG2631" s="1">
        <v>41402.333333333336</v>
      </c>
      <c r="AH2631" s="1">
        <v>41424.708333333336</v>
      </c>
      <c r="AI2631" s="1">
        <v>41402.333333333336</v>
      </c>
      <c r="AJ2631" s="1">
        <v>41424.708333333336</v>
      </c>
      <c r="AK2631" s="1">
        <v>41402.333333333336</v>
      </c>
      <c r="AL2631" s="1">
        <v>41424.708333333336</v>
      </c>
      <c r="AM2631" s="1">
        <v>41402.333333333336</v>
      </c>
      <c r="AN2631" s="1">
        <v>41424.708333333336</v>
      </c>
      <c r="AP2631" t="s">
        <v>153</v>
      </c>
      <c r="AU2631" t="s">
        <v>6348</v>
      </c>
      <c r="AY2631" t="s">
        <v>146</v>
      </c>
      <c r="AZ2631">
        <v>0</v>
      </c>
      <c r="BA2631">
        <v>0</v>
      </c>
      <c r="BD2631" s="1">
        <v>41321.661805555559</v>
      </c>
      <c r="BE2631" s="1">
        <v>41321.663888888892</v>
      </c>
      <c r="BF2631" t="s">
        <v>155</v>
      </c>
      <c r="BG2631" t="s">
        <v>155</v>
      </c>
      <c r="BH2631">
        <v>8149</v>
      </c>
      <c r="BM2631">
        <v>43550</v>
      </c>
      <c r="BR2631" t="s">
        <v>156</v>
      </c>
      <c r="BS2631" t="s">
        <v>157</v>
      </c>
      <c r="BU2631">
        <v>1</v>
      </c>
      <c r="BV2631" t="s">
        <v>158</v>
      </c>
      <c r="BX2631" t="s">
        <v>159</v>
      </c>
      <c r="BY2631" t="s">
        <v>159</v>
      </c>
      <c r="BZ2631" t="s">
        <v>159</v>
      </c>
      <c r="CA2631">
        <v>1</v>
      </c>
      <c r="CC2631" t="s">
        <v>160</v>
      </c>
      <c r="CH2631">
        <v>540</v>
      </c>
      <c r="CI2631">
        <v>41140</v>
      </c>
      <c r="CJ2631" t="s">
        <v>146</v>
      </c>
      <c r="CK2631" t="s">
        <v>146</v>
      </c>
      <c r="CL2631">
        <v>10</v>
      </c>
      <c r="CM2631" t="s">
        <v>2938</v>
      </c>
      <c r="CO2631">
        <v>124782</v>
      </c>
      <c r="CQ2631">
        <v>0</v>
      </c>
      <c r="CR2631">
        <v>0</v>
      </c>
      <c r="CS2631">
        <v>0</v>
      </c>
      <c r="CY2631" t="s">
        <v>163</v>
      </c>
      <c r="CZ2631" t="s">
        <v>164</v>
      </c>
    </row>
    <row r="2632" spans="1:104">
      <c r="A2632" t="s">
        <v>145</v>
      </c>
      <c r="B2632">
        <v>501917</v>
      </c>
      <c r="C2632">
        <v>6359</v>
      </c>
      <c r="D2632">
        <v>124788</v>
      </c>
      <c r="E2632">
        <v>13662</v>
      </c>
      <c r="F2632">
        <v>0</v>
      </c>
      <c r="G2632" t="s">
        <v>146</v>
      </c>
      <c r="H2632" t="s">
        <v>146</v>
      </c>
      <c r="I2632" t="s">
        <v>146</v>
      </c>
      <c r="J2632" t="s">
        <v>147</v>
      </c>
      <c r="K2632" t="s">
        <v>148</v>
      </c>
      <c r="L2632" t="s">
        <v>149</v>
      </c>
      <c r="M2632" t="s">
        <v>150</v>
      </c>
      <c r="N2632" t="s">
        <v>6349</v>
      </c>
      <c r="O2632" t="s">
        <v>2954</v>
      </c>
      <c r="P2632">
        <v>8168</v>
      </c>
      <c r="Q2632">
        <v>280</v>
      </c>
      <c r="R2632">
        <v>0</v>
      </c>
      <c r="S2632">
        <v>200</v>
      </c>
      <c r="T2632">
        <v>0</v>
      </c>
      <c r="U2632">
        <v>4741</v>
      </c>
      <c r="V2632">
        <v>4741</v>
      </c>
      <c r="W2632">
        <v>200</v>
      </c>
      <c r="X2632">
        <v>0</v>
      </c>
      <c r="Y2632">
        <v>0</v>
      </c>
      <c r="Z2632">
        <v>0</v>
      </c>
      <c r="AD2632" s="1">
        <v>41543.333333333336</v>
      </c>
      <c r="AE2632" s="1">
        <v>41574.708333333336</v>
      </c>
      <c r="AG2632" s="1">
        <v>41503.333333333336</v>
      </c>
      <c r="AH2632" s="1">
        <v>41531.708333333336</v>
      </c>
      <c r="AI2632" s="1">
        <v>41503.333333333336</v>
      </c>
      <c r="AJ2632" s="1">
        <v>41531.708333333336</v>
      </c>
      <c r="AK2632" s="1">
        <v>41503.333333333336</v>
      </c>
      <c r="AL2632" s="1">
        <v>41531.708333333336</v>
      </c>
      <c r="AM2632" s="1">
        <v>41543.333333333336</v>
      </c>
      <c r="AN2632" s="1">
        <v>41574.708333333336</v>
      </c>
      <c r="AP2632" t="s">
        <v>153</v>
      </c>
      <c r="AU2632" t="s">
        <v>6350</v>
      </c>
      <c r="AY2632" t="s">
        <v>146</v>
      </c>
      <c r="AZ2632">
        <v>0</v>
      </c>
      <c r="BA2632">
        <v>0</v>
      </c>
      <c r="BD2632" s="1">
        <v>41321.661805555559</v>
      </c>
      <c r="BE2632" s="1">
        <v>41321.663888888892</v>
      </c>
      <c r="BF2632" t="s">
        <v>155</v>
      </c>
      <c r="BG2632" t="s">
        <v>155</v>
      </c>
      <c r="BH2632">
        <v>8149</v>
      </c>
      <c r="BM2632">
        <v>43450</v>
      </c>
      <c r="BR2632" t="s">
        <v>1358</v>
      </c>
      <c r="BS2632" t="s">
        <v>1359</v>
      </c>
      <c r="BU2632">
        <v>1</v>
      </c>
      <c r="BV2632" t="s">
        <v>158</v>
      </c>
      <c r="BX2632" t="s">
        <v>159</v>
      </c>
      <c r="BY2632" t="s">
        <v>159</v>
      </c>
      <c r="BZ2632" t="s">
        <v>159</v>
      </c>
      <c r="CA2632">
        <v>1</v>
      </c>
      <c r="CC2632" t="s">
        <v>160</v>
      </c>
      <c r="CH2632">
        <v>540</v>
      </c>
      <c r="CI2632">
        <v>41020</v>
      </c>
      <c r="CJ2632" t="s">
        <v>146</v>
      </c>
      <c r="CK2632" t="s">
        <v>146</v>
      </c>
      <c r="CL2632">
        <v>10</v>
      </c>
      <c r="CM2632" t="s">
        <v>2938</v>
      </c>
      <c r="CO2632">
        <v>124787</v>
      </c>
      <c r="CQ2632">
        <v>0</v>
      </c>
      <c r="CR2632">
        <v>0</v>
      </c>
      <c r="CS2632">
        <v>0</v>
      </c>
      <c r="CY2632" t="s">
        <v>163</v>
      </c>
      <c r="CZ2632" t="s">
        <v>164</v>
      </c>
    </row>
    <row r="2633" spans="1:104">
      <c r="A2633" t="s">
        <v>145</v>
      </c>
      <c r="B2633">
        <v>501918</v>
      </c>
      <c r="C2633">
        <v>6359</v>
      </c>
      <c r="D2633">
        <v>124788</v>
      </c>
      <c r="E2633">
        <v>13662</v>
      </c>
      <c r="F2633">
        <v>0</v>
      </c>
      <c r="G2633" t="s">
        <v>146</v>
      </c>
      <c r="H2633" t="s">
        <v>146</v>
      </c>
      <c r="I2633" t="s">
        <v>146</v>
      </c>
      <c r="J2633" t="s">
        <v>147</v>
      </c>
      <c r="K2633" t="s">
        <v>148</v>
      </c>
      <c r="L2633" t="s">
        <v>149</v>
      </c>
      <c r="M2633" t="s">
        <v>150</v>
      </c>
      <c r="N2633" t="s">
        <v>6351</v>
      </c>
      <c r="O2633" t="s">
        <v>2957</v>
      </c>
      <c r="P2633">
        <v>8169</v>
      </c>
      <c r="Q2633">
        <v>280</v>
      </c>
      <c r="R2633">
        <v>0</v>
      </c>
      <c r="S2633">
        <v>200</v>
      </c>
      <c r="T2633">
        <v>0</v>
      </c>
      <c r="U2633">
        <v>4178.5</v>
      </c>
      <c r="V2633">
        <v>4178.5</v>
      </c>
      <c r="W2633">
        <v>200</v>
      </c>
      <c r="X2633">
        <v>0</v>
      </c>
      <c r="Y2633">
        <v>0</v>
      </c>
      <c r="Z2633">
        <v>0</v>
      </c>
      <c r="AD2633" s="1">
        <v>41568.333333333336</v>
      </c>
      <c r="AE2633" s="1">
        <v>41596.708333333336</v>
      </c>
      <c r="AG2633" s="1">
        <v>41525.333333333336</v>
      </c>
      <c r="AH2633" s="1">
        <v>41553.708333333336</v>
      </c>
      <c r="AI2633" s="1">
        <v>41525.333333333336</v>
      </c>
      <c r="AJ2633" s="1">
        <v>41553.708333333336</v>
      </c>
      <c r="AK2633" s="1">
        <v>41525.333333333336</v>
      </c>
      <c r="AL2633" s="1">
        <v>41553.708333333336</v>
      </c>
      <c r="AM2633" s="1">
        <v>41568.333333333336</v>
      </c>
      <c r="AN2633" s="1">
        <v>41596.708333333336</v>
      </c>
      <c r="AP2633" t="s">
        <v>153</v>
      </c>
      <c r="AU2633" t="s">
        <v>6352</v>
      </c>
      <c r="AY2633" t="s">
        <v>146</v>
      </c>
      <c r="AZ2633">
        <v>0</v>
      </c>
      <c r="BA2633">
        <v>0</v>
      </c>
      <c r="BD2633" s="1">
        <v>41321.661805555559</v>
      </c>
      <c r="BE2633" s="1">
        <v>41321.663888888892</v>
      </c>
      <c r="BF2633" t="s">
        <v>155</v>
      </c>
      <c r="BG2633" t="s">
        <v>155</v>
      </c>
      <c r="BH2633">
        <v>8149</v>
      </c>
      <c r="BM2633">
        <v>43460</v>
      </c>
      <c r="BR2633" t="s">
        <v>2897</v>
      </c>
      <c r="BS2633" t="s">
        <v>2898</v>
      </c>
      <c r="BU2633">
        <v>1</v>
      </c>
      <c r="BV2633" t="s">
        <v>158</v>
      </c>
      <c r="BX2633" t="s">
        <v>159</v>
      </c>
      <c r="BY2633" t="s">
        <v>159</v>
      </c>
      <c r="BZ2633" t="s">
        <v>159</v>
      </c>
      <c r="CA2633">
        <v>1</v>
      </c>
      <c r="CC2633" t="s">
        <v>160</v>
      </c>
      <c r="CH2633">
        <v>540</v>
      </c>
      <c r="CI2633">
        <v>41020</v>
      </c>
      <c r="CJ2633" t="s">
        <v>146</v>
      </c>
      <c r="CK2633" t="s">
        <v>146</v>
      </c>
      <c r="CL2633">
        <v>10</v>
      </c>
      <c r="CM2633" t="s">
        <v>2938</v>
      </c>
      <c r="CO2633">
        <v>124787</v>
      </c>
      <c r="CQ2633">
        <v>0</v>
      </c>
      <c r="CR2633">
        <v>0</v>
      </c>
      <c r="CS2633">
        <v>0</v>
      </c>
      <c r="CY2633" t="s">
        <v>163</v>
      </c>
      <c r="CZ2633" t="s">
        <v>164</v>
      </c>
    </row>
    <row r="2634" spans="1:104">
      <c r="A2634" t="s">
        <v>145</v>
      </c>
      <c r="B2634">
        <v>501919</v>
      </c>
      <c r="C2634">
        <v>6359</v>
      </c>
      <c r="D2634">
        <v>124788</v>
      </c>
      <c r="E2634">
        <v>13662</v>
      </c>
      <c r="F2634">
        <v>0</v>
      </c>
      <c r="G2634" t="s">
        <v>146</v>
      </c>
      <c r="H2634" t="s">
        <v>146</v>
      </c>
      <c r="I2634" t="s">
        <v>146</v>
      </c>
      <c r="J2634" t="s">
        <v>147</v>
      </c>
      <c r="K2634" t="s">
        <v>148</v>
      </c>
      <c r="L2634" t="s">
        <v>149</v>
      </c>
      <c r="M2634" t="s">
        <v>150</v>
      </c>
      <c r="N2634" t="s">
        <v>6353</v>
      </c>
      <c r="O2634" t="s">
        <v>2960</v>
      </c>
      <c r="P2634">
        <v>8164</v>
      </c>
      <c r="Q2634">
        <v>344</v>
      </c>
      <c r="R2634">
        <v>64</v>
      </c>
      <c r="S2634">
        <v>168</v>
      </c>
      <c r="T2634">
        <v>0</v>
      </c>
      <c r="U2634">
        <v>824</v>
      </c>
      <c r="V2634">
        <v>824</v>
      </c>
      <c r="W2634">
        <v>168</v>
      </c>
      <c r="X2634">
        <v>0</v>
      </c>
      <c r="Y2634">
        <v>0</v>
      </c>
      <c r="Z2634">
        <v>0</v>
      </c>
      <c r="AD2634" s="1">
        <v>41585.333333333336</v>
      </c>
      <c r="AE2634" s="1">
        <v>41609.708333333336</v>
      </c>
      <c r="AG2634" s="1">
        <v>41533.333333333336</v>
      </c>
      <c r="AH2634" s="1">
        <v>41556.708333333336</v>
      </c>
      <c r="AI2634" s="1">
        <v>41533.333333333336</v>
      </c>
      <c r="AJ2634" s="1">
        <v>41556.708333333336</v>
      </c>
      <c r="AK2634" s="1">
        <v>41533.333333333336</v>
      </c>
      <c r="AL2634" s="1">
        <v>41556.708333333336</v>
      </c>
      <c r="AM2634" s="1">
        <v>41585.333333333336</v>
      </c>
      <c r="AN2634" s="1">
        <v>41609.708333333336</v>
      </c>
      <c r="AP2634" t="s">
        <v>153</v>
      </c>
      <c r="AU2634" t="s">
        <v>6354</v>
      </c>
      <c r="AY2634" t="s">
        <v>146</v>
      </c>
      <c r="AZ2634">
        <v>0</v>
      </c>
      <c r="BA2634">
        <v>0</v>
      </c>
      <c r="BD2634" s="1">
        <v>41321.661805555559</v>
      </c>
      <c r="BE2634" s="1">
        <v>41321.663888888892</v>
      </c>
      <c r="BF2634" t="s">
        <v>155</v>
      </c>
      <c r="BG2634" t="s">
        <v>155</v>
      </c>
      <c r="BH2634">
        <v>8149</v>
      </c>
      <c r="BM2634">
        <v>43410</v>
      </c>
      <c r="BR2634" t="s">
        <v>2914</v>
      </c>
      <c r="BS2634" t="s">
        <v>2915</v>
      </c>
      <c r="BU2634">
        <v>1</v>
      </c>
      <c r="BV2634" t="s">
        <v>158</v>
      </c>
      <c r="BX2634" t="s">
        <v>159</v>
      </c>
      <c r="BY2634" t="s">
        <v>159</v>
      </c>
      <c r="BZ2634" t="s">
        <v>159</v>
      </c>
      <c r="CA2634">
        <v>1</v>
      </c>
      <c r="CC2634" t="s">
        <v>160</v>
      </c>
      <c r="CH2634">
        <v>540</v>
      </c>
      <c r="CI2634">
        <v>41020</v>
      </c>
      <c r="CJ2634" t="s">
        <v>146</v>
      </c>
      <c r="CK2634" t="s">
        <v>146</v>
      </c>
      <c r="CL2634">
        <v>10</v>
      </c>
      <c r="CM2634" t="s">
        <v>2938</v>
      </c>
      <c r="CO2634">
        <v>124787</v>
      </c>
      <c r="CQ2634">
        <v>0</v>
      </c>
      <c r="CR2634">
        <v>0</v>
      </c>
      <c r="CS2634">
        <v>0</v>
      </c>
      <c r="CY2634" t="s">
        <v>163</v>
      </c>
      <c r="CZ2634" t="s">
        <v>164</v>
      </c>
    </row>
    <row r="2635" spans="1:104">
      <c r="A2635" t="s">
        <v>145</v>
      </c>
      <c r="B2635">
        <v>501920</v>
      </c>
      <c r="C2635">
        <v>6359</v>
      </c>
      <c r="D2635">
        <v>124788</v>
      </c>
      <c r="E2635">
        <v>13662</v>
      </c>
      <c r="F2635">
        <v>0</v>
      </c>
      <c r="G2635" t="s">
        <v>146</v>
      </c>
      <c r="H2635" t="s">
        <v>146</v>
      </c>
      <c r="I2635" t="s">
        <v>146</v>
      </c>
      <c r="J2635" t="s">
        <v>147</v>
      </c>
      <c r="K2635" t="s">
        <v>148</v>
      </c>
      <c r="L2635" t="s">
        <v>149</v>
      </c>
      <c r="M2635" t="s">
        <v>150</v>
      </c>
      <c r="N2635" t="s">
        <v>6355</v>
      </c>
      <c r="O2635" t="s">
        <v>2963</v>
      </c>
      <c r="P2635">
        <v>8178</v>
      </c>
      <c r="Q2635">
        <v>280</v>
      </c>
      <c r="R2635">
        <v>0</v>
      </c>
      <c r="S2635">
        <v>120</v>
      </c>
      <c r="T2635">
        <v>0</v>
      </c>
      <c r="U2635">
        <v>387.75</v>
      </c>
      <c r="V2635">
        <v>387.75</v>
      </c>
      <c r="W2635">
        <v>120</v>
      </c>
      <c r="X2635">
        <v>0</v>
      </c>
      <c r="Y2635">
        <v>0</v>
      </c>
      <c r="Z2635">
        <v>0</v>
      </c>
      <c r="AD2635" s="1">
        <v>41585.333333333336</v>
      </c>
      <c r="AE2635" s="1">
        <v>41602.708333333336</v>
      </c>
      <c r="AG2635" s="1">
        <v>41542.333333333336</v>
      </c>
      <c r="AH2635" s="1">
        <v>41559.708333333336</v>
      </c>
      <c r="AI2635" s="1">
        <v>41542.333333333336</v>
      </c>
      <c r="AJ2635" s="1">
        <v>41559.708333333336</v>
      </c>
      <c r="AK2635" s="1">
        <v>41542.333333333336</v>
      </c>
      <c r="AL2635" s="1">
        <v>41559.708333333336</v>
      </c>
      <c r="AM2635" s="1">
        <v>41585.333333333336</v>
      </c>
      <c r="AN2635" s="1">
        <v>41602.708333333336</v>
      </c>
      <c r="AP2635" t="s">
        <v>153</v>
      </c>
      <c r="AU2635" t="s">
        <v>6356</v>
      </c>
      <c r="AY2635" t="s">
        <v>146</v>
      </c>
      <c r="AZ2635">
        <v>0</v>
      </c>
      <c r="BA2635">
        <v>0</v>
      </c>
      <c r="BD2635" s="1">
        <v>41321.661805555559</v>
      </c>
      <c r="BE2635" s="1">
        <v>41321.663888888892</v>
      </c>
      <c r="BF2635" t="s">
        <v>155</v>
      </c>
      <c r="BG2635" t="s">
        <v>155</v>
      </c>
      <c r="BH2635">
        <v>8149</v>
      </c>
      <c r="BM2635">
        <v>43550</v>
      </c>
      <c r="BR2635" t="s">
        <v>156</v>
      </c>
      <c r="BS2635" t="s">
        <v>157</v>
      </c>
      <c r="BU2635">
        <v>1</v>
      </c>
      <c r="BV2635" t="s">
        <v>158</v>
      </c>
      <c r="BX2635" t="s">
        <v>159</v>
      </c>
      <c r="BY2635" t="s">
        <v>159</v>
      </c>
      <c r="BZ2635" t="s">
        <v>159</v>
      </c>
      <c r="CA2635">
        <v>1</v>
      </c>
      <c r="CC2635" t="s">
        <v>160</v>
      </c>
      <c r="CH2635">
        <v>540</v>
      </c>
      <c r="CI2635">
        <v>41020</v>
      </c>
      <c r="CJ2635" t="s">
        <v>146</v>
      </c>
      <c r="CK2635" t="s">
        <v>146</v>
      </c>
      <c r="CL2635">
        <v>10</v>
      </c>
      <c r="CM2635" t="s">
        <v>2938</v>
      </c>
      <c r="CO2635">
        <v>124787</v>
      </c>
      <c r="CQ2635">
        <v>0</v>
      </c>
      <c r="CR2635">
        <v>0</v>
      </c>
      <c r="CS2635">
        <v>0</v>
      </c>
      <c r="CY2635" t="s">
        <v>163</v>
      </c>
      <c r="CZ2635" t="s">
        <v>164</v>
      </c>
    </row>
    <row r="2636" spans="1:104">
      <c r="A2636" t="s">
        <v>145</v>
      </c>
      <c r="B2636">
        <v>501921</v>
      </c>
      <c r="C2636">
        <v>6359</v>
      </c>
      <c r="D2636">
        <v>124788</v>
      </c>
      <c r="E2636">
        <v>13662</v>
      </c>
      <c r="F2636">
        <v>0</v>
      </c>
      <c r="G2636" t="s">
        <v>146</v>
      </c>
      <c r="H2636" t="s">
        <v>146</v>
      </c>
      <c r="I2636" t="s">
        <v>146</v>
      </c>
      <c r="J2636" t="s">
        <v>147</v>
      </c>
      <c r="K2636" t="s">
        <v>148</v>
      </c>
      <c r="L2636" t="s">
        <v>149</v>
      </c>
      <c r="M2636" t="s">
        <v>150</v>
      </c>
      <c r="N2636" t="s">
        <v>6357</v>
      </c>
      <c r="O2636" t="s">
        <v>2966</v>
      </c>
      <c r="P2636">
        <v>8178</v>
      </c>
      <c r="Q2636">
        <v>344</v>
      </c>
      <c r="R2636">
        <v>0</v>
      </c>
      <c r="S2636">
        <v>200</v>
      </c>
      <c r="T2636">
        <v>0</v>
      </c>
      <c r="U2636">
        <v>2758.25</v>
      </c>
      <c r="V2636">
        <v>2758.25</v>
      </c>
      <c r="W2636">
        <v>200</v>
      </c>
      <c r="X2636">
        <v>0</v>
      </c>
      <c r="Y2636">
        <v>0</v>
      </c>
      <c r="Z2636">
        <v>0</v>
      </c>
      <c r="AD2636" s="1">
        <v>41601.333333333336</v>
      </c>
      <c r="AE2636" s="1">
        <v>41630.708333333336</v>
      </c>
      <c r="AG2636" s="1">
        <v>41548.333333333336</v>
      </c>
      <c r="AH2636" s="1">
        <v>41578.708333333336</v>
      </c>
      <c r="AI2636" s="1">
        <v>41548.333333333336</v>
      </c>
      <c r="AJ2636" s="1">
        <v>41578.708333333336</v>
      </c>
      <c r="AK2636" s="1">
        <v>41548.333333333336</v>
      </c>
      <c r="AL2636" s="1">
        <v>41578.708333333336</v>
      </c>
      <c r="AM2636" s="1">
        <v>41601.333333333336</v>
      </c>
      <c r="AN2636" s="1">
        <v>41630.708333333336</v>
      </c>
      <c r="AP2636" t="s">
        <v>153</v>
      </c>
      <c r="AU2636" t="s">
        <v>6358</v>
      </c>
      <c r="AY2636" t="s">
        <v>146</v>
      </c>
      <c r="AZ2636">
        <v>0</v>
      </c>
      <c r="BA2636">
        <v>0</v>
      </c>
      <c r="BD2636" s="1">
        <v>41321.661805555559</v>
      </c>
      <c r="BE2636" s="1">
        <v>41321.663888888892</v>
      </c>
      <c r="BF2636" t="s">
        <v>155</v>
      </c>
      <c r="BG2636" t="s">
        <v>155</v>
      </c>
      <c r="BH2636">
        <v>8149</v>
      </c>
      <c r="BM2636">
        <v>43550</v>
      </c>
      <c r="BR2636" t="s">
        <v>156</v>
      </c>
      <c r="BS2636" t="s">
        <v>157</v>
      </c>
      <c r="BU2636">
        <v>1</v>
      </c>
      <c r="BV2636" t="s">
        <v>158</v>
      </c>
      <c r="BX2636" t="s">
        <v>159</v>
      </c>
      <c r="BY2636" t="s">
        <v>159</v>
      </c>
      <c r="BZ2636" t="s">
        <v>159</v>
      </c>
      <c r="CA2636">
        <v>1</v>
      </c>
      <c r="CC2636" t="s">
        <v>160</v>
      </c>
      <c r="CH2636">
        <v>540</v>
      </c>
      <c r="CI2636">
        <v>41020</v>
      </c>
      <c r="CJ2636" t="s">
        <v>146</v>
      </c>
      <c r="CK2636" t="s">
        <v>146</v>
      </c>
      <c r="CL2636">
        <v>10</v>
      </c>
      <c r="CM2636" t="s">
        <v>2938</v>
      </c>
      <c r="CO2636">
        <v>124787</v>
      </c>
      <c r="CQ2636">
        <v>0</v>
      </c>
      <c r="CR2636">
        <v>0</v>
      </c>
      <c r="CS2636">
        <v>0</v>
      </c>
      <c r="CY2636" t="s">
        <v>163</v>
      </c>
      <c r="CZ2636" t="s">
        <v>164</v>
      </c>
    </row>
    <row r="2637" spans="1:104">
      <c r="A2637" t="s">
        <v>145</v>
      </c>
      <c r="B2637">
        <v>501922</v>
      </c>
      <c r="C2637">
        <v>6359</v>
      </c>
      <c r="D2637">
        <v>124788</v>
      </c>
      <c r="E2637">
        <v>13662</v>
      </c>
      <c r="F2637">
        <v>0</v>
      </c>
      <c r="G2637" t="s">
        <v>146</v>
      </c>
      <c r="H2637" t="s">
        <v>146</v>
      </c>
      <c r="I2637" t="s">
        <v>146</v>
      </c>
      <c r="J2637" t="s">
        <v>147</v>
      </c>
      <c r="K2637" t="s">
        <v>148</v>
      </c>
      <c r="L2637" t="s">
        <v>149</v>
      </c>
      <c r="M2637" t="s">
        <v>150</v>
      </c>
      <c r="N2637" t="s">
        <v>6359</v>
      </c>
      <c r="O2637" t="s">
        <v>2969</v>
      </c>
      <c r="P2637">
        <v>8170</v>
      </c>
      <c r="Q2637">
        <v>280</v>
      </c>
      <c r="R2637">
        <v>0</v>
      </c>
      <c r="S2637">
        <v>200</v>
      </c>
      <c r="T2637">
        <v>0</v>
      </c>
      <c r="U2637">
        <v>1734.75</v>
      </c>
      <c r="V2637">
        <v>1734.75</v>
      </c>
      <c r="W2637">
        <v>200</v>
      </c>
      <c r="X2637">
        <v>0</v>
      </c>
      <c r="Y2637">
        <v>0</v>
      </c>
      <c r="Z2637">
        <v>0</v>
      </c>
      <c r="AD2637" s="1">
        <v>41591.333333333336</v>
      </c>
      <c r="AE2637" s="1">
        <v>41619.708333333336</v>
      </c>
      <c r="AG2637" s="1">
        <v>41548.333333333336</v>
      </c>
      <c r="AH2637" s="1">
        <v>41578.708333333336</v>
      </c>
      <c r="AI2637" s="1">
        <v>41548.333333333336</v>
      </c>
      <c r="AJ2637" s="1">
        <v>41578.708333333336</v>
      </c>
      <c r="AK2637" s="1">
        <v>41548.333333333336</v>
      </c>
      <c r="AL2637" s="1">
        <v>41578.708333333336</v>
      </c>
      <c r="AM2637" s="1">
        <v>41591.333333333336</v>
      </c>
      <c r="AN2637" s="1">
        <v>41619.708333333336</v>
      </c>
      <c r="AP2637" t="s">
        <v>153</v>
      </c>
      <c r="AU2637" t="s">
        <v>6360</v>
      </c>
      <c r="AY2637" t="s">
        <v>146</v>
      </c>
      <c r="AZ2637">
        <v>0</v>
      </c>
      <c r="BA2637">
        <v>0</v>
      </c>
      <c r="BD2637" s="1">
        <v>41321.661805555559</v>
      </c>
      <c r="BE2637" s="1">
        <v>41321.663888888892</v>
      </c>
      <c r="BF2637" t="s">
        <v>155</v>
      </c>
      <c r="BG2637" t="s">
        <v>155</v>
      </c>
      <c r="BH2637">
        <v>8149</v>
      </c>
      <c r="BM2637">
        <v>43470</v>
      </c>
      <c r="BR2637" t="s">
        <v>2903</v>
      </c>
      <c r="BS2637" t="s">
        <v>2904</v>
      </c>
      <c r="BU2637">
        <v>1</v>
      </c>
      <c r="BV2637" t="s">
        <v>158</v>
      </c>
      <c r="BX2637" t="s">
        <v>159</v>
      </c>
      <c r="BY2637" t="s">
        <v>159</v>
      </c>
      <c r="BZ2637" t="s">
        <v>159</v>
      </c>
      <c r="CA2637">
        <v>1</v>
      </c>
      <c r="CC2637" t="s">
        <v>160</v>
      </c>
      <c r="CH2637">
        <v>540</v>
      </c>
      <c r="CI2637">
        <v>41020</v>
      </c>
      <c r="CJ2637" t="s">
        <v>146</v>
      </c>
      <c r="CK2637" t="s">
        <v>146</v>
      </c>
      <c r="CL2637">
        <v>10</v>
      </c>
      <c r="CM2637" t="s">
        <v>2938</v>
      </c>
      <c r="CO2637">
        <v>124787</v>
      </c>
      <c r="CQ2637">
        <v>0</v>
      </c>
      <c r="CR2637">
        <v>0</v>
      </c>
      <c r="CS2637">
        <v>0</v>
      </c>
      <c r="CY2637" t="s">
        <v>163</v>
      </c>
      <c r="CZ2637" t="s">
        <v>164</v>
      </c>
    </row>
    <row r="2638" spans="1:104">
      <c r="A2638" t="s">
        <v>145</v>
      </c>
      <c r="B2638">
        <v>501923</v>
      </c>
      <c r="C2638">
        <v>6359</v>
      </c>
      <c r="D2638">
        <v>124788</v>
      </c>
      <c r="E2638">
        <v>13662</v>
      </c>
      <c r="F2638">
        <v>0</v>
      </c>
      <c r="G2638" t="s">
        <v>146</v>
      </c>
      <c r="H2638" t="s">
        <v>146</v>
      </c>
      <c r="I2638" t="s">
        <v>146</v>
      </c>
      <c r="J2638" t="s">
        <v>147</v>
      </c>
      <c r="K2638" t="s">
        <v>148</v>
      </c>
      <c r="L2638" t="s">
        <v>149</v>
      </c>
      <c r="M2638" t="s">
        <v>150</v>
      </c>
      <c r="N2638" t="s">
        <v>6361</v>
      </c>
      <c r="O2638" t="s">
        <v>2972</v>
      </c>
      <c r="P2638">
        <v>8170</v>
      </c>
      <c r="Q2638">
        <v>280</v>
      </c>
      <c r="R2638">
        <v>0</v>
      </c>
      <c r="S2638">
        <v>200</v>
      </c>
      <c r="T2638">
        <v>0</v>
      </c>
      <c r="U2638">
        <v>1192.75</v>
      </c>
      <c r="V2638">
        <v>1192.75</v>
      </c>
      <c r="W2638">
        <v>200</v>
      </c>
      <c r="X2638">
        <v>0</v>
      </c>
      <c r="Y2638">
        <v>0</v>
      </c>
      <c r="Z2638">
        <v>0</v>
      </c>
      <c r="AD2638" s="1">
        <v>41597.333333333336</v>
      </c>
      <c r="AE2638" s="1">
        <v>41625.708333333336</v>
      </c>
      <c r="AG2638" s="1">
        <v>41554.333333333336</v>
      </c>
      <c r="AH2638" s="1">
        <v>41584.708333333336</v>
      </c>
      <c r="AI2638" s="1">
        <v>41554.333333333336</v>
      </c>
      <c r="AJ2638" s="1">
        <v>41584.708333333336</v>
      </c>
      <c r="AK2638" s="1">
        <v>41554.333333333336</v>
      </c>
      <c r="AL2638" s="1">
        <v>41584.708333333336</v>
      </c>
      <c r="AM2638" s="1">
        <v>41597.333333333336</v>
      </c>
      <c r="AN2638" s="1">
        <v>41625.708333333336</v>
      </c>
      <c r="AP2638" t="s">
        <v>153</v>
      </c>
      <c r="AU2638" t="s">
        <v>6362</v>
      </c>
      <c r="AY2638" t="s">
        <v>146</v>
      </c>
      <c r="AZ2638">
        <v>0</v>
      </c>
      <c r="BA2638">
        <v>0</v>
      </c>
      <c r="BD2638" s="1">
        <v>41321.661805555559</v>
      </c>
      <c r="BE2638" s="1">
        <v>41321.663888888892</v>
      </c>
      <c r="BF2638" t="s">
        <v>155</v>
      </c>
      <c r="BG2638" t="s">
        <v>155</v>
      </c>
      <c r="BH2638">
        <v>8149</v>
      </c>
      <c r="BM2638">
        <v>43470</v>
      </c>
      <c r="BR2638" t="s">
        <v>2903</v>
      </c>
      <c r="BS2638" t="s">
        <v>2904</v>
      </c>
      <c r="BU2638">
        <v>1</v>
      </c>
      <c r="BV2638" t="s">
        <v>158</v>
      </c>
      <c r="BX2638" t="s">
        <v>159</v>
      </c>
      <c r="BY2638" t="s">
        <v>159</v>
      </c>
      <c r="BZ2638" t="s">
        <v>159</v>
      </c>
      <c r="CA2638">
        <v>1</v>
      </c>
      <c r="CC2638" t="s">
        <v>160</v>
      </c>
      <c r="CH2638">
        <v>540</v>
      </c>
      <c r="CI2638">
        <v>41020</v>
      </c>
      <c r="CJ2638" t="s">
        <v>146</v>
      </c>
      <c r="CK2638" t="s">
        <v>146</v>
      </c>
      <c r="CL2638">
        <v>10</v>
      </c>
      <c r="CM2638" t="s">
        <v>2938</v>
      </c>
      <c r="CO2638">
        <v>124787</v>
      </c>
      <c r="CQ2638">
        <v>0</v>
      </c>
      <c r="CR2638">
        <v>0</v>
      </c>
      <c r="CS2638">
        <v>0</v>
      </c>
      <c r="CY2638" t="s">
        <v>163</v>
      </c>
      <c r="CZ2638" t="s">
        <v>164</v>
      </c>
    </row>
    <row r="2639" spans="1:104">
      <c r="A2639" t="s">
        <v>145</v>
      </c>
      <c r="B2639">
        <v>501924</v>
      </c>
      <c r="C2639">
        <v>6359</v>
      </c>
      <c r="D2639">
        <v>124788</v>
      </c>
      <c r="E2639">
        <v>13662</v>
      </c>
      <c r="F2639">
        <v>0</v>
      </c>
      <c r="G2639" t="s">
        <v>146</v>
      </c>
      <c r="H2639" t="s">
        <v>146</v>
      </c>
      <c r="I2639" t="s">
        <v>146</v>
      </c>
      <c r="J2639" t="s">
        <v>147</v>
      </c>
      <c r="K2639" t="s">
        <v>148</v>
      </c>
      <c r="L2639" t="s">
        <v>149</v>
      </c>
      <c r="M2639" t="s">
        <v>150</v>
      </c>
      <c r="N2639" t="s">
        <v>6363</v>
      </c>
      <c r="O2639" t="s">
        <v>2975</v>
      </c>
      <c r="P2639">
        <v>8170</v>
      </c>
      <c r="Q2639">
        <v>320</v>
      </c>
      <c r="R2639">
        <v>0</v>
      </c>
      <c r="S2639">
        <v>120</v>
      </c>
      <c r="T2639">
        <v>0</v>
      </c>
      <c r="U2639">
        <v>45.5</v>
      </c>
      <c r="V2639">
        <v>45.5</v>
      </c>
      <c r="W2639">
        <v>120</v>
      </c>
      <c r="X2639">
        <v>0</v>
      </c>
      <c r="Y2639">
        <v>0</v>
      </c>
      <c r="Z2639">
        <v>0</v>
      </c>
      <c r="AD2639" s="1">
        <v>41631.333333333336</v>
      </c>
      <c r="AE2639" s="1">
        <v>41647.708333333336</v>
      </c>
      <c r="AG2639" s="1">
        <v>41583.333333333336</v>
      </c>
      <c r="AH2639" s="1">
        <v>41599.708333333336</v>
      </c>
      <c r="AI2639" s="1">
        <v>41583.333333333336</v>
      </c>
      <c r="AJ2639" s="1">
        <v>41599.708333333336</v>
      </c>
      <c r="AK2639" s="1">
        <v>41583.333333333336</v>
      </c>
      <c r="AL2639" s="1">
        <v>41599.708333333336</v>
      </c>
      <c r="AM2639" s="1">
        <v>41631.333333333336</v>
      </c>
      <c r="AN2639" s="1">
        <v>41647.708333333336</v>
      </c>
      <c r="AP2639" t="s">
        <v>153</v>
      </c>
      <c r="AU2639" t="s">
        <v>6364</v>
      </c>
      <c r="AY2639" t="s">
        <v>146</v>
      </c>
      <c r="AZ2639">
        <v>0</v>
      </c>
      <c r="BA2639">
        <v>0</v>
      </c>
      <c r="BD2639" s="1">
        <v>41321.661805555559</v>
      </c>
      <c r="BE2639" s="1">
        <v>41321.663888888892</v>
      </c>
      <c r="BF2639" t="s">
        <v>155</v>
      </c>
      <c r="BG2639" t="s">
        <v>155</v>
      </c>
      <c r="BH2639">
        <v>8149</v>
      </c>
      <c r="BM2639">
        <v>43470</v>
      </c>
      <c r="BR2639" t="s">
        <v>2903</v>
      </c>
      <c r="BS2639" t="s">
        <v>2904</v>
      </c>
      <c r="BU2639">
        <v>1</v>
      </c>
      <c r="BV2639" t="s">
        <v>158</v>
      </c>
      <c r="BX2639" t="s">
        <v>159</v>
      </c>
      <c r="BY2639" t="s">
        <v>159</v>
      </c>
      <c r="BZ2639" t="s">
        <v>159</v>
      </c>
      <c r="CA2639">
        <v>1</v>
      </c>
      <c r="CC2639" t="s">
        <v>160</v>
      </c>
      <c r="CH2639">
        <v>540</v>
      </c>
      <c r="CI2639">
        <v>41020</v>
      </c>
      <c r="CJ2639" t="s">
        <v>146</v>
      </c>
      <c r="CK2639" t="s">
        <v>146</v>
      </c>
      <c r="CL2639">
        <v>10</v>
      </c>
      <c r="CM2639" t="s">
        <v>2938</v>
      </c>
      <c r="CO2639">
        <v>124787</v>
      </c>
      <c r="CQ2639">
        <v>0</v>
      </c>
      <c r="CR2639">
        <v>0</v>
      </c>
      <c r="CS2639">
        <v>0</v>
      </c>
      <c r="CY2639" t="s">
        <v>163</v>
      </c>
      <c r="CZ2639" t="s">
        <v>164</v>
      </c>
    </row>
    <row r="2640" spans="1:104">
      <c r="A2640" t="s">
        <v>145</v>
      </c>
      <c r="B2640">
        <v>501925</v>
      </c>
      <c r="C2640">
        <v>6359</v>
      </c>
      <c r="D2640">
        <v>124788</v>
      </c>
      <c r="E2640">
        <v>13662</v>
      </c>
      <c r="F2640">
        <v>0</v>
      </c>
      <c r="G2640" t="s">
        <v>146</v>
      </c>
      <c r="H2640" t="s">
        <v>146</v>
      </c>
      <c r="I2640" t="s">
        <v>146</v>
      </c>
      <c r="J2640" t="s">
        <v>147</v>
      </c>
      <c r="K2640" t="s">
        <v>148</v>
      </c>
      <c r="L2640" t="s">
        <v>149</v>
      </c>
      <c r="M2640" t="s">
        <v>150</v>
      </c>
      <c r="N2640" t="s">
        <v>6365</v>
      </c>
      <c r="O2640" t="s">
        <v>2978</v>
      </c>
      <c r="P2640">
        <v>8170</v>
      </c>
      <c r="Q2640">
        <v>336</v>
      </c>
      <c r="R2640">
        <v>16</v>
      </c>
      <c r="S2640">
        <v>120</v>
      </c>
      <c r="T2640">
        <v>0</v>
      </c>
      <c r="U2640">
        <v>31.25</v>
      </c>
      <c r="V2640">
        <v>31.25</v>
      </c>
      <c r="W2640">
        <v>120</v>
      </c>
      <c r="X2640">
        <v>0</v>
      </c>
      <c r="Y2640">
        <v>0</v>
      </c>
      <c r="Z2640">
        <v>0</v>
      </c>
      <c r="AD2640" s="1">
        <v>41625.333333333336</v>
      </c>
      <c r="AE2640" s="1">
        <v>41643.708333333336</v>
      </c>
      <c r="AG2640" s="1">
        <v>41576.333333333336</v>
      </c>
      <c r="AH2640" s="1">
        <v>41592.708333333336</v>
      </c>
      <c r="AI2640" s="1">
        <v>41576.333333333336</v>
      </c>
      <c r="AJ2640" s="1">
        <v>41592.708333333336</v>
      </c>
      <c r="AK2640" s="1">
        <v>41576.333333333336</v>
      </c>
      <c r="AL2640" s="1">
        <v>41592.708333333336</v>
      </c>
      <c r="AM2640" s="1">
        <v>41625.333333333336</v>
      </c>
      <c r="AN2640" s="1">
        <v>41643.708333333336</v>
      </c>
      <c r="AP2640" t="s">
        <v>153</v>
      </c>
      <c r="AU2640" t="s">
        <v>6366</v>
      </c>
      <c r="AY2640" t="s">
        <v>146</v>
      </c>
      <c r="AZ2640">
        <v>0</v>
      </c>
      <c r="BA2640">
        <v>0</v>
      </c>
      <c r="BD2640" s="1">
        <v>41321.661805555559</v>
      </c>
      <c r="BE2640" s="1">
        <v>41321.663888888892</v>
      </c>
      <c r="BF2640" t="s">
        <v>155</v>
      </c>
      <c r="BG2640" t="s">
        <v>155</v>
      </c>
      <c r="BH2640">
        <v>8149</v>
      </c>
      <c r="BM2640">
        <v>43470</v>
      </c>
      <c r="BR2640" t="s">
        <v>2903</v>
      </c>
      <c r="BS2640" t="s">
        <v>2904</v>
      </c>
      <c r="BU2640">
        <v>1</v>
      </c>
      <c r="BV2640" t="s">
        <v>158</v>
      </c>
      <c r="BX2640" t="s">
        <v>159</v>
      </c>
      <c r="BY2640" t="s">
        <v>159</v>
      </c>
      <c r="BZ2640" t="s">
        <v>159</v>
      </c>
      <c r="CA2640">
        <v>1</v>
      </c>
      <c r="CC2640" t="s">
        <v>160</v>
      </c>
      <c r="CH2640">
        <v>540</v>
      </c>
      <c r="CI2640">
        <v>41020</v>
      </c>
      <c r="CJ2640" t="s">
        <v>146</v>
      </c>
      <c r="CK2640" t="s">
        <v>146</v>
      </c>
      <c r="CL2640">
        <v>10</v>
      </c>
      <c r="CM2640" t="s">
        <v>2938</v>
      </c>
      <c r="CO2640">
        <v>124787</v>
      </c>
      <c r="CQ2640">
        <v>0</v>
      </c>
      <c r="CR2640">
        <v>0</v>
      </c>
      <c r="CS2640">
        <v>0</v>
      </c>
      <c r="CY2640" t="s">
        <v>163</v>
      </c>
      <c r="CZ2640" t="s">
        <v>164</v>
      </c>
    </row>
    <row r="2641" spans="1:104">
      <c r="A2641" t="s">
        <v>145</v>
      </c>
      <c r="B2641">
        <v>501926</v>
      </c>
      <c r="C2641">
        <v>6359</v>
      </c>
      <c r="D2641">
        <v>124788</v>
      </c>
      <c r="E2641">
        <v>13662</v>
      </c>
      <c r="F2641">
        <v>0</v>
      </c>
      <c r="G2641" t="s">
        <v>146</v>
      </c>
      <c r="H2641" t="s">
        <v>146</v>
      </c>
      <c r="I2641" t="s">
        <v>146</v>
      </c>
      <c r="J2641" t="s">
        <v>147</v>
      </c>
      <c r="K2641" t="s">
        <v>148</v>
      </c>
      <c r="L2641" t="s">
        <v>149</v>
      </c>
      <c r="M2641" t="s">
        <v>150</v>
      </c>
      <c r="N2641" t="s">
        <v>6367</v>
      </c>
      <c r="O2641" t="s">
        <v>2981</v>
      </c>
      <c r="P2641">
        <v>8171</v>
      </c>
      <c r="Q2641">
        <v>320</v>
      </c>
      <c r="R2641">
        <v>0</v>
      </c>
      <c r="S2641">
        <v>160</v>
      </c>
      <c r="T2641">
        <v>0</v>
      </c>
      <c r="U2641">
        <v>337.5</v>
      </c>
      <c r="V2641">
        <v>337.5</v>
      </c>
      <c r="W2641">
        <v>160</v>
      </c>
      <c r="X2641">
        <v>0</v>
      </c>
      <c r="Y2641">
        <v>0</v>
      </c>
      <c r="Z2641">
        <v>0</v>
      </c>
      <c r="AD2641" s="1">
        <v>41639.333333333336</v>
      </c>
      <c r="AE2641" s="1">
        <v>41661.708333333336</v>
      </c>
      <c r="AG2641" s="1">
        <v>41591.333333333336</v>
      </c>
      <c r="AH2641" s="1">
        <v>41613.708333333336</v>
      </c>
      <c r="AI2641" s="1">
        <v>41591.333333333336</v>
      </c>
      <c r="AJ2641" s="1">
        <v>41613.708333333336</v>
      </c>
      <c r="AK2641" s="1">
        <v>41591.333333333336</v>
      </c>
      <c r="AL2641" s="1">
        <v>41613.708333333336</v>
      </c>
      <c r="AM2641" s="1">
        <v>41639.333333333336</v>
      </c>
      <c r="AN2641" s="1">
        <v>41661.708333333336</v>
      </c>
      <c r="AP2641" t="s">
        <v>153</v>
      </c>
      <c r="AU2641" t="s">
        <v>6368</v>
      </c>
      <c r="AY2641" t="s">
        <v>146</v>
      </c>
      <c r="AZ2641">
        <v>0</v>
      </c>
      <c r="BA2641">
        <v>0</v>
      </c>
      <c r="BD2641" s="1">
        <v>41321.661805555559</v>
      </c>
      <c r="BE2641" s="1">
        <v>41321.663888888892</v>
      </c>
      <c r="BF2641" t="s">
        <v>155</v>
      </c>
      <c r="BG2641" t="s">
        <v>155</v>
      </c>
      <c r="BH2641">
        <v>8149</v>
      </c>
      <c r="BM2641">
        <v>43480</v>
      </c>
      <c r="BR2641" t="s">
        <v>2942</v>
      </c>
      <c r="BS2641" t="s">
        <v>2943</v>
      </c>
      <c r="BU2641">
        <v>1</v>
      </c>
      <c r="BV2641" t="s">
        <v>158</v>
      </c>
      <c r="BX2641" t="s">
        <v>159</v>
      </c>
      <c r="BY2641" t="s">
        <v>159</v>
      </c>
      <c r="BZ2641" t="s">
        <v>159</v>
      </c>
      <c r="CA2641">
        <v>1</v>
      </c>
      <c r="CC2641" t="s">
        <v>160</v>
      </c>
      <c r="CH2641">
        <v>540</v>
      </c>
      <c r="CI2641">
        <v>41020</v>
      </c>
      <c r="CJ2641" t="s">
        <v>146</v>
      </c>
      <c r="CK2641" t="s">
        <v>146</v>
      </c>
      <c r="CL2641">
        <v>10</v>
      </c>
      <c r="CM2641" t="s">
        <v>2938</v>
      </c>
      <c r="CO2641">
        <v>124787</v>
      </c>
      <c r="CQ2641">
        <v>0</v>
      </c>
      <c r="CR2641">
        <v>0</v>
      </c>
      <c r="CS2641">
        <v>0</v>
      </c>
      <c r="CY2641" t="s">
        <v>163</v>
      </c>
      <c r="CZ2641" t="s">
        <v>164</v>
      </c>
    </row>
    <row r="2642" spans="1:104">
      <c r="A2642" t="s">
        <v>145</v>
      </c>
      <c r="B2642">
        <v>501927</v>
      </c>
      <c r="C2642">
        <v>6359</v>
      </c>
      <c r="D2642">
        <v>124788</v>
      </c>
      <c r="E2642">
        <v>13662</v>
      </c>
      <c r="F2642">
        <v>0</v>
      </c>
      <c r="G2642" t="s">
        <v>146</v>
      </c>
      <c r="H2642" t="s">
        <v>146</v>
      </c>
      <c r="I2642" t="s">
        <v>146</v>
      </c>
      <c r="J2642" t="s">
        <v>147</v>
      </c>
      <c r="K2642" t="s">
        <v>148</v>
      </c>
      <c r="L2642" t="s">
        <v>149</v>
      </c>
      <c r="M2642" t="s">
        <v>150</v>
      </c>
      <c r="N2642" t="s">
        <v>6369</v>
      </c>
      <c r="O2642" t="s">
        <v>2984</v>
      </c>
      <c r="P2642">
        <v>8178</v>
      </c>
      <c r="Q2642">
        <v>280</v>
      </c>
      <c r="R2642">
        <v>0</v>
      </c>
      <c r="S2642">
        <v>160</v>
      </c>
      <c r="T2642">
        <v>0</v>
      </c>
      <c r="U2642">
        <v>956.25</v>
      </c>
      <c r="V2642">
        <v>956.25</v>
      </c>
      <c r="W2642">
        <v>160</v>
      </c>
      <c r="X2642">
        <v>0</v>
      </c>
      <c r="Y2642">
        <v>0</v>
      </c>
      <c r="Z2642">
        <v>0</v>
      </c>
      <c r="AD2642" s="1">
        <v>41615.333333333336</v>
      </c>
      <c r="AE2642" s="1">
        <v>41638.708333333336</v>
      </c>
      <c r="AG2642" s="1">
        <v>41574.333333333336</v>
      </c>
      <c r="AH2642" s="1">
        <v>41596.708333333336</v>
      </c>
      <c r="AI2642" s="1">
        <v>41574.333333333336</v>
      </c>
      <c r="AJ2642" s="1">
        <v>41596.708333333336</v>
      </c>
      <c r="AK2642" s="1">
        <v>41574.333333333336</v>
      </c>
      <c r="AL2642" s="1">
        <v>41596.708333333336</v>
      </c>
      <c r="AM2642" s="1">
        <v>41615.333333333336</v>
      </c>
      <c r="AN2642" s="1">
        <v>41638.708333333336</v>
      </c>
      <c r="AP2642" t="s">
        <v>153</v>
      </c>
      <c r="AU2642" t="s">
        <v>6370</v>
      </c>
      <c r="AY2642" t="s">
        <v>146</v>
      </c>
      <c r="AZ2642">
        <v>0</v>
      </c>
      <c r="BA2642">
        <v>0</v>
      </c>
      <c r="BD2642" s="1">
        <v>41321.661805555559</v>
      </c>
      <c r="BE2642" s="1">
        <v>41321.663888888892</v>
      </c>
      <c r="BF2642" t="s">
        <v>155</v>
      </c>
      <c r="BG2642" t="s">
        <v>155</v>
      </c>
      <c r="BH2642">
        <v>8149</v>
      </c>
      <c r="BM2642">
        <v>43550</v>
      </c>
      <c r="BR2642" t="s">
        <v>156</v>
      </c>
      <c r="BS2642" t="s">
        <v>157</v>
      </c>
      <c r="BU2642">
        <v>1</v>
      </c>
      <c r="BV2642" t="s">
        <v>158</v>
      </c>
      <c r="BX2642" t="s">
        <v>159</v>
      </c>
      <c r="BY2642" t="s">
        <v>159</v>
      </c>
      <c r="BZ2642" t="s">
        <v>159</v>
      </c>
      <c r="CA2642">
        <v>1</v>
      </c>
      <c r="CC2642" t="s">
        <v>160</v>
      </c>
      <c r="CH2642">
        <v>540</v>
      </c>
      <c r="CI2642">
        <v>41020</v>
      </c>
      <c r="CJ2642" t="s">
        <v>146</v>
      </c>
      <c r="CK2642" t="s">
        <v>146</v>
      </c>
      <c r="CL2642">
        <v>10</v>
      </c>
      <c r="CM2642" t="s">
        <v>2938</v>
      </c>
      <c r="CO2642">
        <v>124787</v>
      </c>
      <c r="CQ2642">
        <v>0</v>
      </c>
      <c r="CR2642">
        <v>0</v>
      </c>
      <c r="CS2642">
        <v>0</v>
      </c>
      <c r="CY2642" t="s">
        <v>163</v>
      </c>
      <c r="CZ2642" t="s">
        <v>164</v>
      </c>
    </row>
    <row r="2643" spans="1:104">
      <c r="A2643" t="s">
        <v>145</v>
      </c>
      <c r="B2643">
        <v>501928</v>
      </c>
      <c r="C2643">
        <v>6359</v>
      </c>
      <c r="D2643">
        <v>124788</v>
      </c>
      <c r="E2643">
        <v>13662</v>
      </c>
      <c r="F2643">
        <v>0</v>
      </c>
      <c r="G2643" t="s">
        <v>146</v>
      </c>
      <c r="H2643" t="s">
        <v>146</v>
      </c>
      <c r="I2643" t="s">
        <v>146</v>
      </c>
      <c r="J2643" t="s">
        <v>147</v>
      </c>
      <c r="K2643" t="s">
        <v>148</v>
      </c>
      <c r="L2643" t="s">
        <v>149</v>
      </c>
      <c r="M2643" t="s">
        <v>150</v>
      </c>
      <c r="N2643" t="s">
        <v>6371</v>
      </c>
      <c r="O2643" t="s">
        <v>2987</v>
      </c>
      <c r="P2643">
        <v>8178</v>
      </c>
      <c r="Q2643">
        <v>312</v>
      </c>
      <c r="R2643">
        <v>24</v>
      </c>
      <c r="S2643">
        <v>200</v>
      </c>
      <c r="T2643">
        <v>0</v>
      </c>
      <c r="U2643">
        <v>103.9</v>
      </c>
      <c r="V2643">
        <v>103.9</v>
      </c>
      <c r="W2643">
        <v>200</v>
      </c>
      <c r="X2643">
        <v>0</v>
      </c>
      <c r="Y2643">
        <v>0</v>
      </c>
      <c r="Z2643">
        <v>0</v>
      </c>
      <c r="AD2643" s="1">
        <v>41629.333333333336</v>
      </c>
      <c r="AE2643" s="1">
        <v>41657.708333333336</v>
      </c>
      <c r="AG2643" s="1">
        <v>41582.333333333336</v>
      </c>
      <c r="AH2643" s="1">
        <v>41610.708333333336</v>
      </c>
      <c r="AI2643" s="1">
        <v>41582.333333333336</v>
      </c>
      <c r="AJ2643" s="1">
        <v>41610.708333333336</v>
      </c>
      <c r="AK2643" s="1">
        <v>41582.333333333336</v>
      </c>
      <c r="AL2643" s="1">
        <v>41610.708333333336</v>
      </c>
      <c r="AM2643" s="1">
        <v>41629.333333333336</v>
      </c>
      <c r="AN2643" s="1">
        <v>41657.708333333336</v>
      </c>
      <c r="AP2643" t="s">
        <v>153</v>
      </c>
      <c r="AU2643" t="s">
        <v>6372</v>
      </c>
      <c r="AY2643" t="s">
        <v>146</v>
      </c>
      <c r="AZ2643">
        <v>0</v>
      </c>
      <c r="BA2643">
        <v>0</v>
      </c>
      <c r="BD2643" s="1">
        <v>41321.661805555559</v>
      </c>
      <c r="BE2643" s="1">
        <v>41321.663888888892</v>
      </c>
      <c r="BF2643" t="s">
        <v>155</v>
      </c>
      <c r="BG2643" t="s">
        <v>155</v>
      </c>
      <c r="BH2643">
        <v>8149</v>
      </c>
      <c r="BM2643">
        <v>43550</v>
      </c>
      <c r="BR2643" t="s">
        <v>156</v>
      </c>
      <c r="BS2643" t="s">
        <v>157</v>
      </c>
      <c r="BU2643">
        <v>1</v>
      </c>
      <c r="BV2643" t="s">
        <v>158</v>
      </c>
      <c r="BX2643" t="s">
        <v>159</v>
      </c>
      <c r="BY2643" t="s">
        <v>159</v>
      </c>
      <c r="BZ2643" t="s">
        <v>159</v>
      </c>
      <c r="CA2643">
        <v>1</v>
      </c>
      <c r="CC2643" t="s">
        <v>160</v>
      </c>
      <c r="CH2643">
        <v>540</v>
      </c>
      <c r="CI2643">
        <v>41020</v>
      </c>
      <c r="CJ2643" t="s">
        <v>146</v>
      </c>
      <c r="CK2643" t="s">
        <v>146</v>
      </c>
      <c r="CL2643">
        <v>10</v>
      </c>
      <c r="CM2643" t="s">
        <v>2938</v>
      </c>
      <c r="CO2643">
        <v>124787</v>
      </c>
      <c r="CQ2643">
        <v>0</v>
      </c>
      <c r="CR2643">
        <v>0</v>
      </c>
      <c r="CS2643">
        <v>0</v>
      </c>
      <c r="CY2643" t="s">
        <v>163</v>
      </c>
      <c r="CZ2643" t="s">
        <v>164</v>
      </c>
    </row>
    <row r="2644" spans="1:104">
      <c r="A2644" t="s">
        <v>145</v>
      </c>
      <c r="B2644">
        <v>501929</v>
      </c>
      <c r="C2644">
        <v>6359</v>
      </c>
      <c r="D2644">
        <v>124788</v>
      </c>
      <c r="E2644">
        <v>13662</v>
      </c>
      <c r="F2644">
        <v>0</v>
      </c>
      <c r="G2644" t="s">
        <v>146</v>
      </c>
      <c r="H2644" t="s">
        <v>146</v>
      </c>
      <c r="I2644" t="s">
        <v>146</v>
      </c>
      <c r="J2644" t="s">
        <v>147</v>
      </c>
      <c r="K2644" t="s">
        <v>148</v>
      </c>
      <c r="L2644" t="s">
        <v>149</v>
      </c>
      <c r="M2644" t="s">
        <v>150</v>
      </c>
      <c r="N2644" t="s">
        <v>6373</v>
      </c>
      <c r="O2644" t="s">
        <v>2990</v>
      </c>
      <c r="P2644">
        <v>8178</v>
      </c>
      <c r="Q2644">
        <v>280</v>
      </c>
      <c r="R2644">
        <v>0</v>
      </c>
      <c r="S2644">
        <v>200</v>
      </c>
      <c r="T2644">
        <v>0</v>
      </c>
      <c r="U2644">
        <v>866</v>
      </c>
      <c r="V2644">
        <v>866</v>
      </c>
      <c r="W2644">
        <v>200</v>
      </c>
      <c r="X2644">
        <v>0</v>
      </c>
      <c r="Y2644">
        <v>0</v>
      </c>
      <c r="Z2644">
        <v>0</v>
      </c>
      <c r="AD2644" s="1">
        <v>41627.333333333336</v>
      </c>
      <c r="AE2644" s="1">
        <v>41655.708333333336</v>
      </c>
      <c r="AG2644" s="1">
        <v>41585.333333333336</v>
      </c>
      <c r="AH2644" s="1">
        <v>41613.708333333336</v>
      </c>
      <c r="AI2644" s="1">
        <v>41585.333333333336</v>
      </c>
      <c r="AJ2644" s="1">
        <v>41613.708333333336</v>
      </c>
      <c r="AK2644" s="1">
        <v>41585.333333333336</v>
      </c>
      <c r="AL2644" s="1">
        <v>41613.708333333336</v>
      </c>
      <c r="AM2644" s="1">
        <v>41627.333333333336</v>
      </c>
      <c r="AN2644" s="1">
        <v>41655.708333333336</v>
      </c>
      <c r="AP2644" t="s">
        <v>153</v>
      </c>
      <c r="AU2644" t="s">
        <v>6374</v>
      </c>
      <c r="AY2644" t="s">
        <v>146</v>
      </c>
      <c r="AZ2644">
        <v>0</v>
      </c>
      <c r="BA2644">
        <v>0</v>
      </c>
      <c r="BD2644" s="1">
        <v>41321.661805555559</v>
      </c>
      <c r="BE2644" s="1">
        <v>41321.663888888892</v>
      </c>
      <c r="BF2644" t="s">
        <v>155</v>
      </c>
      <c r="BG2644" t="s">
        <v>155</v>
      </c>
      <c r="BH2644">
        <v>8149</v>
      </c>
      <c r="BM2644">
        <v>43550</v>
      </c>
      <c r="BR2644" t="s">
        <v>156</v>
      </c>
      <c r="BS2644" t="s">
        <v>157</v>
      </c>
      <c r="BU2644">
        <v>1</v>
      </c>
      <c r="BV2644" t="s">
        <v>158</v>
      </c>
      <c r="BX2644" t="s">
        <v>159</v>
      </c>
      <c r="BY2644" t="s">
        <v>159</v>
      </c>
      <c r="BZ2644" t="s">
        <v>159</v>
      </c>
      <c r="CA2644">
        <v>1</v>
      </c>
      <c r="CC2644" t="s">
        <v>160</v>
      </c>
      <c r="CH2644">
        <v>540</v>
      </c>
      <c r="CI2644">
        <v>41020</v>
      </c>
      <c r="CJ2644" t="s">
        <v>146</v>
      </c>
      <c r="CK2644" t="s">
        <v>146</v>
      </c>
      <c r="CL2644">
        <v>10</v>
      </c>
      <c r="CM2644" t="s">
        <v>2938</v>
      </c>
      <c r="CO2644">
        <v>124787</v>
      </c>
      <c r="CQ2644">
        <v>0</v>
      </c>
      <c r="CR2644">
        <v>0</v>
      </c>
      <c r="CS2644">
        <v>0</v>
      </c>
      <c r="CY2644" t="s">
        <v>163</v>
      </c>
      <c r="CZ2644" t="s">
        <v>164</v>
      </c>
    </row>
    <row r="2645" spans="1:104">
      <c r="A2645" t="s">
        <v>145</v>
      </c>
      <c r="B2645">
        <v>501930</v>
      </c>
      <c r="C2645">
        <v>6359</v>
      </c>
      <c r="D2645">
        <v>124788</v>
      </c>
      <c r="E2645">
        <v>13662</v>
      </c>
      <c r="F2645">
        <v>0</v>
      </c>
      <c r="G2645" t="s">
        <v>146</v>
      </c>
      <c r="H2645" t="s">
        <v>146</v>
      </c>
      <c r="I2645" t="s">
        <v>146</v>
      </c>
      <c r="J2645" t="s">
        <v>147</v>
      </c>
      <c r="K2645" t="s">
        <v>148</v>
      </c>
      <c r="L2645" t="s">
        <v>149</v>
      </c>
      <c r="M2645" t="s">
        <v>150</v>
      </c>
      <c r="N2645" t="s">
        <v>6375</v>
      </c>
      <c r="O2645" t="s">
        <v>3035</v>
      </c>
      <c r="P2645">
        <v>8178</v>
      </c>
      <c r="Q2645">
        <v>320</v>
      </c>
      <c r="R2645">
        <v>0</v>
      </c>
      <c r="S2645">
        <v>120</v>
      </c>
      <c r="T2645">
        <v>0</v>
      </c>
      <c r="U2645">
        <v>275</v>
      </c>
      <c r="V2645">
        <v>275</v>
      </c>
      <c r="W2645">
        <v>120</v>
      </c>
      <c r="X2645">
        <v>0</v>
      </c>
      <c r="Y2645">
        <v>0</v>
      </c>
      <c r="Z2645">
        <v>0</v>
      </c>
      <c r="AD2645" s="1">
        <v>41653.333333333336</v>
      </c>
      <c r="AE2645" s="1">
        <v>41669.708333333336</v>
      </c>
      <c r="AG2645" s="1">
        <v>41605.333333333336</v>
      </c>
      <c r="AH2645" s="1">
        <v>41622.708333333336</v>
      </c>
      <c r="AI2645" s="1">
        <v>41605.333333333336</v>
      </c>
      <c r="AJ2645" s="1">
        <v>41622.708333333336</v>
      </c>
      <c r="AK2645" s="1">
        <v>41605.333333333336</v>
      </c>
      <c r="AL2645" s="1">
        <v>41622.708333333336</v>
      </c>
      <c r="AM2645" s="1">
        <v>41653.333333333336</v>
      </c>
      <c r="AN2645" s="1">
        <v>41669.708333333336</v>
      </c>
      <c r="AP2645" t="s">
        <v>153</v>
      </c>
      <c r="AU2645" t="s">
        <v>6376</v>
      </c>
      <c r="AY2645" t="s">
        <v>146</v>
      </c>
      <c r="AZ2645">
        <v>0</v>
      </c>
      <c r="BA2645">
        <v>0</v>
      </c>
      <c r="BD2645" s="1">
        <v>41321.661805555559</v>
      </c>
      <c r="BE2645" s="1">
        <v>41321.663888888892</v>
      </c>
      <c r="BF2645" t="s">
        <v>155</v>
      </c>
      <c r="BG2645" t="s">
        <v>155</v>
      </c>
      <c r="BH2645">
        <v>8149</v>
      </c>
      <c r="BM2645">
        <v>43550</v>
      </c>
      <c r="BR2645" t="s">
        <v>156</v>
      </c>
      <c r="BS2645" t="s">
        <v>157</v>
      </c>
      <c r="BU2645">
        <v>1</v>
      </c>
      <c r="BV2645" t="s">
        <v>158</v>
      </c>
      <c r="BX2645" t="s">
        <v>159</v>
      </c>
      <c r="BY2645" t="s">
        <v>159</v>
      </c>
      <c r="BZ2645" t="s">
        <v>159</v>
      </c>
      <c r="CA2645">
        <v>1</v>
      </c>
      <c r="CC2645" t="s">
        <v>160</v>
      </c>
      <c r="CH2645">
        <v>540</v>
      </c>
      <c r="CI2645">
        <v>41020</v>
      </c>
      <c r="CJ2645" t="s">
        <v>146</v>
      </c>
      <c r="CK2645" t="s">
        <v>146</v>
      </c>
      <c r="CL2645">
        <v>10</v>
      </c>
      <c r="CM2645" t="s">
        <v>2938</v>
      </c>
      <c r="CO2645">
        <v>124787</v>
      </c>
      <c r="CQ2645">
        <v>0</v>
      </c>
      <c r="CR2645">
        <v>0</v>
      </c>
      <c r="CS2645">
        <v>0</v>
      </c>
      <c r="CY2645" t="s">
        <v>163</v>
      </c>
      <c r="CZ2645" t="s">
        <v>164</v>
      </c>
    </row>
    <row r="2646" spans="1:104">
      <c r="A2646" t="s">
        <v>145</v>
      </c>
      <c r="B2646">
        <v>501931</v>
      </c>
      <c r="C2646">
        <v>6359</v>
      </c>
      <c r="D2646">
        <v>124788</v>
      </c>
      <c r="E2646">
        <v>13662</v>
      </c>
      <c r="F2646">
        <v>0</v>
      </c>
      <c r="G2646" t="s">
        <v>146</v>
      </c>
      <c r="H2646" t="s">
        <v>146</v>
      </c>
      <c r="I2646" t="s">
        <v>146</v>
      </c>
      <c r="J2646" t="s">
        <v>147</v>
      </c>
      <c r="K2646" t="s">
        <v>148</v>
      </c>
      <c r="L2646" t="s">
        <v>149</v>
      </c>
      <c r="M2646" t="s">
        <v>150</v>
      </c>
      <c r="N2646" t="s">
        <v>6377</v>
      </c>
      <c r="O2646" t="s">
        <v>2951</v>
      </c>
      <c r="P2646">
        <v>8178</v>
      </c>
      <c r="Q2646">
        <v>320</v>
      </c>
      <c r="R2646">
        <v>0</v>
      </c>
      <c r="S2646">
        <v>120</v>
      </c>
      <c r="T2646">
        <v>0</v>
      </c>
      <c r="U2646">
        <v>66</v>
      </c>
      <c r="V2646">
        <v>66</v>
      </c>
      <c r="W2646">
        <v>120</v>
      </c>
      <c r="X2646">
        <v>0</v>
      </c>
      <c r="Y2646">
        <v>0</v>
      </c>
      <c r="Z2646">
        <v>0</v>
      </c>
      <c r="AD2646" s="1">
        <v>41659.333333333336</v>
      </c>
      <c r="AE2646" s="1">
        <v>41675.708333333336</v>
      </c>
      <c r="AG2646" s="1">
        <v>41611.333333333336</v>
      </c>
      <c r="AH2646" s="1">
        <v>41629.708333333336</v>
      </c>
      <c r="AI2646" s="1">
        <v>41611.333333333336</v>
      </c>
      <c r="AJ2646" s="1">
        <v>41629.708333333336</v>
      </c>
      <c r="AK2646" s="1">
        <v>41611.333333333336</v>
      </c>
      <c r="AL2646" s="1">
        <v>41629.708333333336</v>
      </c>
      <c r="AM2646" s="1">
        <v>41659.333333333336</v>
      </c>
      <c r="AN2646" s="1">
        <v>41675.708333333336</v>
      </c>
      <c r="AP2646" t="s">
        <v>153</v>
      </c>
      <c r="AU2646" t="s">
        <v>6378</v>
      </c>
      <c r="AY2646" t="s">
        <v>146</v>
      </c>
      <c r="AZ2646">
        <v>0</v>
      </c>
      <c r="BA2646">
        <v>0</v>
      </c>
      <c r="BD2646" s="1">
        <v>41321.661805555559</v>
      </c>
      <c r="BE2646" s="1">
        <v>41321.663888888892</v>
      </c>
      <c r="BF2646" t="s">
        <v>155</v>
      </c>
      <c r="BG2646" t="s">
        <v>155</v>
      </c>
      <c r="BH2646">
        <v>8149</v>
      </c>
      <c r="BM2646">
        <v>43550</v>
      </c>
      <c r="BR2646" t="s">
        <v>156</v>
      </c>
      <c r="BS2646" t="s">
        <v>157</v>
      </c>
      <c r="BU2646">
        <v>1</v>
      </c>
      <c r="BV2646" t="s">
        <v>158</v>
      </c>
      <c r="BX2646" t="s">
        <v>159</v>
      </c>
      <c r="BY2646" t="s">
        <v>159</v>
      </c>
      <c r="BZ2646" t="s">
        <v>159</v>
      </c>
      <c r="CA2646">
        <v>1</v>
      </c>
      <c r="CC2646" t="s">
        <v>160</v>
      </c>
      <c r="CH2646">
        <v>540</v>
      </c>
      <c r="CI2646">
        <v>41020</v>
      </c>
      <c r="CJ2646" t="s">
        <v>146</v>
      </c>
      <c r="CK2646" t="s">
        <v>146</v>
      </c>
      <c r="CL2646">
        <v>10</v>
      </c>
      <c r="CM2646" t="s">
        <v>2938</v>
      </c>
      <c r="CO2646">
        <v>124787</v>
      </c>
      <c r="CQ2646">
        <v>0</v>
      </c>
      <c r="CR2646">
        <v>0</v>
      </c>
      <c r="CS2646">
        <v>0</v>
      </c>
      <c r="CY2646" t="s">
        <v>163</v>
      </c>
      <c r="CZ2646" t="s">
        <v>164</v>
      </c>
    </row>
    <row r="2647" spans="1:104">
      <c r="A2647" t="s">
        <v>145</v>
      </c>
      <c r="B2647">
        <v>501932</v>
      </c>
      <c r="C2647">
        <v>6359</v>
      </c>
      <c r="D2647">
        <v>124788</v>
      </c>
      <c r="E2647">
        <v>13662</v>
      </c>
      <c r="F2647">
        <v>0</v>
      </c>
      <c r="G2647" t="s">
        <v>146</v>
      </c>
      <c r="H2647" t="s">
        <v>146</v>
      </c>
      <c r="I2647" t="s">
        <v>146</v>
      </c>
      <c r="J2647" t="s">
        <v>147</v>
      </c>
      <c r="K2647" t="s">
        <v>148</v>
      </c>
      <c r="L2647" t="s">
        <v>149</v>
      </c>
      <c r="M2647" t="s">
        <v>150</v>
      </c>
      <c r="N2647" t="s">
        <v>6379</v>
      </c>
      <c r="O2647" t="s">
        <v>2996</v>
      </c>
      <c r="P2647">
        <v>8178</v>
      </c>
      <c r="Q2647">
        <v>400</v>
      </c>
      <c r="R2647">
        <v>40</v>
      </c>
      <c r="S2647">
        <v>160</v>
      </c>
      <c r="T2647">
        <v>0</v>
      </c>
      <c r="U2647">
        <v>147.5</v>
      </c>
      <c r="V2647">
        <v>147.5</v>
      </c>
      <c r="W2647">
        <v>160</v>
      </c>
      <c r="X2647">
        <v>0</v>
      </c>
      <c r="Y2647">
        <v>0</v>
      </c>
      <c r="Z2647">
        <v>0</v>
      </c>
      <c r="AD2647" s="1">
        <v>41678.333333333336</v>
      </c>
      <c r="AE2647" s="1">
        <v>41701.708333333336</v>
      </c>
      <c r="AG2647" s="1">
        <v>41618.333333333336</v>
      </c>
      <c r="AH2647" s="1">
        <v>41641.708333333336</v>
      </c>
      <c r="AI2647" s="1">
        <v>41618.333333333336</v>
      </c>
      <c r="AJ2647" s="1">
        <v>41641.708333333336</v>
      </c>
      <c r="AK2647" s="1">
        <v>41618.333333333336</v>
      </c>
      <c r="AL2647" s="1">
        <v>41641.708333333336</v>
      </c>
      <c r="AM2647" s="1">
        <v>41678.333333333336</v>
      </c>
      <c r="AN2647" s="1">
        <v>41701.708333333336</v>
      </c>
      <c r="AP2647" t="s">
        <v>153</v>
      </c>
      <c r="AU2647" t="s">
        <v>6380</v>
      </c>
      <c r="AY2647" t="s">
        <v>146</v>
      </c>
      <c r="AZ2647">
        <v>0</v>
      </c>
      <c r="BA2647">
        <v>0</v>
      </c>
      <c r="BD2647" s="1">
        <v>41321.661805555559</v>
      </c>
      <c r="BE2647" s="1">
        <v>41321.663888888892</v>
      </c>
      <c r="BF2647" t="s">
        <v>155</v>
      </c>
      <c r="BG2647" t="s">
        <v>155</v>
      </c>
      <c r="BH2647">
        <v>8149</v>
      </c>
      <c r="BM2647">
        <v>43550</v>
      </c>
      <c r="BR2647" t="s">
        <v>156</v>
      </c>
      <c r="BS2647" t="s">
        <v>157</v>
      </c>
      <c r="BU2647">
        <v>1</v>
      </c>
      <c r="BV2647" t="s">
        <v>158</v>
      </c>
      <c r="BX2647" t="s">
        <v>159</v>
      </c>
      <c r="BY2647" t="s">
        <v>159</v>
      </c>
      <c r="BZ2647" t="s">
        <v>159</v>
      </c>
      <c r="CA2647">
        <v>1</v>
      </c>
      <c r="CC2647" t="s">
        <v>160</v>
      </c>
      <c r="CH2647">
        <v>540</v>
      </c>
      <c r="CI2647">
        <v>41020</v>
      </c>
      <c r="CJ2647" t="s">
        <v>146</v>
      </c>
      <c r="CK2647" t="s">
        <v>146</v>
      </c>
      <c r="CL2647">
        <v>10</v>
      </c>
      <c r="CM2647" t="s">
        <v>2938</v>
      </c>
      <c r="CO2647">
        <v>124787</v>
      </c>
      <c r="CQ2647">
        <v>0</v>
      </c>
      <c r="CR2647">
        <v>0</v>
      </c>
      <c r="CS2647">
        <v>0</v>
      </c>
      <c r="CY2647" t="s">
        <v>163</v>
      </c>
      <c r="CZ2647" t="s">
        <v>164</v>
      </c>
    </row>
    <row r="2648" spans="1:104">
      <c r="A2648" t="s">
        <v>145</v>
      </c>
      <c r="B2648">
        <v>501933</v>
      </c>
      <c r="C2648">
        <v>6359</v>
      </c>
      <c r="D2648">
        <v>124788</v>
      </c>
      <c r="E2648">
        <v>13662</v>
      </c>
      <c r="F2648">
        <v>0</v>
      </c>
      <c r="G2648" t="s">
        <v>146</v>
      </c>
      <c r="H2648" t="s">
        <v>146</v>
      </c>
      <c r="I2648" t="s">
        <v>146</v>
      </c>
      <c r="J2648" t="s">
        <v>147</v>
      </c>
      <c r="K2648" t="s">
        <v>148</v>
      </c>
      <c r="L2648" t="s">
        <v>149</v>
      </c>
      <c r="M2648" t="s">
        <v>150</v>
      </c>
      <c r="N2648" t="s">
        <v>6381</v>
      </c>
      <c r="O2648" t="s">
        <v>2936</v>
      </c>
      <c r="P2648">
        <v>8178</v>
      </c>
      <c r="Q2648">
        <v>320</v>
      </c>
      <c r="R2648">
        <v>0</v>
      </c>
      <c r="S2648">
        <v>160</v>
      </c>
      <c r="T2648">
        <v>0</v>
      </c>
      <c r="U2648">
        <v>528</v>
      </c>
      <c r="V2648">
        <v>528</v>
      </c>
      <c r="W2648">
        <v>160</v>
      </c>
      <c r="X2648">
        <v>0</v>
      </c>
      <c r="Y2648">
        <v>0</v>
      </c>
      <c r="Z2648">
        <v>0</v>
      </c>
      <c r="AD2648" s="1">
        <v>41665.333333333336</v>
      </c>
      <c r="AE2648" s="1">
        <v>41688.708333333336</v>
      </c>
      <c r="AG2648" s="1">
        <v>41617.333333333336</v>
      </c>
      <c r="AH2648" s="1">
        <v>41640.708333333336</v>
      </c>
      <c r="AI2648" s="1">
        <v>41617.333333333336</v>
      </c>
      <c r="AJ2648" s="1">
        <v>41640.708333333336</v>
      </c>
      <c r="AK2648" s="1">
        <v>41617.333333333336</v>
      </c>
      <c r="AL2648" s="1">
        <v>41640.708333333336</v>
      </c>
      <c r="AM2648" s="1">
        <v>41665.333333333336</v>
      </c>
      <c r="AN2648" s="1">
        <v>41688.708333333336</v>
      </c>
      <c r="AP2648" t="s">
        <v>153</v>
      </c>
      <c r="AU2648" t="s">
        <v>6382</v>
      </c>
      <c r="AY2648" t="s">
        <v>146</v>
      </c>
      <c r="AZ2648">
        <v>0</v>
      </c>
      <c r="BA2648">
        <v>0</v>
      </c>
      <c r="BD2648" s="1">
        <v>41321.661805555559</v>
      </c>
      <c r="BE2648" s="1">
        <v>41321.663888888892</v>
      </c>
      <c r="BF2648" t="s">
        <v>155</v>
      </c>
      <c r="BG2648" t="s">
        <v>155</v>
      </c>
      <c r="BH2648">
        <v>8149</v>
      </c>
      <c r="BM2648">
        <v>43550</v>
      </c>
      <c r="BR2648" t="s">
        <v>156</v>
      </c>
      <c r="BS2648" t="s">
        <v>157</v>
      </c>
      <c r="BU2648">
        <v>1</v>
      </c>
      <c r="BV2648" t="s">
        <v>158</v>
      </c>
      <c r="BX2648" t="s">
        <v>159</v>
      </c>
      <c r="BY2648" t="s">
        <v>159</v>
      </c>
      <c r="BZ2648" t="s">
        <v>159</v>
      </c>
      <c r="CA2648">
        <v>1</v>
      </c>
      <c r="CC2648" t="s">
        <v>160</v>
      </c>
      <c r="CH2648">
        <v>540</v>
      </c>
      <c r="CI2648">
        <v>41020</v>
      </c>
      <c r="CJ2648" t="s">
        <v>146</v>
      </c>
      <c r="CK2648" t="s">
        <v>146</v>
      </c>
      <c r="CL2648">
        <v>10</v>
      </c>
      <c r="CM2648" t="s">
        <v>2938</v>
      </c>
      <c r="CO2648">
        <v>124787</v>
      </c>
      <c r="CQ2648">
        <v>0</v>
      </c>
      <c r="CR2648">
        <v>0</v>
      </c>
      <c r="CS2648">
        <v>0</v>
      </c>
      <c r="CY2648" t="s">
        <v>163</v>
      </c>
      <c r="CZ2648" t="s">
        <v>164</v>
      </c>
    </row>
    <row r="2649" spans="1:104">
      <c r="A2649" t="s">
        <v>145</v>
      </c>
      <c r="B2649">
        <v>501934</v>
      </c>
      <c r="C2649">
        <v>6359</v>
      </c>
      <c r="D2649">
        <v>124788</v>
      </c>
      <c r="E2649">
        <v>13662</v>
      </c>
      <c r="F2649">
        <v>0</v>
      </c>
      <c r="G2649" t="s">
        <v>146</v>
      </c>
      <c r="H2649" t="s">
        <v>146</v>
      </c>
      <c r="I2649" t="s">
        <v>146</v>
      </c>
      <c r="J2649" t="s">
        <v>147</v>
      </c>
      <c r="K2649" t="s">
        <v>148</v>
      </c>
      <c r="L2649" t="s">
        <v>149</v>
      </c>
      <c r="M2649" t="s">
        <v>150</v>
      </c>
      <c r="N2649" t="s">
        <v>6383</v>
      </c>
      <c r="O2649" t="s">
        <v>2940</v>
      </c>
      <c r="P2649">
        <v>8171</v>
      </c>
      <c r="Q2649">
        <v>320</v>
      </c>
      <c r="R2649">
        <v>0</v>
      </c>
      <c r="S2649">
        <v>120</v>
      </c>
      <c r="T2649">
        <v>0</v>
      </c>
      <c r="U2649">
        <v>88</v>
      </c>
      <c r="V2649">
        <v>88</v>
      </c>
      <c r="W2649">
        <v>120</v>
      </c>
      <c r="X2649">
        <v>0</v>
      </c>
      <c r="Y2649">
        <v>0</v>
      </c>
      <c r="Z2649">
        <v>0</v>
      </c>
      <c r="AD2649" s="1">
        <v>41678.333333333336</v>
      </c>
      <c r="AE2649" s="1">
        <v>41695.708333333336</v>
      </c>
      <c r="AG2649" s="1">
        <v>41631.333333333336</v>
      </c>
      <c r="AH2649" s="1">
        <v>41647.708333333336</v>
      </c>
      <c r="AI2649" s="1">
        <v>41631.333333333336</v>
      </c>
      <c r="AJ2649" s="1">
        <v>41647.708333333336</v>
      </c>
      <c r="AK2649" s="1">
        <v>41631.333333333336</v>
      </c>
      <c r="AL2649" s="1">
        <v>41647.708333333336</v>
      </c>
      <c r="AM2649" s="1">
        <v>41678.333333333336</v>
      </c>
      <c r="AN2649" s="1">
        <v>41695.708333333336</v>
      </c>
      <c r="AP2649" t="s">
        <v>153</v>
      </c>
      <c r="AU2649" t="s">
        <v>6384</v>
      </c>
      <c r="AY2649" t="s">
        <v>146</v>
      </c>
      <c r="AZ2649">
        <v>0</v>
      </c>
      <c r="BA2649">
        <v>0</v>
      </c>
      <c r="BD2649" s="1">
        <v>41321.661805555559</v>
      </c>
      <c r="BE2649" s="1">
        <v>41321.663888888892</v>
      </c>
      <c r="BF2649" t="s">
        <v>155</v>
      </c>
      <c r="BG2649" t="s">
        <v>155</v>
      </c>
      <c r="BH2649">
        <v>8149</v>
      </c>
      <c r="BM2649">
        <v>43480</v>
      </c>
      <c r="BR2649" t="s">
        <v>2942</v>
      </c>
      <c r="BS2649" t="s">
        <v>2943</v>
      </c>
      <c r="BU2649">
        <v>1</v>
      </c>
      <c r="BV2649" t="s">
        <v>158</v>
      </c>
      <c r="BX2649" t="s">
        <v>159</v>
      </c>
      <c r="BY2649" t="s">
        <v>159</v>
      </c>
      <c r="BZ2649" t="s">
        <v>159</v>
      </c>
      <c r="CA2649">
        <v>1</v>
      </c>
      <c r="CC2649" t="s">
        <v>160</v>
      </c>
      <c r="CH2649">
        <v>540</v>
      </c>
      <c r="CI2649">
        <v>41020</v>
      </c>
      <c r="CJ2649" t="s">
        <v>146</v>
      </c>
      <c r="CK2649" t="s">
        <v>146</v>
      </c>
      <c r="CL2649">
        <v>10</v>
      </c>
      <c r="CM2649" t="s">
        <v>2938</v>
      </c>
      <c r="CO2649">
        <v>124787</v>
      </c>
      <c r="CQ2649">
        <v>0</v>
      </c>
      <c r="CR2649">
        <v>0</v>
      </c>
      <c r="CS2649">
        <v>0</v>
      </c>
      <c r="CY2649" t="s">
        <v>163</v>
      </c>
      <c r="CZ2649" t="s">
        <v>164</v>
      </c>
    </row>
    <row r="2650" spans="1:104">
      <c r="A2650" t="s">
        <v>145</v>
      </c>
      <c r="B2650">
        <v>501935</v>
      </c>
      <c r="C2650">
        <v>6359</v>
      </c>
      <c r="D2650">
        <v>124788</v>
      </c>
      <c r="E2650">
        <v>13662</v>
      </c>
      <c r="F2650">
        <v>0</v>
      </c>
      <c r="G2650" t="s">
        <v>146</v>
      </c>
      <c r="H2650" t="s">
        <v>146</v>
      </c>
      <c r="I2650" t="s">
        <v>146</v>
      </c>
      <c r="J2650" t="s">
        <v>147</v>
      </c>
      <c r="K2650" t="s">
        <v>148</v>
      </c>
      <c r="L2650" t="s">
        <v>149</v>
      </c>
      <c r="M2650" t="s">
        <v>150</v>
      </c>
      <c r="N2650" t="s">
        <v>6385</v>
      </c>
      <c r="O2650" t="s">
        <v>2945</v>
      </c>
      <c r="P2650">
        <v>8178</v>
      </c>
      <c r="Q2650">
        <v>360</v>
      </c>
      <c r="R2650">
        <v>40</v>
      </c>
      <c r="S2650">
        <v>160</v>
      </c>
      <c r="T2650">
        <v>0</v>
      </c>
      <c r="U2650">
        <v>31.25</v>
      </c>
      <c r="V2650">
        <v>31.25</v>
      </c>
      <c r="W2650">
        <v>160</v>
      </c>
      <c r="X2650">
        <v>0</v>
      </c>
      <c r="Y2650">
        <v>0</v>
      </c>
      <c r="Z2650">
        <v>0</v>
      </c>
      <c r="AD2650" s="1">
        <v>41679.333333333336</v>
      </c>
      <c r="AE2650" s="1">
        <v>41702.708333333336</v>
      </c>
      <c r="AG2650" s="1">
        <v>41625.333333333336</v>
      </c>
      <c r="AH2650" s="1">
        <v>41648.708333333336</v>
      </c>
      <c r="AI2650" s="1">
        <v>41625.333333333336</v>
      </c>
      <c r="AJ2650" s="1">
        <v>41648.708333333336</v>
      </c>
      <c r="AK2650" s="1">
        <v>41625.333333333336</v>
      </c>
      <c r="AL2650" s="1">
        <v>41648.708333333336</v>
      </c>
      <c r="AM2650" s="1">
        <v>41679.333333333336</v>
      </c>
      <c r="AN2650" s="1">
        <v>41702.708333333336</v>
      </c>
      <c r="AP2650" t="s">
        <v>153</v>
      </c>
      <c r="AU2650" t="s">
        <v>6386</v>
      </c>
      <c r="AY2650" t="s">
        <v>146</v>
      </c>
      <c r="AZ2650">
        <v>0</v>
      </c>
      <c r="BA2650">
        <v>0</v>
      </c>
      <c r="BD2650" s="1">
        <v>41321.661805555559</v>
      </c>
      <c r="BE2650" s="1">
        <v>41321.663888888892</v>
      </c>
      <c r="BF2650" t="s">
        <v>155</v>
      </c>
      <c r="BG2650" t="s">
        <v>155</v>
      </c>
      <c r="BH2650">
        <v>8149</v>
      </c>
      <c r="BM2650">
        <v>43550</v>
      </c>
      <c r="BR2650" t="s">
        <v>156</v>
      </c>
      <c r="BS2650" t="s">
        <v>157</v>
      </c>
      <c r="BU2650">
        <v>1</v>
      </c>
      <c r="BV2650" t="s">
        <v>158</v>
      </c>
      <c r="BX2650" t="s">
        <v>159</v>
      </c>
      <c r="BY2650" t="s">
        <v>159</v>
      </c>
      <c r="BZ2650" t="s">
        <v>159</v>
      </c>
      <c r="CA2650">
        <v>1</v>
      </c>
      <c r="CC2650" t="s">
        <v>160</v>
      </c>
      <c r="CH2650">
        <v>540</v>
      </c>
      <c r="CI2650">
        <v>41020</v>
      </c>
      <c r="CJ2650" t="s">
        <v>146</v>
      </c>
      <c r="CK2650" t="s">
        <v>146</v>
      </c>
      <c r="CL2650">
        <v>10</v>
      </c>
      <c r="CM2650" t="s">
        <v>2938</v>
      </c>
      <c r="CO2650">
        <v>124787</v>
      </c>
      <c r="CQ2650">
        <v>0</v>
      </c>
      <c r="CR2650">
        <v>0</v>
      </c>
      <c r="CS2650">
        <v>0</v>
      </c>
      <c r="CY2650" t="s">
        <v>163</v>
      </c>
      <c r="CZ2650" t="s">
        <v>164</v>
      </c>
    </row>
    <row r="2651" spans="1:104">
      <c r="A2651" t="s">
        <v>145</v>
      </c>
      <c r="B2651">
        <v>501936</v>
      </c>
      <c r="C2651">
        <v>6359</v>
      </c>
      <c r="D2651">
        <v>124788</v>
      </c>
      <c r="E2651">
        <v>13662</v>
      </c>
      <c r="F2651">
        <v>0</v>
      </c>
      <c r="G2651" t="s">
        <v>146</v>
      </c>
      <c r="H2651" t="s">
        <v>146</v>
      </c>
      <c r="I2651" t="s">
        <v>146</v>
      </c>
      <c r="J2651" t="s">
        <v>147</v>
      </c>
      <c r="K2651" t="s">
        <v>148</v>
      </c>
      <c r="L2651" t="s">
        <v>149</v>
      </c>
      <c r="M2651" t="s">
        <v>150</v>
      </c>
      <c r="N2651" t="s">
        <v>6387</v>
      </c>
      <c r="O2651" t="s">
        <v>2948</v>
      </c>
      <c r="P2651">
        <v>8178</v>
      </c>
      <c r="Q2651">
        <v>320</v>
      </c>
      <c r="R2651">
        <v>0</v>
      </c>
      <c r="S2651">
        <v>200</v>
      </c>
      <c r="T2651">
        <v>0</v>
      </c>
      <c r="U2651">
        <v>2758.25</v>
      </c>
      <c r="V2651">
        <v>2758.25</v>
      </c>
      <c r="W2651">
        <v>200</v>
      </c>
      <c r="X2651">
        <v>0</v>
      </c>
      <c r="Y2651">
        <v>0</v>
      </c>
      <c r="Z2651">
        <v>0</v>
      </c>
      <c r="AD2651" s="1">
        <v>41688.333333333336</v>
      </c>
      <c r="AE2651" s="1">
        <v>41716.708333333336</v>
      </c>
      <c r="AG2651" s="1">
        <v>41640.333333333336</v>
      </c>
      <c r="AH2651" s="1">
        <v>41668.708333333336</v>
      </c>
      <c r="AI2651" s="1">
        <v>41640.333333333336</v>
      </c>
      <c r="AJ2651" s="1">
        <v>41668.708333333336</v>
      </c>
      <c r="AK2651" s="1">
        <v>41640.333333333336</v>
      </c>
      <c r="AL2651" s="1">
        <v>41668.708333333336</v>
      </c>
      <c r="AM2651" s="1">
        <v>41688.333333333336</v>
      </c>
      <c r="AN2651" s="1">
        <v>41716.708333333336</v>
      </c>
      <c r="AP2651" t="s">
        <v>153</v>
      </c>
      <c r="AU2651" t="s">
        <v>6388</v>
      </c>
      <c r="AY2651" t="s">
        <v>146</v>
      </c>
      <c r="AZ2651">
        <v>0</v>
      </c>
      <c r="BA2651">
        <v>0</v>
      </c>
      <c r="BD2651" s="1">
        <v>41321.661805555559</v>
      </c>
      <c r="BE2651" s="1">
        <v>41321.663888888892</v>
      </c>
      <c r="BF2651" t="s">
        <v>155</v>
      </c>
      <c r="BG2651" t="s">
        <v>155</v>
      </c>
      <c r="BH2651">
        <v>8149</v>
      </c>
      <c r="BM2651">
        <v>43550</v>
      </c>
      <c r="BR2651" t="s">
        <v>156</v>
      </c>
      <c r="BS2651" t="s">
        <v>157</v>
      </c>
      <c r="BU2651">
        <v>1</v>
      </c>
      <c r="BV2651" t="s">
        <v>158</v>
      </c>
      <c r="BX2651" t="s">
        <v>159</v>
      </c>
      <c r="BY2651" t="s">
        <v>159</v>
      </c>
      <c r="BZ2651" t="s">
        <v>159</v>
      </c>
      <c r="CA2651">
        <v>1</v>
      </c>
      <c r="CC2651" t="s">
        <v>160</v>
      </c>
      <c r="CH2651">
        <v>540</v>
      </c>
      <c r="CI2651">
        <v>41020</v>
      </c>
      <c r="CJ2651" t="s">
        <v>146</v>
      </c>
      <c r="CK2651" t="s">
        <v>146</v>
      </c>
      <c r="CL2651">
        <v>10</v>
      </c>
      <c r="CM2651" t="s">
        <v>2938</v>
      </c>
      <c r="CO2651">
        <v>124787</v>
      </c>
      <c r="CQ2651">
        <v>0</v>
      </c>
      <c r="CR2651">
        <v>0</v>
      </c>
      <c r="CS2651">
        <v>0</v>
      </c>
      <c r="CY2651" t="s">
        <v>163</v>
      </c>
      <c r="CZ2651" t="s">
        <v>164</v>
      </c>
    </row>
    <row r="2652" spans="1:104">
      <c r="A2652" t="s">
        <v>145</v>
      </c>
      <c r="B2652">
        <v>501937</v>
      </c>
      <c r="C2652">
        <v>6359</v>
      </c>
      <c r="D2652">
        <v>124789</v>
      </c>
      <c r="E2652">
        <v>13662</v>
      </c>
      <c r="F2652">
        <v>0</v>
      </c>
      <c r="G2652" t="s">
        <v>146</v>
      </c>
      <c r="H2652" t="s">
        <v>146</v>
      </c>
      <c r="I2652" t="s">
        <v>146</v>
      </c>
      <c r="J2652" t="s">
        <v>147</v>
      </c>
      <c r="K2652" t="s">
        <v>148</v>
      </c>
      <c r="L2652" t="s">
        <v>149</v>
      </c>
      <c r="M2652" t="s">
        <v>150</v>
      </c>
      <c r="N2652" t="s">
        <v>6389</v>
      </c>
      <c r="O2652" t="s">
        <v>2969</v>
      </c>
      <c r="P2652">
        <v>8170</v>
      </c>
      <c r="Q2652">
        <v>0</v>
      </c>
      <c r="R2652">
        <v>0</v>
      </c>
      <c r="S2652">
        <v>200</v>
      </c>
      <c r="T2652">
        <v>0</v>
      </c>
      <c r="U2652">
        <v>1734.75</v>
      </c>
      <c r="V2652">
        <v>1734.75</v>
      </c>
      <c r="W2652">
        <v>200</v>
      </c>
      <c r="X2652">
        <v>0</v>
      </c>
      <c r="Y2652">
        <v>0</v>
      </c>
      <c r="Z2652">
        <v>0</v>
      </c>
      <c r="AD2652" s="1">
        <v>41602.333333333336</v>
      </c>
      <c r="AE2652" s="1">
        <v>41631.708333333336</v>
      </c>
      <c r="AG2652" s="1">
        <v>41602.333333333336</v>
      </c>
      <c r="AH2652" s="1">
        <v>41631.708333333336</v>
      </c>
      <c r="AI2652" s="1">
        <v>41602.333333333336</v>
      </c>
      <c r="AJ2652" s="1">
        <v>41631.708333333336</v>
      </c>
      <c r="AK2652" s="1">
        <v>41602.333333333336</v>
      </c>
      <c r="AL2652" s="1">
        <v>41631.708333333336</v>
      </c>
      <c r="AM2652" s="1">
        <v>41602.333333333336</v>
      </c>
      <c r="AN2652" s="1">
        <v>41631.708333333336</v>
      </c>
      <c r="AP2652" t="s">
        <v>153</v>
      </c>
      <c r="AU2652" t="s">
        <v>6390</v>
      </c>
      <c r="AY2652" t="s">
        <v>146</v>
      </c>
      <c r="AZ2652">
        <v>0</v>
      </c>
      <c r="BA2652">
        <v>0</v>
      </c>
      <c r="BD2652" s="1">
        <v>41321.661805555559</v>
      </c>
      <c r="BE2652" s="1">
        <v>41321.663888888892</v>
      </c>
      <c r="BF2652" t="s">
        <v>155</v>
      </c>
      <c r="BG2652" t="s">
        <v>155</v>
      </c>
      <c r="BH2652">
        <v>8149</v>
      </c>
      <c r="BM2652">
        <v>43470</v>
      </c>
      <c r="BR2652" t="s">
        <v>2903</v>
      </c>
      <c r="BS2652" t="s">
        <v>2904</v>
      </c>
      <c r="BU2652">
        <v>1</v>
      </c>
      <c r="BV2652" t="s">
        <v>158</v>
      </c>
      <c r="BX2652" t="s">
        <v>159</v>
      </c>
      <c r="BY2652" t="s">
        <v>159</v>
      </c>
      <c r="BZ2652" t="s">
        <v>159</v>
      </c>
      <c r="CA2652">
        <v>1</v>
      </c>
      <c r="CC2652" t="s">
        <v>160</v>
      </c>
      <c r="CH2652">
        <v>540</v>
      </c>
      <c r="CI2652">
        <v>41030</v>
      </c>
      <c r="CJ2652" t="s">
        <v>146</v>
      </c>
      <c r="CK2652" t="s">
        <v>146</v>
      </c>
      <c r="CL2652">
        <v>15</v>
      </c>
      <c r="CM2652" t="s">
        <v>3012</v>
      </c>
      <c r="CO2652">
        <v>124787</v>
      </c>
      <c r="CQ2652">
        <v>0</v>
      </c>
      <c r="CR2652">
        <v>0</v>
      </c>
      <c r="CS2652">
        <v>0</v>
      </c>
      <c r="CY2652" t="s">
        <v>163</v>
      </c>
      <c r="CZ2652" t="s">
        <v>164</v>
      </c>
    </row>
    <row r="2653" spans="1:104">
      <c r="A2653" t="s">
        <v>145</v>
      </c>
      <c r="B2653">
        <v>501938</v>
      </c>
      <c r="C2653">
        <v>6359</v>
      </c>
      <c r="D2653">
        <v>124789</v>
      </c>
      <c r="E2653">
        <v>13662</v>
      </c>
      <c r="F2653">
        <v>0</v>
      </c>
      <c r="G2653" t="s">
        <v>146</v>
      </c>
      <c r="H2653" t="s">
        <v>146</v>
      </c>
      <c r="I2653" t="s">
        <v>146</v>
      </c>
      <c r="J2653" t="s">
        <v>147</v>
      </c>
      <c r="K2653" t="s">
        <v>148</v>
      </c>
      <c r="L2653" t="s">
        <v>149</v>
      </c>
      <c r="M2653" t="s">
        <v>150</v>
      </c>
      <c r="N2653" t="s">
        <v>6391</v>
      </c>
      <c r="O2653" t="s">
        <v>2972</v>
      </c>
      <c r="P2653">
        <v>8170</v>
      </c>
      <c r="Q2653">
        <v>0</v>
      </c>
      <c r="R2653">
        <v>0</v>
      </c>
      <c r="S2653">
        <v>200</v>
      </c>
      <c r="T2653">
        <v>0</v>
      </c>
      <c r="U2653">
        <v>1192.75</v>
      </c>
      <c r="V2653">
        <v>1192.75</v>
      </c>
      <c r="W2653">
        <v>200</v>
      </c>
      <c r="X2653">
        <v>0</v>
      </c>
      <c r="Y2653">
        <v>0</v>
      </c>
      <c r="Z2653">
        <v>0</v>
      </c>
      <c r="AD2653" s="1">
        <v>41609.333333333336</v>
      </c>
      <c r="AE2653" s="1">
        <v>41638.708333333336</v>
      </c>
      <c r="AG2653" s="1">
        <v>41609.333333333336</v>
      </c>
      <c r="AH2653" s="1">
        <v>41638.708333333336</v>
      </c>
      <c r="AI2653" s="1">
        <v>41609.333333333336</v>
      </c>
      <c r="AJ2653" s="1">
        <v>41638.708333333336</v>
      </c>
      <c r="AK2653" s="1">
        <v>41609.333333333336</v>
      </c>
      <c r="AL2653" s="1">
        <v>41638.708333333336</v>
      </c>
      <c r="AM2653" s="1">
        <v>41609.333333333336</v>
      </c>
      <c r="AN2653" s="1">
        <v>41638.708333333336</v>
      </c>
      <c r="AP2653" t="s">
        <v>153</v>
      </c>
      <c r="AU2653" t="s">
        <v>6392</v>
      </c>
      <c r="AY2653" t="s">
        <v>146</v>
      </c>
      <c r="AZ2653">
        <v>0</v>
      </c>
      <c r="BA2653">
        <v>0</v>
      </c>
      <c r="BD2653" s="1">
        <v>41321.661805555559</v>
      </c>
      <c r="BE2653" s="1">
        <v>41321.663888888892</v>
      </c>
      <c r="BF2653" t="s">
        <v>155</v>
      </c>
      <c r="BG2653" t="s">
        <v>155</v>
      </c>
      <c r="BH2653">
        <v>8149</v>
      </c>
      <c r="BM2653">
        <v>43470</v>
      </c>
      <c r="BR2653" t="s">
        <v>2903</v>
      </c>
      <c r="BS2653" t="s">
        <v>2904</v>
      </c>
      <c r="BU2653">
        <v>1</v>
      </c>
      <c r="BV2653" t="s">
        <v>158</v>
      </c>
      <c r="BX2653" t="s">
        <v>159</v>
      </c>
      <c r="BY2653" t="s">
        <v>159</v>
      </c>
      <c r="BZ2653" t="s">
        <v>159</v>
      </c>
      <c r="CA2653">
        <v>1</v>
      </c>
      <c r="CC2653" t="s">
        <v>160</v>
      </c>
      <c r="CH2653">
        <v>540</v>
      </c>
      <c r="CI2653">
        <v>41030</v>
      </c>
      <c r="CJ2653" t="s">
        <v>146</v>
      </c>
      <c r="CK2653" t="s">
        <v>146</v>
      </c>
      <c r="CL2653">
        <v>15</v>
      </c>
      <c r="CM2653" t="s">
        <v>3012</v>
      </c>
      <c r="CO2653">
        <v>124787</v>
      </c>
      <c r="CQ2653">
        <v>0</v>
      </c>
      <c r="CR2653">
        <v>0</v>
      </c>
      <c r="CS2653">
        <v>0</v>
      </c>
      <c r="CY2653" t="s">
        <v>163</v>
      </c>
      <c r="CZ2653" t="s">
        <v>164</v>
      </c>
    </row>
    <row r="2654" spans="1:104">
      <c r="A2654" t="s">
        <v>145</v>
      </c>
      <c r="B2654">
        <v>501939</v>
      </c>
      <c r="C2654">
        <v>6359</v>
      </c>
      <c r="D2654">
        <v>124789</v>
      </c>
      <c r="E2654">
        <v>13662</v>
      </c>
      <c r="F2654">
        <v>0</v>
      </c>
      <c r="G2654" t="s">
        <v>146</v>
      </c>
      <c r="H2654" t="s">
        <v>146</v>
      </c>
      <c r="I2654" t="s">
        <v>146</v>
      </c>
      <c r="J2654" t="s">
        <v>147</v>
      </c>
      <c r="K2654" t="s">
        <v>148</v>
      </c>
      <c r="L2654" t="s">
        <v>149</v>
      </c>
      <c r="M2654" t="s">
        <v>150</v>
      </c>
      <c r="N2654" t="s">
        <v>6393</v>
      </c>
      <c r="O2654" t="s">
        <v>2978</v>
      </c>
      <c r="P2654">
        <v>8178</v>
      </c>
      <c r="Q2654">
        <v>80</v>
      </c>
      <c r="R2654">
        <v>80</v>
      </c>
      <c r="S2654">
        <v>120</v>
      </c>
      <c r="T2654">
        <v>0</v>
      </c>
      <c r="U2654">
        <v>1350</v>
      </c>
      <c r="V2654">
        <v>1350</v>
      </c>
      <c r="W2654">
        <v>120</v>
      </c>
      <c r="X2654">
        <v>0</v>
      </c>
      <c r="Y2654">
        <v>0</v>
      </c>
      <c r="Z2654">
        <v>0</v>
      </c>
      <c r="AD2654" s="1">
        <v>41639.333333333336</v>
      </c>
      <c r="AE2654" s="1">
        <v>41655.708333333336</v>
      </c>
      <c r="AG2654" s="1">
        <v>41627.333333333336</v>
      </c>
      <c r="AH2654" s="1">
        <v>41644.708333333336</v>
      </c>
      <c r="AI2654" s="1">
        <v>41627.333333333336</v>
      </c>
      <c r="AJ2654" s="1">
        <v>41644.708333333336</v>
      </c>
      <c r="AK2654" s="1">
        <v>41627.333333333336</v>
      </c>
      <c r="AL2654" s="1">
        <v>41644.708333333336</v>
      </c>
      <c r="AM2654" s="1">
        <v>41639.333333333336</v>
      </c>
      <c r="AN2654" s="1">
        <v>41655.708333333336</v>
      </c>
      <c r="AP2654" t="s">
        <v>153</v>
      </c>
      <c r="AU2654" t="s">
        <v>6394</v>
      </c>
      <c r="AY2654" t="s">
        <v>146</v>
      </c>
      <c r="AZ2654">
        <v>0</v>
      </c>
      <c r="BA2654">
        <v>0</v>
      </c>
      <c r="BD2654" s="1">
        <v>41321.661805555559</v>
      </c>
      <c r="BE2654" s="1">
        <v>41321.663888888892</v>
      </c>
      <c r="BF2654" t="s">
        <v>155</v>
      </c>
      <c r="BG2654" t="s">
        <v>155</v>
      </c>
      <c r="BH2654">
        <v>8149</v>
      </c>
      <c r="BM2654">
        <v>43550</v>
      </c>
      <c r="BR2654" t="s">
        <v>156</v>
      </c>
      <c r="BS2654" t="s">
        <v>157</v>
      </c>
      <c r="BU2654">
        <v>1</v>
      </c>
      <c r="BV2654" t="s">
        <v>158</v>
      </c>
      <c r="BX2654" t="s">
        <v>159</v>
      </c>
      <c r="BY2654" t="s">
        <v>159</v>
      </c>
      <c r="BZ2654" t="s">
        <v>159</v>
      </c>
      <c r="CA2654">
        <v>1</v>
      </c>
      <c r="CC2654" t="s">
        <v>160</v>
      </c>
      <c r="CH2654">
        <v>540</v>
      </c>
      <c r="CI2654">
        <v>41030</v>
      </c>
      <c r="CJ2654" t="s">
        <v>146</v>
      </c>
      <c r="CK2654" t="s">
        <v>146</v>
      </c>
      <c r="CL2654">
        <v>15</v>
      </c>
      <c r="CM2654" t="s">
        <v>3012</v>
      </c>
      <c r="CO2654">
        <v>124787</v>
      </c>
      <c r="CQ2654">
        <v>0</v>
      </c>
      <c r="CR2654">
        <v>0</v>
      </c>
      <c r="CS2654">
        <v>0</v>
      </c>
      <c r="CY2654" t="s">
        <v>163</v>
      </c>
      <c r="CZ2654" t="s">
        <v>164</v>
      </c>
    </row>
    <row r="2655" spans="1:104">
      <c r="A2655" t="s">
        <v>145</v>
      </c>
      <c r="B2655">
        <v>501940</v>
      </c>
      <c r="C2655">
        <v>6359</v>
      </c>
      <c r="D2655">
        <v>124789</v>
      </c>
      <c r="E2655">
        <v>13662</v>
      </c>
      <c r="F2655">
        <v>0</v>
      </c>
      <c r="G2655" t="s">
        <v>146</v>
      </c>
      <c r="H2655" t="s">
        <v>146</v>
      </c>
      <c r="I2655" t="s">
        <v>146</v>
      </c>
      <c r="J2655" t="s">
        <v>147</v>
      </c>
      <c r="K2655" t="s">
        <v>148</v>
      </c>
      <c r="L2655" t="s">
        <v>149</v>
      </c>
      <c r="M2655" t="s">
        <v>150</v>
      </c>
      <c r="N2655" t="s">
        <v>6395</v>
      </c>
      <c r="O2655" t="s">
        <v>2981</v>
      </c>
      <c r="P2655">
        <v>8178</v>
      </c>
      <c r="Q2655">
        <v>16</v>
      </c>
      <c r="R2655">
        <v>16</v>
      </c>
      <c r="S2655">
        <v>160</v>
      </c>
      <c r="T2655">
        <v>0</v>
      </c>
      <c r="U2655">
        <v>150</v>
      </c>
      <c r="V2655">
        <v>150</v>
      </c>
      <c r="W2655">
        <v>160</v>
      </c>
      <c r="X2655">
        <v>0</v>
      </c>
      <c r="Y2655">
        <v>0</v>
      </c>
      <c r="Z2655">
        <v>0</v>
      </c>
      <c r="AD2655" s="1">
        <v>41633.333333333336</v>
      </c>
      <c r="AE2655" s="1">
        <v>41655.708333333336</v>
      </c>
      <c r="AG2655" s="1">
        <v>41631.333333333336</v>
      </c>
      <c r="AH2655" s="1">
        <v>41653.708333333336</v>
      </c>
      <c r="AI2655" s="1">
        <v>41631.333333333336</v>
      </c>
      <c r="AJ2655" s="1">
        <v>41653.708333333336</v>
      </c>
      <c r="AK2655" s="1">
        <v>41631.333333333336</v>
      </c>
      <c r="AL2655" s="1">
        <v>41653.708333333336</v>
      </c>
      <c r="AM2655" s="1">
        <v>41633.333333333336</v>
      </c>
      <c r="AN2655" s="1">
        <v>41655.708333333336</v>
      </c>
      <c r="AP2655" t="s">
        <v>153</v>
      </c>
      <c r="AU2655" t="s">
        <v>6396</v>
      </c>
      <c r="AY2655" t="s">
        <v>146</v>
      </c>
      <c r="AZ2655">
        <v>0</v>
      </c>
      <c r="BA2655">
        <v>0</v>
      </c>
      <c r="BD2655" s="1">
        <v>41321.661805555559</v>
      </c>
      <c r="BE2655" s="1">
        <v>41321.663888888892</v>
      </c>
      <c r="BF2655" t="s">
        <v>155</v>
      </c>
      <c r="BG2655" t="s">
        <v>155</v>
      </c>
      <c r="BH2655">
        <v>8149</v>
      </c>
      <c r="BM2655">
        <v>43550</v>
      </c>
      <c r="BR2655" t="s">
        <v>156</v>
      </c>
      <c r="BS2655" t="s">
        <v>157</v>
      </c>
      <c r="BU2655">
        <v>1</v>
      </c>
      <c r="BV2655" t="s">
        <v>158</v>
      </c>
      <c r="BX2655" t="s">
        <v>159</v>
      </c>
      <c r="BY2655" t="s">
        <v>159</v>
      </c>
      <c r="BZ2655" t="s">
        <v>159</v>
      </c>
      <c r="CA2655">
        <v>1</v>
      </c>
      <c r="CC2655" t="s">
        <v>160</v>
      </c>
      <c r="CH2655">
        <v>540</v>
      </c>
      <c r="CI2655">
        <v>41030</v>
      </c>
      <c r="CJ2655" t="s">
        <v>146</v>
      </c>
      <c r="CK2655" t="s">
        <v>146</v>
      </c>
      <c r="CL2655">
        <v>15</v>
      </c>
      <c r="CM2655" t="s">
        <v>3012</v>
      </c>
      <c r="CO2655">
        <v>124787</v>
      </c>
      <c r="CQ2655">
        <v>0</v>
      </c>
      <c r="CR2655">
        <v>0</v>
      </c>
      <c r="CS2655">
        <v>0</v>
      </c>
      <c r="CY2655" t="s">
        <v>163</v>
      </c>
      <c r="CZ2655" t="s">
        <v>164</v>
      </c>
    </row>
    <row r="2656" spans="1:104">
      <c r="A2656" t="s">
        <v>145</v>
      </c>
      <c r="B2656">
        <v>501941</v>
      </c>
      <c r="C2656">
        <v>6359</v>
      </c>
      <c r="D2656">
        <v>124789</v>
      </c>
      <c r="E2656">
        <v>13662</v>
      </c>
      <c r="F2656">
        <v>0</v>
      </c>
      <c r="G2656" t="s">
        <v>146</v>
      </c>
      <c r="H2656" t="s">
        <v>146</v>
      </c>
      <c r="I2656" t="s">
        <v>146</v>
      </c>
      <c r="J2656" t="s">
        <v>147</v>
      </c>
      <c r="K2656" t="s">
        <v>148</v>
      </c>
      <c r="L2656" t="s">
        <v>149</v>
      </c>
      <c r="M2656" t="s">
        <v>150</v>
      </c>
      <c r="N2656" t="s">
        <v>6397</v>
      </c>
      <c r="O2656" t="s">
        <v>2984</v>
      </c>
      <c r="P2656">
        <v>8178</v>
      </c>
      <c r="Q2656">
        <v>0</v>
      </c>
      <c r="R2656">
        <v>0</v>
      </c>
      <c r="S2656">
        <v>160</v>
      </c>
      <c r="T2656">
        <v>0</v>
      </c>
      <c r="U2656">
        <v>956.25</v>
      </c>
      <c r="V2656">
        <v>956.25</v>
      </c>
      <c r="W2656">
        <v>160</v>
      </c>
      <c r="X2656">
        <v>0</v>
      </c>
      <c r="Y2656">
        <v>0</v>
      </c>
      <c r="Z2656">
        <v>0</v>
      </c>
      <c r="AD2656" s="1">
        <v>41623.333333333336</v>
      </c>
      <c r="AE2656" s="1">
        <v>41646.708333333336</v>
      </c>
      <c r="AG2656" s="1">
        <v>41623.333333333336</v>
      </c>
      <c r="AH2656" s="1">
        <v>41646.708333333336</v>
      </c>
      <c r="AI2656" s="1">
        <v>41623.333333333336</v>
      </c>
      <c r="AJ2656" s="1">
        <v>41646.708333333336</v>
      </c>
      <c r="AK2656" s="1">
        <v>41623.333333333336</v>
      </c>
      <c r="AL2656" s="1">
        <v>41646.708333333336</v>
      </c>
      <c r="AM2656" s="1">
        <v>41623.333333333336</v>
      </c>
      <c r="AN2656" s="1">
        <v>41646.708333333336</v>
      </c>
      <c r="AP2656" t="s">
        <v>153</v>
      </c>
      <c r="AU2656" t="s">
        <v>6398</v>
      </c>
      <c r="AY2656" t="s">
        <v>146</v>
      </c>
      <c r="AZ2656">
        <v>0</v>
      </c>
      <c r="BA2656">
        <v>0</v>
      </c>
      <c r="BD2656" s="1">
        <v>41321.661805555559</v>
      </c>
      <c r="BE2656" s="1">
        <v>41321.663888888892</v>
      </c>
      <c r="BF2656" t="s">
        <v>155</v>
      </c>
      <c r="BG2656" t="s">
        <v>155</v>
      </c>
      <c r="BH2656">
        <v>8149</v>
      </c>
      <c r="BM2656">
        <v>43550</v>
      </c>
      <c r="BR2656" t="s">
        <v>156</v>
      </c>
      <c r="BS2656" t="s">
        <v>157</v>
      </c>
      <c r="BU2656">
        <v>1</v>
      </c>
      <c r="BV2656" t="s">
        <v>158</v>
      </c>
      <c r="BX2656" t="s">
        <v>159</v>
      </c>
      <c r="BY2656" t="s">
        <v>159</v>
      </c>
      <c r="BZ2656" t="s">
        <v>159</v>
      </c>
      <c r="CA2656">
        <v>1</v>
      </c>
      <c r="CC2656" t="s">
        <v>160</v>
      </c>
      <c r="CH2656">
        <v>540</v>
      </c>
      <c r="CI2656">
        <v>41030</v>
      </c>
      <c r="CJ2656" t="s">
        <v>146</v>
      </c>
      <c r="CK2656" t="s">
        <v>146</v>
      </c>
      <c r="CL2656">
        <v>15</v>
      </c>
      <c r="CM2656" t="s">
        <v>3012</v>
      </c>
      <c r="CO2656">
        <v>124787</v>
      </c>
      <c r="CQ2656">
        <v>0</v>
      </c>
      <c r="CR2656">
        <v>0</v>
      </c>
      <c r="CS2656">
        <v>0</v>
      </c>
      <c r="CY2656" t="s">
        <v>163</v>
      </c>
      <c r="CZ2656" t="s">
        <v>164</v>
      </c>
    </row>
    <row r="2657" spans="1:104">
      <c r="A2657" t="s">
        <v>145</v>
      </c>
      <c r="B2657">
        <v>501942</v>
      </c>
      <c r="C2657">
        <v>6359</v>
      </c>
      <c r="D2657">
        <v>124789</v>
      </c>
      <c r="E2657">
        <v>13662</v>
      </c>
      <c r="F2657">
        <v>0</v>
      </c>
      <c r="G2657" t="s">
        <v>146</v>
      </c>
      <c r="H2657" t="s">
        <v>146</v>
      </c>
      <c r="I2657" t="s">
        <v>146</v>
      </c>
      <c r="J2657" t="s">
        <v>147</v>
      </c>
      <c r="K2657" t="s">
        <v>148</v>
      </c>
      <c r="L2657" t="s">
        <v>149</v>
      </c>
      <c r="M2657" t="s">
        <v>150</v>
      </c>
      <c r="N2657" t="s">
        <v>6399</v>
      </c>
      <c r="O2657" t="s">
        <v>2987</v>
      </c>
      <c r="P2657">
        <v>8178</v>
      </c>
      <c r="Q2657">
        <v>16</v>
      </c>
      <c r="R2657">
        <v>0</v>
      </c>
      <c r="S2657">
        <v>160</v>
      </c>
      <c r="T2657">
        <v>0</v>
      </c>
      <c r="U2657">
        <v>103.9</v>
      </c>
      <c r="V2657">
        <v>103.9</v>
      </c>
      <c r="W2657">
        <v>160</v>
      </c>
      <c r="X2657">
        <v>0</v>
      </c>
      <c r="Y2657">
        <v>0</v>
      </c>
      <c r="Z2657">
        <v>0</v>
      </c>
      <c r="AD2657" s="1">
        <v>41638.333333333336</v>
      </c>
      <c r="AE2657" s="1">
        <v>41660.708333333336</v>
      </c>
      <c r="AG2657" s="1">
        <v>41636.333333333336</v>
      </c>
      <c r="AH2657" s="1">
        <v>41658.708333333336</v>
      </c>
      <c r="AI2657" s="1">
        <v>41636.333333333336</v>
      </c>
      <c r="AJ2657" s="1">
        <v>41658.708333333336</v>
      </c>
      <c r="AK2657" s="1">
        <v>41636.333333333336</v>
      </c>
      <c r="AL2657" s="1">
        <v>41658.708333333336</v>
      </c>
      <c r="AM2657" s="1">
        <v>41638.333333333336</v>
      </c>
      <c r="AN2657" s="1">
        <v>41660.708333333336</v>
      </c>
      <c r="AP2657" t="s">
        <v>153</v>
      </c>
      <c r="AU2657" t="s">
        <v>6400</v>
      </c>
      <c r="AY2657" t="s">
        <v>146</v>
      </c>
      <c r="AZ2657">
        <v>0</v>
      </c>
      <c r="BA2657">
        <v>0</v>
      </c>
      <c r="BD2657" s="1">
        <v>41321.661805555559</v>
      </c>
      <c r="BE2657" s="1">
        <v>41321.663888888892</v>
      </c>
      <c r="BF2657" t="s">
        <v>155</v>
      </c>
      <c r="BG2657" t="s">
        <v>155</v>
      </c>
      <c r="BH2657">
        <v>8149</v>
      </c>
      <c r="BM2657">
        <v>43550</v>
      </c>
      <c r="BR2657" t="s">
        <v>156</v>
      </c>
      <c r="BS2657" t="s">
        <v>157</v>
      </c>
      <c r="BU2657">
        <v>1</v>
      </c>
      <c r="BV2657" t="s">
        <v>158</v>
      </c>
      <c r="BX2657" t="s">
        <v>159</v>
      </c>
      <c r="BY2657" t="s">
        <v>159</v>
      </c>
      <c r="BZ2657" t="s">
        <v>159</v>
      </c>
      <c r="CA2657">
        <v>1</v>
      </c>
      <c r="CC2657" t="s">
        <v>160</v>
      </c>
      <c r="CH2657">
        <v>540</v>
      </c>
      <c r="CI2657">
        <v>41030</v>
      </c>
      <c r="CJ2657" t="s">
        <v>146</v>
      </c>
      <c r="CK2657" t="s">
        <v>146</v>
      </c>
      <c r="CL2657">
        <v>15</v>
      </c>
      <c r="CM2657" t="s">
        <v>3012</v>
      </c>
      <c r="CO2657">
        <v>124787</v>
      </c>
      <c r="CQ2657">
        <v>0</v>
      </c>
      <c r="CR2657">
        <v>0</v>
      </c>
      <c r="CS2657">
        <v>0</v>
      </c>
      <c r="CY2657" t="s">
        <v>163</v>
      </c>
      <c r="CZ2657" t="s">
        <v>164</v>
      </c>
    </row>
    <row r="2658" spans="1:104">
      <c r="A2658" t="s">
        <v>145</v>
      </c>
      <c r="B2658">
        <v>501943</v>
      </c>
      <c r="C2658">
        <v>6359</v>
      </c>
      <c r="D2658">
        <v>124789</v>
      </c>
      <c r="E2658">
        <v>13662</v>
      </c>
      <c r="F2658">
        <v>0</v>
      </c>
      <c r="G2658" t="s">
        <v>146</v>
      </c>
      <c r="H2658" t="s">
        <v>146</v>
      </c>
      <c r="I2658" t="s">
        <v>146</v>
      </c>
      <c r="J2658" t="s">
        <v>147</v>
      </c>
      <c r="K2658" t="s">
        <v>148</v>
      </c>
      <c r="L2658" t="s">
        <v>149</v>
      </c>
      <c r="M2658" t="s">
        <v>150</v>
      </c>
      <c r="N2658" t="s">
        <v>6401</v>
      </c>
      <c r="O2658" t="s">
        <v>2990</v>
      </c>
      <c r="P2658">
        <v>8178</v>
      </c>
      <c r="Q2658">
        <v>0</v>
      </c>
      <c r="R2658">
        <v>0</v>
      </c>
      <c r="S2658">
        <v>200</v>
      </c>
      <c r="T2658">
        <v>0</v>
      </c>
      <c r="U2658">
        <v>866</v>
      </c>
      <c r="V2658">
        <v>866</v>
      </c>
      <c r="W2658">
        <v>200</v>
      </c>
      <c r="X2658">
        <v>0</v>
      </c>
      <c r="Y2658">
        <v>0</v>
      </c>
      <c r="Z2658">
        <v>0</v>
      </c>
      <c r="AD2658" s="1">
        <v>41632.333333333336</v>
      </c>
      <c r="AE2658" s="1">
        <v>41660.708333333336</v>
      </c>
      <c r="AG2658" s="1">
        <v>41632.333333333336</v>
      </c>
      <c r="AH2658" s="1">
        <v>41660.708333333336</v>
      </c>
      <c r="AI2658" s="1">
        <v>41632.333333333336</v>
      </c>
      <c r="AJ2658" s="1">
        <v>41660.708333333336</v>
      </c>
      <c r="AK2658" s="1">
        <v>41632.333333333336</v>
      </c>
      <c r="AL2658" s="1">
        <v>41660.708333333336</v>
      </c>
      <c r="AM2658" s="1">
        <v>41632.333333333336</v>
      </c>
      <c r="AN2658" s="1">
        <v>41660.708333333336</v>
      </c>
      <c r="AP2658" t="s">
        <v>153</v>
      </c>
      <c r="AU2658" t="s">
        <v>6402</v>
      </c>
      <c r="AY2658" t="s">
        <v>146</v>
      </c>
      <c r="AZ2658">
        <v>0</v>
      </c>
      <c r="BA2658">
        <v>0</v>
      </c>
      <c r="BD2658" s="1">
        <v>41321.661805555559</v>
      </c>
      <c r="BE2658" s="1">
        <v>41321.663888888892</v>
      </c>
      <c r="BF2658" t="s">
        <v>155</v>
      </c>
      <c r="BG2658" t="s">
        <v>155</v>
      </c>
      <c r="BH2658">
        <v>8149</v>
      </c>
      <c r="BM2658">
        <v>43550</v>
      </c>
      <c r="BR2658" t="s">
        <v>156</v>
      </c>
      <c r="BS2658" t="s">
        <v>157</v>
      </c>
      <c r="BU2658">
        <v>1</v>
      </c>
      <c r="BV2658" t="s">
        <v>158</v>
      </c>
      <c r="BX2658" t="s">
        <v>159</v>
      </c>
      <c r="BY2658" t="s">
        <v>159</v>
      </c>
      <c r="BZ2658" t="s">
        <v>159</v>
      </c>
      <c r="CA2658">
        <v>1</v>
      </c>
      <c r="CC2658" t="s">
        <v>160</v>
      </c>
      <c r="CH2658">
        <v>540</v>
      </c>
      <c r="CI2658">
        <v>41030</v>
      </c>
      <c r="CJ2658" t="s">
        <v>146</v>
      </c>
      <c r="CK2658" t="s">
        <v>146</v>
      </c>
      <c r="CL2658">
        <v>15</v>
      </c>
      <c r="CM2658" t="s">
        <v>3012</v>
      </c>
      <c r="CO2658">
        <v>124787</v>
      </c>
      <c r="CQ2658">
        <v>0</v>
      </c>
      <c r="CR2658">
        <v>0</v>
      </c>
      <c r="CS2658">
        <v>0</v>
      </c>
      <c r="CY2658" t="s">
        <v>163</v>
      </c>
      <c r="CZ2658" t="s">
        <v>164</v>
      </c>
    </row>
    <row r="2659" spans="1:104">
      <c r="A2659" t="s">
        <v>145</v>
      </c>
      <c r="B2659">
        <v>501944</v>
      </c>
      <c r="C2659">
        <v>6359</v>
      </c>
      <c r="D2659">
        <v>124789</v>
      </c>
      <c r="E2659">
        <v>13662</v>
      </c>
      <c r="F2659">
        <v>0</v>
      </c>
      <c r="G2659" t="s">
        <v>146</v>
      </c>
      <c r="H2659" t="s">
        <v>146</v>
      </c>
      <c r="I2659" t="s">
        <v>146</v>
      </c>
      <c r="J2659" t="s">
        <v>147</v>
      </c>
      <c r="K2659" t="s">
        <v>148</v>
      </c>
      <c r="L2659" t="s">
        <v>149</v>
      </c>
      <c r="M2659" t="s">
        <v>150</v>
      </c>
      <c r="N2659" t="s">
        <v>6403</v>
      </c>
      <c r="O2659" t="s">
        <v>3035</v>
      </c>
      <c r="P2659">
        <v>8178</v>
      </c>
      <c r="Q2659">
        <v>0</v>
      </c>
      <c r="R2659">
        <v>0</v>
      </c>
      <c r="S2659">
        <v>120</v>
      </c>
      <c r="T2659">
        <v>0</v>
      </c>
      <c r="U2659">
        <v>220</v>
      </c>
      <c r="V2659">
        <v>220</v>
      </c>
      <c r="W2659">
        <v>120</v>
      </c>
      <c r="X2659">
        <v>0</v>
      </c>
      <c r="Y2659">
        <v>0</v>
      </c>
      <c r="Z2659">
        <v>0</v>
      </c>
      <c r="AD2659" s="1">
        <v>41647.333333333336</v>
      </c>
      <c r="AE2659" s="1">
        <v>41664.708333333336</v>
      </c>
      <c r="AG2659" s="1">
        <v>41647.333333333336</v>
      </c>
      <c r="AH2659" s="1">
        <v>41664.708333333336</v>
      </c>
      <c r="AI2659" s="1">
        <v>41647.333333333336</v>
      </c>
      <c r="AJ2659" s="1">
        <v>41664.708333333336</v>
      </c>
      <c r="AK2659" s="1">
        <v>41647.333333333336</v>
      </c>
      <c r="AL2659" s="1">
        <v>41664.708333333336</v>
      </c>
      <c r="AM2659" s="1">
        <v>41647.333333333336</v>
      </c>
      <c r="AN2659" s="1">
        <v>41664.708333333336</v>
      </c>
      <c r="AP2659" t="s">
        <v>153</v>
      </c>
      <c r="AU2659" t="s">
        <v>6404</v>
      </c>
      <c r="AY2659" t="s">
        <v>146</v>
      </c>
      <c r="AZ2659">
        <v>0</v>
      </c>
      <c r="BA2659">
        <v>0</v>
      </c>
      <c r="BD2659" s="1">
        <v>41321.661805555559</v>
      </c>
      <c r="BE2659" s="1">
        <v>41321.663888888892</v>
      </c>
      <c r="BF2659" t="s">
        <v>155</v>
      </c>
      <c r="BG2659" t="s">
        <v>155</v>
      </c>
      <c r="BH2659">
        <v>8149</v>
      </c>
      <c r="BM2659">
        <v>43550</v>
      </c>
      <c r="BR2659" t="s">
        <v>156</v>
      </c>
      <c r="BS2659" t="s">
        <v>157</v>
      </c>
      <c r="BU2659">
        <v>1</v>
      </c>
      <c r="BV2659" t="s">
        <v>158</v>
      </c>
      <c r="BX2659" t="s">
        <v>159</v>
      </c>
      <c r="BY2659" t="s">
        <v>159</v>
      </c>
      <c r="BZ2659" t="s">
        <v>159</v>
      </c>
      <c r="CA2659">
        <v>1</v>
      </c>
      <c r="CC2659" t="s">
        <v>160</v>
      </c>
      <c r="CH2659">
        <v>540</v>
      </c>
      <c r="CI2659">
        <v>41030</v>
      </c>
      <c r="CJ2659" t="s">
        <v>146</v>
      </c>
      <c r="CK2659" t="s">
        <v>146</v>
      </c>
      <c r="CL2659">
        <v>15</v>
      </c>
      <c r="CM2659" t="s">
        <v>3012</v>
      </c>
      <c r="CO2659">
        <v>124787</v>
      </c>
      <c r="CQ2659">
        <v>0</v>
      </c>
      <c r="CR2659">
        <v>0</v>
      </c>
      <c r="CS2659">
        <v>0</v>
      </c>
      <c r="CY2659" t="s">
        <v>163</v>
      </c>
      <c r="CZ2659" t="s">
        <v>164</v>
      </c>
    </row>
    <row r="2660" spans="1:104">
      <c r="A2660" t="s">
        <v>145</v>
      </c>
      <c r="B2660">
        <v>501945</v>
      </c>
      <c r="C2660">
        <v>6359</v>
      </c>
      <c r="D2660">
        <v>124789</v>
      </c>
      <c r="E2660">
        <v>13662</v>
      </c>
      <c r="F2660">
        <v>0</v>
      </c>
      <c r="G2660" t="s">
        <v>146</v>
      </c>
      <c r="H2660" t="s">
        <v>146</v>
      </c>
      <c r="I2660" t="s">
        <v>146</v>
      </c>
      <c r="J2660" t="s">
        <v>147</v>
      </c>
      <c r="K2660" t="s">
        <v>148</v>
      </c>
      <c r="L2660" t="s">
        <v>149</v>
      </c>
      <c r="M2660" t="s">
        <v>150</v>
      </c>
      <c r="N2660" t="s">
        <v>6405</v>
      </c>
      <c r="O2660" t="s">
        <v>3038</v>
      </c>
      <c r="P2660">
        <v>8178</v>
      </c>
      <c r="Q2660">
        <v>0</v>
      </c>
      <c r="R2660">
        <v>0</v>
      </c>
      <c r="S2660">
        <v>160</v>
      </c>
      <c r="T2660">
        <v>0</v>
      </c>
      <c r="U2660">
        <v>66</v>
      </c>
      <c r="V2660">
        <v>66</v>
      </c>
      <c r="W2660">
        <v>160</v>
      </c>
      <c r="X2660">
        <v>0</v>
      </c>
      <c r="Y2660">
        <v>0</v>
      </c>
      <c r="Z2660">
        <v>0</v>
      </c>
      <c r="AD2660" s="1">
        <v>41655.333333333336</v>
      </c>
      <c r="AE2660" s="1">
        <v>41678.708333333336</v>
      </c>
      <c r="AG2660" s="1">
        <v>41655.333333333336</v>
      </c>
      <c r="AH2660" s="1">
        <v>41678.708333333336</v>
      </c>
      <c r="AI2660" s="1">
        <v>41655.333333333336</v>
      </c>
      <c r="AJ2660" s="1">
        <v>41678.708333333336</v>
      </c>
      <c r="AK2660" s="1">
        <v>41655.333333333336</v>
      </c>
      <c r="AL2660" s="1">
        <v>41678.708333333336</v>
      </c>
      <c r="AM2660" s="1">
        <v>41655.333333333336</v>
      </c>
      <c r="AN2660" s="1">
        <v>41678.708333333336</v>
      </c>
      <c r="AP2660" t="s">
        <v>153</v>
      </c>
      <c r="AU2660" t="s">
        <v>6406</v>
      </c>
      <c r="AY2660" t="s">
        <v>146</v>
      </c>
      <c r="AZ2660">
        <v>0</v>
      </c>
      <c r="BA2660">
        <v>0</v>
      </c>
      <c r="BD2660" s="1">
        <v>41321.661805555559</v>
      </c>
      <c r="BE2660" s="1">
        <v>41321.663888888892</v>
      </c>
      <c r="BF2660" t="s">
        <v>155</v>
      </c>
      <c r="BG2660" t="s">
        <v>155</v>
      </c>
      <c r="BH2660">
        <v>8149</v>
      </c>
      <c r="BM2660">
        <v>43550</v>
      </c>
      <c r="BR2660" t="s">
        <v>156</v>
      </c>
      <c r="BS2660" t="s">
        <v>157</v>
      </c>
      <c r="BU2660">
        <v>1</v>
      </c>
      <c r="BV2660" t="s">
        <v>158</v>
      </c>
      <c r="BX2660" t="s">
        <v>159</v>
      </c>
      <c r="BY2660" t="s">
        <v>159</v>
      </c>
      <c r="BZ2660" t="s">
        <v>159</v>
      </c>
      <c r="CA2660">
        <v>1</v>
      </c>
      <c r="CC2660" t="s">
        <v>160</v>
      </c>
      <c r="CH2660">
        <v>540</v>
      </c>
      <c r="CI2660">
        <v>41030</v>
      </c>
      <c r="CJ2660" t="s">
        <v>146</v>
      </c>
      <c r="CK2660" t="s">
        <v>146</v>
      </c>
      <c r="CL2660">
        <v>15</v>
      </c>
      <c r="CM2660" t="s">
        <v>3012</v>
      </c>
      <c r="CO2660">
        <v>124787</v>
      </c>
      <c r="CQ2660">
        <v>0</v>
      </c>
      <c r="CR2660">
        <v>0</v>
      </c>
      <c r="CS2660">
        <v>0</v>
      </c>
      <c r="CY2660" t="s">
        <v>163</v>
      </c>
      <c r="CZ2660" t="s">
        <v>164</v>
      </c>
    </row>
    <row r="2661" spans="1:104">
      <c r="A2661" t="s">
        <v>145</v>
      </c>
      <c r="B2661">
        <v>501946</v>
      </c>
      <c r="C2661">
        <v>6359</v>
      </c>
      <c r="D2661">
        <v>124789</v>
      </c>
      <c r="E2661">
        <v>13662</v>
      </c>
      <c r="F2661">
        <v>0</v>
      </c>
      <c r="G2661" t="s">
        <v>146</v>
      </c>
      <c r="H2661" t="s">
        <v>146</v>
      </c>
      <c r="I2661" t="s">
        <v>146</v>
      </c>
      <c r="J2661" t="s">
        <v>147</v>
      </c>
      <c r="K2661" t="s">
        <v>148</v>
      </c>
      <c r="L2661" t="s">
        <v>149</v>
      </c>
      <c r="M2661" t="s">
        <v>150</v>
      </c>
      <c r="N2661" t="s">
        <v>6407</v>
      </c>
      <c r="O2661" t="s">
        <v>2996</v>
      </c>
      <c r="P2661">
        <v>8178</v>
      </c>
      <c r="Q2661">
        <v>88</v>
      </c>
      <c r="R2661">
        <v>88</v>
      </c>
      <c r="S2661">
        <v>160</v>
      </c>
      <c r="T2661">
        <v>0</v>
      </c>
      <c r="U2661">
        <v>176</v>
      </c>
      <c r="V2661">
        <v>176</v>
      </c>
      <c r="W2661">
        <v>160</v>
      </c>
      <c r="X2661">
        <v>0</v>
      </c>
      <c r="Y2661">
        <v>0</v>
      </c>
      <c r="Z2661">
        <v>0</v>
      </c>
      <c r="AD2661" s="1">
        <v>41675.333333333336</v>
      </c>
      <c r="AE2661" s="1">
        <v>41699.708333333336</v>
      </c>
      <c r="AG2661" s="1">
        <v>41662.333333333336</v>
      </c>
      <c r="AH2661" s="1">
        <v>41686.708333333336</v>
      </c>
      <c r="AI2661" s="1">
        <v>41662.333333333336</v>
      </c>
      <c r="AJ2661" s="1">
        <v>41686.708333333336</v>
      </c>
      <c r="AK2661" s="1">
        <v>41662.333333333336</v>
      </c>
      <c r="AL2661" s="1">
        <v>41686.708333333336</v>
      </c>
      <c r="AM2661" s="1">
        <v>41675.333333333336</v>
      </c>
      <c r="AN2661" s="1">
        <v>41699.708333333336</v>
      </c>
      <c r="AP2661" t="s">
        <v>153</v>
      </c>
      <c r="AU2661" t="s">
        <v>6408</v>
      </c>
      <c r="AY2661" t="s">
        <v>146</v>
      </c>
      <c r="AZ2661">
        <v>0</v>
      </c>
      <c r="BA2661">
        <v>0</v>
      </c>
      <c r="BD2661" s="1">
        <v>41321.661805555559</v>
      </c>
      <c r="BE2661" s="1">
        <v>41321.663888888892</v>
      </c>
      <c r="BF2661" t="s">
        <v>155</v>
      </c>
      <c r="BG2661" t="s">
        <v>155</v>
      </c>
      <c r="BH2661">
        <v>8149</v>
      </c>
      <c r="BM2661">
        <v>43550</v>
      </c>
      <c r="BR2661" t="s">
        <v>156</v>
      </c>
      <c r="BS2661" t="s">
        <v>157</v>
      </c>
      <c r="BU2661">
        <v>1</v>
      </c>
      <c r="BV2661" t="s">
        <v>158</v>
      </c>
      <c r="BX2661" t="s">
        <v>159</v>
      </c>
      <c r="BY2661" t="s">
        <v>159</v>
      </c>
      <c r="BZ2661" t="s">
        <v>159</v>
      </c>
      <c r="CA2661">
        <v>1</v>
      </c>
      <c r="CC2661" t="s">
        <v>160</v>
      </c>
      <c r="CH2661">
        <v>540</v>
      </c>
      <c r="CI2661">
        <v>41030</v>
      </c>
      <c r="CJ2661" t="s">
        <v>146</v>
      </c>
      <c r="CK2661" t="s">
        <v>146</v>
      </c>
      <c r="CL2661">
        <v>15</v>
      </c>
      <c r="CM2661" t="s">
        <v>3012</v>
      </c>
      <c r="CO2661">
        <v>124787</v>
      </c>
      <c r="CQ2661">
        <v>0</v>
      </c>
      <c r="CR2661">
        <v>0</v>
      </c>
      <c r="CS2661">
        <v>0</v>
      </c>
      <c r="CY2661" t="s">
        <v>163</v>
      </c>
      <c r="CZ2661" t="s">
        <v>164</v>
      </c>
    </row>
    <row r="2662" spans="1:104">
      <c r="A2662" t="s">
        <v>145</v>
      </c>
      <c r="B2662">
        <v>501947</v>
      </c>
      <c r="C2662">
        <v>6359</v>
      </c>
      <c r="D2662">
        <v>124789</v>
      </c>
      <c r="E2662">
        <v>13662</v>
      </c>
      <c r="F2662">
        <v>0</v>
      </c>
      <c r="G2662" t="s">
        <v>146</v>
      </c>
      <c r="H2662" t="s">
        <v>146</v>
      </c>
      <c r="I2662" t="s">
        <v>146</v>
      </c>
      <c r="J2662" t="s">
        <v>147</v>
      </c>
      <c r="K2662" t="s">
        <v>148</v>
      </c>
      <c r="L2662" t="s">
        <v>149</v>
      </c>
      <c r="M2662" t="s">
        <v>150</v>
      </c>
      <c r="N2662" t="s">
        <v>6409</v>
      </c>
      <c r="O2662" t="s">
        <v>2936</v>
      </c>
      <c r="P2662">
        <v>8178</v>
      </c>
      <c r="Q2662">
        <v>0</v>
      </c>
      <c r="R2662">
        <v>0</v>
      </c>
      <c r="S2662">
        <v>200</v>
      </c>
      <c r="T2662">
        <v>0</v>
      </c>
      <c r="U2662">
        <v>278</v>
      </c>
      <c r="V2662">
        <v>278</v>
      </c>
      <c r="W2662">
        <v>200</v>
      </c>
      <c r="X2662">
        <v>0</v>
      </c>
      <c r="Y2662">
        <v>0</v>
      </c>
      <c r="Z2662">
        <v>0</v>
      </c>
      <c r="AD2662" s="1">
        <v>41664.333333333336</v>
      </c>
      <c r="AE2662" s="1">
        <v>41693.708333333336</v>
      </c>
      <c r="AG2662" s="1">
        <v>41664.333333333336</v>
      </c>
      <c r="AH2662" s="1">
        <v>41693.708333333336</v>
      </c>
      <c r="AI2662" s="1">
        <v>41664.333333333336</v>
      </c>
      <c r="AJ2662" s="1">
        <v>41693.708333333336</v>
      </c>
      <c r="AK2662" s="1">
        <v>41664.333333333336</v>
      </c>
      <c r="AL2662" s="1">
        <v>41693.708333333336</v>
      </c>
      <c r="AM2662" s="1">
        <v>41664.333333333336</v>
      </c>
      <c r="AN2662" s="1">
        <v>41693.708333333336</v>
      </c>
      <c r="AP2662" t="s">
        <v>153</v>
      </c>
      <c r="AU2662" t="s">
        <v>6410</v>
      </c>
      <c r="AY2662" t="s">
        <v>146</v>
      </c>
      <c r="AZ2662">
        <v>0</v>
      </c>
      <c r="BA2662">
        <v>0</v>
      </c>
      <c r="BD2662" s="1">
        <v>41321.661805555559</v>
      </c>
      <c r="BE2662" s="1">
        <v>41321.663888888892</v>
      </c>
      <c r="BF2662" t="s">
        <v>155</v>
      </c>
      <c r="BG2662" t="s">
        <v>155</v>
      </c>
      <c r="BH2662">
        <v>8149</v>
      </c>
      <c r="BM2662">
        <v>43550</v>
      </c>
      <c r="BR2662" t="s">
        <v>156</v>
      </c>
      <c r="BS2662" t="s">
        <v>157</v>
      </c>
      <c r="BU2662">
        <v>1</v>
      </c>
      <c r="BV2662" t="s">
        <v>158</v>
      </c>
      <c r="BX2662" t="s">
        <v>159</v>
      </c>
      <c r="BY2662" t="s">
        <v>159</v>
      </c>
      <c r="BZ2662" t="s">
        <v>159</v>
      </c>
      <c r="CA2662">
        <v>1</v>
      </c>
      <c r="CC2662" t="s">
        <v>160</v>
      </c>
      <c r="CH2662">
        <v>540</v>
      </c>
      <c r="CI2662">
        <v>41030</v>
      </c>
      <c r="CJ2662" t="s">
        <v>146</v>
      </c>
      <c r="CK2662" t="s">
        <v>146</v>
      </c>
      <c r="CL2662">
        <v>15</v>
      </c>
      <c r="CM2662" t="s">
        <v>3012</v>
      </c>
      <c r="CO2662">
        <v>124787</v>
      </c>
      <c r="CQ2662">
        <v>0</v>
      </c>
      <c r="CR2662">
        <v>0</v>
      </c>
      <c r="CS2662">
        <v>0</v>
      </c>
      <c r="CY2662" t="s">
        <v>163</v>
      </c>
      <c r="CZ2662" t="s">
        <v>164</v>
      </c>
    </row>
    <row r="2663" spans="1:104">
      <c r="A2663" t="s">
        <v>145</v>
      </c>
      <c r="B2663">
        <v>501948</v>
      </c>
      <c r="C2663">
        <v>6359</v>
      </c>
      <c r="D2663">
        <v>124789</v>
      </c>
      <c r="E2663">
        <v>13662</v>
      </c>
      <c r="F2663">
        <v>0</v>
      </c>
      <c r="G2663" t="s">
        <v>146</v>
      </c>
      <c r="H2663" t="s">
        <v>146</v>
      </c>
      <c r="I2663" t="s">
        <v>146</v>
      </c>
      <c r="J2663" t="s">
        <v>147</v>
      </c>
      <c r="K2663" t="s">
        <v>148</v>
      </c>
      <c r="L2663" t="s">
        <v>149</v>
      </c>
      <c r="M2663" t="s">
        <v>150</v>
      </c>
      <c r="N2663" t="s">
        <v>6411</v>
      </c>
      <c r="O2663" t="s">
        <v>2940</v>
      </c>
      <c r="P2663">
        <v>8171</v>
      </c>
      <c r="Q2663">
        <v>0</v>
      </c>
      <c r="R2663">
        <v>0</v>
      </c>
      <c r="S2663">
        <v>160</v>
      </c>
      <c r="T2663">
        <v>0</v>
      </c>
      <c r="U2663">
        <v>88</v>
      </c>
      <c r="V2663">
        <v>88</v>
      </c>
      <c r="W2663">
        <v>160</v>
      </c>
      <c r="X2663">
        <v>0</v>
      </c>
      <c r="Y2663">
        <v>0</v>
      </c>
      <c r="Z2663">
        <v>0</v>
      </c>
      <c r="AD2663" s="1">
        <v>41678.333333333336</v>
      </c>
      <c r="AE2663" s="1">
        <v>41701.708333333336</v>
      </c>
      <c r="AG2663" s="1">
        <v>41678.333333333336</v>
      </c>
      <c r="AH2663" s="1">
        <v>41701.708333333336</v>
      </c>
      <c r="AI2663" s="1">
        <v>41678.333333333336</v>
      </c>
      <c r="AJ2663" s="1">
        <v>41701.708333333336</v>
      </c>
      <c r="AK2663" s="1">
        <v>41678.333333333336</v>
      </c>
      <c r="AL2663" s="1">
        <v>41701.708333333336</v>
      </c>
      <c r="AM2663" s="1">
        <v>41678.333333333336</v>
      </c>
      <c r="AN2663" s="1">
        <v>41701.708333333336</v>
      </c>
      <c r="AP2663" t="s">
        <v>153</v>
      </c>
      <c r="AU2663" t="s">
        <v>6412</v>
      </c>
      <c r="AY2663" t="s">
        <v>146</v>
      </c>
      <c r="AZ2663">
        <v>0</v>
      </c>
      <c r="BA2663">
        <v>0</v>
      </c>
      <c r="BD2663" s="1">
        <v>41321.661805555559</v>
      </c>
      <c r="BE2663" s="1">
        <v>41321.663888888892</v>
      </c>
      <c r="BF2663" t="s">
        <v>155</v>
      </c>
      <c r="BG2663" t="s">
        <v>155</v>
      </c>
      <c r="BH2663">
        <v>8149</v>
      </c>
      <c r="BM2663">
        <v>43480</v>
      </c>
      <c r="BR2663" t="s">
        <v>2942</v>
      </c>
      <c r="BS2663" t="s">
        <v>2943</v>
      </c>
      <c r="BU2663">
        <v>1</v>
      </c>
      <c r="BV2663" t="s">
        <v>158</v>
      </c>
      <c r="BX2663" t="s">
        <v>159</v>
      </c>
      <c r="BY2663" t="s">
        <v>159</v>
      </c>
      <c r="BZ2663" t="s">
        <v>159</v>
      </c>
      <c r="CA2663">
        <v>1</v>
      </c>
      <c r="CC2663" t="s">
        <v>160</v>
      </c>
      <c r="CH2663">
        <v>540</v>
      </c>
      <c r="CI2663">
        <v>41030</v>
      </c>
      <c r="CJ2663" t="s">
        <v>146</v>
      </c>
      <c r="CK2663" t="s">
        <v>146</v>
      </c>
      <c r="CL2663">
        <v>15</v>
      </c>
      <c r="CM2663" t="s">
        <v>3012</v>
      </c>
      <c r="CO2663">
        <v>124787</v>
      </c>
      <c r="CQ2663">
        <v>0</v>
      </c>
      <c r="CR2663">
        <v>0</v>
      </c>
      <c r="CS2663">
        <v>0</v>
      </c>
      <c r="CY2663" t="s">
        <v>163</v>
      </c>
      <c r="CZ2663" t="s">
        <v>164</v>
      </c>
    </row>
    <row r="2664" spans="1:104">
      <c r="A2664" t="s">
        <v>145</v>
      </c>
      <c r="B2664">
        <v>501949</v>
      </c>
      <c r="C2664">
        <v>6359</v>
      </c>
      <c r="D2664">
        <v>124789</v>
      </c>
      <c r="E2664">
        <v>13662</v>
      </c>
      <c r="F2664">
        <v>0</v>
      </c>
      <c r="G2664" t="s">
        <v>146</v>
      </c>
      <c r="H2664" t="s">
        <v>146</v>
      </c>
      <c r="I2664" t="s">
        <v>146</v>
      </c>
      <c r="J2664" t="s">
        <v>147</v>
      </c>
      <c r="K2664" t="s">
        <v>148</v>
      </c>
      <c r="L2664" t="s">
        <v>149</v>
      </c>
      <c r="M2664" t="s">
        <v>150</v>
      </c>
      <c r="N2664" t="s">
        <v>6413</v>
      </c>
      <c r="O2664" t="s">
        <v>3047</v>
      </c>
      <c r="P2664">
        <v>8301</v>
      </c>
      <c r="Q2664">
        <v>8</v>
      </c>
      <c r="R2664">
        <v>8</v>
      </c>
      <c r="S2664">
        <v>160</v>
      </c>
      <c r="T2664">
        <v>0</v>
      </c>
      <c r="U2664">
        <v>250</v>
      </c>
      <c r="V2664">
        <v>250</v>
      </c>
      <c r="W2664">
        <v>160</v>
      </c>
      <c r="X2664">
        <v>0</v>
      </c>
      <c r="Y2664">
        <v>0</v>
      </c>
      <c r="Z2664">
        <v>0</v>
      </c>
      <c r="AD2664" s="1">
        <v>41676.333333333336</v>
      </c>
      <c r="AE2664" s="1">
        <v>41700.708333333336</v>
      </c>
      <c r="AG2664" s="1">
        <v>41675.333333333336</v>
      </c>
      <c r="AH2664" s="1">
        <v>41699.708333333336</v>
      </c>
      <c r="AI2664" s="1">
        <v>41675.333333333336</v>
      </c>
      <c r="AJ2664" s="1">
        <v>41699.708333333336</v>
      </c>
      <c r="AK2664" s="1">
        <v>41675.333333333336</v>
      </c>
      <c r="AL2664" s="1">
        <v>41699.708333333336</v>
      </c>
      <c r="AM2664" s="1">
        <v>41676.333333333336</v>
      </c>
      <c r="AN2664" s="1">
        <v>41700.708333333336</v>
      </c>
      <c r="AP2664" t="s">
        <v>153</v>
      </c>
      <c r="AU2664" t="s">
        <v>6414</v>
      </c>
      <c r="AY2664" t="s">
        <v>146</v>
      </c>
      <c r="AZ2664">
        <v>0</v>
      </c>
      <c r="BA2664">
        <v>0</v>
      </c>
      <c r="BD2664" s="1">
        <v>41321.661805555559</v>
      </c>
      <c r="BE2664" s="1">
        <v>41321.663888888892</v>
      </c>
      <c r="BF2664" t="s">
        <v>155</v>
      </c>
      <c r="BG2664" t="s">
        <v>155</v>
      </c>
      <c r="BH2664">
        <v>8149</v>
      </c>
      <c r="BM2664">
        <v>45900</v>
      </c>
      <c r="BR2664" t="s">
        <v>6415</v>
      </c>
      <c r="BS2664" t="s">
        <v>6416</v>
      </c>
      <c r="BU2664">
        <v>1</v>
      </c>
      <c r="BV2664" t="s">
        <v>158</v>
      </c>
      <c r="BX2664" t="s">
        <v>159</v>
      </c>
      <c r="BY2664" t="s">
        <v>159</v>
      </c>
      <c r="BZ2664" t="s">
        <v>159</v>
      </c>
      <c r="CA2664">
        <v>1</v>
      </c>
      <c r="CC2664" t="s">
        <v>160</v>
      </c>
      <c r="CH2664">
        <v>540</v>
      </c>
      <c r="CI2664">
        <v>41030</v>
      </c>
      <c r="CJ2664" t="s">
        <v>146</v>
      </c>
      <c r="CK2664" t="s">
        <v>146</v>
      </c>
      <c r="CL2664">
        <v>15</v>
      </c>
      <c r="CM2664" t="s">
        <v>3012</v>
      </c>
      <c r="CO2664">
        <v>124787</v>
      </c>
      <c r="CQ2664">
        <v>0</v>
      </c>
      <c r="CR2664">
        <v>0</v>
      </c>
      <c r="CS2664">
        <v>0</v>
      </c>
      <c r="CY2664" t="s">
        <v>163</v>
      </c>
      <c r="CZ2664" t="s">
        <v>164</v>
      </c>
    </row>
    <row r="2665" spans="1:104">
      <c r="A2665" t="s">
        <v>145</v>
      </c>
      <c r="B2665">
        <v>501950</v>
      </c>
      <c r="C2665">
        <v>6359</v>
      </c>
      <c r="D2665">
        <v>124789</v>
      </c>
      <c r="E2665">
        <v>13662</v>
      </c>
      <c r="F2665">
        <v>0</v>
      </c>
      <c r="G2665" t="s">
        <v>146</v>
      </c>
      <c r="H2665" t="s">
        <v>146</v>
      </c>
      <c r="I2665" t="s">
        <v>146</v>
      </c>
      <c r="J2665" t="s">
        <v>147</v>
      </c>
      <c r="K2665" t="s">
        <v>148</v>
      </c>
      <c r="L2665" t="s">
        <v>149</v>
      </c>
      <c r="M2665" t="s">
        <v>150</v>
      </c>
      <c r="N2665" t="s">
        <v>6417</v>
      </c>
      <c r="O2665" t="s">
        <v>2948</v>
      </c>
      <c r="P2665">
        <v>8178</v>
      </c>
      <c r="Q2665">
        <v>0</v>
      </c>
      <c r="R2665">
        <v>0</v>
      </c>
      <c r="S2665">
        <v>200</v>
      </c>
      <c r="T2665">
        <v>0</v>
      </c>
      <c r="U2665">
        <v>2872</v>
      </c>
      <c r="V2665">
        <v>2872</v>
      </c>
      <c r="W2665">
        <v>200</v>
      </c>
      <c r="X2665">
        <v>0</v>
      </c>
      <c r="Y2665">
        <v>0</v>
      </c>
      <c r="Z2665">
        <v>0</v>
      </c>
      <c r="AD2665" s="1">
        <v>41688.333333333336</v>
      </c>
      <c r="AE2665" s="1">
        <v>41716.708333333336</v>
      </c>
      <c r="AG2665" s="1">
        <v>41688.333333333336</v>
      </c>
      <c r="AH2665" s="1">
        <v>41716.708333333336</v>
      </c>
      <c r="AI2665" s="1">
        <v>41688.333333333336</v>
      </c>
      <c r="AJ2665" s="1">
        <v>41716.708333333336</v>
      </c>
      <c r="AK2665" s="1">
        <v>41688.333333333336</v>
      </c>
      <c r="AL2665" s="1">
        <v>41716.708333333336</v>
      </c>
      <c r="AM2665" s="1">
        <v>41688.333333333336</v>
      </c>
      <c r="AN2665" s="1">
        <v>41716.708333333336</v>
      </c>
      <c r="AP2665" t="s">
        <v>153</v>
      </c>
      <c r="AU2665" t="s">
        <v>6418</v>
      </c>
      <c r="AY2665" t="s">
        <v>146</v>
      </c>
      <c r="AZ2665">
        <v>0</v>
      </c>
      <c r="BA2665">
        <v>0</v>
      </c>
      <c r="BD2665" s="1">
        <v>41321.661805555559</v>
      </c>
      <c r="BE2665" s="1">
        <v>41321.663888888892</v>
      </c>
      <c r="BF2665" t="s">
        <v>155</v>
      </c>
      <c r="BG2665" t="s">
        <v>155</v>
      </c>
      <c r="BH2665">
        <v>8149</v>
      </c>
      <c r="BM2665">
        <v>43550</v>
      </c>
      <c r="BR2665" t="s">
        <v>156</v>
      </c>
      <c r="BS2665" t="s">
        <v>157</v>
      </c>
      <c r="BU2665">
        <v>1</v>
      </c>
      <c r="BV2665" t="s">
        <v>158</v>
      </c>
      <c r="BX2665" t="s">
        <v>159</v>
      </c>
      <c r="BY2665" t="s">
        <v>159</v>
      </c>
      <c r="BZ2665" t="s">
        <v>159</v>
      </c>
      <c r="CA2665">
        <v>1</v>
      </c>
      <c r="CC2665" t="s">
        <v>160</v>
      </c>
      <c r="CH2665">
        <v>540</v>
      </c>
      <c r="CI2665">
        <v>41030</v>
      </c>
      <c r="CJ2665" t="s">
        <v>146</v>
      </c>
      <c r="CK2665" t="s">
        <v>146</v>
      </c>
      <c r="CL2665">
        <v>15</v>
      </c>
      <c r="CM2665" t="s">
        <v>3012</v>
      </c>
      <c r="CO2665">
        <v>124787</v>
      </c>
      <c r="CQ2665">
        <v>0</v>
      </c>
      <c r="CR2665">
        <v>0</v>
      </c>
      <c r="CS2665">
        <v>0</v>
      </c>
      <c r="CY2665" t="s">
        <v>163</v>
      </c>
      <c r="CZ2665" t="s">
        <v>164</v>
      </c>
    </row>
    <row r="2666" spans="1:104">
      <c r="A2666" t="s">
        <v>145</v>
      </c>
      <c r="B2666">
        <v>501951</v>
      </c>
      <c r="C2666">
        <v>6359</v>
      </c>
      <c r="D2666">
        <v>124789</v>
      </c>
      <c r="E2666">
        <v>13662</v>
      </c>
      <c r="F2666">
        <v>0</v>
      </c>
      <c r="G2666" t="s">
        <v>146</v>
      </c>
      <c r="H2666" t="s">
        <v>146</v>
      </c>
      <c r="I2666" t="s">
        <v>146</v>
      </c>
      <c r="J2666" t="s">
        <v>147</v>
      </c>
      <c r="K2666" t="s">
        <v>148</v>
      </c>
      <c r="L2666" t="s">
        <v>149</v>
      </c>
      <c r="M2666" t="s">
        <v>150</v>
      </c>
      <c r="N2666" t="s">
        <v>6419</v>
      </c>
      <c r="O2666" t="s">
        <v>2954</v>
      </c>
      <c r="P2666">
        <v>8168</v>
      </c>
      <c r="Q2666">
        <v>0</v>
      </c>
      <c r="R2666">
        <v>0</v>
      </c>
      <c r="S2666">
        <v>192</v>
      </c>
      <c r="T2666">
        <v>0</v>
      </c>
      <c r="U2666">
        <v>3703.5</v>
      </c>
      <c r="V2666">
        <v>3703.5</v>
      </c>
      <c r="W2666">
        <v>192</v>
      </c>
      <c r="X2666">
        <v>0</v>
      </c>
      <c r="Y2666">
        <v>0</v>
      </c>
      <c r="Z2666">
        <v>0</v>
      </c>
      <c r="AD2666" s="1">
        <v>41546.333333333336</v>
      </c>
      <c r="AE2666" s="1">
        <v>41575.708333333336</v>
      </c>
      <c r="AG2666" s="1">
        <v>41546.333333333336</v>
      </c>
      <c r="AH2666" s="1">
        <v>41575.708333333336</v>
      </c>
      <c r="AI2666" s="1">
        <v>41546.333333333336</v>
      </c>
      <c r="AJ2666" s="1">
        <v>41575.708333333336</v>
      </c>
      <c r="AK2666" s="1">
        <v>41546.333333333336</v>
      </c>
      <c r="AL2666" s="1">
        <v>41575.708333333336</v>
      </c>
      <c r="AM2666" s="1">
        <v>41546.333333333336</v>
      </c>
      <c r="AN2666" s="1">
        <v>41575.708333333336</v>
      </c>
      <c r="AP2666" t="s">
        <v>153</v>
      </c>
      <c r="AU2666" t="s">
        <v>6420</v>
      </c>
      <c r="AY2666" t="s">
        <v>146</v>
      </c>
      <c r="AZ2666">
        <v>0</v>
      </c>
      <c r="BA2666">
        <v>0</v>
      </c>
      <c r="BD2666" s="1">
        <v>41321.661805555559</v>
      </c>
      <c r="BE2666" s="1">
        <v>41321.663888888892</v>
      </c>
      <c r="BF2666" t="s">
        <v>155</v>
      </c>
      <c r="BG2666" t="s">
        <v>155</v>
      </c>
      <c r="BH2666">
        <v>8149</v>
      </c>
      <c r="BM2666">
        <v>43450</v>
      </c>
      <c r="BR2666" t="s">
        <v>1358</v>
      </c>
      <c r="BS2666" t="s">
        <v>1359</v>
      </c>
      <c r="BU2666">
        <v>1</v>
      </c>
      <c r="BV2666" t="s">
        <v>158</v>
      </c>
      <c r="BX2666" t="s">
        <v>159</v>
      </c>
      <c r="BY2666" t="s">
        <v>159</v>
      </c>
      <c r="BZ2666" t="s">
        <v>159</v>
      </c>
      <c r="CA2666">
        <v>1</v>
      </c>
      <c r="CC2666" t="s">
        <v>160</v>
      </c>
      <c r="CH2666">
        <v>540</v>
      </c>
      <c r="CI2666">
        <v>41030</v>
      </c>
      <c r="CJ2666" t="s">
        <v>146</v>
      </c>
      <c r="CK2666" t="s">
        <v>146</v>
      </c>
      <c r="CL2666">
        <v>15</v>
      </c>
      <c r="CM2666" t="s">
        <v>3012</v>
      </c>
      <c r="CO2666">
        <v>124787</v>
      </c>
      <c r="CQ2666">
        <v>0</v>
      </c>
      <c r="CR2666">
        <v>0</v>
      </c>
      <c r="CS2666">
        <v>0</v>
      </c>
      <c r="CY2666" t="s">
        <v>163</v>
      </c>
      <c r="CZ2666" t="s">
        <v>164</v>
      </c>
    </row>
    <row r="2667" spans="1:104">
      <c r="A2667" t="s">
        <v>145</v>
      </c>
      <c r="B2667">
        <v>501952</v>
      </c>
      <c r="C2667">
        <v>6359</v>
      </c>
      <c r="D2667">
        <v>124789</v>
      </c>
      <c r="E2667">
        <v>13662</v>
      </c>
      <c r="F2667">
        <v>0</v>
      </c>
      <c r="G2667" t="s">
        <v>146</v>
      </c>
      <c r="H2667" t="s">
        <v>146</v>
      </c>
      <c r="I2667" t="s">
        <v>146</v>
      </c>
      <c r="J2667" t="s">
        <v>147</v>
      </c>
      <c r="K2667" t="s">
        <v>148</v>
      </c>
      <c r="L2667" t="s">
        <v>149</v>
      </c>
      <c r="M2667" t="s">
        <v>150</v>
      </c>
      <c r="N2667" t="s">
        <v>6421</v>
      </c>
      <c r="O2667" t="s">
        <v>2957</v>
      </c>
      <c r="P2667">
        <v>8169</v>
      </c>
      <c r="Q2667">
        <v>0</v>
      </c>
      <c r="R2667">
        <v>0</v>
      </c>
      <c r="S2667">
        <v>200</v>
      </c>
      <c r="T2667">
        <v>0</v>
      </c>
      <c r="U2667">
        <v>3678.5</v>
      </c>
      <c r="V2667">
        <v>3678.5</v>
      </c>
      <c r="W2667">
        <v>200</v>
      </c>
      <c r="X2667">
        <v>0</v>
      </c>
      <c r="Y2667">
        <v>0</v>
      </c>
      <c r="Z2667">
        <v>0</v>
      </c>
      <c r="AD2667" s="1">
        <v>41571.333333333336</v>
      </c>
      <c r="AE2667" s="1">
        <v>41599.708333333336</v>
      </c>
      <c r="AG2667" s="1">
        <v>41571.333333333336</v>
      </c>
      <c r="AH2667" s="1">
        <v>41599.708333333336</v>
      </c>
      <c r="AI2667" s="1">
        <v>41571.333333333336</v>
      </c>
      <c r="AJ2667" s="1">
        <v>41599.708333333336</v>
      </c>
      <c r="AK2667" s="1">
        <v>41571.333333333336</v>
      </c>
      <c r="AL2667" s="1">
        <v>41599.708333333336</v>
      </c>
      <c r="AM2667" s="1">
        <v>41571.333333333336</v>
      </c>
      <c r="AN2667" s="1">
        <v>41599.708333333336</v>
      </c>
      <c r="AP2667" t="s">
        <v>153</v>
      </c>
      <c r="AU2667" t="s">
        <v>6422</v>
      </c>
      <c r="AY2667" t="s">
        <v>146</v>
      </c>
      <c r="AZ2667">
        <v>0</v>
      </c>
      <c r="BA2667">
        <v>0</v>
      </c>
      <c r="BD2667" s="1">
        <v>41321.661805555559</v>
      </c>
      <c r="BE2667" s="1">
        <v>41321.663888888892</v>
      </c>
      <c r="BF2667" t="s">
        <v>155</v>
      </c>
      <c r="BG2667" t="s">
        <v>155</v>
      </c>
      <c r="BH2667">
        <v>8149</v>
      </c>
      <c r="BM2667">
        <v>43460</v>
      </c>
      <c r="BR2667" t="s">
        <v>2897</v>
      </c>
      <c r="BS2667" t="s">
        <v>2898</v>
      </c>
      <c r="BU2667">
        <v>1</v>
      </c>
      <c r="BV2667" t="s">
        <v>158</v>
      </c>
      <c r="BX2667" t="s">
        <v>159</v>
      </c>
      <c r="BY2667" t="s">
        <v>159</v>
      </c>
      <c r="BZ2667" t="s">
        <v>159</v>
      </c>
      <c r="CA2667">
        <v>1</v>
      </c>
      <c r="CC2667" t="s">
        <v>160</v>
      </c>
      <c r="CH2667">
        <v>540</v>
      </c>
      <c r="CI2667">
        <v>41030</v>
      </c>
      <c r="CJ2667" t="s">
        <v>146</v>
      </c>
      <c r="CK2667" t="s">
        <v>146</v>
      </c>
      <c r="CL2667">
        <v>15</v>
      </c>
      <c r="CM2667" t="s">
        <v>3012</v>
      </c>
      <c r="CO2667">
        <v>124787</v>
      </c>
      <c r="CQ2667">
        <v>0</v>
      </c>
      <c r="CR2667">
        <v>0</v>
      </c>
      <c r="CS2667">
        <v>0</v>
      </c>
      <c r="CY2667" t="s">
        <v>163</v>
      </c>
      <c r="CZ2667" t="s">
        <v>164</v>
      </c>
    </row>
    <row r="2668" spans="1:104">
      <c r="A2668" t="s">
        <v>145</v>
      </c>
      <c r="B2668">
        <v>501953</v>
      </c>
      <c r="C2668">
        <v>6359</v>
      </c>
      <c r="D2668">
        <v>124789</v>
      </c>
      <c r="E2668">
        <v>13662</v>
      </c>
      <c r="F2668">
        <v>0</v>
      </c>
      <c r="G2668" t="s">
        <v>146</v>
      </c>
      <c r="H2668" t="s">
        <v>146</v>
      </c>
      <c r="I2668" t="s">
        <v>146</v>
      </c>
      <c r="J2668" t="s">
        <v>147</v>
      </c>
      <c r="K2668" t="s">
        <v>148</v>
      </c>
      <c r="L2668" t="s">
        <v>149</v>
      </c>
      <c r="M2668" t="s">
        <v>150</v>
      </c>
      <c r="N2668" t="s">
        <v>6423</v>
      </c>
      <c r="O2668" t="s">
        <v>2960</v>
      </c>
      <c r="P2668">
        <v>8164</v>
      </c>
      <c r="Q2668">
        <v>120</v>
      </c>
      <c r="R2668">
        <v>120</v>
      </c>
      <c r="S2668">
        <v>168</v>
      </c>
      <c r="T2668">
        <v>0</v>
      </c>
      <c r="U2668">
        <v>687.5</v>
      </c>
      <c r="V2668">
        <v>687.5</v>
      </c>
      <c r="W2668">
        <v>168</v>
      </c>
      <c r="X2668">
        <v>0</v>
      </c>
      <c r="Y2668">
        <v>0</v>
      </c>
      <c r="Z2668">
        <v>0</v>
      </c>
      <c r="AD2668" s="1">
        <v>41597.333333333336</v>
      </c>
      <c r="AE2668" s="1">
        <v>41620.708333333336</v>
      </c>
      <c r="AG2668" s="1">
        <v>41580.333333333336</v>
      </c>
      <c r="AH2668" s="1">
        <v>41603.708333333336</v>
      </c>
      <c r="AI2668" s="1">
        <v>41580.333333333336</v>
      </c>
      <c r="AJ2668" s="1">
        <v>41603.708333333336</v>
      </c>
      <c r="AK2668" s="1">
        <v>41580.333333333336</v>
      </c>
      <c r="AL2668" s="1">
        <v>41603.708333333336</v>
      </c>
      <c r="AM2668" s="1">
        <v>41597.333333333336</v>
      </c>
      <c r="AN2668" s="1">
        <v>41620.708333333336</v>
      </c>
      <c r="AP2668" t="s">
        <v>153</v>
      </c>
      <c r="AU2668" t="s">
        <v>6424</v>
      </c>
      <c r="AY2668" t="s">
        <v>146</v>
      </c>
      <c r="AZ2668">
        <v>0</v>
      </c>
      <c r="BA2668">
        <v>0</v>
      </c>
      <c r="BD2668" s="1">
        <v>41321.661805555559</v>
      </c>
      <c r="BE2668" s="1">
        <v>41321.663888888892</v>
      </c>
      <c r="BF2668" t="s">
        <v>155</v>
      </c>
      <c r="BG2668" t="s">
        <v>155</v>
      </c>
      <c r="BH2668">
        <v>8149</v>
      </c>
      <c r="BM2668">
        <v>43410</v>
      </c>
      <c r="BR2668" t="s">
        <v>2914</v>
      </c>
      <c r="BS2668" t="s">
        <v>2915</v>
      </c>
      <c r="BU2668">
        <v>1</v>
      </c>
      <c r="BV2668" t="s">
        <v>158</v>
      </c>
      <c r="BX2668" t="s">
        <v>159</v>
      </c>
      <c r="BY2668" t="s">
        <v>159</v>
      </c>
      <c r="BZ2668" t="s">
        <v>159</v>
      </c>
      <c r="CA2668">
        <v>1</v>
      </c>
      <c r="CC2668" t="s">
        <v>160</v>
      </c>
      <c r="CH2668">
        <v>540</v>
      </c>
      <c r="CI2668">
        <v>41030</v>
      </c>
      <c r="CJ2668" t="s">
        <v>146</v>
      </c>
      <c r="CK2668" t="s">
        <v>146</v>
      </c>
      <c r="CL2668">
        <v>15</v>
      </c>
      <c r="CM2668" t="s">
        <v>3012</v>
      </c>
      <c r="CO2668">
        <v>124787</v>
      </c>
      <c r="CQ2668">
        <v>0</v>
      </c>
      <c r="CR2668">
        <v>0</v>
      </c>
      <c r="CS2668">
        <v>0</v>
      </c>
      <c r="CY2668" t="s">
        <v>163</v>
      </c>
      <c r="CZ2668" t="s">
        <v>164</v>
      </c>
    </row>
    <row r="2669" spans="1:104">
      <c r="A2669" t="s">
        <v>145</v>
      </c>
      <c r="B2669">
        <v>501954</v>
      </c>
      <c r="C2669">
        <v>6359</v>
      </c>
      <c r="D2669">
        <v>124789</v>
      </c>
      <c r="E2669">
        <v>13662</v>
      </c>
      <c r="F2669">
        <v>0</v>
      </c>
      <c r="G2669" t="s">
        <v>146</v>
      </c>
      <c r="H2669" t="s">
        <v>146</v>
      </c>
      <c r="I2669" t="s">
        <v>146</v>
      </c>
      <c r="J2669" t="s">
        <v>147</v>
      </c>
      <c r="K2669" t="s">
        <v>148</v>
      </c>
      <c r="L2669" t="s">
        <v>149</v>
      </c>
      <c r="M2669" t="s">
        <v>150</v>
      </c>
      <c r="N2669" t="s">
        <v>6425</v>
      </c>
      <c r="O2669" t="s">
        <v>3018</v>
      </c>
      <c r="P2669">
        <v>8178</v>
      </c>
      <c r="Q2669">
        <v>0</v>
      </c>
      <c r="R2669">
        <v>0</v>
      </c>
      <c r="S2669">
        <v>120</v>
      </c>
      <c r="T2669">
        <v>0</v>
      </c>
      <c r="U2669">
        <v>387.75</v>
      </c>
      <c r="V2669">
        <v>387.75</v>
      </c>
      <c r="W2669">
        <v>120</v>
      </c>
      <c r="X2669">
        <v>0</v>
      </c>
      <c r="Y2669">
        <v>0</v>
      </c>
      <c r="Z2669">
        <v>0</v>
      </c>
      <c r="AD2669" s="1">
        <v>41592.333333333336</v>
      </c>
      <c r="AE2669" s="1">
        <v>41609.708333333336</v>
      </c>
      <c r="AG2669" s="1">
        <v>41592.333333333336</v>
      </c>
      <c r="AH2669" s="1">
        <v>41609.708333333336</v>
      </c>
      <c r="AI2669" s="1">
        <v>41592.333333333336</v>
      </c>
      <c r="AJ2669" s="1">
        <v>41609.708333333336</v>
      </c>
      <c r="AK2669" s="1">
        <v>41592.333333333336</v>
      </c>
      <c r="AL2669" s="1">
        <v>41609.708333333336</v>
      </c>
      <c r="AM2669" s="1">
        <v>41592.333333333336</v>
      </c>
      <c r="AN2669" s="1">
        <v>41609.708333333336</v>
      </c>
      <c r="AP2669" t="s">
        <v>153</v>
      </c>
      <c r="AU2669" t="s">
        <v>6426</v>
      </c>
      <c r="AY2669" t="s">
        <v>146</v>
      </c>
      <c r="AZ2669">
        <v>0</v>
      </c>
      <c r="BA2669">
        <v>0</v>
      </c>
      <c r="BD2669" s="1">
        <v>41321.661805555559</v>
      </c>
      <c r="BE2669" s="1">
        <v>41321.663888888892</v>
      </c>
      <c r="BF2669" t="s">
        <v>155</v>
      </c>
      <c r="BG2669" t="s">
        <v>155</v>
      </c>
      <c r="BH2669">
        <v>8149</v>
      </c>
      <c r="BM2669">
        <v>43550</v>
      </c>
      <c r="BR2669" t="s">
        <v>156</v>
      </c>
      <c r="BS2669" t="s">
        <v>157</v>
      </c>
      <c r="BU2669">
        <v>1</v>
      </c>
      <c r="BV2669" t="s">
        <v>158</v>
      </c>
      <c r="BX2669" t="s">
        <v>159</v>
      </c>
      <c r="BY2669" t="s">
        <v>159</v>
      </c>
      <c r="BZ2669" t="s">
        <v>159</v>
      </c>
      <c r="CA2669">
        <v>1</v>
      </c>
      <c r="CC2669" t="s">
        <v>160</v>
      </c>
      <c r="CH2669">
        <v>540</v>
      </c>
      <c r="CI2669">
        <v>41030</v>
      </c>
      <c r="CJ2669" t="s">
        <v>146</v>
      </c>
      <c r="CK2669" t="s">
        <v>146</v>
      </c>
      <c r="CL2669">
        <v>15</v>
      </c>
      <c r="CM2669" t="s">
        <v>3012</v>
      </c>
      <c r="CO2669">
        <v>124787</v>
      </c>
      <c r="CQ2669">
        <v>0</v>
      </c>
      <c r="CR2669">
        <v>0</v>
      </c>
      <c r="CS2669">
        <v>0</v>
      </c>
      <c r="CY2669" t="s">
        <v>163</v>
      </c>
      <c r="CZ2669" t="s">
        <v>164</v>
      </c>
    </row>
    <row r="2670" spans="1:104">
      <c r="A2670" t="s">
        <v>145</v>
      </c>
      <c r="B2670">
        <v>501955</v>
      </c>
      <c r="C2670">
        <v>6359</v>
      </c>
      <c r="D2670">
        <v>124789</v>
      </c>
      <c r="E2670">
        <v>13662</v>
      </c>
      <c r="F2670">
        <v>0</v>
      </c>
      <c r="G2670" t="s">
        <v>146</v>
      </c>
      <c r="H2670" t="s">
        <v>146</v>
      </c>
      <c r="I2670" t="s">
        <v>146</v>
      </c>
      <c r="J2670" t="s">
        <v>147</v>
      </c>
      <c r="K2670" t="s">
        <v>148</v>
      </c>
      <c r="L2670" t="s">
        <v>149</v>
      </c>
      <c r="M2670" t="s">
        <v>150</v>
      </c>
      <c r="N2670" t="s">
        <v>6427</v>
      </c>
      <c r="O2670" t="s">
        <v>2966</v>
      </c>
      <c r="P2670">
        <v>8178</v>
      </c>
      <c r="Q2670">
        <v>144</v>
      </c>
      <c r="R2670">
        <v>144</v>
      </c>
      <c r="S2670">
        <v>200</v>
      </c>
      <c r="T2670">
        <v>0</v>
      </c>
      <c r="U2670">
        <v>2872</v>
      </c>
      <c r="V2670">
        <v>2872</v>
      </c>
      <c r="W2670">
        <v>200</v>
      </c>
      <c r="X2670">
        <v>0</v>
      </c>
      <c r="Y2670">
        <v>0</v>
      </c>
      <c r="Z2670">
        <v>0</v>
      </c>
      <c r="AD2670" s="1">
        <v>41609.333333333336</v>
      </c>
      <c r="AE2670" s="1">
        <v>41638.708333333336</v>
      </c>
      <c r="AG2670" s="1">
        <v>41588.333333333336</v>
      </c>
      <c r="AH2670" s="1">
        <v>41616.708333333336</v>
      </c>
      <c r="AI2670" s="1">
        <v>41588.333333333336</v>
      </c>
      <c r="AJ2670" s="1">
        <v>41616.708333333336</v>
      </c>
      <c r="AK2670" s="1">
        <v>41588.333333333336</v>
      </c>
      <c r="AL2670" s="1">
        <v>41616.708333333336</v>
      </c>
      <c r="AM2670" s="1">
        <v>41609.333333333336</v>
      </c>
      <c r="AN2670" s="1">
        <v>41638.708333333336</v>
      </c>
      <c r="AP2670" t="s">
        <v>153</v>
      </c>
      <c r="AU2670" t="s">
        <v>6428</v>
      </c>
      <c r="AY2670" t="s">
        <v>146</v>
      </c>
      <c r="AZ2670">
        <v>0</v>
      </c>
      <c r="BA2670">
        <v>0</v>
      </c>
      <c r="BD2670" s="1">
        <v>41321.661805555559</v>
      </c>
      <c r="BE2670" s="1">
        <v>41321.663888888892</v>
      </c>
      <c r="BF2670" t="s">
        <v>155</v>
      </c>
      <c r="BG2670" t="s">
        <v>155</v>
      </c>
      <c r="BH2670">
        <v>8149</v>
      </c>
      <c r="BM2670">
        <v>43550</v>
      </c>
      <c r="BR2670" t="s">
        <v>156</v>
      </c>
      <c r="BS2670" t="s">
        <v>157</v>
      </c>
      <c r="BU2670">
        <v>1</v>
      </c>
      <c r="BV2670" t="s">
        <v>158</v>
      </c>
      <c r="BX2670" t="s">
        <v>159</v>
      </c>
      <c r="BY2670" t="s">
        <v>159</v>
      </c>
      <c r="BZ2670" t="s">
        <v>159</v>
      </c>
      <c r="CA2670">
        <v>1</v>
      </c>
      <c r="CC2670" t="s">
        <v>160</v>
      </c>
      <c r="CH2670">
        <v>540</v>
      </c>
      <c r="CI2670">
        <v>41030</v>
      </c>
      <c r="CJ2670" t="s">
        <v>146</v>
      </c>
      <c r="CK2670" t="s">
        <v>146</v>
      </c>
      <c r="CL2670">
        <v>15</v>
      </c>
      <c r="CM2670" t="s">
        <v>3012</v>
      </c>
      <c r="CO2670">
        <v>124787</v>
      </c>
      <c r="CQ2670">
        <v>0</v>
      </c>
      <c r="CR2670">
        <v>0</v>
      </c>
      <c r="CS2670">
        <v>0</v>
      </c>
      <c r="CY2670" t="s">
        <v>163</v>
      </c>
      <c r="CZ2670" t="s">
        <v>164</v>
      </c>
    </row>
    <row r="2671" spans="1:104">
      <c r="A2671" t="s">
        <v>145</v>
      </c>
      <c r="B2671">
        <v>501956</v>
      </c>
      <c r="C2671">
        <v>6359</v>
      </c>
      <c r="D2671">
        <v>124790</v>
      </c>
      <c r="E2671">
        <v>13662</v>
      </c>
      <c r="F2671">
        <v>0</v>
      </c>
      <c r="G2671" t="s">
        <v>146</v>
      </c>
      <c r="H2671" t="s">
        <v>146</v>
      </c>
      <c r="I2671" t="s">
        <v>146</v>
      </c>
      <c r="J2671" t="s">
        <v>147</v>
      </c>
      <c r="K2671" t="s">
        <v>148</v>
      </c>
      <c r="L2671" t="s">
        <v>149</v>
      </c>
      <c r="M2671" t="s">
        <v>150</v>
      </c>
      <c r="N2671" t="s">
        <v>6429</v>
      </c>
      <c r="O2671" t="s">
        <v>2954</v>
      </c>
      <c r="P2671">
        <v>8168</v>
      </c>
      <c r="Q2671">
        <v>536</v>
      </c>
      <c r="R2671">
        <v>0</v>
      </c>
      <c r="S2671">
        <v>160</v>
      </c>
      <c r="T2671">
        <v>0</v>
      </c>
      <c r="U2671">
        <v>325</v>
      </c>
      <c r="V2671">
        <v>325</v>
      </c>
      <c r="W2671">
        <v>160</v>
      </c>
      <c r="X2671">
        <v>0</v>
      </c>
      <c r="Y2671">
        <v>0</v>
      </c>
      <c r="Z2671">
        <v>0</v>
      </c>
      <c r="AD2671" s="1">
        <v>41645.333333333336</v>
      </c>
      <c r="AE2671" s="1">
        <v>41667.708333333336</v>
      </c>
      <c r="AG2671" s="1">
        <v>41563.333333333336</v>
      </c>
      <c r="AH2671" s="1">
        <v>41588.708333333336</v>
      </c>
      <c r="AI2671" s="1">
        <v>41563.333333333336</v>
      </c>
      <c r="AJ2671" s="1">
        <v>41588.708333333336</v>
      </c>
      <c r="AK2671" s="1">
        <v>41563.333333333336</v>
      </c>
      <c r="AL2671" s="1">
        <v>41588.708333333336</v>
      </c>
      <c r="AM2671" s="1">
        <v>41645.333333333336</v>
      </c>
      <c r="AN2671" s="1">
        <v>41667.708333333336</v>
      </c>
      <c r="AP2671" t="s">
        <v>153</v>
      </c>
      <c r="AU2671" t="s">
        <v>6430</v>
      </c>
      <c r="AY2671" t="s">
        <v>146</v>
      </c>
      <c r="AZ2671">
        <v>0</v>
      </c>
      <c r="BA2671">
        <v>0</v>
      </c>
      <c r="BD2671" s="1">
        <v>41321.661805555559</v>
      </c>
      <c r="BE2671" s="1">
        <v>41321.663888888892</v>
      </c>
      <c r="BF2671" t="s">
        <v>155</v>
      </c>
      <c r="BG2671" t="s">
        <v>155</v>
      </c>
      <c r="BH2671">
        <v>8149</v>
      </c>
      <c r="BM2671">
        <v>43450</v>
      </c>
      <c r="BR2671" t="s">
        <v>1358</v>
      </c>
      <c r="BS2671" t="s">
        <v>1359</v>
      </c>
      <c r="BU2671">
        <v>1</v>
      </c>
      <c r="BV2671" t="s">
        <v>158</v>
      </c>
      <c r="BX2671" t="s">
        <v>159</v>
      </c>
      <c r="BY2671" t="s">
        <v>159</v>
      </c>
      <c r="BZ2671" t="s">
        <v>159</v>
      </c>
      <c r="CA2671">
        <v>1</v>
      </c>
      <c r="CC2671" t="s">
        <v>160</v>
      </c>
      <c r="CH2671">
        <v>540</v>
      </c>
      <c r="CI2671">
        <v>41040</v>
      </c>
      <c r="CJ2671" t="s">
        <v>146</v>
      </c>
      <c r="CK2671" t="s">
        <v>146</v>
      </c>
      <c r="CL2671">
        <v>20</v>
      </c>
      <c r="CM2671" t="s">
        <v>2916</v>
      </c>
      <c r="CO2671">
        <v>124787</v>
      </c>
      <c r="CQ2671">
        <v>0</v>
      </c>
      <c r="CR2671">
        <v>0</v>
      </c>
      <c r="CS2671">
        <v>0</v>
      </c>
      <c r="CY2671" t="s">
        <v>163</v>
      </c>
      <c r="CZ2671" t="s">
        <v>164</v>
      </c>
    </row>
    <row r="2672" spans="1:104">
      <c r="A2672" t="s">
        <v>145</v>
      </c>
      <c r="B2672">
        <v>501957</v>
      </c>
      <c r="C2672">
        <v>6359</v>
      </c>
      <c r="D2672">
        <v>124790</v>
      </c>
      <c r="E2672">
        <v>13662</v>
      </c>
      <c r="F2672">
        <v>0</v>
      </c>
      <c r="G2672" t="s">
        <v>146</v>
      </c>
      <c r="H2672" t="s">
        <v>146</v>
      </c>
      <c r="I2672" t="s">
        <v>146</v>
      </c>
      <c r="J2672" t="s">
        <v>147</v>
      </c>
      <c r="K2672" t="s">
        <v>148</v>
      </c>
      <c r="L2672" t="s">
        <v>149</v>
      </c>
      <c r="M2672" t="s">
        <v>150</v>
      </c>
      <c r="N2672" t="s">
        <v>6431</v>
      </c>
      <c r="O2672" t="s">
        <v>2957</v>
      </c>
      <c r="P2672">
        <v>8169</v>
      </c>
      <c r="Q2672">
        <v>536</v>
      </c>
      <c r="R2672">
        <v>0</v>
      </c>
      <c r="S2672">
        <v>160</v>
      </c>
      <c r="T2672">
        <v>0</v>
      </c>
      <c r="U2672">
        <v>1300</v>
      </c>
      <c r="V2672">
        <v>1300</v>
      </c>
      <c r="W2672">
        <v>160</v>
      </c>
      <c r="X2672">
        <v>0</v>
      </c>
      <c r="Y2672">
        <v>0</v>
      </c>
      <c r="Z2672">
        <v>0</v>
      </c>
      <c r="AD2672" s="1">
        <v>41653.333333333336</v>
      </c>
      <c r="AE2672" s="1">
        <v>41675.708333333336</v>
      </c>
      <c r="AG2672" s="1">
        <v>41574.333333333336</v>
      </c>
      <c r="AH2672" s="1">
        <v>41596.708333333336</v>
      </c>
      <c r="AI2672" s="1">
        <v>41574.333333333336</v>
      </c>
      <c r="AJ2672" s="1">
        <v>41596.708333333336</v>
      </c>
      <c r="AK2672" s="1">
        <v>41574.333333333336</v>
      </c>
      <c r="AL2672" s="1">
        <v>41596.708333333336</v>
      </c>
      <c r="AM2672" s="1">
        <v>41653.333333333336</v>
      </c>
      <c r="AN2672" s="1">
        <v>41675.708333333336</v>
      </c>
      <c r="AP2672" t="s">
        <v>153</v>
      </c>
      <c r="AU2672" t="s">
        <v>6432</v>
      </c>
      <c r="AY2672" t="s">
        <v>146</v>
      </c>
      <c r="AZ2672">
        <v>0</v>
      </c>
      <c r="BA2672">
        <v>0</v>
      </c>
      <c r="BD2672" s="1">
        <v>41321.661805555559</v>
      </c>
      <c r="BE2672" s="1">
        <v>41321.663888888892</v>
      </c>
      <c r="BF2672" t="s">
        <v>155</v>
      </c>
      <c r="BG2672" t="s">
        <v>155</v>
      </c>
      <c r="BH2672">
        <v>8149</v>
      </c>
      <c r="BM2672">
        <v>43460</v>
      </c>
      <c r="BR2672" t="s">
        <v>2897</v>
      </c>
      <c r="BS2672" t="s">
        <v>2898</v>
      </c>
      <c r="BU2672">
        <v>1</v>
      </c>
      <c r="BV2672" t="s">
        <v>158</v>
      </c>
      <c r="BX2672" t="s">
        <v>159</v>
      </c>
      <c r="BY2672" t="s">
        <v>159</v>
      </c>
      <c r="BZ2672" t="s">
        <v>159</v>
      </c>
      <c r="CA2672">
        <v>1</v>
      </c>
      <c r="CC2672" t="s">
        <v>160</v>
      </c>
      <c r="CH2672">
        <v>540</v>
      </c>
      <c r="CI2672">
        <v>41040</v>
      </c>
      <c r="CJ2672" t="s">
        <v>146</v>
      </c>
      <c r="CK2672" t="s">
        <v>146</v>
      </c>
      <c r="CL2672">
        <v>20</v>
      </c>
      <c r="CM2672" t="s">
        <v>2916</v>
      </c>
      <c r="CO2672">
        <v>124787</v>
      </c>
      <c r="CQ2672">
        <v>0</v>
      </c>
      <c r="CR2672">
        <v>0</v>
      </c>
      <c r="CS2672">
        <v>0</v>
      </c>
      <c r="CY2672" t="s">
        <v>163</v>
      </c>
      <c r="CZ2672" t="s">
        <v>164</v>
      </c>
    </row>
    <row r="2673" spans="1:104">
      <c r="A2673" t="s">
        <v>145</v>
      </c>
      <c r="B2673">
        <v>501958</v>
      </c>
      <c r="C2673">
        <v>6359</v>
      </c>
      <c r="D2673">
        <v>124790</v>
      </c>
      <c r="E2673">
        <v>13662</v>
      </c>
      <c r="F2673">
        <v>0</v>
      </c>
      <c r="G2673" t="s">
        <v>146</v>
      </c>
      <c r="H2673" t="s">
        <v>146</v>
      </c>
      <c r="I2673" t="s">
        <v>146</v>
      </c>
      <c r="J2673" t="s">
        <v>147</v>
      </c>
      <c r="K2673" t="s">
        <v>148</v>
      </c>
      <c r="L2673" t="s">
        <v>149</v>
      </c>
      <c r="M2673" t="s">
        <v>150</v>
      </c>
      <c r="N2673" t="s">
        <v>6433</v>
      </c>
      <c r="O2673" t="s">
        <v>2960</v>
      </c>
      <c r="P2673">
        <v>8164</v>
      </c>
      <c r="Q2673">
        <v>576</v>
      </c>
      <c r="R2673">
        <v>280</v>
      </c>
      <c r="S2673">
        <v>120</v>
      </c>
      <c r="T2673">
        <v>0</v>
      </c>
      <c r="U2673">
        <v>77</v>
      </c>
      <c r="V2673">
        <v>77</v>
      </c>
      <c r="W2673">
        <v>120</v>
      </c>
      <c r="X2673">
        <v>0</v>
      </c>
      <c r="Y2673">
        <v>0</v>
      </c>
      <c r="Z2673">
        <v>0</v>
      </c>
      <c r="AD2673" s="1">
        <v>41673.333333333336</v>
      </c>
      <c r="AE2673" s="1">
        <v>41690.708333333336</v>
      </c>
      <c r="AG2673" s="1">
        <v>41588.333333333336</v>
      </c>
      <c r="AH2673" s="1">
        <v>41604.708333333336</v>
      </c>
      <c r="AI2673" s="1">
        <v>41588.333333333336</v>
      </c>
      <c r="AJ2673" s="1">
        <v>41604.708333333336</v>
      </c>
      <c r="AK2673" s="1">
        <v>41588.333333333336</v>
      </c>
      <c r="AL2673" s="1">
        <v>41604.708333333336</v>
      </c>
      <c r="AM2673" s="1">
        <v>41673.333333333336</v>
      </c>
      <c r="AN2673" s="1">
        <v>41690.708333333336</v>
      </c>
      <c r="AP2673" t="s">
        <v>153</v>
      </c>
      <c r="AU2673" t="s">
        <v>6434</v>
      </c>
      <c r="AY2673" t="s">
        <v>146</v>
      </c>
      <c r="AZ2673">
        <v>0</v>
      </c>
      <c r="BA2673">
        <v>0</v>
      </c>
      <c r="BD2673" s="1">
        <v>41321.661805555559</v>
      </c>
      <c r="BE2673" s="1">
        <v>41321.663888888892</v>
      </c>
      <c r="BF2673" t="s">
        <v>155</v>
      </c>
      <c r="BG2673" t="s">
        <v>155</v>
      </c>
      <c r="BH2673">
        <v>8149</v>
      </c>
      <c r="BM2673">
        <v>43410</v>
      </c>
      <c r="BR2673" t="s">
        <v>2914</v>
      </c>
      <c r="BS2673" t="s">
        <v>2915</v>
      </c>
      <c r="BU2673">
        <v>1</v>
      </c>
      <c r="BV2673" t="s">
        <v>158</v>
      </c>
      <c r="BX2673" t="s">
        <v>159</v>
      </c>
      <c r="BY2673" t="s">
        <v>159</v>
      </c>
      <c r="BZ2673" t="s">
        <v>159</v>
      </c>
      <c r="CA2673">
        <v>1</v>
      </c>
      <c r="CC2673" t="s">
        <v>160</v>
      </c>
      <c r="CH2673">
        <v>540</v>
      </c>
      <c r="CI2673">
        <v>41040</v>
      </c>
      <c r="CJ2673" t="s">
        <v>146</v>
      </c>
      <c r="CK2673" t="s">
        <v>146</v>
      </c>
      <c r="CL2673">
        <v>20</v>
      </c>
      <c r="CM2673" t="s">
        <v>2916</v>
      </c>
      <c r="CO2673">
        <v>124787</v>
      </c>
      <c r="CQ2673">
        <v>0</v>
      </c>
      <c r="CR2673">
        <v>0</v>
      </c>
      <c r="CS2673">
        <v>0</v>
      </c>
      <c r="CY2673" t="s">
        <v>163</v>
      </c>
      <c r="CZ2673" t="s">
        <v>164</v>
      </c>
    </row>
    <row r="2674" spans="1:104">
      <c r="A2674" t="s">
        <v>145</v>
      </c>
      <c r="B2674">
        <v>501959</v>
      </c>
      <c r="C2674">
        <v>6359</v>
      </c>
      <c r="D2674">
        <v>124790</v>
      </c>
      <c r="E2674">
        <v>13662</v>
      </c>
      <c r="F2674">
        <v>0</v>
      </c>
      <c r="G2674" t="s">
        <v>146</v>
      </c>
      <c r="H2674" t="s">
        <v>146</v>
      </c>
      <c r="I2674" t="s">
        <v>146</v>
      </c>
      <c r="J2674" t="s">
        <v>147</v>
      </c>
      <c r="K2674" t="s">
        <v>148</v>
      </c>
      <c r="L2674" t="s">
        <v>149</v>
      </c>
      <c r="M2674" t="s">
        <v>150</v>
      </c>
      <c r="N2674" t="s">
        <v>6435</v>
      </c>
      <c r="O2674" t="s">
        <v>5685</v>
      </c>
      <c r="P2674">
        <v>8178</v>
      </c>
      <c r="Q2674">
        <v>296</v>
      </c>
      <c r="R2674">
        <v>0</v>
      </c>
      <c r="S2674">
        <v>160</v>
      </c>
      <c r="T2674">
        <v>0</v>
      </c>
      <c r="U2674">
        <v>460</v>
      </c>
      <c r="V2674">
        <v>460</v>
      </c>
      <c r="W2674">
        <v>160</v>
      </c>
      <c r="X2674">
        <v>0</v>
      </c>
      <c r="Y2674">
        <v>0</v>
      </c>
      <c r="Z2674">
        <v>0</v>
      </c>
      <c r="AD2674" s="1">
        <v>41682.333333333336</v>
      </c>
      <c r="AE2674" s="1">
        <v>41704.708333333336</v>
      </c>
      <c r="AG2674" s="1">
        <v>41638.333333333336</v>
      </c>
      <c r="AH2674" s="1">
        <v>41660.708333333336</v>
      </c>
      <c r="AI2674" s="1">
        <v>41638.333333333336</v>
      </c>
      <c r="AJ2674" s="1">
        <v>41660.708333333336</v>
      </c>
      <c r="AK2674" s="1">
        <v>41638.333333333336</v>
      </c>
      <c r="AL2674" s="1">
        <v>41660.708333333336</v>
      </c>
      <c r="AM2674" s="1">
        <v>41682.333333333336</v>
      </c>
      <c r="AN2674" s="1">
        <v>41704.708333333336</v>
      </c>
      <c r="AP2674" t="s">
        <v>153</v>
      </c>
      <c r="AU2674" t="s">
        <v>6436</v>
      </c>
      <c r="AY2674" t="s">
        <v>146</v>
      </c>
      <c r="AZ2674">
        <v>0</v>
      </c>
      <c r="BA2674">
        <v>0</v>
      </c>
      <c r="BD2674" s="1">
        <v>41321.661805555559</v>
      </c>
      <c r="BE2674" s="1">
        <v>41321.663888888892</v>
      </c>
      <c r="BF2674" t="s">
        <v>155</v>
      </c>
      <c r="BG2674" t="s">
        <v>155</v>
      </c>
      <c r="BH2674">
        <v>8149</v>
      </c>
      <c r="BM2674">
        <v>43550</v>
      </c>
      <c r="BR2674" t="s">
        <v>156</v>
      </c>
      <c r="BS2674" t="s">
        <v>157</v>
      </c>
      <c r="BU2674">
        <v>1</v>
      </c>
      <c r="BV2674" t="s">
        <v>158</v>
      </c>
      <c r="BX2674" t="s">
        <v>159</v>
      </c>
      <c r="BY2674" t="s">
        <v>159</v>
      </c>
      <c r="BZ2674" t="s">
        <v>159</v>
      </c>
      <c r="CA2674">
        <v>1</v>
      </c>
      <c r="CC2674" t="s">
        <v>160</v>
      </c>
      <c r="CH2674">
        <v>540</v>
      </c>
      <c r="CI2674">
        <v>41040</v>
      </c>
      <c r="CJ2674" t="s">
        <v>146</v>
      </c>
      <c r="CK2674" t="s">
        <v>146</v>
      </c>
      <c r="CL2674">
        <v>20</v>
      </c>
      <c r="CM2674" t="s">
        <v>2916</v>
      </c>
      <c r="CO2674">
        <v>124787</v>
      </c>
      <c r="CQ2674">
        <v>0</v>
      </c>
      <c r="CR2674">
        <v>0</v>
      </c>
      <c r="CS2674">
        <v>0</v>
      </c>
      <c r="CY2674" t="s">
        <v>163</v>
      </c>
      <c r="CZ2674" t="s">
        <v>164</v>
      </c>
    </row>
    <row r="2675" spans="1:104">
      <c r="A2675" t="s">
        <v>145</v>
      </c>
      <c r="B2675">
        <v>501960</v>
      </c>
      <c r="C2675">
        <v>6359</v>
      </c>
      <c r="D2675">
        <v>124790</v>
      </c>
      <c r="E2675">
        <v>13662</v>
      </c>
      <c r="F2675">
        <v>0</v>
      </c>
      <c r="G2675" t="s">
        <v>146</v>
      </c>
      <c r="H2675" t="s">
        <v>146</v>
      </c>
      <c r="I2675" t="s">
        <v>146</v>
      </c>
      <c r="J2675" t="s">
        <v>147</v>
      </c>
      <c r="K2675" t="s">
        <v>148</v>
      </c>
      <c r="L2675" t="s">
        <v>149</v>
      </c>
      <c r="M2675" t="s">
        <v>150</v>
      </c>
      <c r="N2675" t="s">
        <v>6437</v>
      </c>
      <c r="O2675" t="s">
        <v>5688</v>
      </c>
      <c r="P2675">
        <v>8178</v>
      </c>
      <c r="Q2675">
        <v>296</v>
      </c>
      <c r="R2675">
        <v>296</v>
      </c>
      <c r="S2675">
        <v>120</v>
      </c>
      <c r="T2675">
        <v>0</v>
      </c>
      <c r="U2675">
        <v>16.5</v>
      </c>
      <c r="V2675">
        <v>16.5</v>
      </c>
      <c r="W2675">
        <v>120</v>
      </c>
      <c r="X2675">
        <v>0</v>
      </c>
      <c r="Y2675">
        <v>0</v>
      </c>
      <c r="Z2675">
        <v>0</v>
      </c>
      <c r="AD2675" s="1">
        <v>41700.333333333336</v>
      </c>
      <c r="AE2675" s="1">
        <v>41716.708333333336</v>
      </c>
      <c r="AG2675" s="1">
        <v>41655.333333333336</v>
      </c>
      <c r="AH2675" s="1">
        <v>41672.708333333336</v>
      </c>
      <c r="AI2675" s="1">
        <v>41655.333333333336</v>
      </c>
      <c r="AJ2675" s="1">
        <v>41672.708333333336</v>
      </c>
      <c r="AK2675" s="1">
        <v>41655.333333333336</v>
      </c>
      <c r="AL2675" s="1">
        <v>41672.708333333336</v>
      </c>
      <c r="AM2675" s="1">
        <v>41700.333333333336</v>
      </c>
      <c r="AN2675" s="1">
        <v>41716.708333333336</v>
      </c>
      <c r="AP2675" t="s">
        <v>153</v>
      </c>
      <c r="AU2675" t="s">
        <v>6438</v>
      </c>
      <c r="AY2675" t="s">
        <v>146</v>
      </c>
      <c r="AZ2675">
        <v>0</v>
      </c>
      <c r="BA2675">
        <v>0</v>
      </c>
      <c r="BD2675" s="1">
        <v>41321.661805555559</v>
      </c>
      <c r="BE2675" s="1">
        <v>41321.663888888892</v>
      </c>
      <c r="BF2675" t="s">
        <v>155</v>
      </c>
      <c r="BG2675" t="s">
        <v>155</v>
      </c>
      <c r="BH2675">
        <v>8149</v>
      </c>
      <c r="BM2675">
        <v>43550</v>
      </c>
      <c r="BR2675" t="s">
        <v>156</v>
      </c>
      <c r="BS2675" t="s">
        <v>157</v>
      </c>
      <c r="BU2675">
        <v>1</v>
      </c>
      <c r="BV2675" t="s">
        <v>158</v>
      </c>
      <c r="BX2675" t="s">
        <v>159</v>
      </c>
      <c r="BY2675" t="s">
        <v>159</v>
      </c>
      <c r="BZ2675" t="s">
        <v>159</v>
      </c>
      <c r="CA2675">
        <v>1</v>
      </c>
      <c r="CC2675" t="s">
        <v>160</v>
      </c>
      <c r="CH2675">
        <v>540</v>
      </c>
      <c r="CI2675">
        <v>41040</v>
      </c>
      <c r="CJ2675" t="s">
        <v>146</v>
      </c>
      <c r="CK2675" t="s">
        <v>146</v>
      </c>
      <c r="CL2675">
        <v>20</v>
      </c>
      <c r="CM2675" t="s">
        <v>2916</v>
      </c>
      <c r="CO2675">
        <v>124787</v>
      </c>
      <c r="CQ2675">
        <v>0</v>
      </c>
      <c r="CR2675">
        <v>0</v>
      </c>
      <c r="CS2675">
        <v>0</v>
      </c>
      <c r="CY2675" t="s">
        <v>163</v>
      </c>
      <c r="CZ2675" t="s">
        <v>164</v>
      </c>
    </row>
    <row r="2676" spans="1:104">
      <c r="A2676" t="s">
        <v>145</v>
      </c>
      <c r="B2676">
        <v>501961</v>
      </c>
      <c r="C2676">
        <v>6359</v>
      </c>
      <c r="D2676">
        <v>124792</v>
      </c>
      <c r="E2676">
        <v>13662</v>
      </c>
      <c r="F2676">
        <v>0</v>
      </c>
      <c r="G2676" t="s">
        <v>146</v>
      </c>
      <c r="H2676" t="s">
        <v>146</v>
      </c>
      <c r="I2676" t="s">
        <v>146</v>
      </c>
      <c r="J2676" t="s">
        <v>147</v>
      </c>
      <c r="K2676" t="s">
        <v>148</v>
      </c>
      <c r="L2676" t="s">
        <v>149</v>
      </c>
      <c r="M2676" t="s">
        <v>150</v>
      </c>
      <c r="N2676" t="s">
        <v>6439</v>
      </c>
      <c r="O2676" t="s">
        <v>2912</v>
      </c>
      <c r="P2676">
        <v>8164</v>
      </c>
      <c r="Q2676">
        <v>496</v>
      </c>
      <c r="R2676">
        <v>0</v>
      </c>
      <c r="S2676">
        <v>200</v>
      </c>
      <c r="T2676">
        <v>0</v>
      </c>
      <c r="U2676">
        <v>489.25</v>
      </c>
      <c r="V2676">
        <v>489.25</v>
      </c>
      <c r="W2676">
        <v>200</v>
      </c>
      <c r="X2676">
        <v>0</v>
      </c>
      <c r="Y2676">
        <v>0</v>
      </c>
      <c r="Z2676">
        <v>0</v>
      </c>
      <c r="AD2676" s="1">
        <v>41645.333333333336</v>
      </c>
      <c r="AE2676" s="1">
        <v>41673.708333333336</v>
      </c>
      <c r="AG2676" s="1">
        <v>41571.333333333336</v>
      </c>
      <c r="AH2676" s="1">
        <v>41599.708333333336</v>
      </c>
      <c r="AI2676" s="1">
        <v>41571.333333333336</v>
      </c>
      <c r="AJ2676" s="1">
        <v>41599.708333333336</v>
      </c>
      <c r="AK2676" s="1">
        <v>41571.333333333336</v>
      </c>
      <c r="AL2676" s="1">
        <v>41599.708333333336</v>
      </c>
      <c r="AM2676" s="1">
        <v>41645.333333333336</v>
      </c>
      <c r="AN2676" s="1">
        <v>41673.708333333336</v>
      </c>
      <c r="AP2676" t="s">
        <v>153</v>
      </c>
      <c r="AU2676" t="s">
        <v>6440</v>
      </c>
      <c r="AY2676" t="s">
        <v>146</v>
      </c>
      <c r="AZ2676">
        <v>0</v>
      </c>
      <c r="BA2676">
        <v>0</v>
      </c>
      <c r="BD2676" s="1">
        <v>41321.661805555559</v>
      </c>
      <c r="BE2676" s="1">
        <v>41321.663888888892</v>
      </c>
      <c r="BF2676" t="s">
        <v>155</v>
      </c>
      <c r="BG2676" t="s">
        <v>155</v>
      </c>
      <c r="BH2676">
        <v>8149</v>
      </c>
      <c r="BM2676">
        <v>43410</v>
      </c>
      <c r="BR2676" t="s">
        <v>2914</v>
      </c>
      <c r="BS2676" t="s">
        <v>2915</v>
      </c>
      <c r="BU2676">
        <v>1</v>
      </c>
      <c r="BV2676" t="s">
        <v>158</v>
      </c>
      <c r="BX2676" t="s">
        <v>159</v>
      </c>
      <c r="BY2676" t="s">
        <v>159</v>
      </c>
      <c r="BZ2676" t="s">
        <v>159</v>
      </c>
      <c r="CA2676">
        <v>1</v>
      </c>
      <c r="CC2676" t="s">
        <v>160</v>
      </c>
      <c r="CH2676">
        <v>540</v>
      </c>
      <c r="CI2676">
        <v>41060</v>
      </c>
      <c r="CJ2676" t="s">
        <v>146</v>
      </c>
      <c r="CK2676" t="s">
        <v>146</v>
      </c>
      <c r="CL2676">
        <v>10</v>
      </c>
      <c r="CM2676" t="s">
        <v>2916</v>
      </c>
      <c r="CO2676">
        <v>124791</v>
      </c>
      <c r="CQ2676">
        <v>0</v>
      </c>
      <c r="CR2676">
        <v>0</v>
      </c>
      <c r="CS2676">
        <v>0</v>
      </c>
      <c r="CY2676" t="s">
        <v>163</v>
      </c>
      <c r="CZ2676" t="s">
        <v>164</v>
      </c>
    </row>
    <row r="2677" spans="1:104">
      <c r="A2677" t="s">
        <v>145</v>
      </c>
      <c r="B2677">
        <v>501962</v>
      </c>
      <c r="C2677">
        <v>6359</v>
      </c>
      <c r="D2677">
        <v>124792</v>
      </c>
      <c r="E2677">
        <v>13662</v>
      </c>
      <c r="F2677">
        <v>0</v>
      </c>
      <c r="G2677" t="s">
        <v>146</v>
      </c>
      <c r="H2677" t="s">
        <v>146</v>
      </c>
      <c r="I2677" t="s">
        <v>146</v>
      </c>
      <c r="J2677" t="s">
        <v>147</v>
      </c>
      <c r="K2677" t="s">
        <v>148</v>
      </c>
      <c r="L2677" t="s">
        <v>149</v>
      </c>
      <c r="M2677" t="s">
        <v>150</v>
      </c>
      <c r="N2677" t="s">
        <v>6441</v>
      </c>
      <c r="O2677" t="s">
        <v>2918</v>
      </c>
      <c r="P2677">
        <v>8178</v>
      </c>
      <c r="Q2677">
        <v>480</v>
      </c>
      <c r="R2677">
        <v>0</v>
      </c>
      <c r="S2677">
        <v>200</v>
      </c>
      <c r="T2677">
        <v>0</v>
      </c>
      <c r="U2677">
        <v>1361.25</v>
      </c>
      <c r="V2677">
        <v>1361.25</v>
      </c>
      <c r="W2677">
        <v>200</v>
      </c>
      <c r="X2677">
        <v>0</v>
      </c>
      <c r="Y2677">
        <v>0</v>
      </c>
      <c r="Z2677">
        <v>0</v>
      </c>
      <c r="AD2677" s="1">
        <v>41648.333333333336</v>
      </c>
      <c r="AE2677" s="1">
        <v>41676.708333333336</v>
      </c>
      <c r="AG2677" s="1">
        <v>41577.333333333336</v>
      </c>
      <c r="AH2677" s="1">
        <v>41605.708333333336</v>
      </c>
      <c r="AI2677" s="1">
        <v>41577.333333333336</v>
      </c>
      <c r="AJ2677" s="1">
        <v>41605.708333333336</v>
      </c>
      <c r="AK2677" s="1">
        <v>41577.333333333336</v>
      </c>
      <c r="AL2677" s="1">
        <v>41605.708333333336</v>
      </c>
      <c r="AM2677" s="1">
        <v>41648.333333333336</v>
      </c>
      <c r="AN2677" s="1">
        <v>41676.708333333336</v>
      </c>
      <c r="AP2677" t="s">
        <v>153</v>
      </c>
      <c r="AU2677" t="s">
        <v>6442</v>
      </c>
      <c r="AY2677" t="s">
        <v>146</v>
      </c>
      <c r="AZ2677">
        <v>0</v>
      </c>
      <c r="BA2677">
        <v>0</v>
      </c>
      <c r="BD2677" s="1">
        <v>41321.661805555559</v>
      </c>
      <c r="BE2677" s="1">
        <v>41321.663888888892</v>
      </c>
      <c r="BF2677" t="s">
        <v>155</v>
      </c>
      <c r="BG2677" t="s">
        <v>155</v>
      </c>
      <c r="BH2677">
        <v>8149</v>
      </c>
      <c r="BM2677">
        <v>43550</v>
      </c>
      <c r="BR2677" t="s">
        <v>156</v>
      </c>
      <c r="BS2677" t="s">
        <v>157</v>
      </c>
      <c r="BU2677">
        <v>1</v>
      </c>
      <c r="BV2677" t="s">
        <v>158</v>
      </c>
      <c r="BX2677" t="s">
        <v>159</v>
      </c>
      <c r="BY2677" t="s">
        <v>159</v>
      </c>
      <c r="BZ2677" t="s">
        <v>159</v>
      </c>
      <c r="CA2677">
        <v>1</v>
      </c>
      <c r="CC2677" t="s">
        <v>160</v>
      </c>
      <c r="CH2677">
        <v>540</v>
      </c>
      <c r="CI2677">
        <v>41060</v>
      </c>
      <c r="CJ2677" t="s">
        <v>146</v>
      </c>
      <c r="CK2677" t="s">
        <v>146</v>
      </c>
      <c r="CL2677">
        <v>10</v>
      </c>
      <c r="CM2677" t="s">
        <v>2916</v>
      </c>
      <c r="CO2677">
        <v>124791</v>
      </c>
      <c r="CQ2677">
        <v>0</v>
      </c>
      <c r="CR2677">
        <v>0</v>
      </c>
      <c r="CS2677">
        <v>0</v>
      </c>
      <c r="CY2677" t="s">
        <v>163</v>
      </c>
      <c r="CZ2677" t="s">
        <v>164</v>
      </c>
    </row>
    <row r="2678" spans="1:104">
      <c r="A2678" t="s">
        <v>145</v>
      </c>
      <c r="B2678">
        <v>501963</v>
      </c>
      <c r="C2678">
        <v>6359</v>
      </c>
      <c r="D2678">
        <v>124792</v>
      </c>
      <c r="E2678">
        <v>13662</v>
      </c>
      <c r="F2678">
        <v>0</v>
      </c>
      <c r="G2678" t="s">
        <v>146</v>
      </c>
      <c r="H2678" t="s">
        <v>146</v>
      </c>
      <c r="I2678" t="s">
        <v>146</v>
      </c>
      <c r="J2678" t="s">
        <v>147</v>
      </c>
      <c r="K2678" t="s">
        <v>148</v>
      </c>
      <c r="L2678" t="s">
        <v>149</v>
      </c>
      <c r="M2678" t="s">
        <v>150</v>
      </c>
      <c r="N2678" t="s">
        <v>6443</v>
      </c>
      <c r="O2678" t="s">
        <v>2921</v>
      </c>
      <c r="P2678">
        <v>8178</v>
      </c>
      <c r="Q2678">
        <v>480</v>
      </c>
      <c r="R2678">
        <v>0</v>
      </c>
      <c r="S2678">
        <v>200</v>
      </c>
      <c r="T2678">
        <v>0</v>
      </c>
      <c r="U2678">
        <v>860.75</v>
      </c>
      <c r="V2678">
        <v>860.75</v>
      </c>
      <c r="W2678">
        <v>200</v>
      </c>
      <c r="X2678">
        <v>0</v>
      </c>
      <c r="Y2678">
        <v>0</v>
      </c>
      <c r="Z2678">
        <v>0</v>
      </c>
      <c r="AD2678" s="1">
        <v>41653.333333333336</v>
      </c>
      <c r="AE2678" s="1">
        <v>41682.708333333336</v>
      </c>
      <c r="AG2678" s="1">
        <v>41582.333333333336</v>
      </c>
      <c r="AH2678" s="1">
        <v>41610.708333333336</v>
      </c>
      <c r="AI2678" s="1">
        <v>41582.333333333336</v>
      </c>
      <c r="AJ2678" s="1">
        <v>41610.708333333336</v>
      </c>
      <c r="AK2678" s="1">
        <v>41582.333333333336</v>
      </c>
      <c r="AL2678" s="1">
        <v>41610.708333333336</v>
      </c>
      <c r="AM2678" s="1">
        <v>41653.333333333336</v>
      </c>
      <c r="AN2678" s="1">
        <v>41682.708333333336</v>
      </c>
      <c r="AP2678" t="s">
        <v>153</v>
      </c>
      <c r="AU2678" t="s">
        <v>6444</v>
      </c>
      <c r="AY2678" t="s">
        <v>146</v>
      </c>
      <c r="AZ2678">
        <v>0</v>
      </c>
      <c r="BA2678">
        <v>0</v>
      </c>
      <c r="BD2678" s="1">
        <v>41321.661805555559</v>
      </c>
      <c r="BE2678" s="1">
        <v>41321.663888888892</v>
      </c>
      <c r="BF2678" t="s">
        <v>155</v>
      </c>
      <c r="BG2678" t="s">
        <v>155</v>
      </c>
      <c r="BH2678">
        <v>8149</v>
      </c>
      <c r="BM2678">
        <v>43550</v>
      </c>
      <c r="BR2678" t="s">
        <v>156</v>
      </c>
      <c r="BS2678" t="s">
        <v>157</v>
      </c>
      <c r="BU2678">
        <v>1</v>
      </c>
      <c r="BV2678" t="s">
        <v>158</v>
      </c>
      <c r="BX2678" t="s">
        <v>159</v>
      </c>
      <c r="BY2678" t="s">
        <v>159</v>
      </c>
      <c r="BZ2678" t="s">
        <v>159</v>
      </c>
      <c r="CA2678">
        <v>1</v>
      </c>
      <c r="CC2678" t="s">
        <v>160</v>
      </c>
      <c r="CH2678">
        <v>540</v>
      </c>
      <c r="CI2678">
        <v>41060</v>
      </c>
      <c r="CJ2678" t="s">
        <v>146</v>
      </c>
      <c r="CK2678" t="s">
        <v>146</v>
      </c>
      <c r="CL2678">
        <v>10</v>
      </c>
      <c r="CM2678" t="s">
        <v>2916</v>
      </c>
      <c r="CO2678">
        <v>124791</v>
      </c>
      <c r="CQ2678">
        <v>0</v>
      </c>
      <c r="CR2678">
        <v>0</v>
      </c>
      <c r="CS2678">
        <v>0</v>
      </c>
      <c r="CY2678" t="s">
        <v>163</v>
      </c>
      <c r="CZ2678" t="s">
        <v>164</v>
      </c>
    </row>
    <row r="2679" spans="1:104">
      <c r="A2679" t="s">
        <v>145</v>
      </c>
      <c r="B2679">
        <v>501964</v>
      </c>
      <c r="C2679">
        <v>6359</v>
      </c>
      <c r="D2679">
        <v>124792</v>
      </c>
      <c r="E2679">
        <v>13662</v>
      </c>
      <c r="F2679">
        <v>0</v>
      </c>
      <c r="G2679" t="s">
        <v>146</v>
      </c>
      <c r="H2679" t="s">
        <v>146</v>
      </c>
      <c r="I2679" t="s">
        <v>146</v>
      </c>
      <c r="J2679" t="s">
        <v>147</v>
      </c>
      <c r="K2679" t="s">
        <v>148</v>
      </c>
      <c r="L2679" t="s">
        <v>149</v>
      </c>
      <c r="M2679" t="s">
        <v>150</v>
      </c>
      <c r="N2679" t="s">
        <v>6445</v>
      </c>
      <c r="O2679" t="s">
        <v>2924</v>
      </c>
      <c r="P2679">
        <v>8170</v>
      </c>
      <c r="Q2679">
        <v>480</v>
      </c>
      <c r="R2679">
        <v>0</v>
      </c>
      <c r="S2679">
        <v>200</v>
      </c>
      <c r="T2679">
        <v>0</v>
      </c>
      <c r="U2679">
        <v>495</v>
      </c>
      <c r="V2679">
        <v>495</v>
      </c>
      <c r="W2679">
        <v>200</v>
      </c>
      <c r="X2679">
        <v>0</v>
      </c>
      <c r="Y2679">
        <v>0</v>
      </c>
      <c r="Z2679">
        <v>0</v>
      </c>
      <c r="AD2679" s="1">
        <v>41658.333333333336</v>
      </c>
      <c r="AE2679" s="1">
        <v>41687.708333333336</v>
      </c>
      <c r="AG2679" s="1">
        <v>41587.333333333336</v>
      </c>
      <c r="AH2679" s="1">
        <v>41615.708333333336</v>
      </c>
      <c r="AI2679" s="1">
        <v>41587.333333333336</v>
      </c>
      <c r="AJ2679" s="1">
        <v>41615.708333333336</v>
      </c>
      <c r="AK2679" s="1">
        <v>41587.333333333336</v>
      </c>
      <c r="AL2679" s="1">
        <v>41615.708333333336</v>
      </c>
      <c r="AM2679" s="1">
        <v>41658.333333333336</v>
      </c>
      <c r="AN2679" s="1">
        <v>41687.708333333336</v>
      </c>
      <c r="AP2679" t="s">
        <v>153</v>
      </c>
      <c r="AU2679" t="s">
        <v>6446</v>
      </c>
      <c r="AY2679" t="s">
        <v>146</v>
      </c>
      <c r="AZ2679">
        <v>0</v>
      </c>
      <c r="BA2679">
        <v>0</v>
      </c>
      <c r="BD2679" s="1">
        <v>41321.661805555559</v>
      </c>
      <c r="BE2679" s="1">
        <v>41321.663888888892</v>
      </c>
      <c r="BF2679" t="s">
        <v>155</v>
      </c>
      <c r="BG2679" t="s">
        <v>155</v>
      </c>
      <c r="BH2679">
        <v>8149</v>
      </c>
      <c r="BM2679">
        <v>43470</v>
      </c>
      <c r="BR2679" t="s">
        <v>2903</v>
      </c>
      <c r="BS2679" t="s">
        <v>2904</v>
      </c>
      <c r="BU2679">
        <v>1</v>
      </c>
      <c r="BV2679" t="s">
        <v>158</v>
      </c>
      <c r="BX2679" t="s">
        <v>159</v>
      </c>
      <c r="BY2679" t="s">
        <v>159</v>
      </c>
      <c r="BZ2679" t="s">
        <v>159</v>
      </c>
      <c r="CA2679">
        <v>1</v>
      </c>
      <c r="CC2679" t="s">
        <v>160</v>
      </c>
      <c r="CH2679">
        <v>540</v>
      </c>
      <c r="CI2679">
        <v>41060</v>
      </c>
      <c r="CJ2679" t="s">
        <v>146</v>
      </c>
      <c r="CK2679" t="s">
        <v>146</v>
      </c>
      <c r="CL2679">
        <v>10</v>
      </c>
      <c r="CM2679" t="s">
        <v>2916</v>
      </c>
      <c r="CO2679">
        <v>124791</v>
      </c>
      <c r="CQ2679">
        <v>0</v>
      </c>
      <c r="CR2679">
        <v>0</v>
      </c>
      <c r="CS2679">
        <v>0</v>
      </c>
      <c r="CY2679" t="s">
        <v>163</v>
      </c>
      <c r="CZ2679" t="s">
        <v>164</v>
      </c>
    </row>
    <row r="2680" spans="1:104">
      <c r="A2680" t="s">
        <v>145</v>
      </c>
      <c r="B2680">
        <v>501965</v>
      </c>
      <c r="C2680">
        <v>6359</v>
      </c>
      <c r="D2680">
        <v>124792</v>
      </c>
      <c r="E2680">
        <v>13662</v>
      </c>
      <c r="F2680">
        <v>0</v>
      </c>
      <c r="G2680" t="s">
        <v>146</v>
      </c>
      <c r="H2680" t="s">
        <v>146</v>
      </c>
      <c r="I2680" t="s">
        <v>146</v>
      </c>
      <c r="J2680" t="s">
        <v>147</v>
      </c>
      <c r="K2680" t="s">
        <v>148</v>
      </c>
      <c r="L2680" t="s">
        <v>149</v>
      </c>
      <c r="M2680" t="s">
        <v>150</v>
      </c>
      <c r="N2680" t="s">
        <v>6447</v>
      </c>
      <c r="O2680" t="s">
        <v>2927</v>
      </c>
      <c r="P2680">
        <v>8178</v>
      </c>
      <c r="Q2680">
        <v>480</v>
      </c>
      <c r="R2680">
        <v>0</v>
      </c>
      <c r="S2680">
        <v>160</v>
      </c>
      <c r="T2680">
        <v>0</v>
      </c>
      <c r="U2680">
        <v>154</v>
      </c>
      <c r="V2680">
        <v>154</v>
      </c>
      <c r="W2680">
        <v>160</v>
      </c>
      <c r="X2680">
        <v>0</v>
      </c>
      <c r="Y2680">
        <v>0</v>
      </c>
      <c r="Z2680">
        <v>0</v>
      </c>
      <c r="AD2680" s="1">
        <v>41682.333333333336</v>
      </c>
      <c r="AE2680" s="1">
        <v>41704.708333333336</v>
      </c>
      <c r="AG2680" s="1">
        <v>41610.333333333336</v>
      </c>
      <c r="AH2680" s="1">
        <v>41633.708333333336</v>
      </c>
      <c r="AI2680" s="1">
        <v>41610.333333333336</v>
      </c>
      <c r="AJ2680" s="1">
        <v>41633.708333333336</v>
      </c>
      <c r="AK2680" s="1">
        <v>41610.333333333336</v>
      </c>
      <c r="AL2680" s="1">
        <v>41633.708333333336</v>
      </c>
      <c r="AM2680" s="1">
        <v>41682.333333333336</v>
      </c>
      <c r="AN2680" s="1">
        <v>41704.708333333336</v>
      </c>
      <c r="AP2680" t="s">
        <v>153</v>
      </c>
      <c r="AU2680" t="s">
        <v>6448</v>
      </c>
      <c r="AY2680" t="s">
        <v>146</v>
      </c>
      <c r="AZ2680">
        <v>0</v>
      </c>
      <c r="BA2680">
        <v>0</v>
      </c>
      <c r="BD2680" s="1">
        <v>41321.661805555559</v>
      </c>
      <c r="BE2680" s="1">
        <v>41321.663888888892</v>
      </c>
      <c r="BF2680" t="s">
        <v>155</v>
      </c>
      <c r="BG2680" t="s">
        <v>155</v>
      </c>
      <c r="BH2680">
        <v>8149</v>
      </c>
      <c r="BM2680">
        <v>43550</v>
      </c>
      <c r="BR2680" t="s">
        <v>156</v>
      </c>
      <c r="BS2680" t="s">
        <v>157</v>
      </c>
      <c r="BU2680">
        <v>1</v>
      </c>
      <c r="BV2680" t="s">
        <v>158</v>
      </c>
      <c r="BX2680" t="s">
        <v>159</v>
      </c>
      <c r="BY2680" t="s">
        <v>159</v>
      </c>
      <c r="BZ2680" t="s">
        <v>159</v>
      </c>
      <c r="CA2680">
        <v>1</v>
      </c>
      <c r="CC2680" t="s">
        <v>160</v>
      </c>
      <c r="CH2680">
        <v>540</v>
      </c>
      <c r="CI2680">
        <v>41060</v>
      </c>
      <c r="CJ2680" t="s">
        <v>146</v>
      </c>
      <c r="CK2680" t="s">
        <v>146</v>
      </c>
      <c r="CL2680">
        <v>10</v>
      </c>
      <c r="CM2680" t="s">
        <v>2916</v>
      </c>
      <c r="CO2680">
        <v>124791</v>
      </c>
      <c r="CQ2680">
        <v>0</v>
      </c>
      <c r="CR2680">
        <v>0</v>
      </c>
      <c r="CS2680">
        <v>0</v>
      </c>
      <c r="CY2680" t="s">
        <v>163</v>
      </c>
      <c r="CZ2680" t="s">
        <v>164</v>
      </c>
    </row>
    <row r="2681" spans="1:104">
      <c r="A2681" t="s">
        <v>145</v>
      </c>
      <c r="B2681">
        <v>501966</v>
      </c>
      <c r="C2681">
        <v>6359</v>
      </c>
      <c r="D2681">
        <v>124792</v>
      </c>
      <c r="E2681">
        <v>13662</v>
      </c>
      <c r="F2681">
        <v>0</v>
      </c>
      <c r="G2681" t="s">
        <v>146</v>
      </c>
      <c r="H2681" t="s">
        <v>146</v>
      </c>
      <c r="I2681" t="s">
        <v>146</v>
      </c>
      <c r="J2681" t="s">
        <v>147</v>
      </c>
      <c r="K2681" t="s">
        <v>148</v>
      </c>
      <c r="L2681" t="s">
        <v>149</v>
      </c>
      <c r="M2681" t="s">
        <v>150</v>
      </c>
      <c r="N2681" t="s">
        <v>6449</v>
      </c>
      <c r="O2681" t="s">
        <v>2930</v>
      </c>
      <c r="P2681">
        <v>8178</v>
      </c>
      <c r="Q2681">
        <v>480</v>
      </c>
      <c r="R2681">
        <v>0</v>
      </c>
      <c r="S2681">
        <v>200</v>
      </c>
      <c r="T2681">
        <v>0</v>
      </c>
      <c r="U2681">
        <v>588</v>
      </c>
      <c r="V2681">
        <v>588</v>
      </c>
      <c r="W2681">
        <v>200</v>
      </c>
      <c r="X2681">
        <v>0</v>
      </c>
      <c r="Y2681">
        <v>0</v>
      </c>
      <c r="Z2681">
        <v>0</v>
      </c>
      <c r="AD2681" s="1">
        <v>41666.333333333336</v>
      </c>
      <c r="AE2681" s="1">
        <v>41695.708333333336</v>
      </c>
      <c r="AG2681" s="1">
        <v>41595.333333333336</v>
      </c>
      <c r="AH2681" s="1">
        <v>41623.708333333336</v>
      </c>
      <c r="AI2681" s="1">
        <v>41595.333333333336</v>
      </c>
      <c r="AJ2681" s="1">
        <v>41623.708333333336</v>
      </c>
      <c r="AK2681" s="1">
        <v>41595.333333333336</v>
      </c>
      <c r="AL2681" s="1">
        <v>41623.708333333336</v>
      </c>
      <c r="AM2681" s="1">
        <v>41666.333333333336</v>
      </c>
      <c r="AN2681" s="1">
        <v>41695.708333333336</v>
      </c>
      <c r="AP2681" t="s">
        <v>153</v>
      </c>
      <c r="AU2681" t="s">
        <v>6450</v>
      </c>
      <c r="AY2681" t="s">
        <v>146</v>
      </c>
      <c r="AZ2681">
        <v>0</v>
      </c>
      <c r="BA2681">
        <v>0</v>
      </c>
      <c r="BD2681" s="1">
        <v>41321.661805555559</v>
      </c>
      <c r="BE2681" s="1">
        <v>41321.663888888892</v>
      </c>
      <c r="BF2681" t="s">
        <v>155</v>
      </c>
      <c r="BG2681" t="s">
        <v>155</v>
      </c>
      <c r="BH2681">
        <v>8149</v>
      </c>
      <c r="BM2681">
        <v>43550</v>
      </c>
      <c r="BR2681" t="s">
        <v>156</v>
      </c>
      <c r="BS2681" t="s">
        <v>157</v>
      </c>
      <c r="BU2681">
        <v>1</v>
      </c>
      <c r="BV2681" t="s">
        <v>158</v>
      </c>
      <c r="BX2681" t="s">
        <v>159</v>
      </c>
      <c r="BY2681" t="s">
        <v>159</v>
      </c>
      <c r="BZ2681" t="s">
        <v>159</v>
      </c>
      <c r="CA2681">
        <v>1</v>
      </c>
      <c r="CC2681" t="s">
        <v>160</v>
      </c>
      <c r="CH2681">
        <v>540</v>
      </c>
      <c r="CI2681">
        <v>41060</v>
      </c>
      <c r="CJ2681" t="s">
        <v>146</v>
      </c>
      <c r="CK2681" t="s">
        <v>146</v>
      </c>
      <c r="CL2681">
        <v>10</v>
      </c>
      <c r="CM2681" t="s">
        <v>2916</v>
      </c>
      <c r="CO2681">
        <v>124791</v>
      </c>
      <c r="CQ2681">
        <v>0</v>
      </c>
      <c r="CR2681">
        <v>0</v>
      </c>
      <c r="CS2681">
        <v>0</v>
      </c>
      <c r="CY2681" t="s">
        <v>163</v>
      </c>
      <c r="CZ2681" t="s">
        <v>164</v>
      </c>
    </row>
    <row r="2682" spans="1:104">
      <c r="A2682" t="s">
        <v>145</v>
      </c>
      <c r="B2682">
        <v>501967</v>
      </c>
      <c r="C2682">
        <v>6359</v>
      </c>
      <c r="D2682">
        <v>124792</v>
      </c>
      <c r="E2682">
        <v>13662</v>
      </c>
      <c r="F2682">
        <v>0</v>
      </c>
      <c r="G2682" t="s">
        <v>146</v>
      </c>
      <c r="H2682" t="s">
        <v>146</v>
      </c>
      <c r="I2682" t="s">
        <v>146</v>
      </c>
      <c r="J2682" t="s">
        <v>147</v>
      </c>
      <c r="K2682" t="s">
        <v>148</v>
      </c>
      <c r="L2682" t="s">
        <v>149</v>
      </c>
      <c r="M2682" t="s">
        <v>150</v>
      </c>
      <c r="N2682" t="s">
        <v>6451</v>
      </c>
      <c r="O2682" t="s">
        <v>2933</v>
      </c>
      <c r="P2682">
        <v>8178</v>
      </c>
      <c r="Q2682">
        <v>520</v>
      </c>
      <c r="R2682">
        <v>520</v>
      </c>
      <c r="S2682">
        <v>120</v>
      </c>
      <c r="T2682">
        <v>0</v>
      </c>
      <c r="U2682">
        <v>132</v>
      </c>
      <c r="V2682">
        <v>132</v>
      </c>
      <c r="W2682">
        <v>120</v>
      </c>
      <c r="X2682">
        <v>0</v>
      </c>
      <c r="Y2682">
        <v>0</v>
      </c>
      <c r="Z2682">
        <v>0</v>
      </c>
      <c r="AD2682" s="1">
        <v>41700.333333333336</v>
      </c>
      <c r="AE2682" s="1">
        <v>41716.708333333336</v>
      </c>
      <c r="AG2682" s="1">
        <v>41622.333333333336</v>
      </c>
      <c r="AH2682" s="1">
        <v>41639.708333333336</v>
      </c>
      <c r="AI2682" s="1">
        <v>41622.333333333336</v>
      </c>
      <c r="AJ2682" s="1">
        <v>41639.708333333336</v>
      </c>
      <c r="AK2682" s="1">
        <v>41622.333333333336</v>
      </c>
      <c r="AL2682" s="1">
        <v>41639.708333333336</v>
      </c>
      <c r="AM2682" s="1">
        <v>41700.333333333336</v>
      </c>
      <c r="AN2682" s="1">
        <v>41716.708333333336</v>
      </c>
      <c r="AP2682" t="s">
        <v>153</v>
      </c>
      <c r="AU2682" t="s">
        <v>6452</v>
      </c>
      <c r="AY2682" t="s">
        <v>146</v>
      </c>
      <c r="AZ2682">
        <v>0</v>
      </c>
      <c r="BA2682">
        <v>0</v>
      </c>
      <c r="BD2682" s="1">
        <v>41321.661805555559</v>
      </c>
      <c r="BE2682" s="1">
        <v>41321.663888888892</v>
      </c>
      <c r="BF2682" t="s">
        <v>155</v>
      </c>
      <c r="BG2682" t="s">
        <v>155</v>
      </c>
      <c r="BH2682">
        <v>8149</v>
      </c>
      <c r="BM2682">
        <v>43550</v>
      </c>
      <c r="BR2682" t="s">
        <v>156</v>
      </c>
      <c r="BS2682" t="s">
        <v>157</v>
      </c>
      <c r="BU2682">
        <v>1</v>
      </c>
      <c r="BV2682" t="s">
        <v>158</v>
      </c>
      <c r="BX2682" t="s">
        <v>159</v>
      </c>
      <c r="BY2682" t="s">
        <v>159</v>
      </c>
      <c r="BZ2682" t="s">
        <v>159</v>
      </c>
      <c r="CA2682">
        <v>1</v>
      </c>
      <c r="CC2682" t="s">
        <v>160</v>
      </c>
      <c r="CH2682">
        <v>540</v>
      </c>
      <c r="CI2682">
        <v>41060</v>
      </c>
      <c r="CJ2682" t="s">
        <v>146</v>
      </c>
      <c r="CK2682" t="s">
        <v>146</v>
      </c>
      <c r="CL2682">
        <v>10</v>
      </c>
      <c r="CM2682" t="s">
        <v>2916</v>
      </c>
      <c r="CO2682">
        <v>124791</v>
      </c>
      <c r="CQ2682">
        <v>0</v>
      </c>
      <c r="CR2682">
        <v>0</v>
      </c>
      <c r="CS2682">
        <v>0</v>
      </c>
      <c r="CY2682" t="s">
        <v>163</v>
      </c>
      <c r="CZ2682" t="s">
        <v>164</v>
      </c>
    </row>
    <row r="2683" spans="1:104">
      <c r="A2683" t="s">
        <v>145</v>
      </c>
      <c r="B2683">
        <v>501968</v>
      </c>
      <c r="C2683">
        <v>6359</v>
      </c>
      <c r="D2683">
        <v>124793</v>
      </c>
      <c r="E2683">
        <v>13662</v>
      </c>
      <c r="F2683">
        <v>0</v>
      </c>
      <c r="G2683" t="s">
        <v>146</v>
      </c>
      <c r="H2683" t="s">
        <v>146</v>
      </c>
      <c r="I2683" t="s">
        <v>146</v>
      </c>
      <c r="J2683" t="s">
        <v>147</v>
      </c>
      <c r="K2683" t="s">
        <v>148</v>
      </c>
      <c r="L2683" t="s">
        <v>149</v>
      </c>
      <c r="M2683" t="s">
        <v>150</v>
      </c>
      <c r="N2683" t="s">
        <v>6453</v>
      </c>
      <c r="O2683" t="s">
        <v>2895</v>
      </c>
      <c r="P2683">
        <v>8169</v>
      </c>
      <c r="Q2683">
        <v>424</v>
      </c>
      <c r="R2683">
        <v>0</v>
      </c>
      <c r="S2683">
        <v>200</v>
      </c>
      <c r="T2683">
        <v>0</v>
      </c>
      <c r="U2683">
        <v>6106.25</v>
      </c>
      <c r="V2683">
        <v>6106.25</v>
      </c>
      <c r="W2683">
        <v>200</v>
      </c>
      <c r="X2683">
        <v>0</v>
      </c>
      <c r="Y2683">
        <v>0</v>
      </c>
      <c r="Z2683">
        <v>0</v>
      </c>
      <c r="AD2683" s="1">
        <v>41661.333333333336</v>
      </c>
      <c r="AE2683" s="1">
        <v>41690.708333333336</v>
      </c>
      <c r="AG2683" s="1">
        <v>41598.333333333336</v>
      </c>
      <c r="AH2683" s="1">
        <v>41627.708333333336</v>
      </c>
      <c r="AI2683" s="1">
        <v>41598.333333333336</v>
      </c>
      <c r="AJ2683" s="1">
        <v>41627.708333333336</v>
      </c>
      <c r="AK2683" s="1">
        <v>41598.333333333336</v>
      </c>
      <c r="AL2683" s="1">
        <v>41627.708333333336</v>
      </c>
      <c r="AM2683" s="1">
        <v>41661.333333333336</v>
      </c>
      <c r="AN2683" s="1">
        <v>41690.708333333336</v>
      </c>
      <c r="AP2683" t="s">
        <v>153</v>
      </c>
      <c r="AU2683" t="s">
        <v>6454</v>
      </c>
      <c r="AY2683" t="s">
        <v>146</v>
      </c>
      <c r="AZ2683">
        <v>0</v>
      </c>
      <c r="BA2683">
        <v>0</v>
      </c>
      <c r="BD2683" s="1">
        <v>41321.661805555559</v>
      </c>
      <c r="BE2683" s="1">
        <v>41321.663888888892</v>
      </c>
      <c r="BF2683" t="s">
        <v>155</v>
      </c>
      <c r="BG2683" t="s">
        <v>155</v>
      </c>
      <c r="BH2683">
        <v>8149</v>
      </c>
      <c r="BM2683">
        <v>43460</v>
      </c>
      <c r="BR2683" t="s">
        <v>2897</v>
      </c>
      <c r="BS2683" t="s">
        <v>2898</v>
      </c>
      <c r="BU2683">
        <v>1</v>
      </c>
      <c r="BV2683" t="s">
        <v>158</v>
      </c>
      <c r="BX2683" t="s">
        <v>159</v>
      </c>
      <c r="BY2683" t="s">
        <v>159</v>
      </c>
      <c r="BZ2683" t="s">
        <v>159</v>
      </c>
      <c r="CA2683">
        <v>1</v>
      </c>
      <c r="CC2683" t="s">
        <v>160</v>
      </c>
      <c r="CH2683">
        <v>540</v>
      </c>
      <c r="CI2683">
        <v>41070</v>
      </c>
      <c r="CJ2683" t="s">
        <v>146</v>
      </c>
      <c r="CK2683" t="s">
        <v>146</v>
      </c>
      <c r="CL2683">
        <v>15</v>
      </c>
      <c r="CM2683" t="s">
        <v>2899</v>
      </c>
      <c r="CO2683">
        <v>124791</v>
      </c>
      <c r="CQ2683">
        <v>0</v>
      </c>
      <c r="CR2683">
        <v>0</v>
      </c>
      <c r="CS2683">
        <v>0</v>
      </c>
      <c r="CY2683" t="s">
        <v>163</v>
      </c>
      <c r="CZ2683" t="s">
        <v>164</v>
      </c>
    </row>
    <row r="2684" spans="1:104">
      <c r="A2684" t="s">
        <v>145</v>
      </c>
      <c r="B2684">
        <v>501969</v>
      </c>
      <c r="C2684">
        <v>6359</v>
      </c>
      <c r="D2684">
        <v>124793</v>
      </c>
      <c r="E2684">
        <v>13662</v>
      </c>
      <c r="F2684">
        <v>0</v>
      </c>
      <c r="G2684" t="s">
        <v>146</v>
      </c>
      <c r="H2684" t="s">
        <v>146</v>
      </c>
      <c r="I2684" t="s">
        <v>146</v>
      </c>
      <c r="J2684" t="s">
        <v>147</v>
      </c>
      <c r="K2684" t="s">
        <v>148</v>
      </c>
      <c r="L2684" t="s">
        <v>149</v>
      </c>
      <c r="M2684" t="s">
        <v>150</v>
      </c>
      <c r="N2684" t="s">
        <v>6455</v>
      </c>
      <c r="O2684" t="s">
        <v>5660</v>
      </c>
      <c r="P2684">
        <v>8178</v>
      </c>
      <c r="Q2684">
        <v>440</v>
      </c>
      <c r="R2684">
        <v>40</v>
      </c>
      <c r="S2684">
        <v>160</v>
      </c>
      <c r="T2684">
        <v>0</v>
      </c>
      <c r="U2684">
        <v>550</v>
      </c>
      <c r="V2684">
        <v>550</v>
      </c>
      <c r="W2684">
        <v>160</v>
      </c>
      <c r="X2684">
        <v>0</v>
      </c>
      <c r="Y2684">
        <v>0</v>
      </c>
      <c r="Z2684">
        <v>0</v>
      </c>
      <c r="AD2684" s="1">
        <v>41682.333333333336</v>
      </c>
      <c r="AE2684" s="1">
        <v>41704.708333333336</v>
      </c>
      <c r="AG2684" s="1">
        <v>41616.333333333336</v>
      </c>
      <c r="AH2684" s="1">
        <v>41639.708333333336</v>
      </c>
      <c r="AI2684" s="1">
        <v>41616.333333333336</v>
      </c>
      <c r="AJ2684" s="1">
        <v>41639.708333333336</v>
      </c>
      <c r="AK2684" s="1">
        <v>41616.333333333336</v>
      </c>
      <c r="AL2684" s="1">
        <v>41639.708333333336</v>
      </c>
      <c r="AM2684" s="1">
        <v>41682.333333333336</v>
      </c>
      <c r="AN2684" s="1">
        <v>41704.708333333336</v>
      </c>
      <c r="AP2684" t="s">
        <v>153</v>
      </c>
      <c r="AU2684" t="s">
        <v>6456</v>
      </c>
      <c r="AY2684" t="s">
        <v>146</v>
      </c>
      <c r="AZ2684">
        <v>0</v>
      </c>
      <c r="BA2684">
        <v>0</v>
      </c>
      <c r="BD2684" s="1">
        <v>41321.661805555559</v>
      </c>
      <c r="BE2684" s="1">
        <v>41321.663888888892</v>
      </c>
      <c r="BF2684" t="s">
        <v>155</v>
      </c>
      <c r="BG2684" t="s">
        <v>155</v>
      </c>
      <c r="BH2684">
        <v>8149</v>
      </c>
      <c r="BM2684">
        <v>43550</v>
      </c>
      <c r="BR2684" t="s">
        <v>156</v>
      </c>
      <c r="BS2684" t="s">
        <v>157</v>
      </c>
      <c r="BU2684">
        <v>1</v>
      </c>
      <c r="BV2684" t="s">
        <v>158</v>
      </c>
      <c r="BX2684" t="s">
        <v>159</v>
      </c>
      <c r="BY2684" t="s">
        <v>159</v>
      </c>
      <c r="BZ2684" t="s">
        <v>159</v>
      </c>
      <c r="CA2684">
        <v>1</v>
      </c>
      <c r="CC2684" t="s">
        <v>160</v>
      </c>
      <c r="CH2684">
        <v>540</v>
      </c>
      <c r="CI2684">
        <v>41070</v>
      </c>
      <c r="CJ2684" t="s">
        <v>146</v>
      </c>
      <c r="CK2684" t="s">
        <v>146</v>
      </c>
      <c r="CL2684">
        <v>15</v>
      </c>
      <c r="CM2684" t="s">
        <v>2899</v>
      </c>
      <c r="CO2684">
        <v>124791</v>
      </c>
      <c r="CQ2684">
        <v>0</v>
      </c>
      <c r="CR2684">
        <v>0</v>
      </c>
      <c r="CS2684">
        <v>0</v>
      </c>
      <c r="CY2684" t="s">
        <v>163</v>
      </c>
      <c r="CZ2684" t="s">
        <v>164</v>
      </c>
    </row>
    <row r="2685" spans="1:104">
      <c r="A2685" t="s">
        <v>145</v>
      </c>
      <c r="B2685">
        <v>501970</v>
      </c>
      <c r="C2685">
        <v>6359</v>
      </c>
      <c r="D2685">
        <v>124793</v>
      </c>
      <c r="E2685">
        <v>13662</v>
      </c>
      <c r="F2685">
        <v>0</v>
      </c>
      <c r="G2685" t="s">
        <v>146</v>
      </c>
      <c r="H2685" t="s">
        <v>146</v>
      </c>
      <c r="I2685" t="s">
        <v>146</v>
      </c>
      <c r="J2685" t="s">
        <v>147</v>
      </c>
      <c r="K2685" t="s">
        <v>148</v>
      </c>
      <c r="L2685" t="s">
        <v>149</v>
      </c>
      <c r="M2685" t="s">
        <v>150</v>
      </c>
      <c r="N2685" t="s">
        <v>6457</v>
      </c>
      <c r="O2685" t="s">
        <v>2909</v>
      </c>
      <c r="P2685">
        <v>8178</v>
      </c>
      <c r="Q2685">
        <v>344</v>
      </c>
      <c r="R2685">
        <v>0</v>
      </c>
      <c r="S2685">
        <v>160</v>
      </c>
      <c r="T2685">
        <v>0</v>
      </c>
      <c r="U2685">
        <v>2970</v>
      </c>
      <c r="V2685">
        <v>2970</v>
      </c>
      <c r="W2685">
        <v>160</v>
      </c>
      <c r="X2685">
        <v>0</v>
      </c>
      <c r="Y2685">
        <v>0</v>
      </c>
      <c r="Z2685">
        <v>0</v>
      </c>
      <c r="AD2685" s="1">
        <v>41694.333333333336</v>
      </c>
      <c r="AE2685" s="1">
        <v>41716.708333333336</v>
      </c>
      <c r="AG2685" s="1">
        <v>41643.333333333336</v>
      </c>
      <c r="AH2685" s="1">
        <v>41665.708333333336</v>
      </c>
      <c r="AI2685" s="1">
        <v>41643.333333333336</v>
      </c>
      <c r="AJ2685" s="1">
        <v>41665.708333333336</v>
      </c>
      <c r="AK2685" s="1">
        <v>41643.333333333336</v>
      </c>
      <c r="AL2685" s="1">
        <v>41665.708333333336</v>
      </c>
      <c r="AM2685" s="1">
        <v>41694.333333333336</v>
      </c>
      <c r="AN2685" s="1">
        <v>41716.708333333336</v>
      </c>
      <c r="AP2685" t="s">
        <v>153</v>
      </c>
      <c r="AU2685" t="s">
        <v>6458</v>
      </c>
      <c r="AY2685" t="s">
        <v>146</v>
      </c>
      <c r="AZ2685">
        <v>0</v>
      </c>
      <c r="BA2685">
        <v>0</v>
      </c>
      <c r="BD2685" s="1">
        <v>41321.661805555559</v>
      </c>
      <c r="BE2685" s="1">
        <v>41321.663888888892</v>
      </c>
      <c r="BF2685" t="s">
        <v>155</v>
      </c>
      <c r="BG2685" t="s">
        <v>155</v>
      </c>
      <c r="BH2685">
        <v>8149</v>
      </c>
      <c r="BM2685">
        <v>43550</v>
      </c>
      <c r="BR2685" t="s">
        <v>156</v>
      </c>
      <c r="BS2685" t="s">
        <v>157</v>
      </c>
      <c r="BU2685">
        <v>1</v>
      </c>
      <c r="BV2685" t="s">
        <v>158</v>
      </c>
      <c r="BX2685" t="s">
        <v>159</v>
      </c>
      <c r="BY2685" t="s">
        <v>159</v>
      </c>
      <c r="BZ2685" t="s">
        <v>159</v>
      </c>
      <c r="CA2685">
        <v>1</v>
      </c>
      <c r="CC2685" t="s">
        <v>160</v>
      </c>
      <c r="CH2685">
        <v>540</v>
      </c>
      <c r="CI2685">
        <v>41070</v>
      </c>
      <c r="CJ2685" t="s">
        <v>146</v>
      </c>
      <c r="CK2685" t="s">
        <v>146</v>
      </c>
      <c r="CL2685">
        <v>15</v>
      </c>
      <c r="CM2685" t="s">
        <v>2899</v>
      </c>
      <c r="CO2685">
        <v>124791</v>
      </c>
      <c r="CQ2685">
        <v>0</v>
      </c>
      <c r="CR2685">
        <v>0</v>
      </c>
      <c r="CS2685">
        <v>0</v>
      </c>
      <c r="CY2685" t="s">
        <v>163</v>
      </c>
      <c r="CZ2685" t="s">
        <v>164</v>
      </c>
    </row>
    <row r="2686" spans="1:104">
      <c r="A2686" t="s">
        <v>145</v>
      </c>
      <c r="B2686">
        <v>501971</v>
      </c>
      <c r="C2686">
        <v>6359</v>
      </c>
      <c r="D2686">
        <v>124794</v>
      </c>
      <c r="E2686">
        <v>13662</v>
      </c>
      <c r="F2686">
        <v>0</v>
      </c>
      <c r="G2686" t="s">
        <v>146</v>
      </c>
      <c r="H2686" t="s">
        <v>146</v>
      </c>
      <c r="I2686" t="s">
        <v>146</v>
      </c>
      <c r="J2686" t="s">
        <v>147</v>
      </c>
      <c r="K2686" t="s">
        <v>148</v>
      </c>
      <c r="L2686" t="s">
        <v>149</v>
      </c>
      <c r="M2686" t="s">
        <v>150</v>
      </c>
      <c r="N2686" t="s">
        <v>6459</v>
      </c>
      <c r="O2686" t="s">
        <v>3148</v>
      </c>
      <c r="P2686">
        <v>8178</v>
      </c>
      <c r="Q2686">
        <v>0</v>
      </c>
      <c r="R2686">
        <v>0</v>
      </c>
      <c r="S2686">
        <v>200</v>
      </c>
      <c r="T2686">
        <v>0</v>
      </c>
      <c r="U2686">
        <v>1500</v>
      </c>
      <c r="V2686">
        <v>1500</v>
      </c>
      <c r="W2686">
        <v>200</v>
      </c>
      <c r="X2686">
        <v>0</v>
      </c>
      <c r="Y2686">
        <v>0</v>
      </c>
      <c r="Z2686">
        <v>0</v>
      </c>
      <c r="AD2686" s="1">
        <v>41717.333333333336</v>
      </c>
      <c r="AE2686" s="1">
        <v>41745.708333333336</v>
      </c>
      <c r="AG2686" s="1">
        <v>41717.333333333336</v>
      </c>
      <c r="AH2686" s="1">
        <v>41745.708333333336</v>
      </c>
      <c r="AI2686" s="1">
        <v>41717.333333333336</v>
      </c>
      <c r="AJ2686" s="1">
        <v>41745.708333333336</v>
      </c>
      <c r="AK2686" s="1">
        <v>41717.333333333336</v>
      </c>
      <c r="AL2686" s="1">
        <v>41745.708333333336</v>
      </c>
      <c r="AM2686" s="1">
        <v>41717.333333333336</v>
      </c>
      <c r="AN2686" s="1">
        <v>41745.708333333336</v>
      </c>
      <c r="AP2686" t="s">
        <v>153</v>
      </c>
      <c r="AU2686" t="s">
        <v>6460</v>
      </c>
      <c r="AY2686" t="s">
        <v>146</v>
      </c>
      <c r="AZ2686">
        <v>0</v>
      </c>
      <c r="BA2686">
        <v>0</v>
      </c>
      <c r="BD2686" s="1">
        <v>41321.661805555559</v>
      </c>
      <c r="BE2686" s="1">
        <v>41321.663888888892</v>
      </c>
      <c r="BF2686" t="s">
        <v>155</v>
      </c>
      <c r="BG2686" t="s">
        <v>155</v>
      </c>
      <c r="BH2686">
        <v>8149</v>
      </c>
      <c r="BM2686">
        <v>43550</v>
      </c>
      <c r="BR2686" t="s">
        <v>156</v>
      </c>
      <c r="BS2686" t="s">
        <v>157</v>
      </c>
      <c r="BU2686">
        <v>1</v>
      </c>
      <c r="BV2686" t="s">
        <v>158</v>
      </c>
      <c r="BX2686" t="s">
        <v>159</v>
      </c>
      <c r="BY2686" t="s">
        <v>159</v>
      </c>
      <c r="BZ2686" t="s">
        <v>159</v>
      </c>
      <c r="CA2686">
        <v>1</v>
      </c>
      <c r="CC2686" t="s">
        <v>160</v>
      </c>
      <c r="CH2686">
        <v>540</v>
      </c>
      <c r="CI2686">
        <v>41270</v>
      </c>
      <c r="CJ2686" t="s">
        <v>146</v>
      </c>
      <c r="CK2686" t="s">
        <v>146</v>
      </c>
      <c r="CL2686">
        <v>30</v>
      </c>
      <c r="CM2686" t="s">
        <v>3146</v>
      </c>
      <c r="CO2686">
        <v>124762</v>
      </c>
      <c r="CQ2686">
        <v>0</v>
      </c>
      <c r="CR2686">
        <v>0</v>
      </c>
      <c r="CS2686">
        <v>0</v>
      </c>
      <c r="CY2686" t="s">
        <v>163</v>
      </c>
      <c r="CZ2686" t="s">
        <v>164</v>
      </c>
    </row>
    <row r="2687" spans="1:104">
      <c r="A2687" t="s">
        <v>145</v>
      </c>
      <c r="B2687">
        <v>501972</v>
      </c>
      <c r="C2687">
        <v>6359</v>
      </c>
      <c r="D2687">
        <v>124794</v>
      </c>
      <c r="E2687">
        <v>13662</v>
      </c>
      <c r="F2687">
        <v>0</v>
      </c>
      <c r="G2687" t="s">
        <v>146</v>
      </c>
      <c r="H2687" t="s">
        <v>146</v>
      </c>
      <c r="I2687" t="s">
        <v>146</v>
      </c>
      <c r="J2687" t="s">
        <v>147</v>
      </c>
      <c r="K2687" t="s">
        <v>148</v>
      </c>
      <c r="L2687" t="s">
        <v>149</v>
      </c>
      <c r="M2687" t="s">
        <v>150</v>
      </c>
      <c r="N2687" t="s">
        <v>6461</v>
      </c>
      <c r="O2687" t="s">
        <v>3151</v>
      </c>
      <c r="P2687">
        <v>8178</v>
      </c>
      <c r="Q2687">
        <v>0</v>
      </c>
      <c r="R2687">
        <v>0</v>
      </c>
      <c r="S2687">
        <v>200</v>
      </c>
      <c r="T2687">
        <v>0</v>
      </c>
      <c r="U2687">
        <v>3000</v>
      </c>
      <c r="V2687">
        <v>3000</v>
      </c>
      <c r="W2687">
        <v>200</v>
      </c>
      <c r="X2687">
        <v>0</v>
      </c>
      <c r="Y2687">
        <v>0</v>
      </c>
      <c r="Z2687">
        <v>0</v>
      </c>
      <c r="AD2687" s="1">
        <v>41717.333333333336</v>
      </c>
      <c r="AE2687" s="1">
        <v>41745.708333333336</v>
      </c>
      <c r="AG2687" s="1">
        <v>41717.333333333336</v>
      </c>
      <c r="AH2687" s="1">
        <v>41745.708333333336</v>
      </c>
      <c r="AI2687" s="1">
        <v>41717.333333333336</v>
      </c>
      <c r="AJ2687" s="1">
        <v>41745.708333333336</v>
      </c>
      <c r="AK2687" s="1">
        <v>41717.333333333336</v>
      </c>
      <c r="AL2687" s="1">
        <v>41745.708333333336</v>
      </c>
      <c r="AM2687" s="1">
        <v>41717.333333333336</v>
      </c>
      <c r="AN2687" s="1">
        <v>41745.708333333336</v>
      </c>
      <c r="AP2687" t="s">
        <v>153</v>
      </c>
      <c r="AU2687" t="s">
        <v>6462</v>
      </c>
      <c r="AY2687" t="s">
        <v>146</v>
      </c>
      <c r="AZ2687">
        <v>0</v>
      </c>
      <c r="BA2687">
        <v>0</v>
      </c>
      <c r="BD2687" s="1">
        <v>41321.661805555559</v>
      </c>
      <c r="BE2687" s="1">
        <v>41321.663888888892</v>
      </c>
      <c r="BF2687" t="s">
        <v>155</v>
      </c>
      <c r="BG2687" t="s">
        <v>155</v>
      </c>
      <c r="BH2687">
        <v>8149</v>
      </c>
      <c r="BM2687">
        <v>43550</v>
      </c>
      <c r="BR2687" t="s">
        <v>156</v>
      </c>
      <c r="BS2687" t="s">
        <v>157</v>
      </c>
      <c r="BU2687">
        <v>1</v>
      </c>
      <c r="BV2687" t="s">
        <v>158</v>
      </c>
      <c r="BX2687" t="s">
        <v>159</v>
      </c>
      <c r="BY2687" t="s">
        <v>159</v>
      </c>
      <c r="BZ2687" t="s">
        <v>159</v>
      </c>
      <c r="CA2687">
        <v>1</v>
      </c>
      <c r="CC2687" t="s">
        <v>160</v>
      </c>
      <c r="CH2687">
        <v>540</v>
      </c>
      <c r="CI2687">
        <v>41270</v>
      </c>
      <c r="CJ2687" t="s">
        <v>146</v>
      </c>
      <c r="CK2687" t="s">
        <v>146</v>
      </c>
      <c r="CL2687">
        <v>30</v>
      </c>
      <c r="CM2687" t="s">
        <v>3146</v>
      </c>
      <c r="CO2687">
        <v>124762</v>
      </c>
      <c r="CQ2687">
        <v>0</v>
      </c>
      <c r="CR2687">
        <v>0</v>
      </c>
      <c r="CS2687">
        <v>0</v>
      </c>
      <c r="CY2687" t="s">
        <v>163</v>
      </c>
      <c r="CZ2687" t="s">
        <v>164</v>
      </c>
    </row>
    <row r="2688" spans="1:104">
      <c r="A2688" t="s">
        <v>145</v>
      </c>
      <c r="B2688">
        <v>501973</v>
      </c>
      <c r="C2688">
        <v>6359</v>
      </c>
      <c r="D2688">
        <v>124794</v>
      </c>
      <c r="E2688">
        <v>13662</v>
      </c>
      <c r="F2688">
        <v>0</v>
      </c>
      <c r="G2688" t="s">
        <v>146</v>
      </c>
      <c r="H2688" t="s">
        <v>146</v>
      </c>
      <c r="I2688" t="s">
        <v>146</v>
      </c>
      <c r="J2688" t="s">
        <v>147</v>
      </c>
      <c r="K2688" t="s">
        <v>148</v>
      </c>
      <c r="L2688" t="s">
        <v>149</v>
      </c>
      <c r="M2688" t="s">
        <v>150</v>
      </c>
      <c r="N2688" t="s">
        <v>6463</v>
      </c>
      <c r="O2688" t="s">
        <v>3144</v>
      </c>
      <c r="P2688">
        <v>8178</v>
      </c>
      <c r="Q2688">
        <v>0</v>
      </c>
      <c r="R2688">
        <v>0</v>
      </c>
      <c r="S2688">
        <v>200</v>
      </c>
      <c r="T2688">
        <v>0</v>
      </c>
      <c r="U2688">
        <v>3000</v>
      </c>
      <c r="V2688">
        <v>3000</v>
      </c>
      <c r="W2688">
        <v>200</v>
      </c>
      <c r="X2688">
        <v>0</v>
      </c>
      <c r="Y2688">
        <v>0</v>
      </c>
      <c r="Z2688">
        <v>0</v>
      </c>
      <c r="AD2688" s="1">
        <v>41717.333333333336</v>
      </c>
      <c r="AE2688" s="1">
        <v>41745.708333333336</v>
      </c>
      <c r="AG2688" s="1">
        <v>41717.333333333336</v>
      </c>
      <c r="AH2688" s="1">
        <v>41745.708333333336</v>
      </c>
      <c r="AI2688" s="1">
        <v>41717.333333333336</v>
      </c>
      <c r="AJ2688" s="1">
        <v>41745.708333333336</v>
      </c>
      <c r="AK2688" s="1">
        <v>41717.333333333336</v>
      </c>
      <c r="AL2688" s="1">
        <v>41745.708333333336</v>
      </c>
      <c r="AM2688" s="1">
        <v>41717.333333333336</v>
      </c>
      <c r="AN2688" s="1">
        <v>41745.708333333336</v>
      </c>
      <c r="AP2688" t="s">
        <v>153</v>
      </c>
      <c r="AU2688" t="s">
        <v>6464</v>
      </c>
      <c r="AY2688" t="s">
        <v>146</v>
      </c>
      <c r="AZ2688">
        <v>0</v>
      </c>
      <c r="BA2688">
        <v>0</v>
      </c>
      <c r="BD2688" s="1">
        <v>41321.661805555559</v>
      </c>
      <c r="BE2688" s="1">
        <v>41321.663888888892</v>
      </c>
      <c r="BF2688" t="s">
        <v>155</v>
      </c>
      <c r="BG2688" t="s">
        <v>155</v>
      </c>
      <c r="BH2688">
        <v>8149</v>
      </c>
      <c r="BM2688">
        <v>43550</v>
      </c>
      <c r="BR2688" t="s">
        <v>156</v>
      </c>
      <c r="BS2688" t="s">
        <v>157</v>
      </c>
      <c r="BU2688">
        <v>1</v>
      </c>
      <c r="BV2688" t="s">
        <v>158</v>
      </c>
      <c r="BX2688" t="s">
        <v>159</v>
      </c>
      <c r="BY2688" t="s">
        <v>159</v>
      </c>
      <c r="BZ2688" t="s">
        <v>159</v>
      </c>
      <c r="CA2688">
        <v>1</v>
      </c>
      <c r="CC2688" t="s">
        <v>160</v>
      </c>
      <c r="CH2688">
        <v>540</v>
      </c>
      <c r="CI2688">
        <v>41270</v>
      </c>
      <c r="CJ2688" t="s">
        <v>146</v>
      </c>
      <c r="CK2688" t="s">
        <v>146</v>
      </c>
      <c r="CL2688">
        <v>30</v>
      </c>
      <c r="CM2688" t="s">
        <v>3146</v>
      </c>
      <c r="CO2688">
        <v>124762</v>
      </c>
      <c r="CQ2688">
        <v>0</v>
      </c>
      <c r="CR2688">
        <v>0</v>
      </c>
      <c r="CS2688">
        <v>0</v>
      </c>
      <c r="CY2688" t="s">
        <v>163</v>
      </c>
      <c r="CZ2688" t="s">
        <v>164</v>
      </c>
    </row>
    <row r="2689" spans="1:104">
      <c r="A2689" t="s">
        <v>145</v>
      </c>
      <c r="B2689">
        <v>501974</v>
      </c>
      <c r="C2689">
        <v>6359</v>
      </c>
      <c r="D2689">
        <v>124798</v>
      </c>
      <c r="E2689">
        <v>13662</v>
      </c>
      <c r="F2689">
        <v>0</v>
      </c>
      <c r="G2689" t="s">
        <v>146</v>
      </c>
      <c r="H2689" t="s">
        <v>146</v>
      </c>
      <c r="I2689" t="s">
        <v>146</v>
      </c>
      <c r="J2689" t="s">
        <v>147</v>
      </c>
      <c r="K2689" t="s">
        <v>148</v>
      </c>
      <c r="L2689" t="s">
        <v>149</v>
      </c>
      <c r="M2689" t="s">
        <v>150</v>
      </c>
      <c r="N2689" t="s">
        <v>6465</v>
      </c>
      <c r="O2689" t="s">
        <v>2954</v>
      </c>
      <c r="P2689">
        <v>8168</v>
      </c>
      <c r="Q2689">
        <v>536</v>
      </c>
      <c r="R2689">
        <v>0</v>
      </c>
      <c r="S2689">
        <v>160</v>
      </c>
      <c r="T2689">
        <v>0</v>
      </c>
      <c r="U2689">
        <v>487.5</v>
      </c>
      <c r="V2689">
        <v>487.5</v>
      </c>
      <c r="W2689">
        <v>160</v>
      </c>
      <c r="X2689">
        <v>0</v>
      </c>
      <c r="Y2689">
        <v>0</v>
      </c>
      <c r="Z2689">
        <v>0</v>
      </c>
      <c r="AD2689" s="1">
        <v>41704.333333333336</v>
      </c>
      <c r="AE2689" s="1">
        <v>41727.708333333336</v>
      </c>
      <c r="AG2689" s="1">
        <v>41624.333333333336</v>
      </c>
      <c r="AH2689" s="1">
        <v>41647.708333333336</v>
      </c>
      <c r="AI2689" s="1">
        <v>41624.333333333336</v>
      </c>
      <c r="AJ2689" s="1">
        <v>41647.708333333336</v>
      </c>
      <c r="AK2689" s="1">
        <v>41624.333333333336</v>
      </c>
      <c r="AL2689" s="1">
        <v>41647.708333333336</v>
      </c>
      <c r="AM2689" s="1">
        <v>41704.333333333336</v>
      </c>
      <c r="AN2689" s="1">
        <v>41727.708333333336</v>
      </c>
      <c r="AP2689" t="s">
        <v>153</v>
      </c>
      <c r="AU2689" t="s">
        <v>6466</v>
      </c>
      <c r="AY2689" t="s">
        <v>146</v>
      </c>
      <c r="AZ2689">
        <v>0</v>
      </c>
      <c r="BA2689">
        <v>0</v>
      </c>
      <c r="BD2689" s="1">
        <v>41321.661805555559</v>
      </c>
      <c r="BE2689" s="1">
        <v>41321.663888888892</v>
      </c>
      <c r="BF2689" t="s">
        <v>155</v>
      </c>
      <c r="BG2689" t="s">
        <v>155</v>
      </c>
      <c r="BH2689">
        <v>8149</v>
      </c>
      <c r="BM2689">
        <v>43450</v>
      </c>
      <c r="BR2689" t="s">
        <v>1358</v>
      </c>
      <c r="BS2689" t="s">
        <v>1359</v>
      </c>
      <c r="BU2689">
        <v>1</v>
      </c>
      <c r="BV2689" t="s">
        <v>158</v>
      </c>
      <c r="BX2689" t="s">
        <v>159</v>
      </c>
      <c r="BY2689" t="s">
        <v>159</v>
      </c>
      <c r="BZ2689" t="s">
        <v>159</v>
      </c>
      <c r="CA2689">
        <v>1</v>
      </c>
      <c r="CC2689" t="s">
        <v>160</v>
      </c>
      <c r="CH2689">
        <v>540</v>
      </c>
      <c r="CI2689">
        <v>41760</v>
      </c>
      <c r="CJ2689" t="s">
        <v>146</v>
      </c>
      <c r="CK2689" t="s">
        <v>146</v>
      </c>
      <c r="CL2689">
        <v>20</v>
      </c>
      <c r="CM2689" t="s">
        <v>2916</v>
      </c>
      <c r="CO2689">
        <v>124797</v>
      </c>
      <c r="CQ2689">
        <v>0</v>
      </c>
      <c r="CR2689">
        <v>0</v>
      </c>
      <c r="CS2689">
        <v>0</v>
      </c>
      <c r="CY2689" t="s">
        <v>163</v>
      </c>
      <c r="CZ2689" t="s">
        <v>164</v>
      </c>
    </row>
    <row r="2690" spans="1:104">
      <c r="A2690" t="s">
        <v>145</v>
      </c>
      <c r="B2690">
        <v>501975</v>
      </c>
      <c r="C2690">
        <v>6359</v>
      </c>
      <c r="D2690">
        <v>124798</v>
      </c>
      <c r="E2690">
        <v>13662</v>
      </c>
      <c r="F2690">
        <v>0</v>
      </c>
      <c r="G2690" t="s">
        <v>146</v>
      </c>
      <c r="H2690" t="s">
        <v>146</v>
      </c>
      <c r="I2690" t="s">
        <v>146</v>
      </c>
      <c r="J2690" t="s">
        <v>147</v>
      </c>
      <c r="K2690" t="s">
        <v>148</v>
      </c>
      <c r="L2690" t="s">
        <v>149</v>
      </c>
      <c r="M2690" t="s">
        <v>150</v>
      </c>
      <c r="N2690" t="s">
        <v>6467</v>
      </c>
      <c r="O2690" t="s">
        <v>2957</v>
      </c>
      <c r="P2690">
        <v>8169</v>
      </c>
      <c r="Q2690">
        <v>536</v>
      </c>
      <c r="R2690">
        <v>0</v>
      </c>
      <c r="S2690">
        <v>160</v>
      </c>
      <c r="T2690">
        <v>0</v>
      </c>
      <c r="U2690">
        <v>1950</v>
      </c>
      <c r="V2690">
        <v>1950</v>
      </c>
      <c r="W2690">
        <v>160</v>
      </c>
      <c r="X2690">
        <v>0</v>
      </c>
      <c r="Y2690">
        <v>0</v>
      </c>
      <c r="Z2690">
        <v>0</v>
      </c>
      <c r="AD2690" s="1">
        <v>41713.333333333336</v>
      </c>
      <c r="AE2690" s="1">
        <v>41735.708333333336</v>
      </c>
      <c r="AG2690" s="1">
        <v>41633.333333333336</v>
      </c>
      <c r="AH2690" s="1">
        <v>41655.708333333336</v>
      </c>
      <c r="AI2690" s="1">
        <v>41633.333333333336</v>
      </c>
      <c r="AJ2690" s="1">
        <v>41655.708333333336</v>
      </c>
      <c r="AK2690" s="1">
        <v>41633.333333333336</v>
      </c>
      <c r="AL2690" s="1">
        <v>41655.708333333336</v>
      </c>
      <c r="AM2690" s="1">
        <v>41713.333333333336</v>
      </c>
      <c r="AN2690" s="1">
        <v>41735.708333333336</v>
      </c>
      <c r="AP2690" t="s">
        <v>153</v>
      </c>
      <c r="AU2690" t="s">
        <v>6468</v>
      </c>
      <c r="AY2690" t="s">
        <v>146</v>
      </c>
      <c r="AZ2690">
        <v>0</v>
      </c>
      <c r="BA2690">
        <v>0</v>
      </c>
      <c r="BD2690" s="1">
        <v>41321.661805555559</v>
      </c>
      <c r="BE2690" s="1">
        <v>41321.663888888892</v>
      </c>
      <c r="BF2690" t="s">
        <v>155</v>
      </c>
      <c r="BG2690" t="s">
        <v>155</v>
      </c>
      <c r="BH2690">
        <v>8149</v>
      </c>
      <c r="BM2690">
        <v>43460</v>
      </c>
      <c r="BR2690" t="s">
        <v>2897</v>
      </c>
      <c r="BS2690" t="s">
        <v>2898</v>
      </c>
      <c r="BU2690">
        <v>1</v>
      </c>
      <c r="BV2690" t="s">
        <v>158</v>
      </c>
      <c r="BX2690" t="s">
        <v>159</v>
      </c>
      <c r="BY2690" t="s">
        <v>159</v>
      </c>
      <c r="BZ2690" t="s">
        <v>159</v>
      </c>
      <c r="CA2690">
        <v>1</v>
      </c>
      <c r="CC2690" t="s">
        <v>160</v>
      </c>
      <c r="CH2690">
        <v>540</v>
      </c>
      <c r="CI2690">
        <v>41760</v>
      </c>
      <c r="CJ2690" t="s">
        <v>146</v>
      </c>
      <c r="CK2690" t="s">
        <v>146</v>
      </c>
      <c r="CL2690">
        <v>20</v>
      </c>
      <c r="CM2690" t="s">
        <v>2916</v>
      </c>
      <c r="CO2690">
        <v>124797</v>
      </c>
      <c r="CQ2690">
        <v>0</v>
      </c>
      <c r="CR2690">
        <v>0</v>
      </c>
      <c r="CS2690">
        <v>0</v>
      </c>
      <c r="CY2690" t="s">
        <v>163</v>
      </c>
      <c r="CZ2690" t="s">
        <v>164</v>
      </c>
    </row>
    <row r="2691" spans="1:104">
      <c r="A2691" t="s">
        <v>145</v>
      </c>
      <c r="B2691">
        <v>501976</v>
      </c>
      <c r="C2691">
        <v>6359</v>
      </c>
      <c r="D2691">
        <v>124798</v>
      </c>
      <c r="E2691">
        <v>13662</v>
      </c>
      <c r="F2691">
        <v>0</v>
      </c>
      <c r="G2691" t="s">
        <v>146</v>
      </c>
      <c r="H2691" t="s">
        <v>146</v>
      </c>
      <c r="I2691" t="s">
        <v>146</v>
      </c>
      <c r="J2691" t="s">
        <v>147</v>
      </c>
      <c r="K2691" t="s">
        <v>148</v>
      </c>
      <c r="L2691" t="s">
        <v>149</v>
      </c>
      <c r="M2691" t="s">
        <v>150</v>
      </c>
      <c r="N2691" t="s">
        <v>6469</v>
      </c>
      <c r="O2691" t="s">
        <v>2960</v>
      </c>
      <c r="P2691">
        <v>8164</v>
      </c>
      <c r="Q2691">
        <v>576</v>
      </c>
      <c r="R2691">
        <v>0</v>
      </c>
      <c r="S2691">
        <v>120</v>
      </c>
      <c r="T2691">
        <v>0</v>
      </c>
      <c r="U2691">
        <v>115.5</v>
      </c>
      <c r="V2691">
        <v>115.5</v>
      </c>
      <c r="W2691">
        <v>120</v>
      </c>
      <c r="X2691">
        <v>0</v>
      </c>
      <c r="Y2691">
        <v>0</v>
      </c>
      <c r="Z2691">
        <v>0</v>
      </c>
      <c r="AD2691" s="1">
        <v>41732.333333333336</v>
      </c>
      <c r="AE2691" s="1">
        <v>41749.708333333336</v>
      </c>
      <c r="AG2691" s="1">
        <v>41647.333333333336</v>
      </c>
      <c r="AH2691" s="1">
        <v>41664.708333333336</v>
      </c>
      <c r="AI2691" s="1">
        <v>41647.333333333336</v>
      </c>
      <c r="AJ2691" s="1">
        <v>41664.708333333336</v>
      </c>
      <c r="AK2691" s="1">
        <v>41647.333333333336</v>
      </c>
      <c r="AL2691" s="1">
        <v>41664.708333333336</v>
      </c>
      <c r="AM2691" s="1">
        <v>41732.333333333336</v>
      </c>
      <c r="AN2691" s="1">
        <v>41749.708333333336</v>
      </c>
      <c r="AP2691" t="s">
        <v>153</v>
      </c>
      <c r="AU2691" t="s">
        <v>6470</v>
      </c>
      <c r="AY2691" t="s">
        <v>146</v>
      </c>
      <c r="AZ2691">
        <v>0</v>
      </c>
      <c r="BA2691">
        <v>0</v>
      </c>
      <c r="BD2691" s="1">
        <v>41321.661805555559</v>
      </c>
      <c r="BE2691" s="1">
        <v>41321.663888888892</v>
      </c>
      <c r="BF2691" t="s">
        <v>155</v>
      </c>
      <c r="BG2691" t="s">
        <v>155</v>
      </c>
      <c r="BH2691">
        <v>8149</v>
      </c>
      <c r="BM2691">
        <v>43410</v>
      </c>
      <c r="BR2691" t="s">
        <v>2914</v>
      </c>
      <c r="BS2691" t="s">
        <v>2915</v>
      </c>
      <c r="BU2691">
        <v>1</v>
      </c>
      <c r="BV2691" t="s">
        <v>158</v>
      </c>
      <c r="BX2691" t="s">
        <v>159</v>
      </c>
      <c r="BY2691" t="s">
        <v>159</v>
      </c>
      <c r="BZ2691" t="s">
        <v>159</v>
      </c>
      <c r="CA2691">
        <v>1</v>
      </c>
      <c r="CC2691" t="s">
        <v>160</v>
      </c>
      <c r="CH2691">
        <v>540</v>
      </c>
      <c r="CI2691">
        <v>41760</v>
      </c>
      <c r="CJ2691" t="s">
        <v>146</v>
      </c>
      <c r="CK2691" t="s">
        <v>146</v>
      </c>
      <c r="CL2691">
        <v>20</v>
      </c>
      <c r="CM2691" t="s">
        <v>2916</v>
      </c>
      <c r="CO2691">
        <v>124797</v>
      </c>
      <c r="CQ2691">
        <v>0</v>
      </c>
      <c r="CR2691">
        <v>0</v>
      </c>
      <c r="CS2691">
        <v>0</v>
      </c>
      <c r="CY2691" t="s">
        <v>163</v>
      </c>
      <c r="CZ2691" t="s">
        <v>164</v>
      </c>
    </row>
    <row r="2692" spans="1:104">
      <c r="A2692" t="s">
        <v>145</v>
      </c>
      <c r="B2692">
        <v>501977</v>
      </c>
      <c r="C2692">
        <v>6359</v>
      </c>
      <c r="D2692">
        <v>124798</v>
      </c>
      <c r="E2692">
        <v>13662</v>
      </c>
      <c r="F2692">
        <v>0</v>
      </c>
      <c r="G2692" t="s">
        <v>146</v>
      </c>
      <c r="H2692" t="s">
        <v>146</v>
      </c>
      <c r="I2692" t="s">
        <v>146</v>
      </c>
      <c r="J2692" t="s">
        <v>147</v>
      </c>
      <c r="K2692" t="s">
        <v>148</v>
      </c>
      <c r="L2692" t="s">
        <v>149</v>
      </c>
      <c r="M2692" t="s">
        <v>150</v>
      </c>
      <c r="N2692" t="s">
        <v>6471</v>
      </c>
      <c r="O2692" t="s">
        <v>5685</v>
      </c>
      <c r="P2692">
        <v>8178</v>
      </c>
      <c r="Q2692">
        <v>576</v>
      </c>
      <c r="R2692">
        <v>0</v>
      </c>
      <c r="S2692">
        <v>160</v>
      </c>
      <c r="T2692">
        <v>0</v>
      </c>
      <c r="U2692">
        <v>504</v>
      </c>
      <c r="V2692">
        <v>504</v>
      </c>
      <c r="W2692">
        <v>160</v>
      </c>
      <c r="X2692">
        <v>0</v>
      </c>
      <c r="Y2692">
        <v>0</v>
      </c>
      <c r="Z2692">
        <v>0</v>
      </c>
      <c r="AD2692" s="1">
        <v>41741.333333333336</v>
      </c>
      <c r="AE2692" s="1">
        <v>41763.708333333336</v>
      </c>
      <c r="AG2692" s="1">
        <v>41655.333333333336</v>
      </c>
      <c r="AH2692" s="1">
        <v>41678.708333333336</v>
      </c>
      <c r="AI2692" s="1">
        <v>41655.333333333336</v>
      </c>
      <c r="AJ2692" s="1">
        <v>41678.708333333336</v>
      </c>
      <c r="AK2692" s="1">
        <v>41655.333333333336</v>
      </c>
      <c r="AL2692" s="1">
        <v>41678.708333333336</v>
      </c>
      <c r="AM2692" s="1">
        <v>41741.333333333336</v>
      </c>
      <c r="AN2692" s="1">
        <v>41763.708333333336</v>
      </c>
      <c r="AP2692" t="s">
        <v>153</v>
      </c>
      <c r="AU2692" t="s">
        <v>6472</v>
      </c>
      <c r="AY2692" t="s">
        <v>146</v>
      </c>
      <c r="AZ2692">
        <v>0</v>
      </c>
      <c r="BA2692">
        <v>0</v>
      </c>
      <c r="BD2692" s="1">
        <v>41321.661805555559</v>
      </c>
      <c r="BE2692" s="1">
        <v>41321.663888888892</v>
      </c>
      <c r="BF2692" t="s">
        <v>155</v>
      </c>
      <c r="BG2692" t="s">
        <v>155</v>
      </c>
      <c r="BH2692">
        <v>8149</v>
      </c>
      <c r="BM2692">
        <v>43550</v>
      </c>
      <c r="BR2692" t="s">
        <v>156</v>
      </c>
      <c r="BS2692" t="s">
        <v>157</v>
      </c>
      <c r="BU2692">
        <v>1</v>
      </c>
      <c r="BV2692" t="s">
        <v>158</v>
      </c>
      <c r="BX2692" t="s">
        <v>159</v>
      </c>
      <c r="BY2692" t="s">
        <v>159</v>
      </c>
      <c r="BZ2692" t="s">
        <v>159</v>
      </c>
      <c r="CA2692">
        <v>1</v>
      </c>
      <c r="CC2692" t="s">
        <v>160</v>
      </c>
      <c r="CH2692">
        <v>540</v>
      </c>
      <c r="CI2692">
        <v>41760</v>
      </c>
      <c r="CJ2692" t="s">
        <v>146</v>
      </c>
      <c r="CK2692" t="s">
        <v>146</v>
      </c>
      <c r="CL2692">
        <v>20</v>
      </c>
      <c r="CM2692" t="s">
        <v>2916</v>
      </c>
      <c r="CO2692">
        <v>124797</v>
      </c>
      <c r="CQ2692">
        <v>0</v>
      </c>
      <c r="CR2692">
        <v>0</v>
      </c>
      <c r="CS2692">
        <v>0</v>
      </c>
      <c r="CY2692" t="s">
        <v>163</v>
      </c>
      <c r="CZ2692" t="s">
        <v>164</v>
      </c>
    </row>
    <row r="2693" spans="1:104">
      <c r="A2693" t="s">
        <v>145</v>
      </c>
      <c r="B2693">
        <v>501978</v>
      </c>
      <c r="C2693">
        <v>6359</v>
      </c>
      <c r="D2693">
        <v>124798</v>
      </c>
      <c r="E2693">
        <v>13662</v>
      </c>
      <c r="F2693">
        <v>0</v>
      </c>
      <c r="G2693" t="s">
        <v>146</v>
      </c>
      <c r="H2693" t="s">
        <v>146</v>
      </c>
      <c r="I2693" t="s">
        <v>146</v>
      </c>
      <c r="J2693" t="s">
        <v>147</v>
      </c>
      <c r="K2693" t="s">
        <v>148</v>
      </c>
      <c r="L2693" t="s">
        <v>149</v>
      </c>
      <c r="M2693" t="s">
        <v>150</v>
      </c>
      <c r="N2693" t="s">
        <v>6473</v>
      </c>
      <c r="O2693" t="s">
        <v>5688</v>
      </c>
      <c r="P2693">
        <v>8178</v>
      </c>
      <c r="Q2693">
        <v>576</v>
      </c>
      <c r="R2693">
        <v>576</v>
      </c>
      <c r="S2693">
        <v>120</v>
      </c>
      <c r="T2693">
        <v>0</v>
      </c>
      <c r="U2693">
        <v>24.75</v>
      </c>
      <c r="V2693">
        <v>24.75</v>
      </c>
      <c r="W2693">
        <v>120</v>
      </c>
      <c r="X2693">
        <v>0</v>
      </c>
      <c r="Y2693">
        <v>0</v>
      </c>
      <c r="Z2693">
        <v>0</v>
      </c>
      <c r="AD2693" s="1">
        <v>41758.333333333336</v>
      </c>
      <c r="AE2693" s="1">
        <v>41774.708333333336</v>
      </c>
      <c r="AG2693" s="1">
        <v>41673.333333333336</v>
      </c>
      <c r="AH2693" s="1">
        <v>41690.708333333336</v>
      </c>
      <c r="AI2693" s="1">
        <v>41673.333333333336</v>
      </c>
      <c r="AJ2693" s="1">
        <v>41690.708333333336</v>
      </c>
      <c r="AK2693" s="1">
        <v>41673.333333333336</v>
      </c>
      <c r="AL2693" s="1">
        <v>41690.708333333336</v>
      </c>
      <c r="AM2693" s="1">
        <v>41758.333333333336</v>
      </c>
      <c r="AN2693" s="1">
        <v>41774.708333333336</v>
      </c>
      <c r="AP2693" t="s">
        <v>153</v>
      </c>
      <c r="AU2693" t="s">
        <v>6474</v>
      </c>
      <c r="AY2693" t="s">
        <v>146</v>
      </c>
      <c r="AZ2693">
        <v>0</v>
      </c>
      <c r="BA2693">
        <v>0</v>
      </c>
      <c r="BD2693" s="1">
        <v>41321.661805555559</v>
      </c>
      <c r="BE2693" s="1">
        <v>41321.663888888892</v>
      </c>
      <c r="BF2693" t="s">
        <v>155</v>
      </c>
      <c r="BG2693" t="s">
        <v>155</v>
      </c>
      <c r="BH2693">
        <v>8149</v>
      </c>
      <c r="BM2693">
        <v>43550</v>
      </c>
      <c r="BR2693" t="s">
        <v>156</v>
      </c>
      <c r="BS2693" t="s">
        <v>157</v>
      </c>
      <c r="BU2693">
        <v>1</v>
      </c>
      <c r="BV2693" t="s">
        <v>158</v>
      </c>
      <c r="BX2693" t="s">
        <v>159</v>
      </c>
      <c r="BY2693" t="s">
        <v>159</v>
      </c>
      <c r="BZ2693" t="s">
        <v>159</v>
      </c>
      <c r="CA2693">
        <v>1</v>
      </c>
      <c r="CC2693" t="s">
        <v>160</v>
      </c>
      <c r="CH2693">
        <v>540</v>
      </c>
      <c r="CI2693">
        <v>41760</v>
      </c>
      <c r="CJ2693" t="s">
        <v>146</v>
      </c>
      <c r="CK2693" t="s">
        <v>146</v>
      </c>
      <c r="CL2693">
        <v>20</v>
      </c>
      <c r="CM2693" t="s">
        <v>2916</v>
      </c>
      <c r="CO2693">
        <v>124797</v>
      </c>
      <c r="CQ2693">
        <v>0</v>
      </c>
      <c r="CR2693">
        <v>0</v>
      </c>
      <c r="CS2693">
        <v>0</v>
      </c>
      <c r="CY2693" t="s">
        <v>163</v>
      </c>
      <c r="CZ2693" t="s">
        <v>164</v>
      </c>
    </row>
    <row r="2694" spans="1:104">
      <c r="A2694" t="s">
        <v>145</v>
      </c>
      <c r="B2694">
        <v>501979</v>
      </c>
      <c r="C2694">
        <v>6359</v>
      </c>
      <c r="D2694">
        <v>124799</v>
      </c>
      <c r="E2694">
        <v>13662</v>
      </c>
      <c r="F2694">
        <v>0</v>
      </c>
      <c r="G2694" t="s">
        <v>146</v>
      </c>
      <c r="H2694" t="s">
        <v>146</v>
      </c>
      <c r="I2694" t="s">
        <v>146</v>
      </c>
      <c r="J2694" t="s">
        <v>147</v>
      </c>
      <c r="K2694" t="s">
        <v>148</v>
      </c>
      <c r="L2694" t="s">
        <v>149</v>
      </c>
      <c r="M2694" t="s">
        <v>150</v>
      </c>
      <c r="N2694" t="s">
        <v>6475</v>
      </c>
      <c r="O2694" t="s">
        <v>2975</v>
      </c>
      <c r="P2694">
        <v>8170</v>
      </c>
      <c r="Q2694">
        <v>320</v>
      </c>
      <c r="R2694">
        <v>0</v>
      </c>
      <c r="S2694">
        <v>120</v>
      </c>
      <c r="T2694">
        <v>0</v>
      </c>
      <c r="U2694">
        <v>68.75</v>
      </c>
      <c r="V2694">
        <v>68.75</v>
      </c>
      <c r="W2694">
        <v>120</v>
      </c>
      <c r="X2694">
        <v>0</v>
      </c>
      <c r="Y2694">
        <v>0</v>
      </c>
      <c r="Z2694">
        <v>0</v>
      </c>
      <c r="AD2694" s="1">
        <v>41690.333333333336</v>
      </c>
      <c r="AE2694" s="1">
        <v>41707.708333333336</v>
      </c>
      <c r="AG2694" s="1">
        <v>41643.333333333336</v>
      </c>
      <c r="AH2694" s="1">
        <v>41659.708333333336</v>
      </c>
      <c r="AI2694" s="1">
        <v>41643.333333333336</v>
      </c>
      <c r="AJ2694" s="1">
        <v>41659.708333333336</v>
      </c>
      <c r="AK2694" s="1">
        <v>41643.333333333336</v>
      </c>
      <c r="AL2694" s="1">
        <v>41659.708333333336</v>
      </c>
      <c r="AM2694" s="1">
        <v>41690.333333333336</v>
      </c>
      <c r="AN2694" s="1">
        <v>41707.708333333336</v>
      </c>
      <c r="AP2694" t="s">
        <v>153</v>
      </c>
      <c r="AU2694" t="s">
        <v>6476</v>
      </c>
      <c r="AY2694" t="s">
        <v>146</v>
      </c>
      <c r="AZ2694">
        <v>0</v>
      </c>
      <c r="BA2694">
        <v>0</v>
      </c>
      <c r="BD2694" s="1">
        <v>41321.661805555559</v>
      </c>
      <c r="BE2694" s="1">
        <v>41321.663888888892</v>
      </c>
      <c r="BF2694" t="s">
        <v>155</v>
      </c>
      <c r="BG2694" t="s">
        <v>155</v>
      </c>
      <c r="BH2694">
        <v>8149</v>
      </c>
      <c r="BM2694">
        <v>43470</v>
      </c>
      <c r="BR2694" t="s">
        <v>2903</v>
      </c>
      <c r="BS2694" t="s">
        <v>2904</v>
      </c>
      <c r="BU2694">
        <v>1</v>
      </c>
      <c r="BV2694" t="s">
        <v>158</v>
      </c>
      <c r="BX2694" t="s">
        <v>159</v>
      </c>
      <c r="BY2694" t="s">
        <v>159</v>
      </c>
      <c r="BZ2694" t="s">
        <v>159</v>
      </c>
      <c r="CA2694">
        <v>1</v>
      </c>
      <c r="CC2694" t="s">
        <v>160</v>
      </c>
      <c r="CH2694">
        <v>540</v>
      </c>
      <c r="CI2694">
        <v>41740</v>
      </c>
      <c r="CJ2694" t="s">
        <v>146</v>
      </c>
      <c r="CK2694" t="s">
        <v>146</v>
      </c>
      <c r="CL2694">
        <v>10</v>
      </c>
      <c r="CM2694" t="s">
        <v>2938</v>
      </c>
      <c r="CO2694">
        <v>124797</v>
      </c>
      <c r="CQ2694">
        <v>0</v>
      </c>
      <c r="CR2694">
        <v>0</v>
      </c>
      <c r="CS2694">
        <v>0</v>
      </c>
      <c r="CY2694" t="s">
        <v>163</v>
      </c>
      <c r="CZ2694" t="s">
        <v>164</v>
      </c>
    </row>
    <row r="2695" spans="1:104">
      <c r="A2695" t="s">
        <v>145</v>
      </c>
      <c r="B2695">
        <v>501980</v>
      </c>
      <c r="C2695">
        <v>6359</v>
      </c>
      <c r="D2695">
        <v>124799</v>
      </c>
      <c r="E2695">
        <v>13662</v>
      </c>
      <c r="F2695">
        <v>0</v>
      </c>
      <c r="G2695" t="s">
        <v>146</v>
      </c>
      <c r="H2695" t="s">
        <v>146</v>
      </c>
      <c r="I2695" t="s">
        <v>146</v>
      </c>
      <c r="J2695" t="s">
        <v>147</v>
      </c>
      <c r="K2695" t="s">
        <v>148</v>
      </c>
      <c r="L2695" t="s">
        <v>149</v>
      </c>
      <c r="M2695" t="s">
        <v>150</v>
      </c>
      <c r="N2695" t="s">
        <v>6477</v>
      </c>
      <c r="O2695" t="s">
        <v>2978</v>
      </c>
      <c r="P2695">
        <v>8170</v>
      </c>
      <c r="Q2695">
        <v>336</v>
      </c>
      <c r="R2695">
        <v>16</v>
      </c>
      <c r="S2695">
        <v>120</v>
      </c>
      <c r="T2695">
        <v>0</v>
      </c>
      <c r="U2695">
        <v>45.5</v>
      </c>
      <c r="V2695">
        <v>45.5</v>
      </c>
      <c r="W2695">
        <v>120</v>
      </c>
      <c r="X2695">
        <v>0</v>
      </c>
      <c r="Y2695">
        <v>0</v>
      </c>
      <c r="Z2695">
        <v>0</v>
      </c>
      <c r="AD2695" s="1">
        <v>41686.333333333336</v>
      </c>
      <c r="AE2695" s="1">
        <v>41702.708333333336</v>
      </c>
      <c r="AG2695" s="1">
        <v>41636.333333333336</v>
      </c>
      <c r="AH2695" s="1">
        <v>41652.708333333336</v>
      </c>
      <c r="AI2695" s="1">
        <v>41636.333333333336</v>
      </c>
      <c r="AJ2695" s="1">
        <v>41652.708333333336</v>
      </c>
      <c r="AK2695" s="1">
        <v>41636.333333333336</v>
      </c>
      <c r="AL2695" s="1">
        <v>41652.708333333336</v>
      </c>
      <c r="AM2695" s="1">
        <v>41686.333333333336</v>
      </c>
      <c r="AN2695" s="1">
        <v>41702.708333333336</v>
      </c>
      <c r="AP2695" t="s">
        <v>153</v>
      </c>
      <c r="AU2695" t="s">
        <v>6478</v>
      </c>
      <c r="AY2695" t="s">
        <v>146</v>
      </c>
      <c r="AZ2695">
        <v>0</v>
      </c>
      <c r="BA2695">
        <v>0</v>
      </c>
      <c r="BD2695" s="1">
        <v>41321.661805555559</v>
      </c>
      <c r="BE2695" s="1">
        <v>41321.663888888892</v>
      </c>
      <c r="BF2695" t="s">
        <v>155</v>
      </c>
      <c r="BG2695" t="s">
        <v>155</v>
      </c>
      <c r="BH2695">
        <v>8149</v>
      </c>
      <c r="BM2695">
        <v>43470</v>
      </c>
      <c r="BR2695" t="s">
        <v>2903</v>
      </c>
      <c r="BS2695" t="s">
        <v>2904</v>
      </c>
      <c r="BU2695">
        <v>1</v>
      </c>
      <c r="BV2695" t="s">
        <v>158</v>
      </c>
      <c r="BX2695" t="s">
        <v>159</v>
      </c>
      <c r="BY2695" t="s">
        <v>159</v>
      </c>
      <c r="BZ2695" t="s">
        <v>159</v>
      </c>
      <c r="CA2695">
        <v>1</v>
      </c>
      <c r="CC2695" t="s">
        <v>160</v>
      </c>
      <c r="CH2695">
        <v>540</v>
      </c>
      <c r="CI2695">
        <v>41740</v>
      </c>
      <c r="CJ2695" t="s">
        <v>146</v>
      </c>
      <c r="CK2695" t="s">
        <v>146</v>
      </c>
      <c r="CL2695">
        <v>10</v>
      </c>
      <c r="CM2695" t="s">
        <v>2938</v>
      </c>
      <c r="CO2695">
        <v>124797</v>
      </c>
      <c r="CQ2695">
        <v>0</v>
      </c>
      <c r="CR2695">
        <v>0</v>
      </c>
      <c r="CS2695">
        <v>0</v>
      </c>
      <c r="CY2695" t="s">
        <v>163</v>
      </c>
      <c r="CZ2695" t="s">
        <v>164</v>
      </c>
    </row>
    <row r="2696" spans="1:104">
      <c r="A2696" t="s">
        <v>145</v>
      </c>
      <c r="B2696">
        <v>501981</v>
      </c>
      <c r="C2696">
        <v>6359</v>
      </c>
      <c r="D2696">
        <v>124799</v>
      </c>
      <c r="E2696">
        <v>13662</v>
      </c>
      <c r="F2696">
        <v>0</v>
      </c>
      <c r="G2696" t="s">
        <v>146</v>
      </c>
      <c r="H2696" t="s">
        <v>146</v>
      </c>
      <c r="I2696" t="s">
        <v>146</v>
      </c>
      <c r="J2696" t="s">
        <v>147</v>
      </c>
      <c r="K2696" t="s">
        <v>148</v>
      </c>
      <c r="L2696" t="s">
        <v>149</v>
      </c>
      <c r="M2696" t="s">
        <v>150</v>
      </c>
      <c r="N2696" t="s">
        <v>6479</v>
      </c>
      <c r="O2696" t="s">
        <v>2981</v>
      </c>
      <c r="P2696">
        <v>8171</v>
      </c>
      <c r="Q2696">
        <v>320</v>
      </c>
      <c r="R2696">
        <v>0</v>
      </c>
      <c r="S2696">
        <v>160</v>
      </c>
      <c r="T2696">
        <v>0</v>
      </c>
      <c r="U2696">
        <v>506.25</v>
      </c>
      <c r="V2696">
        <v>506.25</v>
      </c>
      <c r="W2696">
        <v>160</v>
      </c>
      <c r="X2696">
        <v>0</v>
      </c>
      <c r="Y2696">
        <v>0</v>
      </c>
      <c r="Z2696">
        <v>0</v>
      </c>
      <c r="AD2696" s="1">
        <v>41699.333333333336</v>
      </c>
      <c r="AE2696" s="1">
        <v>41721.708333333336</v>
      </c>
      <c r="AG2696" s="1">
        <v>41651.333333333336</v>
      </c>
      <c r="AH2696" s="1">
        <v>41673.708333333336</v>
      </c>
      <c r="AI2696" s="1">
        <v>41651.333333333336</v>
      </c>
      <c r="AJ2696" s="1">
        <v>41673.708333333336</v>
      </c>
      <c r="AK2696" s="1">
        <v>41651.333333333336</v>
      </c>
      <c r="AL2696" s="1">
        <v>41673.708333333336</v>
      </c>
      <c r="AM2696" s="1">
        <v>41699.333333333336</v>
      </c>
      <c r="AN2696" s="1">
        <v>41721.708333333336</v>
      </c>
      <c r="AP2696" t="s">
        <v>153</v>
      </c>
      <c r="AU2696" t="s">
        <v>6480</v>
      </c>
      <c r="AY2696" t="s">
        <v>146</v>
      </c>
      <c r="AZ2696">
        <v>0</v>
      </c>
      <c r="BA2696">
        <v>0</v>
      </c>
      <c r="BD2696" s="1">
        <v>41321.661805555559</v>
      </c>
      <c r="BE2696" s="1">
        <v>41321.663888888892</v>
      </c>
      <c r="BF2696" t="s">
        <v>155</v>
      </c>
      <c r="BG2696" t="s">
        <v>155</v>
      </c>
      <c r="BH2696">
        <v>8149</v>
      </c>
      <c r="BM2696">
        <v>43480</v>
      </c>
      <c r="BR2696" t="s">
        <v>2942</v>
      </c>
      <c r="BS2696" t="s">
        <v>2943</v>
      </c>
      <c r="BU2696">
        <v>1</v>
      </c>
      <c r="BV2696" t="s">
        <v>158</v>
      </c>
      <c r="BX2696" t="s">
        <v>159</v>
      </c>
      <c r="BY2696" t="s">
        <v>159</v>
      </c>
      <c r="BZ2696" t="s">
        <v>159</v>
      </c>
      <c r="CA2696">
        <v>1</v>
      </c>
      <c r="CC2696" t="s">
        <v>160</v>
      </c>
      <c r="CH2696">
        <v>540</v>
      </c>
      <c r="CI2696">
        <v>41740</v>
      </c>
      <c r="CJ2696" t="s">
        <v>146</v>
      </c>
      <c r="CK2696" t="s">
        <v>146</v>
      </c>
      <c r="CL2696">
        <v>10</v>
      </c>
      <c r="CM2696" t="s">
        <v>2938</v>
      </c>
      <c r="CO2696">
        <v>124797</v>
      </c>
      <c r="CQ2696">
        <v>0</v>
      </c>
      <c r="CR2696">
        <v>0</v>
      </c>
      <c r="CS2696">
        <v>0</v>
      </c>
      <c r="CY2696" t="s">
        <v>163</v>
      </c>
      <c r="CZ2696" t="s">
        <v>164</v>
      </c>
    </row>
    <row r="2697" spans="1:104">
      <c r="A2697" t="s">
        <v>145</v>
      </c>
      <c r="B2697">
        <v>501982</v>
      </c>
      <c r="C2697">
        <v>6359</v>
      </c>
      <c r="D2697">
        <v>124799</v>
      </c>
      <c r="E2697">
        <v>13662</v>
      </c>
      <c r="F2697">
        <v>0</v>
      </c>
      <c r="G2697" t="s">
        <v>146</v>
      </c>
      <c r="H2697" t="s">
        <v>146</v>
      </c>
      <c r="I2697" t="s">
        <v>146</v>
      </c>
      <c r="J2697" t="s">
        <v>147</v>
      </c>
      <c r="K2697" t="s">
        <v>148</v>
      </c>
      <c r="L2697" t="s">
        <v>149</v>
      </c>
      <c r="M2697" t="s">
        <v>150</v>
      </c>
      <c r="N2697" t="s">
        <v>6481</v>
      </c>
      <c r="O2697" t="s">
        <v>2984</v>
      </c>
      <c r="P2697">
        <v>8178</v>
      </c>
      <c r="Q2697">
        <v>280</v>
      </c>
      <c r="R2697">
        <v>0</v>
      </c>
      <c r="S2697">
        <v>160</v>
      </c>
      <c r="T2697">
        <v>0</v>
      </c>
      <c r="U2697">
        <v>1434.75</v>
      </c>
      <c r="V2697">
        <v>1434.75</v>
      </c>
      <c r="W2697">
        <v>160</v>
      </c>
      <c r="X2697">
        <v>0</v>
      </c>
      <c r="Y2697">
        <v>0</v>
      </c>
      <c r="Z2697">
        <v>0</v>
      </c>
      <c r="AD2697" s="1">
        <v>41674.333333333336</v>
      </c>
      <c r="AE2697" s="1">
        <v>41697.708333333336</v>
      </c>
      <c r="AG2697" s="1">
        <v>41633.333333333336</v>
      </c>
      <c r="AH2697" s="1">
        <v>41655.708333333336</v>
      </c>
      <c r="AI2697" s="1">
        <v>41633.333333333336</v>
      </c>
      <c r="AJ2697" s="1">
        <v>41655.708333333336</v>
      </c>
      <c r="AK2697" s="1">
        <v>41633.333333333336</v>
      </c>
      <c r="AL2697" s="1">
        <v>41655.708333333336</v>
      </c>
      <c r="AM2697" s="1">
        <v>41674.333333333336</v>
      </c>
      <c r="AN2697" s="1">
        <v>41697.708333333336</v>
      </c>
      <c r="AP2697" t="s">
        <v>153</v>
      </c>
      <c r="AU2697" t="s">
        <v>6482</v>
      </c>
      <c r="AY2697" t="s">
        <v>146</v>
      </c>
      <c r="AZ2697">
        <v>0</v>
      </c>
      <c r="BA2697">
        <v>0</v>
      </c>
      <c r="BD2697" s="1">
        <v>41321.661805555559</v>
      </c>
      <c r="BE2697" s="1">
        <v>41321.663888888892</v>
      </c>
      <c r="BF2697" t="s">
        <v>155</v>
      </c>
      <c r="BG2697" t="s">
        <v>155</v>
      </c>
      <c r="BH2697">
        <v>8149</v>
      </c>
      <c r="BM2697">
        <v>43550</v>
      </c>
      <c r="BR2697" t="s">
        <v>156</v>
      </c>
      <c r="BS2697" t="s">
        <v>157</v>
      </c>
      <c r="BU2697">
        <v>1</v>
      </c>
      <c r="BV2697" t="s">
        <v>158</v>
      </c>
      <c r="BX2697" t="s">
        <v>159</v>
      </c>
      <c r="BY2697" t="s">
        <v>159</v>
      </c>
      <c r="BZ2697" t="s">
        <v>159</v>
      </c>
      <c r="CA2697">
        <v>1</v>
      </c>
      <c r="CC2697" t="s">
        <v>160</v>
      </c>
      <c r="CH2697">
        <v>540</v>
      </c>
      <c r="CI2697">
        <v>41740</v>
      </c>
      <c r="CJ2697" t="s">
        <v>146</v>
      </c>
      <c r="CK2697" t="s">
        <v>146</v>
      </c>
      <c r="CL2697">
        <v>10</v>
      </c>
      <c r="CM2697" t="s">
        <v>2938</v>
      </c>
      <c r="CO2697">
        <v>124797</v>
      </c>
      <c r="CQ2697">
        <v>0</v>
      </c>
      <c r="CR2697">
        <v>0</v>
      </c>
      <c r="CS2697">
        <v>0</v>
      </c>
      <c r="CY2697" t="s">
        <v>163</v>
      </c>
      <c r="CZ2697" t="s">
        <v>164</v>
      </c>
    </row>
    <row r="2698" spans="1:104">
      <c r="A2698" t="s">
        <v>145</v>
      </c>
      <c r="B2698">
        <v>501983</v>
      </c>
      <c r="C2698">
        <v>6359</v>
      </c>
      <c r="D2698">
        <v>124799</v>
      </c>
      <c r="E2698">
        <v>13662</v>
      </c>
      <c r="F2698">
        <v>0</v>
      </c>
      <c r="G2698" t="s">
        <v>146</v>
      </c>
      <c r="H2698" t="s">
        <v>146</v>
      </c>
      <c r="I2698" t="s">
        <v>146</v>
      </c>
      <c r="J2698" t="s">
        <v>147</v>
      </c>
      <c r="K2698" t="s">
        <v>148</v>
      </c>
      <c r="L2698" t="s">
        <v>149</v>
      </c>
      <c r="M2698" t="s">
        <v>150</v>
      </c>
      <c r="N2698" t="s">
        <v>6483</v>
      </c>
      <c r="O2698" t="s">
        <v>2987</v>
      </c>
      <c r="P2698">
        <v>8178</v>
      </c>
      <c r="Q2698">
        <v>304</v>
      </c>
      <c r="R2698">
        <v>24</v>
      </c>
      <c r="S2698">
        <v>200</v>
      </c>
      <c r="T2698">
        <v>0</v>
      </c>
      <c r="U2698">
        <v>136.5</v>
      </c>
      <c r="V2698">
        <v>136.5</v>
      </c>
      <c r="W2698">
        <v>200</v>
      </c>
      <c r="X2698">
        <v>0</v>
      </c>
      <c r="Y2698">
        <v>0</v>
      </c>
      <c r="Z2698">
        <v>0</v>
      </c>
      <c r="AD2698" s="1">
        <v>41687.333333333336</v>
      </c>
      <c r="AE2698" s="1">
        <v>41715.708333333336</v>
      </c>
      <c r="AG2698" s="1">
        <v>41641.333333333336</v>
      </c>
      <c r="AH2698" s="1">
        <v>41669.708333333336</v>
      </c>
      <c r="AI2698" s="1">
        <v>41641.333333333336</v>
      </c>
      <c r="AJ2698" s="1">
        <v>41669.708333333336</v>
      </c>
      <c r="AK2698" s="1">
        <v>41641.333333333336</v>
      </c>
      <c r="AL2698" s="1">
        <v>41669.708333333336</v>
      </c>
      <c r="AM2698" s="1">
        <v>41687.333333333336</v>
      </c>
      <c r="AN2698" s="1">
        <v>41715.708333333336</v>
      </c>
      <c r="AP2698" t="s">
        <v>153</v>
      </c>
      <c r="AU2698" t="s">
        <v>6484</v>
      </c>
      <c r="AY2698" t="s">
        <v>146</v>
      </c>
      <c r="AZ2698">
        <v>0</v>
      </c>
      <c r="BA2698">
        <v>0</v>
      </c>
      <c r="BD2698" s="1">
        <v>41321.661805555559</v>
      </c>
      <c r="BE2698" s="1">
        <v>41321.663888888892</v>
      </c>
      <c r="BF2698" t="s">
        <v>155</v>
      </c>
      <c r="BG2698" t="s">
        <v>155</v>
      </c>
      <c r="BH2698">
        <v>8149</v>
      </c>
      <c r="BM2698">
        <v>43550</v>
      </c>
      <c r="BR2698" t="s">
        <v>156</v>
      </c>
      <c r="BS2698" t="s">
        <v>157</v>
      </c>
      <c r="BU2698">
        <v>1</v>
      </c>
      <c r="BV2698" t="s">
        <v>158</v>
      </c>
      <c r="BX2698" t="s">
        <v>159</v>
      </c>
      <c r="BY2698" t="s">
        <v>159</v>
      </c>
      <c r="BZ2698" t="s">
        <v>159</v>
      </c>
      <c r="CA2698">
        <v>1</v>
      </c>
      <c r="CC2698" t="s">
        <v>160</v>
      </c>
      <c r="CH2698">
        <v>540</v>
      </c>
      <c r="CI2698">
        <v>41740</v>
      </c>
      <c r="CJ2698" t="s">
        <v>146</v>
      </c>
      <c r="CK2698" t="s">
        <v>146</v>
      </c>
      <c r="CL2698">
        <v>10</v>
      </c>
      <c r="CM2698" t="s">
        <v>2938</v>
      </c>
      <c r="CO2698">
        <v>124797</v>
      </c>
      <c r="CQ2698">
        <v>0</v>
      </c>
      <c r="CR2698">
        <v>0</v>
      </c>
      <c r="CS2698">
        <v>0</v>
      </c>
      <c r="CY2698" t="s">
        <v>163</v>
      </c>
      <c r="CZ2698" t="s">
        <v>164</v>
      </c>
    </row>
    <row r="2699" spans="1:104">
      <c r="A2699" t="s">
        <v>145</v>
      </c>
      <c r="B2699">
        <v>501984</v>
      </c>
      <c r="C2699">
        <v>6359</v>
      </c>
      <c r="D2699">
        <v>124799</v>
      </c>
      <c r="E2699">
        <v>13662</v>
      </c>
      <c r="F2699">
        <v>0</v>
      </c>
      <c r="G2699" t="s">
        <v>146</v>
      </c>
      <c r="H2699" t="s">
        <v>146</v>
      </c>
      <c r="I2699" t="s">
        <v>146</v>
      </c>
      <c r="J2699" t="s">
        <v>147</v>
      </c>
      <c r="K2699" t="s">
        <v>148</v>
      </c>
      <c r="L2699" t="s">
        <v>149</v>
      </c>
      <c r="M2699" t="s">
        <v>150</v>
      </c>
      <c r="N2699" t="s">
        <v>6485</v>
      </c>
      <c r="O2699" t="s">
        <v>2990</v>
      </c>
      <c r="P2699">
        <v>8178</v>
      </c>
      <c r="Q2699">
        <v>280</v>
      </c>
      <c r="R2699">
        <v>0</v>
      </c>
      <c r="S2699">
        <v>200</v>
      </c>
      <c r="T2699">
        <v>0</v>
      </c>
      <c r="U2699">
        <v>1298.71</v>
      </c>
      <c r="V2699">
        <v>1298.71</v>
      </c>
      <c r="W2699">
        <v>200</v>
      </c>
      <c r="X2699">
        <v>0</v>
      </c>
      <c r="Y2699">
        <v>0</v>
      </c>
      <c r="Z2699">
        <v>0</v>
      </c>
      <c r="AD2699" s="1">
        <v>41687.333333333336</v>
      </c>
      <c r="AE2699" s="1">
        <v>41715.708333333336</v>
      </c>
      <c r="AG2699" s="1">
        <v>41645.333333333336</v>
      </c>
      <c r="AH2699" s="1">
        <v>41673.708333333336</v>
      </c>
      <c r="AI2699" s="1">
        <v>41645.333333333336</v>
      </c>
      <c r="AJ2699" s="1">
        <v>41673.708333333336</v>
      </c>
      <c r="AK2699" s="1">
        <v>41645.333333333336</v>
      </c>
      <c r="AL2699" s="1">
        <v>41673.708333333336</v>
      </c>
      <c r="AM2699" s="1">
        <v>41687.333333333336</v>
      </c>
      <c r="AN2699" s="1">
        <v>41715.708333333336</v>
      </c>
      <c r="AP2699" t="s">
        <v>153</v>
      </c>
      <c r="AU2699" t="s">
        <v>6486</v>
      </c>
      <c r="AY2699" t="s">
        <v>146</v>
      </c>
      <c r="AZ2699">
        <v>0</v>
      </c>
      <c r="BA2699">
        <v>0</v>
      </c>
      <c r="BD2699" s="1">
        <v>41321.661805555559</v>
      </c>
      <c r="BE2699" s="1">
        <v>41321.663888888892</v>
      </c>
      <c r="BF2699" t="s">
        <v>155</v>
      </c>
      <c r="BG2699" t="s">
        <v>155</v>
      </c>
      <c r="BH2699">
        <v>8149</v>
      </c>
      <c r="BM2699">
        <v>43550</v>
      </c>
      <c r="BR2699" t="s">
        <v>156</v>
      </c>
      <c r="BS2699" t="s">
        <v>157</v>
      </c>
      <c r="BU2699">
        <v>1</v>
      </c>
      <c r="BV2699" t="s">
        <v>158</v>
      </c>
      <c r="BX2699" t="s">
        <v>159</v>
      </c>
      <c r="BY2699" t="s">
        <v>159</v>
      </c>
      <c r="BZ2699" t="s">
        <v>159</v>
      </c>
      <c r="CA2699">
        <v>1</v>
      </c>
      <c r="CC2699" t="s">
        <v>160</v>
      </c>
      <c r="CH2699">
        <v>540</v>
      </c>
      <c r="CI2699">
        <v>41740</v>
      </c>
      <c r="CJ2699" t="s">
        <v>146</v>
      </c>
      <c r="CK2699" t="s">
        <v>146</v>
      </c>
      <c r="CL2699">
        <v>10</v>
      </c>
      <c r="CM2699" t="s">
        <v>2938</v>
      </c>
      <c r="CO2699">
        <v>124797</v>
      </c>
      <c r="CQ2699">
        <v>0</v>
      </c>
      <c r="CR2699">
        <v>0</v>
      </c>
      <c r="CS2699">
        <v>0</v>
      </c>
      <c r="CY2699" t="s">
        <v>163</v>
      </c>
      <c r="CZ2699" t="s">
        <v>164</v>
      </c>
    </row>
    <row r="2700" spans="1:104">
      <c r="A2700" t="s">
        <v>145</v>
      </c>
      <c r="B2700">
        <v>501985</v>
      </c>
      <c r="C2700">
        <v>6359</v>
      </c>
      <c r="D2700">
        <v>124799</v>
      </c>
      <c r="E2700">
        <v>13662</v>
      </c>
      <c r="F2700">
        <v>0</v>
      </c>
      <c r="G2700" t="s">
        <v>146</v>
      </c>
      <c r="H2700" t="s">
        <v>146</v>
      </c>
      <c r="I2700" t="s">
        <v>146</v>
      </c>
      <c r="J2700" t="s">
        <v>147</v>
      </c>
      <c r="K2700" t="s">
        <v>148</v>
      </c>
      <c r="L2700" t="s">
        <v>149</v>
      </c>
      <c r="M2700" t="s">
        <v>150</v>
      </c>
      <c r="N2700" t="s">
        <v>6487</v>
      </c>
      <c r="O2700" t="s">
        <v>3035</v>
      </c>
      <c r="P2700">
        <v>8178</v>
      </c>
      <c r="Q2700">
        <v>320</v>
      </c>
      <c r="R2700">
        <v>0</v>
      </c>
      <c r="S2700">
        <v>120</v>
      </c>
      <c r="T2700">
        <v>0</v>
      </c>
      <c r="U2700">
        <v>412.5</v>
      </c>
      <c r="V2700">
        <v>412.5</v>
      </c>
      <c r="W2700">
        <v>120</v>
      </c>
      <c r="X2700">
        <v>0</v>
      </c>
      <c r="Y2700">
        <v>0</v>
      </c>
      <c r="Z2700">
        <v>0</v>
      </c>
      <c r="AD2700" s="1">
        <v>41713.333333333336</v>
      </c>
      <c r="AE2700" s="1">
        <v>41729.708333333336</v>
      </c>
      <c r="AG2700" s="1">
        <v>41665.333333333336</v>
      </c>
      <c r="AH2700" s="1">
        <v>41682.708333333336</v>
      </c>
      <c r="AI2700" s="1">
        <v>41665.333333333336</v>
      </c>
      <c r="AJ2700" s="1">
        <v>41682.708333333336</v>
      </c>
      <c r="AK2700" s="1">
        <v>41665.333333333336</v>
      </c>
      <c r="AL2700" s="1">
        <v>41682.708333333336</v>
      </c>
      <c r="AM2700" s="1">
        <v>41713.333333333336</v>
      </c>
      <c r="AN2700" s="1">
        <v>41729.708333333336</v>
      </c>
      <c r="AP2700" t="s">
        <v>153</v>
      </c>
      <c r="AU2700" t="s">
        <v>6488</v>
      </c>
      <c r="AY2700" t="s">
        <v>146</v>
      </c>
      <c r="AZ2700">
        <v>0</v>
      </c>
      <c r="BA2700">
        <v>0</v>
      </c>
      <c r="BD2700" s="1">
        <v>41321.661805555559</v>
      </c>
      <c r="BE2700" s="1">
        <v>41321.663888888892</v>
      </c>
      <c r="BF2700" t="s">
        <v>155</v>
      </c>
      <c r="BG2700" t="s">
        <v>155</v>
      </c>
      <c r="BH2700">
        <v>8149</v>
      </c>
      <c r="BM2700">
        <v>43550</v>
      </c>
      <c r="BR2700" t="s">
        <v>156</v>
      </c>
      <c r="BS2700" t="s">
        <v>157</v>
      </c>
      <c r="BU2700">
        <v>1</v>
      </c>
      <c r="BV2700" t="s">
        <v>158</v>
      </c>
      <c r="BX2700" t="s">
        <v>159</v>
      </c>
      <c r="BY2700" t="s">
        <v>159</v>
      </c>
      <c r="BZ2700" t="s">
        <v>159</v>
      </c>
      <c r="CA2700">
        <v>1</v>
      </c>
      <c r="CC2700" t="s">
        <v>160</v>
      </c>
      <c r="CH2700">
        <v>540</v>
      </c>
      <c r="CI2700">
        <v>41740</v>
      </c>
      <c r="CJ2700" t="s">
        <v>146</v>
      </c>
      <c r="CK2700" t="s">
        <v>146</v>
      </c>
      <c r="CL2700">
        <v>10</v>
      </c>
      <c r="CM2700" t="s">
        <v>2938</v>
      </c>
      <c r="CO2700">
        <v>124797</v>
      </c>
      <c r="CQ2700">
        <v>0</v>
      </c>
      <c r="CR2700">
        <v>0</v>
      </c>
      <c r="CS2700">
        <v>0</v>
      </c>
      <c r="CY2700" t="s">
        <v>163</v>
      </c>
      <c r="CZ2700" t="s">
        <v>164</v>
      </c>
    </row>
    <row r="2701" spans="1:104">
      <c r="A2701" t="s">
        <v>145</v>
      </c>
      <c r="B2701">
        <v>501986</v>
      </c>
      <c r="C2701">
        <v>6359</v>
      </c>
      <c r="D2701">
        <v>124799</v>
      </c>
      <c r="E2701">
        <v>13662</v>
      </c>
      <c r="F2701">
        <v>0</v>
      </c>
      <c r="G2701" t="s">
        <v>146</v>
      </c>
      <c r="H2701" t="s">
        <v>146</v>
      </c>
      <c r="I2701" t="s">
        <v>146</v>
      </c>
      <c r="J2701" t="s">
        <v>147</v>
      </c>
      <c r="K2701" t="s">
        <v>148</v>
      </c>
      <c r="L2701" t="s">
        <v>149</v>
      </c>
      <c r="M2701" t="s">
        <v>150</v>
      </c>
      <c r="N2701" t="s">
        <v>6489</v>
      </c>
      <c r="O2701" t="s">
        <v>2951</v>
      </c>
      <c r="P2701">
        <v>8178</v>
      </c>
      <c r="Q2701">
        <v>320</v>
      </c>
      <c r="R2701">
        <v>0</v>
      </c>
      <c r="S2701">
        <v>120</v>
      </c>
      <c r="T2701">
        <v>0</v>
      </c>
      <c r="U2701">
        <v>99</v>
      </c>
      <c r="V2701">
        <v>99</v>
      </c>
      <c r="W2701">
        <v>120</v>
      </c>
      <c r="X2701">
        <v>0</v>
      </c>
      <c r="Y2701">
        <v>0</v>
      </c>
      <c r="Z2701">
        <v>0</v>
      </c>
      <c r="AD2701" s="1">
        <v>41718.333333333336</v>
      </c>
      <c r="AE2701" s="1">
        <v>41735.708333333336</v>
      </c>
      <c r="AG2701" s="1">
        <v>41671.333333333336</v>
      </c>
      <c r="AH2701" s="1">
        <v>41688.708333333336</v>
      </c>
      <c r="AI2701" s="1">
        <v>41671.333333333336</v>
      </c>
      <c r="AJ2701" s="1">
        <v>41688.708333333336</v>
      </c>
      <c r="AK2701" s="1">
        <v>41671.333333333336</v>
      </c>
      <c r="AL2701" s="1">
        <v>41688.708333333336</v>
      </c>
      <c r="AM2701" s="1">
        <v>41718.333333333336</v>
      </c>
      <c r="AN2701" s="1">
        <v>41735.708333333336</v>
      </c>
      <c r="AP2701" t="s">
        <v>153</v>
      </c>
      <c r="AU2701" t="s">
        <v>6490</v>
      </c>
      <c r="AY2701" t="s">
        <v>146</v>
      </c>
      <c r="AZ2701">
        <v>0</v>
      </c>
      <c r="BA2701">
        <v>0</v>
      </c>
      <c r="BD2701" s="1">
        <v>41321.661805555559</v>
      </c>
      <c r="BE2701" s="1">
        <v>41321.663888888892</v>
      </c>
      <c r="BF2701" t="s">
        <v>155</v>
      </c>
      <c r="BG2701" t="s">
        <v>155</v>
      </c>
      <c r="BH2701">
        <v>8149</v>
      </c>
      <c r="BM2701">
        <v>43550</v>
      </c>
      <c r="BR2701" t="s">
        <v>156</v>
      </c>
      <c r="BS2701" t="s">
        <v>157</v>
      </c>
      <c r="BU2701">
        <v>1</v>
      </c>
      <c r="BV2701" t="s">
        <v>158</v>
      </c>
      <c r="BX2701" t="s">
        <v>159</v>
      </c>
      <c r="BY2701" t="s">
        <v>159</v>
      </c>
      <c r="BZ2701" t="s">
        <v>159</v>
      </c>
      <c r="CA2701">
        <v>1</v>
      </c>
      <c r="CC2701" t="s">
        <v>160</v>
      </c>
      <c r="CH2701">
        <v>540</v>
      </c>
      <c r="CI2701">
        <v>41740</v>
      </c>
      <c r="CJ2701" t="s">
        <v>146</v>
      </c>
      <c r="CK2701" t="s">
        <v>146</v>
      </c>
      <c r="CL2701">
        <v>10</v>
      </c>
      <c r="CM2701" t="s">
        <v>2938</v>
      </c>
      <c r="CO2701">
        <v>124797</v>
      </c>
      <c r="CQ2701">
        <v>0</v>
      </c>
      <c r="CR2701">
        <v>0</v>
      </c>
      <c r="CS2701">
        <v>0</v>
      </c>
      <c r="CY2701" t="s">
        <v>163</v>
      </c>
      <c r="CZ2701" t="s">
        <v>164</v>
      </c>
    </row>
    <row r="2702" spans="1:104">
      <c r="A2702" t="s">
        <v>145</v>
      </c>
      <c r="B2702">
        <v>501987</v>
      </c>
      <c r="C2702">
        <v>6359</v>
      </c>
      <c r="D2702">
        <v>124799</v>
      </c>
      <c r="E2702">
        <v>13662</v>
      </c>
      <c r="F2702">
        <v>0</v>
      </c>
      <c r="G2702" t="s">
        <v>146</v>
      </c>
      <c r="H2702" t="s">
        <v>146</v>
      </c>
      <c r="I2702" t="s">
        <v>146</v>
      </c>
      <c r="J2702" t="s">
        <v>147</v>
      </c>
      <c r="K2702" t="s">
        <v>148</v>
      </c>
      <c r="L2702" t="s">
        <v>149</v>
      </c>
      <c r="M2702" t="s">
        <v>150</v>
      </c>
      <c r="N2702" t="s">
        <v>6491</v>
      </c>
      <c r="O2702" t="s">
        <v>2996</v>
      </c>
      <c r="P2702">
        <v>8178</v>
      </c>
      <c r="Q2702">
        <v>400</v>
      </c>
      <c r="R2702">
        <v>40</v>
      </c>
      <c r="S2702">
        <v>160</v>
      </c>
      <c r="T2702">
        <v>0</v>
      </c>
      <c r="U2702">
        <v>220</v>
      </c>
      <c r="V2702">
        <v>220</v>
      </c>
      <c r="W2702">
        <v>160</v>
      </c>
      <c r="X2702">
        <v>0</v>
      </c>
      <c r="Y2702">
        <v>0</v>
      </c>
      <c r="Z2702">
        <v>0</v>
      </c>
      <c r="AD2702" s="1">
        <v>41737.333333333336</v>
      </c>
      <c r="AE2702" s="1">
        <v>41759.708333333336</v>
      </c>
      <c r="AG2702" s="1">
        <v>41678.333333333336</v>
      </c>
      <c r="AH2702" s="1">
        <v>41701.708333333336</v>
      </c>
      <c r="AI2702" s="1">
        <v>41678.333333333336</v>
      </c>
      <c r="AJ2702" s="1">
        <v>41701.708333333336</v>
      </c>
      <c r="AK2702" s="1">
        <v>41678.333333333336</v>
      </c>
      <c r="AL2702" s="1">
        <v>41701.708333333336</v>
      </c>
      <c r="AM2702" s="1">
        <v>41737.333333333336</v>
      </c>
      <c r="AN2702" s="1">
        <v>41759.708333333336</v>
      </c>
      <c r="AP2702" t="s">
        <v>153</v>
      </c>
      <c r="AU2702" t="s">
        <v>6492</v>
      </c>
      <c r="AY2702" t="s">
        <v>146</v>
      </c>
      <c r="AZ2702">
        <v>0</v>
      </c>
      <c r="BA2702">
        <v>0</v>
      </c>
      <c r="BD2702" s="1">
        <v>41321.661805555559</v>
      </c>
      <c r="BE2702" s="1">
        <v>41321.663888888892</v>
      </c>
      <c r="BF2702" t="s">
        <v>155</v>
      </c>
      <c r="BG2702" t="s">
        <v>155</v>
      </c>
      <c r="BH2702">
        <v>8149</v>
      </c>
      <c r="BM2702">
        <v>43550</v>
      </c>
      <c r="BR2702" t="s">
        <v>156</v>
      </c>
      <c r="BS2702" t="s">
        <v>157</v>
      </c>
      <c r="BU2702">
        <v>1</v>
      </c>
      <c r="BV2702" t="s">
        <v>158</v>
      </c>
      <c r="BX2702" t="s">
        <v>159</v>
      </c>
      <c r="BY2702" t="s">
        <v>159</v>
      </c>
      <c r="BZ2702" t="s">
        <v>159</v>
      </c>
      <c r="CA2702">
        <v>1</v>
      </c>
      <c r="CC2702" t="s">
        <v>160</v>
      </c>
      <c r="CH2702">
        <v>540</v>
      </c>
      <c r="CI2702">
        <v>41740</v>
      </c>
      <c r="CJ2702" t="s">
        <v>146</v>
      </c>
      <c r="CK2702" t="s">
        <v>146</v>
      </c>
      <c r="CL2702">
        <v>10</v>
      </c>
      <c r="CM2702" t="s">
        <v>2938</v>
      </c>
      <c r="CO2702">
        <v>124797</v>
      </c>
      <c r="CQ2702">
        <v>0</v>
      </c>
      <c r="CR2702">
        <v>0</v>
      </c>
      <c r="CS2702">
        <v>0</v>
      </c>
      <c r="CY2702" t="s">
        <v>163</v>
      </c>
      <c r="CZ2702" t="s">
        <v>164</v>
      </c>
    </row>
    <row r="2703" spans="1:104">
      <c r="A2703" t="s">
        <v>145</v>
      </c>
      <c r="B2703">
        <v>501988</v>
      </c>
      <c r="C2703">
        <v>6359</v>
      </c>
      <c r="D2703">
        <v>124799</v>
      </c>
      <c r="E2703">
        <v>13662</v>
      </c>
      <c r="F2703">
        <v>0</v>
      </c>
      <c r="G2703" t="s">
        <v>146</v>
      </c>
      <c r="H2703" t="s">
        <v>146</v>
      </c>
      <c r="I2703" t="s">
        <v>146</v>
      </c>
      <c r="J2703" t="s">
        <v>147</v>
      </c>
      <c r="K2703" t="s">
        <v>148</v>
      </c>
      <c r="L2703" t="s">
        <v>149</v>
      </c>
      <c r="M2703" t="s">
        <v>150</v>
      </c>
      <c r="N2703" t="s">
        <v>6493</v>
      </c>
      <c r="O2703" t="s">
        <v>2936</v>
      </c>
      <c r="P2703">
        <v>8178</v>
      </c>
      <c r="Q2703">
        <v>320</v>
      </c>
      <c r="R2703">
        <v>0</v>
      </c>
      <c r="S2703">
        <v>160</v>
      </c>
      <c r="T2703">
        <v>0</v>
      </c>
      <c r="U2703">
        <v>792</v>
      </c>
      <c r="V2703">
        <v>792</v>
      </c>
      <c r="W2703">
        <v>160</v>
      </c>
      <c r="X2703">
        <v>0</v>
      </c>
      <c r="Y2703">
        <v>0</v>
      </c>
      <c r="Z2703">
        <v>0</v>
      </c>
      <c r="AD2703" s="1">
        <v>41724.333333333336</v>
      </c>
      <c r="AE2703" s="1">
        <v>41746.708333333336</v>
      </c>
      <c r="AG2703" s="1">
        <v>41676.333333333336</v>
      </c>
      <c r="AH2703" s="1">
        <v>41700.708333333336</v>
      </c>
      <c r="AI2703" s="1">
        <v>41676.333333333336</v>
      </c>
      <c r="AJ2703" s="1">
        <v>41700.708333333336</v>
      </c>
      <c r="AK2703" s="1">
        <v>41676.333333333336</v>
      </c>
      <c r="AL2703" s="1">
        <v>41700.708333333336</v>
      </c>
      <c r="AM2703" s="1">
        <v>41724.333333333336</v>
      </c>
      <c r="AN2703" s="1">
        <v>41746.708333333336</v>
      </c>
      <c r="AP2703" t="s">
        <v>153</v>
      </c>
      <c r="AU2703" t="s">
        <v>6494</v>
      </c>
      <c r="AY2703" t="s">
        <v>146</v>
      </c>
      <c r="AZ2703">
        <v>0</v>
      </c>
      <c r="BA2703">
        <v>0</v>
      </c>
      <c r="BD2703" s="1">
        <v>41321.661805555559</v>
      </c>
      <c r="BE2703" s="1">
        <v>41321.663888888892</v>
      </c>
      <c r="BF2703" t="s">
        <v>155</v>
      </c>
      <c r="BG2703" t="s">
        <v>155</v>
      </c>
      <c r="BH2703">
        <v>8149</v>
      </c>
      <c r="BM2703">
        <v>43550</v>
      </c>
      <c r="BR2703" t="s">
        <v>156</v>
      </c>
      <c r="BS2703" t="s">
        <v>157</v>
      </c>
      <c r="BU2703">
        <v>1</v>
      </c>
      <c r="BV2703" t="s">
        <v>158</v>
      </c>
      <c r="BX2703" t="s">
        <v>159</v>
      </c>
      <c r="BY2703" t="s">
        <v>159</v>
      </c>
      <c r="BZ2703" t="s">
        <v>159</v>
      </c>
      <c r="CA2703">
        <v>1</v>
      </c>
      <c r="CC2703" t="s">
        <v>160</v>
      </c>
      <c r="CH2703">
        <v>540</v>
      </c>
      <c r="CI2703">
        <v>41740</v>
      </c>
      <c r="CJ2703" t="s">
        <v>146</v>
      </c>
      <c r="CK2703" t="s">
        <v>146</v>
      </c>
      <c r="CL2703">
        <v>10</v>
      </c>
      <c r="CM2703" t="s">
        <v>2938</v>
      </c>
      <c r="CO2703">
        <v>124797</v>
      </c>
      <c r="CQ2703">
        <v>0</v>
      </c>
      <c r="CR2703">
        <v>0</v>
      </c>
      <c r="CS2703">
        <v>0</v>
      </c>
      <c r="CY2703" t="s">
        <v>163</v>
      </c>
      <c r="CZ2703" t="s">
        <v>164</v>
      </c>
    </row>
    <row r="2704" spans="1:104">
      <c r="A2704" t="s">
        <v>145</v>
      </c>
      <c r="B2704">
        <v>501989</v>
      </c>
      <c r="C2704">
        <v>6359</v>
      </c>
      <c r="D2704">
        <v>124799</v>
      </c>
      <c r="E2704">
        <v>13662</v>
      </c>
      <c r="F2704">
        <v>0</v>
      </c>
      <c r="G2704" t="s">
        <v>146</v>
      </c>
      <c r="H2704" t="s">
        <v>146</v>
      </c>
      <c r="I2704" t="s">
        <v>146</v>
      </c>
      <c r="J2704" t="s">
        <v>147</v>
      </c>
      <c r="K2704" t="s">
        <v>148</v>
      </c>
      <c r="L2704" t="s">
        <v>149</v>
      </c>
      <c r="M2704" t="s">
        <v>150</v>
      </c>
      <c r="N2704" t="s">
        <v>6495</v>
      </c>
      <c r="O2704" t="s">
        <v>2940</v>
      </c>
      <c r="P2704">
        <v>8171</v>
      </c>
      <c r="Q2704">
        <v>320</v>
      </c>
      <c r="R2704">
        <v>0</v>
      </c>
      <c r="S2704">
        <v>120</v>
      </c>
      <c r="T2704">
        <v>0</v>
      </c>
      <c r="U2704">
        <v>132</v>
      </c>
      <c r="V2704">
        <v>132</v>
      </c>
      <c r="W2704">
        <v>120</v>
      </c>
      <c r="X2704">
        <v>0</v>
      </c>
      <c r="Y2704">
        <v>0</v>
      </c>
      <c r="Z2704">
        <v>0</v>
      </c>
      <c r="AD2704" s="1">
        <v>41737.333333333336</v>
      </c>
      <c r="AE2704" s="1">
        <v>41753.708333333336</v>
      </c>
      <c r="AG2704" s="1">
        <v>41690.333333333336</v>
      </c>
      <c r="AH2704" s="1">
        <v>41707.708333333336</v>
      </c>
      <c r="AI2704" s="1">
        <v>41690.333333333336</v>
      </c>
      <c r="AJ2704" s="1">
        <v>41707.708333333336</v>
      </c>
      <c r="AK2704" s="1">
        <v>41690.333333333336</v>
      </c>
      <c r="AL2704" s="1">
        <v>41707.708333333336</v>
      </c>
      <c r="AM2704" s="1">
        <v>41737.333333333336</v>
      </c>
      <c r="AN2704" s="1">
        <v>41753.708333333336</v>
      </c>
      <c r="AP2704" t="s">
        <v>153</v>
      </c>
      <c r="AU2704" t="s">
        <v>6496</v>
      </c>
      <c r="AY2704" t="s">
        <v>146</v>
      </c>
      <c r="AZ2704">
        <v>0</v>
      </c>
      <c r="BA2704">
        <v>0</v>
      </c>
      <c r="BD2704" s="1">
        <v>41321.661805555559</v>
      </c>
      <c r="BE2704" s="1">
        <v>41321.663888888892</v>
      </c>
      <c r="BF2704" t="s">
        <v>155</v>
      </c>
      <c r="BG2704" t="s">
        <v>155</v>
      </c>
      <c r="BH2704">
        <v>8149</v>
      </c>
      <c r="BM2704">
        <v>43480</v>
      </c>
      <c r="BR2704" t="s">
        <v>2942</v>
      </c>
      <c r="BS2704" t="s">
        <v>2943</v>
      </c>
      <c r="BU2704">
        <v>1</v>
      </c>
      <c r="BV2704" t="s">
        <v>158</v>
      </c>
      <c r="BX2704" t="s">
        <v>159</v>
      </c>
      <c r="BY2704" t="s">
        <v>159</v>
      </c>
      <c r="BZ2704" t="s">
        <v>159</v>
      </c>
      <c r="CA2704">
        <v>1</v>
      </c>
      <c r="CC2704" t="s">
        <v>160</v>
      </c>
      <c r="CH2704">
        <v>540</v>
      </c>
      <c r="CI2704">
        <v>41740</v>
      </c>
      <c r="CJ2704" t="s">
        <v>146</v>
      </c>
      <c r="CK2704" t="s">
        <v>146</v>
      </c>
      <c r="CL2704">
        <v>10</v>
      </c>
      <c r="CM2704" t="s">
        <v>2938</v>
      </c>
      <c r="CO2704">
        <v>124797</v>
      </c>
      <c r="CQ2704">
        <v>0</v>
      </c>
      <c r="CR2704">
        <v>0</v>
      </c>
      <c r="CS2704">
        <v>0</v>
      </c>
      <c r="CY2704" t="s">
        <v>163</v>
      </c>
      <c r="CZ2704" t="s">
        <v>164</v>
      </c>
    </row>
    <row r="2705" spans="1:104">
      <c r="A2705" t="s">
        <v>145</v>
      </c>
      <c r="B2705">
        <v>501990</v>
      </c>
      <c r="C2705">
        <v>6359</v>
      </c>
      <c r="D2705">
        <v>124799</v>
      </c>
      <c r="E2705">
        <v>13662</v>
      </c>
      <c r="F2705">
        <v>0</v>
      </c>
      <c r="G2705" t="s">
        <v>146</v>
      </c>
      <c r="H2705" t="s">
        <v>146</v>
      </c>
      <c r="I2705" t="s">
        <v>146</v>
      </c>
      <c r="J2705" t="s">
        <v>147</v>
      </c>
      <c r="K2705" t="s">
        <v>148</v>
      </c>
      <c r="L2705" t="s">
        <v>149</v>
      </c>
      <c r="M2705" t="s">
        <v>150</v>
      </c>
      <c r="N2705" t="s">
        <v>6497</v>
      </c>
      <c r="O2705" t="s">
        <v>2945</v>
      </c>
      <c r="P2705">
        <v>8178</v>
      </c>
      <c r="Q2705">
        <v>360</v>
      </c>
      <c r="R2705">
        <v>40</v>
      </c>
      <c r="S2705">
        <v>160</v>
      </c>
      <c r="T2705">
        <v>0</v>
      </c>
      <c r="U2705">
        <v>47.25</v>
      </c>
      <c r="V2705">
        <v>47.25</v>
      </c>
      <c r="W2705">
        <v>160</v>
      </c>
      <c r="X2705">
        <v>0</v>
      </c>
      <c r="Y2705">
        <v>0</v>
      </c>
      <c r="Z2705">
        <v>0</v>
      </c>
      <c r="AD2705" s="1">
        <v>41738.333333333336</v>
      </c>
      <c r="AE2705" s="1">
        <v>41760.708333333336</v>
      </c>
      <c r="AG2705" s="1">
        <v>41686.333333333336</v>
      </c>
      <c r="AH2705" s="1">
        <v>41708.708333333336</v>
      </c>
      <c r="AI2705" s="1">
        <v>41686.333333333336</v>
      </c>
      <c r="AJ2705" s="1">
        <v>41708.708333333336</v>
      </c>
      <c r="AK2705" s="1">
        <v>41686.333333333336</v>
      </c>
      <c r="AL2705" s="1">
        <v>41708.708333333336</v>
      </c>
      <c r="AM2705" s="1">
        <v>41738.333333333336</v>
      </c>
      <c r="AN2705" s="1">
        <v>41760.708333333336</v>
      </c>
      <c r="AP2705" t="s">
        <v>153</v>
      </c>
      <c r="AU2705" t="s">
        <v>6498</v>
      </c>
      <c r="AY2705" t="s">
        <v>146</v>
      </c>
      <c r="AZ2705">
        <v>0</v>
      </c>
      <c r="BA2705">
        <v>0</v>
      </c>
      <c r="BD2705" s="1">
        <v>41321.661805555559</v>
      </c>
      <c r="BE2705" s="1">
        <v>41321.663888888892</v>
      </c>
      <c r="BF2705" t="s">
        <v>155</v>
      </c>
      <c r="BG2705" t="s">
        <v>155</v>
      </c>
      <c r="BH2705">
        <v>8149</v>
      </c>
      <c r="BM2705">
        <v>43550</v>
      </c>
      <c r="BR2705" t="s">
        <v>156</v>
      </c>
      <c r="BS2705" t="s">
        <v>157</v>
      </c>
      <c r="BU2705">
        <v>1</v>
      </c>
      <c r="BV2705" t="s">
        <v>158</v>
      </c>
      <c r="BX2705" t="s">
        <v>159</v>
      </c>
      <c r="BY2705" t="s">
        <v>159</v>
      </c>
      <c r="BZ2705" t="s">
        <v>159</v>
      </c>
      <c r="CA2705">
        <v>1</v>
      </c>
      <c r="CC2705" t="s">
        <v>160</v>
      </c>
      <c r="CH2705">
        <v>540</v>
      </c>
      <c r="CI2705">
        <v>41740</v>
      </c>
      <c r="CJ2705" t="s">
        <v>146</v>
      </c>
      <c r="CK2705" t="s">
        <v>146</v>
      </c>
      <c r="CL2705">
        <v>10</v>
      </c>
      <c r="CM2705" t="s">
        <v>2938</v>
      </c>
      <c r="CO2705">
        <v>124797</v>
      </c>
      <c r="CQ2705">
        <v>0</v>
      </c>
      <c r="CR2705">
        <v>0</v>
      </c>
      <c r="CS2705">
        <v>0</v>
      </c>
      <c r="CY2705" t="s">
        <v>163</v>
      </c>
      <c r="CZ2705" t="s">
        <v>164</v>
      </c>
    </row>
    <row r="2706" spans="1:104">
      <c r="A2706" t="s">
        <v>145</v>
      </c>
      <c r="B2706">
        <v>501991</v>
      </c>
      <c r="C2706">
        <v>6359</v>
      </c>
      <c r="D2706">
        <v>124799</v>
      </c>
      <c r="E2706">
        <v>13662</v>
      </c>
      <c r="F2706">
        <v>0</v>
      </c>
      <c r="G2706" t="s">
        <v>146</v>
      </c>
      <c r="H2706" t="s">
        <v>146</v>
      </c>
      <c r="I2706" t="s">
        <v>146</v>
      </c>
      <c r="J2706" t="s">
        <v>147</v>
      </c>
      <c r="K2706" t="s">
        <v>148</v>
      </c>
      <c r="L2706" t="s">
        <v>149</v>
      </c>
      <c r="M2706" t="s">
        <v>150</v>
      </c>
      <c r="N2706" t="s">
        <v>6499</v>
      </c>
      <c r="O2706" t="s">
        <v>2948</v>
      </c>
      <c r="P2706">
        <v>8178</v>
      </c>
      <c r="Q2706">
        <v>320</v>
      </c>
      <c r="R2706">
        <v>0</v>
      </c>
      <c r="S2706">
        <v>200</v>
      </c>
      <c r="T2706">
        <v>0</v>
      </c>
      <c r="U2706">
        <v>4136.55</v>
      </c>
      <c r="V2706">
        <v>4136.55</v>
      </c>
      <c r="W2706">
        <v>200</v>
      </c>
      <c r="X2706">
        <v>0</v>
      </c>
      <c r="Y2706">
        <v>0</v>
      </c>
      <c r="Z2706">
        <v>0</v>
      </c>
      <c r="AD2706" s="1">
        <v>41746.333333333336</v>
      </c>
      <c r="AE2706" s="1">
        <v>41774.708333333336</v>
      </c>
      <c r="AG2706" s="1">
        <v>41700.333333333336</v>
      </c>
      <c r="AH2706" s="1">
        <v>41728.708333333336</v>
      </c>
      <c r="AI2706" s="1">
        <v>41700.333333333336</v>
      </c>
      <c r="AJ2706" s="1">
        <v>41728.708333333336</v>
      </c>
      <c r="AK2706" s="1">
        <v>41700.333333333336</v>
      </c>
      <c r="AL2706" s="1">
        <v>41728.708333333336</v>
      </c>
      <c r="AM2706" s="1">
        <v>41746.333333333336</v>
      </c>
      <c r="AN2706" s="1">
        <v>41774.708333333336</v>
      </c>
      <c r="AP2706" t="s">
        <v>153</v>
      </c>
      <c r="AU2706" t="s">
        <v>6500</v>
      </c>
      <c r="AY2706" t="s">
        <v>146</v>
      </c>
      <c r="AZ2706">
        <v>0</v>
      </c>
      <c r="BA2706">
        <v>0</v>
      </c>
      <c r="BD2706" s="1">
        <v>41321.661805555559</v>
      </c>
      <c r="BE2706" s="1">
        <v>41321.663888888892</v>
      </c>
      <c r="BF2706" t="s">
        <v>155</v>
      </c>
      <c r="BG2706" t="s">
        <v>155</v>
      </c>
      <c r="BH2706">
        <v>8149</v>
      </c>
      <c r="BM2706">
        <v>43550</v>
      </c>
      <c r="BR2706" t="s">
        <v>156</v>
      </c>
      <c r="BS2706" t="s">
        <v>157</v>
      </c>
      <c r="BU2706">
        <v>1</v>
      </c>
      <c r="BV2706" t="s">
        <v>158</v>
      </c>
      <c r="BX2706" t="s">
        <v>159</v>
      </c>
      <c r="BY2706" t="s">
        <v>159</v>
      </c>
      <c r="BZ2706" t="s">
        <v>159</v>
      </c>
      <c r="CA2706">
        <v>1</v>
      </c>
      <c r="CC2706" t="s">
        <v>160</v>
      </c>
      <c r="CH2706">
        <v>540</v>
      </c>
      <c r="CI2706">
        <v>41740</v>
      </c>
      <c r="CJ2706" t="s">
        <v>146</v>
      </c>
      <c r="CK2706" t="s">
        <v>146</v>
      </c>
      <c r="CL2706">
        <v>10</v>
      </c>
      <c r="CM2706" t="s">
        <v>2938</v>
      </c>
      <c r="CO2706">
        <v>124797</v>
      </c>
      <c r="CQ2706">
        <v>0</v>
      </c>
      <c r="CR2706">
        <v>0</v>
      </c>
      <c r="CS2706">
        <v>0</v>
      </c>
      <c r="CY2706" t="s">
        <v>163</v>
      </c>
      <c r="CZ2706" t="s">
        <v>164</v>
      </c>
    </row>
    <row r="2707" spans="1:104">
      <c r="A2707" t="s">
        <v>145</v>
      </c>
      <c r="B2707">
        <v>501992</v>
      </c>
      <c r="C2707">
        <v>6359</v>
      </c>
      <c r="D2707">
        <v>124799</v>
      </c>
      <c r="E2707">
        <v>13662</v>
      </c>
      <c r="F2707">
        <v>0</v>
      </c>
      <c r="G2707" t="s">
        <v>146</v>
      </c>
      <c r="H2707" t="s">
        <v>146</v>
      </c>
      <c r="I2707" t="s">
        <v>146</v>
      </c>
      <c r="J2707" t="s">
        <v>147</v>
      </c>
      <c r="K2707" t="s">
        <v>148</v>
      </c>
      <c r="L2707" t="s">
        <v>149</v>
      </c>
      <c r="M2707" t="s">
        <v>150</v>
      </c>
      <c r="N2707" t="s">
        <v>6501</v>
      </c>
      <c r="O2707" t="s">
        <v>2954</v>
      </c>
      <c r="P2707">
        <v>8168</v>
      </c>
      <c r="Q2707">
        <v>280</v>
      </c>
      <c r="R2707">
        <v>0</v>
      </c>
      <c r="S2707">
        <v>200</v>
      </c>
      <c r="T2707">
        <v>0</v>
      </c>
      <c r="U2707">
        <v>7112.5</v>
      </c>
      <c r="V2707">
        <v>7112.5</v>
      </c>
      <c r="W2707">
        <v>200</v>
      </c>
      <c r="X2707">
        <v>0</v>
      </c>
      <c r="Y2707">
        <v>0</v>
      </c>
      <c r="Z2707">
        <v>0</v>
      </c>
      <c r="AD2707" s="1">
        <v>41604.333333333336</v>
      </c>
      <c r="AE2707" s="1">
        <v>41633.708333333336</v>
      </c>
      <c r="AG2707" s="1">
        <v>41561.333333333336</v>
      </c>
      <c r="AH2707" s="1">
        <v>41591.708333333336</v>
      </c>
      <c r="AI2707" s="1">
        <v>41561.333333333336</v>
      </c>
      <c r="AJ2707" s="1">
        <v>41591.708333333336</v>
      </c>
      <c r="AK2707" s="1">
        <v>41561.333333333336</v>
      </c>
      <c r="AL2707" s="1">
        <v>41591.708333333336</v>
      </c>
      <c r="AM2707" s="1">
        <v>41604.333333333336</v>
      </c>
      <c r="AN2707" s="1">
        <v>41633.708333333336</v>
      </c>
      <c r="AP2707" t="s">
        <v>153</v>
      </c>
      <c r="AU2707" t="s">
        <v>6502</v>
      </c>
      <c r="AY2707" t="s">
        <v>146</v>
      </c>
      <c r="AZ2707">
        <v>0</v>
      </c>
      <c r="BA2707">
        <v>0</v>
      </c>
      <c r="BD2707" s="1">
        <v>41321.661805555559</v>
      </c>
      <c r="BE2707" s="1">
        <v>41321.663888888892</v>
      </c>
      <c r="BF2707" t="s">
        <v>155</v>
      </c>
      <c r="BG2707" t="s">
        <v>155</v>
      </c>
      <c r="BH2707">
        <v>8149</v>
      </c>
      <c r="BM2707">
        <v>43450</v>
      </c>
      <c r="BR2707" t="s">
        <v>1358</v>
      </c>
      <c r="BS2707" t="s">
        <v>1359</v>
      </c>
      <c r="BU2707">
        <v>1</v>
      </c>
      <c r="BV2707" t="s">
        <v>158</v>
      </c>
      <c r="BX2707" t="s">
        <v>159</v>
      </c>
      <c r="BY2707" t="s">
        <v>159</v>
      </c>
      <c r="BZ2707" t="s">
        <v>159</v>
      </c>
      <c r="CA2707">
        <v>1</v>
      </c>
      <c r="CC2707" t="s">
        <v>160</v>
      </c>
      <c r="CH2707">
        <v>540</v>
      </c>
      <c r="CI2707">
        <v>41740</v>
      </c>
      <c r="CJ2707" t="s">
        <v>146</v>
      </c>
      <c r="CK2707" t="s">
        <v>146</v>
      </c>
      <c r="CL2707">
        <v>10</v>
      </c>
      <c r="CM2707" t="s">
        <v>2938</v>
      </c>
      <c r="CO2707">
        <v>124797</v>
      </c>
      <c r="CQ2707">
        <v>0</v>
      </c>
      <c r="CR2707">
        <v>0</v>
      </c>
      <c r="CS2707">
        <v>0</v>
      </c>
      <c r="CY2707" t="s">
        <v>163</v>
      </c>
      <c r="CZ2707" t="s">
        <v>164</v>
      </c>
    </row>
    <row r="2708" spans="1:104">
      <c r="A2708" t="s">
        <v>145</v>
      </c>
      <c r="B2708">
        <v>501993</v>
      </c>
      <c r="C2708">
        <v>6359</v>
      </c>
      <c r="D2708">
        <v>124799</v>
      </c>
      <c r="E2708">
        <v>13662</v>
      </c>
      <c r="F2708">
        <v>0</v>
      </c>
      <c r="G2708" t="s">
        <v>146</v>
      </c>
      <c r="H2708" t="s">
        <v>146</v>
      </c>
      <c r="I2708" t="s">
        <v>146</v>
      </c>
      <c r="J2708" t="s">
        <v>147</v>
      </c>
      <c r="K2708" t="s">
        <v>148</v>
      </c>
      <c r="L2708" t="s">
        <v>149</v>
      </c>
      <c r="M2708" t="s">
        <v>150</v>
      </c>
      <c r="N2708" t="s">
        <v>6503</v>
      </c>
      <c r="O2708" t="s">
        <v>2957</v>
      </c>
      <c r="P2708">
        <v>8169</v>
      </c>
      <c r="Q2708">
        <v>280</v>
      </c>
      <c r="R2708">
        <v>0</v>
      </c>
      <c r="S2708">
        <v>200</v>
      </c>
      <c r="T2708">
        <v>0</v>
      </c>
      <c r="U2708">
        <v>6268.75</v>
      </c>
      <c r="V2708">
        <v>6268.75</v>
      </c>
      <c r="W2708">
        <v>200</v>
      </c>
      <c r="X2708">
        <v>0</v>
      </c>
      <c r="Y2708">
        <v>0</v>
      </c>
      <c r="Z2708">
        <v>0</v>
      </c>
      <c r="AD2708" s="1">
        <v>41627.333333333336</v>
      </c>
      <c r="AE2708" s="1">
        <v>41655.708333333336</v>
      </c>
      <c r="AG2708" s="1">
        <v>41585.333333333336</v>
      </c>
      <c r="AH2708" s="1">
        <v>41613.708333333336</v>
      </c>
      <c r="AI2708" s="1">
        <v>41585.333333333336</v>
      </c>
      <c r="AJ2708" s="1">
        <v>41613.708333333336</v>
      </c>
      <c r="AK2708" s="1">
        <v>41585.333333333336</v>
      </c>
      <c r="AL2708" s="1">
        <v>41613.708333333336</v>
      </c>
      <c r="AM2708" s="1">
        <v>41627.333333333336</v>
      </c>
      <c r="AN2708" s="1">
        <v>41655.708333333336</v>
      </c>
      <c r="AP2708" t="s">
        <v>153</v>
      </c>
      <c r="AU2708" t="s">
        <v>6504</v>
      </c>
      <c r="AY2708" t="s">
        <v>146</v>
      </c>
      <c r="AZ2708">
        <v>0</v>
      </c>
      <c r="BA2708">
        <v>0</v>
      </c>
      <c r="BD2708" s="1">
        <v>41321.661805555559</v>
      </c>
      <c r="BE2708" s="1">
        <v>41321.663888888892</v>
      </c>
      <c r="BF2708" t="s">
        <v>155</v>
      </c>
      <c r="BG2708" t="s">
        <v>155</v>
      </c>
      <c r="BH2708">
        <v>8149</v>
      </c>
      <c r="BM2708">
        <v>43460</v>
      </c>
      <c r="BR2708" t="s">
        <v>2897</v>
      </c>
      <c r="BS2708" t="s">
        <v>2898</v>
      </c>
      <c r="BU2708">
        <v>1</v>
      </c>
      <c r="BV2708" t="s">
        <v>158</v>
      </c>
      <c r="BX2708" t="s">
        <v>159</v>
      </c>
      <c r="BY2708" t="s">
        <v>159</v>
      </c>
      <c r="BZ2708" t="s">
        <v>159</v>
      </c>
      <c r="CA2708">
        <v>1</v>
      </c>
      <c r="CC2708" t="s">
        <v>160</v>
      </c>
      <c r="CH2708">
        <v>540</v>
      </c>
      <c r="CI2708">
        <v>41740</v>
      </c>
      <c r="CJ2708" t="s">
        <v>146</v>
      </c>
      <c r="CK2708" t="s">
        <v>146</v>
      </c>
      <c r="CL2708">
        <v>10</v>
      </c>
      <c r="CM2708" t="s">
        <v>2938</v>
      </c>
      <c r="CO2708">
        <v>124797</v>
      </c>
      <c r="CQ2708">
        <v>0</v>
      </c>
      <c r="CR2708">
        <v>0</v>
      </c>
      <c r="CS2708">
        <v>0</v>
      </c>
      <c r="CY2708" t="s">
        <v>163</v>
      </c>
      <c r="CZ2708" t="s">
        <v>164</v>
      </c>
    </row>
    <row r="2709" spans="1:104">
      <c r="A2709" t="s">
        <v>145</v>
      </c>
      <c r="B2709">
        <v>501994</v>
      </c>
      <c r="C2709">
        <v>6359</v>
      </c>
      <c r="D2709">
        <v>124799</v>
      </c>
      <c r="E2709">
        <v>13662</v>
      </c>
      <c r="F2709">
        <v>0</v>
      </c>
      <c r="G2709" t="s">
        <v>146</v>
      </c>
      <c r="H2709" t="s">
        <v>146</v>
      </c>
      <c r="I2709" t="s">
        <v>146</v>
      </c>
      <c r="J2709" t="s">
        <v>147</v>
      </c>
      <c r="K2709" t="s">
        <v>148</v>
      </c>
      <c r="L2709" t="s">
        <v>149</v>
      </c>
      <c r="M2709" t="s">
        <v>150</v>
      </c>
      <c r="N2709" t="s">
        <v>6505</v>
      </c>
      <c r="O2709" t="s">
        <v>2960</v>
      </c>
      <c r="P2709">
        <v>8164</v>
      </c>
      <c r="Q2709">
        <v>344</v>
      </c>
      <c r="R2709">
        <v>64</v>
      </c>
      <c r="S2709">
        <v>168</v>
      </c>
      <c r="T2709">
        <v>0</v>
      </c>
      <c r="U2709">
        <v>1234.75</v>
      </c>
      <c r="V2709">
        <v>1234.75</v>
      </c>
      <c r="W2709">
        <v>168</v>
      </c>
      <c r="X2709">
        <v>0</v>
      </c>
      <c r="Y2709">
        <v>0</v>
      </c>
      <c r="Z2709">
        <v>0</v>
      </c>
      <c r="AD2709" s="1">
        <v>41645.333333333336</v>
      </c>
      <c r="AE2709" s="1">
        <v>41668.708333333336</v>
      </c>
      <c r="AG2709" s="1">
        <v>41594.333333333336</v>
      </c>
      <c r="AH2709" s="1">
        <v>41617.708333333336</v>
      </c>
      <c r="AI2709" s="1">
        <v>41594.333333333336</v>
      </c>
      <c r="AJ2709" s="1">
        <v>41617.708333333336</v>
      </c>
      <c r="AK2709" s="1">
        <v>41594.333333333336</v>
      </c>
      <c r="AL2709" s="1">
        <v>41617.708333333336</v>
      </c>
      <c r="AM2709" s="1">
        <v>41645.333333333336</v>
      </c>
      <c r="AN2709" s="1">
        <v>41668.708333333336</v>
      </c>
      <c r="AP2709" t="s">
        <v>153</v>
      </c>
      <c r="AU2709" t="s">
        <v>6506</v>
      </c>
      <c r="AY2709" t="s">
        <v>146</v>
      </c>
      <c r="AZ2709">
        <v>0</v>
      </c>
      <c r="BA2709">
        <v>0</v>
      </c>
      <c r="BD2709" s="1">
        <v>41321.661805555559</v>
      </c>
      <c r="BE2709" s="1">
        <v>41321.663888888892</v>
      </c>
      <c r="BF2709" t="s">
        <v>155</v>
      </c>
      <c r="BG2709" t="s">
        <v>155</v>
      </c>
      <c r="BH2709">
        <v>8149</v>
      </c>
      <c r="BM2709">
        <v>43410</v>
      </c>
      <c r="BR2709" t="s">
        <v>2914</v>
      </c>
      <c r="BS2709" t="s">
        <v>2915</v>
      </c>
      <c r="BU2709">
        <v>1</v>
      </c>
      <c r="BV2709" t="s">
        <v>158</v>
      </c>
      <c r="BX2709" t="s">
        <v>159</v>
      </c>
      <c r="BY2709" t="s">
        <v>159</v>
      </c>
      <c r="BZ2709" t="s">
        <v>159</v>
      </c>
      <c r="CA2709">
        <v>1</v>
      </c>
      <c r="CC2709" t="s">
        <v>160</v>
      </c>
      <c r="CH2709">
        <v>540</v>
      </c>
      <c r="CI2709">
        <v>41740</v>
      </c>
      <c r="CJ2709" t="s">
        <v>146</v>
      </c>
      <c r="CK2709" t="s">
        <v>146</v>
      </c>
      <c r="CL2709">
        <v>10</v>
      </c>
      <c r="CM2709" t="s">
        <v>2938</v>
      </c>
      <c r="CO2709">
        <v>124797</v>
      </c>
      <c r="CQ2709">
        <v>0</v>
      </c>
      <c r="CR2709">
        <v>0</v>
      </c>
      <c r="CS2709">
        <v>0</v>
      </c>
      <c r="CY2709" t="s">
        <v>163</v>
      </c>
      <c r="CZ2709" t="s">
        <v>164</v>
      </c>
    </row>
    <row r="2710" spans="1:104">
      <c r="A2710" t="s">
        <v>145</v>
      </c>
      <c r="B2710">
        <v>501995</v>
      </c>
      <c r="C2710">
        <v>6359</v>
      </c>
      <c r="D2710">
        <v>124799</v>
      </c>
      <c r="E2710">
        <v>13662</v>
      </c>
      <c r="F2710">
        <v>0</v>
      </c>
      <c r="G2710" t="s">
        <v>146</v>
      </c>
      <c r="H2710" t="s">
        <v>146</v>
      </c>
      <c r="I2710" t="s">
        <v>146</v>
      </c>
      <c r="J2710" t="s">
        <v>147</v>
      </c>
      <c r="K2710" t="s">
        <v>148</v>
      </c>
      <c r="L2710" t="s">
        <v>149</v>
      </c>
      <c r="M2710" t="s">
        <v>150</v>
      </c>
      <c r="N2710" t="s">
        <v>6507</v>
      </c>
      <c r="O2710" t="s">
        <v>2963</v>
      </c>
      <c r="P2710">
        <v>8178</v>
      </c>
      <c r="Q2710">
        <v>280</v>
      </c>
      <c r="R2710">
        <v>0</v>
      </c>
      <c r="S2710">
        <v>120</v>
      </c>
      <c r="T2710">
        <v>0</v>
      </c>
      <c r="U2710">
        <v>582</v>
      </c>
      <c r="V2710">
        <v>582</v>
      </c>
      <c r="W2710">
        <v>120</v>
      </c>
      <c r="X2710">
        <v>0</v>
      </c>
      <c r="Y2710">
        <v>0</v>
      </c>
      <c r="Z2710">
        <v>0</v>
      </c>
      <c r="AD2710" s="1">
        <v>41645.333333333336</v>
      </c>
      <c r="AE2710" s="1">
        <v>41661.708333333336</v>
      </c>
      <c r="AG2710" s="1">
        <v>41603.333333333336</v>
      </c>
      <c r="AH2710" s="1">
        <v>41619.708333333336</v>
      </c>
      <c r="AI2710" s="1">
        <v>41603.333333333336</v>
      </c>
      <c r="AJ2710" s="1">
        <v>41619.708333333336</v>
      </c>
      <c r="AK2710" s="1">
        <v>41603.333333333336</v>
      </c>
      <c r="AL2710" s="1">
        <v>41619.708333333336</v>
      </c>
      <c r="AM2710" s="1">
        <v>41645.333333333336</v>
      </c>
      <c r="AN2710" s="1">
        <v>41661.708333333336</v>
      </c>
      <c r="AP2710" t="s">
        <v>153</v>
      </c>
      <c r="AU2710" t="s">
        <v>6508</v>
      </c>
      <c r="AY2710" t="s">
        <v>146</v>
      </c>
      <c r="AZ2710">
        <v>0</v>
      </c>
      <c r="BA2710">
        <v>0</v>
      </c>
      <c r="BD2710" s="1">
        <v>41321.661805555559</v>
      </c>
      <c r="BE2710" s="1">
        <v>41321.663888888892</v>
      </c>
      <c r="BF2710" t="s">
        <v>155</v>
      </c>
      <c r="BG2710" t="s">
        <v>155</v>
      </c>
      <c r="BH2710">
        <v>8149</v>
      </c>
      <c r="BM2710">
        <v>43550</v>
      </c>
      <c r="BR2710" t="s">
        <v>156</v>
      </c>
      <c r="BS2710" t="s">
        <v>157</v>
      </c>
      <c r="BU2710">
        <v>1</v>
      </c>
      <c r="BV2710" t="s">
        <v>158</v>
      </c>
      <c r="BX2710" t="s">
        <v>159</v>
      </c>
      <c r="BY2710" t="s">
        <v>159</v>
      </c>
      <c r="BZ2710" t="s">
        <v>159</v>
      </c>
      <c r="CA2710">
        <v>1</v>
      </c>
      <c r="CC2710" t="s">
        <v>160</v>
      </c>
      <c r="CH2710">
        <v>540</v>
      </c>
      <c r="CI2710">
        <v>41740</v>
      </c>
      <c r="CJ2710" t="s">
        <v>146</v>
      </c>
      <c r="CK2710" t="s">
        <v>146</v>
      </c>
      <c r="CL2710">
        <v>10</v>
      </c>
      <c r="CM2710" t="s">
        <v>2938</v>
      </c>
      <c r="CO2710">
        <v>124797</v>
      </c>
      <c r="CQ2710">
        <v>0</v>
      </c>
      <c r="CR2710">
        <v>0</v>
      </c>
      <c r="CS2710">
        <v>0</v>
      </c>
      <c r="CY2710" t="s">
        <v>163</v>
      </c>
      <c r="CZ2710" t="s">
        <v>164</v>
      </c>
    </row>
    <row r="2711" spans="1:104">
      <c r="A2711" t="s">
        <v>145</v>
      </c>
      <c r="B2711">
        <v>501996</v>
      </c>
      <c r="C2711">
        <v>6359</v>
      </c>
      <c r="D2711">
        <v>124799</v>
      </c>
      <c r="E2711">
        <v>13662</v>
      </c>
      <c r="F2711">
        <v>0</v>
      </c>
      <c r="G2711" t="s">
        <v>146</v>
      </c>
      <c r="H2711" t="s">
        <v>146</v>
      </c>
      <c r="I2711" t="s">
        <v>146</v>
      </c>
      <c r="J2711" t="s">
        <v>147</v>
      </c>
      <c r="K2711" t="s">
        <v>148</v>
      </c>
      <c r="L2711" t="s">
        <v>149</v>
      </c>
      <c r="M2711" t="s">
        <v>150</v>
      </c>
      <c r="N2711" t="s">
        <v>6509</v>
      </c>
      <c r="O2711" t="s">
        <v>2966</v>
      </c>
      <c r="P2711">
        <v>8178</v>
      </c>
      <c r="Q2711">
        <v>344</v>
      </c>
      <c r="R2711">
        <v>0</v>
      </c>
      <c r="S2711">
        <v>200</v>
      </c>
      <c r="T2711">
        <v>0</v>
      </c>
      <c r="U2711">
        <v>4136.55</v>
      </c>
      <c r="V2711">
        <v>4136.55</v>
      </c>
      <c r="W2711">
        <v>200</v>
      </c>
      <c r="X2711">
        <v>0</v>
      </c>
      <c r="Y2711">
        <v>0</v>
      </c>
      <c r="Z2711">
        <v>0</v>
      </c>
      <c r="AD2711" s="1">
        <v>41660.333333333336</v>
      </c>
      <c r="AE2711" s="1">
        <v>41689.708333333336</v>
      </c>
      <c r="AG2711" s="1">
        <v>41609.333333333336</v>
      </c>
      <c r="AH2711" s="1">
        <v>41638.708333333336</v>
      </c>
      <c r="AI2711" s="1">
        <v>41609.333333333336</v>
      </c>
      <c r="AJ2711" s="1">
        <v>41638.708333333336</v>
      </c>
      <c r="AK2711" s="1">
        <v>41609.333333333336</v>
      </c>
      <c r="AL2711" s="1">
        <v>41638.708333333336</v>
      </c>
      <c r="AM2711" s="1">
        <v>41660.333333333336</v>
      </c>
      <c r="AN2711" s="1">
        <v>41689.708333333336</v>
      </c>
      <c r="AP2711" t="s">
        <v>153</v>
      </c>
      <c r="AU2711" t="s">
        <v>6510</v>
      </c>
      <c r="AY2711" t="s">
        <v>146</v>
      </c>
      <c r="AZ2711">
        <v>0</v>
      </c>
      <c r="BA2711">
        <v>0</v>
      </c>
      <c r="BD2711" s="1">
        <v>41321.661805555559</v>
      </c>
      <c r="BE2711" s="1">
        <v>41321.663888888892</v>
      </c>
      <c r="BF2711" t="s">
        <v>155</v>
      </c>
      <c r="BG2711" t="s">
        <v>155</v>
      </c>
      <c r="BH2711">
        <v>8149</v>
      </c>
      <c r="BM2711">
        <v>43550</v>
      </c>
      <c r="BR2711" t="s">
        <v>156</v>
      </c>
      <c r="BS2711" t="s">
        <v>157</v>
      </c>
      <c r="BU2711">
        <v>1</v>
      </c>
      <c r="BV2711" t="s">
        <v>158</v>
      </c>
      <c r="BX2711" t="s">
        <v>159</v>
      </c>
      <c r="BY2711" t="s">
        <v>159</v>
      </c>
      <c r="BZ2711" t="s">
        <v>159</v>
      </c>
      <c r="CA2711">
        <v>1</v>
      </c>
      <c r="CC2711" t="s">
        <v>160</v>
      </c>
      <c r="CH2711">
        <v>540</v>
      </c>
      <c r="CI2711">
        <v>41740</v>
      </c>
      <c r="CJ2711" t="s">
        <v>146</v>
      </c>
      <c r="CK2711" t="s">
        <v>146</v>
      </c>
      <c r="CL2711">
        <v>10</v>
      </c>
      <c r="CM2711" t="s">
        <v>2938</v>
      </c>
      <c r="CO2711">
        <v>124797</v>
      </c>
      <c r="CQ2711">
        <v>0</v>
      </c>
      <c r="CR2711">
        <v>0</v>
      </c>
      <c r="CS2711">
        <v>0</v>
      </c>
      <c r="CY2711" t="s">
        <v>163</v>
      </c>
      <c r="CZ2711" t="s">
        <v>164</v>
      </c>
    </row>
    <row r="2712" spans="1:104">
      <c r="A2712" t="s">
        <v>145</v>
      </c>
      <c r="B2712">
        <v>501997</v>
      </c>
      <c r="C2712">
        <v>6359</v>
      </c>
      <c r="D2712">
        <v>124799</v>
      </c>
      <c r="E2712">
        <v>13662</v>
      </c>
      <c r="F2712">
        <v>0</v>
      </c>
      <c r="G2712" t="s">
        <v>146</v>
      </c>
      <c r="H2712" t="s">
        <v>146</v>
      </c>
      <c r="I2712" t="s">
        <v>146</v>
      </c>
      <c r="J2712" t="s">
        <v>147</v>
      </c>
      <c r="K2712" t="s">
        <v>148</v>
      </c>
      <c r="L2712" t="s">
        <v>149</v>
      </c>
      <c r="M2712" t="s">
        <v>150</v>
      </c>
      <c r="N2712" t="s">
        <v>6511</v>
      </c>
      <c r="O2712" t="s">
        <v>2969</v>
      </c>
      <c r="P2712">
        <v>8170</v>
      </c>
      <c r="Q2712">
        <v>280</v>
      </c>
      <c r="R2712">
        <v>0</v>
      </c>
      <c r="S2712">
        <v>200</v>
      </c>
      <c r="T2712">
        <v>0</v>
      </c>
      <c r="U2712">
        <v>2603.5</v>
      </c>
      <c r="V2712">
        <v>2603.5</v>
      </c>
      <c r="W2712">
        <v>200</v>
      </c>
      <c r="X2712">
        <v>0</v>
      </c>
      <c r="Y2712">
        <v>0</v>
      </c>
      <c r="Z2712">
        <v>0</v>
      </c>
      <c r="AD2712" s="1">
        <v>41651.333333333336</v>
      </c>
      <c r="AE2712" s="1">
        <v>41679.708333333336</v>
      </c>
      <c r="AG2712" s="1">
        <v>41609.333333333336</v>
      </c>
      <c r="AH2712" s="1">
        <v>41638.708333333336</v>
      </c>
      <c r="AI2712" s="1">
        <v>41609.333333333336</v>
      </c>
      <c r="AJ2712" s="1">
        <v>41638.708333333336</v>
      </c>
      <c r="AK2712" s="1">
        <v>41609.333333333336</v>
      </c>
      <c r="AL2712" s="1">
        <v>41638.708333333336</v>
      </c>
      <c r="AM2712" s="1">
        <v>41651.333333333336</v>
      </c>
      <c r="AN2712" s="1">
        <v>41679.708333333336</v>
      </c>
      <c r="AP2712" t="s">
        <v>153</v>
      </c>
      <c r="AU2712" t="s">
        <v>6512</v>
      </c>
      <c r="AY2712" t="s">
        <v>146</v>
      </c>
      <c r="AZ2712">
        <v>0</v>
      </c>
      <c r="BA2712">
        <v>0</v>
      </c>
      <c r="BD2712" s="1">
        <v>41321.661805555559</v>
      </c>
      <c r="BE2712" s="1">
        <v>41321.663888888892</v>
      </c>
      <c r="BF2712" t="s">
        <v>155</v>
      </c>
      <c r="BG2712" t="s">
        <v>155</v>
      </c>
      <c r="BH2712">
        <v>8149</v>
      </c>
      <c r="BM2712">
        <v>43470</v>
      </c>
      <c r="BR2712" t="s">
        <v>2903</v>
      </c>
      <c r="BS2712" t="s">
        <v>2904</v>
      </c>
      <c r="BU2712">
        <v>1</v>
      </c>
      <c r="BV2712" t="s">
        <v>158</v>
      </c>
      <c r="BX2712" t="s">
        <v>159</v>
      </c>
      <c r="BY2712" t="s">
        <v>159</v>
      </c>
      <c r="BZ2712" t="s">
        <v>159</v>
      </c>
      <c r="CA2712">
        <v>1</v>
      </c>
      <c r="CC2712" t="s">
        <v>160</v>
      </c>
      <c r="CH2712">
        <v>540</v>
      </c>
      <c r="CI2712">
        <v>41740</v>
      </c>
      <c r="CJ2712" t="s">
        <v>146</v>
      </c>
      <c r="CK2712" t="s">
        <v>146</v>
      </c>
      <c r="CL2712">
        <v>10</v>
      </c>
      <c r="CM2712" t="s">
        <v>2938</v>
      </c>
      <c r="CO2712">
        <v>124797</v>
      </c>
      <c r="CQ2712">
        <v>0</v>
      </c>
      <c r="CR2712">
        <v>0</v>
      </c>
      <c r="CS2712">
        <v>0</v>
      </c>
      <c r="CY2712" t="s">
        <v>163</v>
      </c>
      <c r="CZ2712" t="s">
        <v>164</v>
      </c>
    </row>
    <row r="2713" spans="1:104">
      <c r="A2713" t="s">
        <v>145</v>
      </c>
      <c r="B2713">
        <v>501998</v>
      </c>
      <c r="C2713">
        <v>6359</v>
      </c>
      <c r="D2713">
        <v>124799</v>
      </c>
      <c r="E2713">
        <v>13662</v>
      </c>
      <c r="F2713">
        <v>0</v>
      </c>
      <c r="G2713" t="s">
        <v>146</v>
      </c>
      <c r="H2713" t="s">
        <v>146</v>
      </c>
      <c r="I2713" t="s">
        <v>146</v>
      </c>
      <c r="J2713" t="s">
        <v>147</v>
      </c>
      <c r="K2713" t="s">
        <v>148</v>
      </c>
      <c r="L2713" t="s">
        <v>149</v>
      </c>
      <c r="M2713" t="s">
        <v>150</v>
      </c>
      <c r="N2713" t="s">
        <v>6513</v>
      </c>
      <c r="O2713" t="s">
        <v>2972</v>
      </c>
      <c r="P2713">
        <v>8170</v>
      </c>
      <c r="Q2713">
        <v>280</v>
      </c>
      <c r="R2713">
        <v>0</v>
      </c>
      <c r="S2713">
        <v>200</v>
      </c>
      <c r="T2713">
        <v>0</v>
      </c>
      <c r="U2713">
        <v>1787.5</v>
      </c>
      <c r="V2713">
        <v>1787.5</v>
      </c>
      <c r="W2713">
        <v>200</v>
      </c>
      <c r="X2713">
        <v>0</v>
      </c>
      <c r="Y2713">
        <v>0</v>
      </c>
      <c r="Z2713">
        <v>0</v>
      </c>
      <c r="AD2713" s="1">
        <v>41657.333333333336</v>
      </c>
      <c r="AE2713" s="1">
        <v>41686.708333333336</v>
      </c>
      <c r="AG2713" s="1">
        <v>41615.333333333336</v>
      </c>
      <c r="AH2713" s="1">
        <v>41644.708333333336</v>
      </c>
      <c r="AI2713" s="1">
        <v>41615.333333333336</v>
      </c>
      <c r="AJ2713" s="1">
        <v>41644.708333333336</v>
      </c>
      <c r="AK2713" s="1">
        <v>41615.333333333336</v>
      </c>
      <c r="AL2713" s="1">
        <v>41644.708333333336</v>
      </c>
      <c r="AM2713" s="1">
        <v>41657.333333333336</v>
      </c>
      <c r="AN2713" s="1">
        <v>41686.708333333336</v>
      </c>
      <c r="AP2713" t="s">
        <v>153</v>
      </c>
      <c r="AU2713" t="s">
        <v>6514</v>
      </c>
      <c r="AY2713" t="s">
        <v>146</v>
      </c>
      <c r="AZ2713">
        <v>0</v>
      </c>
      <c r="BA2713">
        <v>0</v>
      </c>
      <c r="BD2713" s="1">
        <v>41321.661805555559</v>
      </c>
      <c r="BE2713" s="1">
        <v>41321.663888888892</v>
      </c>
      <c r="BF2713" t="s">
        <v>155</v>
      </c>
      <c r="BG2713" t="s">
        <v>155</v>
      </c>
      <c r="BH2713">
        <v>8149</v>
      </c>
      <c r="BM2713">
        <v>43470</v>
      </c>
      <c r="BR2713" t="s">
        <v>2903</v>
      </c>
      <c r="BS2713" t="s">
        <v>2904</v>
      </c>
      <c r="BU2713">
        <v>1</v>
      </c>
      <c r="BV2713" t="s">
        <v>158</v>
      </c>
      <c r="BX2713" t="s">
        <v>159</v>
      </c>
      <c r="BY2713" t="s">
        <v>159</v>
      </c>
      <c r="BZ2713" t="s">
        <v>159</v>
      </c>
      <c r="CA2713">
        <v>1</v>
      </c>
      <c r="CC2713" t="s">
        <v>160</v>
      </c>
      <c r="CH2713">
        <v>540</v>
      </c>
      <c r="CI2713">
        <v>41740</v>
      </c>
      <c r="CJ2713" t="s">
        <v>146</v>
      </c>
      <c r="CK2713" t="s">
        <v>146</v>
      </c>
      <c r="CL2713">
        <v>10</v>
      </c>
      <c r="CM2713" t="s">
        <v>2938</v>
      </c>
      <c r="CO2713">
        <v>124797</v>
      </c>
      <c r="CQ2713">
        <v>0</v>
      </c>
      <c r="CR2713">
        <v>0</v>
      </c>
      <c r="CS2713">
        <v>0</v>
      </c>
      <c r="CY2713" t="s">
        <v>163</v>
      </c>
      <c r="CZ2713" t="s">
        <v>164</v>
      </c>
    </row>
    <row r="2714" spans="1:104">
      <c r="A2714" t="s">
        <v>145</v>
      </c>
      <c r="B2714">
        <v>501999</v>
      </c>
      <c r="C2714">
        <v>6359</v>
      </c>
      <c r="D2714">
        <v>124800</v>
      </c>
      <c r="E2714">
        <v>13662</v>
      </c>
      <c r="F2714">
        <v>0</v>
      </c>
      <c r="G2714" t="s">
        <v>146</v>
      </c>
      <c r="H2714" t="s">
        <v>146</v>
      </c>
      <c r="I2714" t="s">
        <v>146</v>
      </c>
      <c r="J2714" t="s">
        <v>147</v>
      </c>
      <c r="K2714" t="s">
        <v>148</v>
      </c>
      <c r="L2714" t="s">
        <v>149</v>
      </c>
      <c r="M2714" t="s">
        <v>150</v>
      </c>
      <c r="N2714" t="s">
        <v>6515</v>
      </c>
      <c r="O2714" t="s">
        <v>2940</v>
      </c>
      <c r="P2714">
        <v>8171</v>
      </c>
      <c r="Q2714">
        <v>0</v>
      </c>
      <c r="R2714">
        <v>0</v>
      </c>
      <c r="S2714">
        <v>160</v>
      </c>
      <c r="T2714">
        <v>0</v>
      </c>
      <c r="U2714">
        <v>132</v>
      </c>
      <c r="V2714">
        <v>132</v>
      </c>
      <c r="W2714">
        <v>160</v>
      </c>
      <c r="X2714">
        <v>0</v>
      </c>
      <c r="Y2714">
        <v>0</v>
      </c>
      <c r="Z2714">
        <v>0</v>
      </c>
      <c r="AD2714" s="1">
        <v>41737.333333333336</v>
      </c>
      <c r="AE2714" s="1">
        <v>41759.708333333336</v>
      </c>
      <c r="AG2714" s="1">
        <v>41737.333333333336</v>
      </c>
      <c r="AH2714" s="1">
        <v>41759.708333333336</v>
      </c>
      <c r="AI2714" s="1">
        <v>41737.333333333336</v>
      </c>
      <c r="AJ2714" s="1">
        <v>41759.708333333336</v>
      </c>
      <c r="AK2714" s="1">
        <v>41737.333333333336</v>
      </c>
      <c r="AL2714" s="1">
        <v>41759.708333333336</v>
      </c>
      <c r="AM2714" s="1">
        <v>41737.333333333336</v>
      </c>
      <c r="AN2714" s="1">
        <v>41759.708333333336</v>
      </c>
      <c r="AP2714" t="s">
        <v>153</v>
      </c>
      <c r="AU2714" t="s">
        <v>6516</v>
      </c>
      <c r="AY2714" t="s">
        <v>146</v>
      </c>
      <c r="AZ2714">
        <v>0</v>
      </c>
      <c r="BA2714">
        <v>0</v>
      </c>
      <c r="BD2714" s="1">
        <v>41321.661805555559</v>
      </c>
      <c r="BE2714" s="1">
        <v>41321.663888888892</v>
      </c>
      <c r="BF2714" t="s">
        <v>155</v>
      </c>
      <c r="BG2714" t="s">
        <v>155</v>
      </c>
      <c r="BH2714">
        <v>8149</v>
      </c>
      <c r="BM2714">
        <v>43480</v>
      </c>
      <c r="BR2714" t="s">
        <v>2942</v>
      </c>
      <c r="BS2714" t="s">
        <v>2943</v>
      </c>
      <c r="BU2714">
        <v>1</v>
      </c>
      <c r="BV2714" t="s">
        <v>158</v>
      </c>
      <c r="BX2714" t="s">
        <v>159</v>
      </c>
      <c r="BY2714" t="s">
        <v>159</v>
      </c>
      <c r="BZ2714" t="s">
        <v>159</v>
      </c>
      <c r="CA2714">
        <v>1</v>
      </c>
      <c r="CC2714" t="s">
        <v>160</v>
      </c>
      <c r="CH2714">
        <v>540</v>
      </c>
      <c r="CI2714">
        <v>41750</v>
      </c>
      <c r="CJ2714" t="s">
        <v>146</v>
      </c>
      <c r="CK2714" t="s">
        <v>146</v>
      </c>
      <c r="CL2714">
        <v>15</v>
      </c>
      <c r="CM2714" t="s">
        <v>3012</v>
      </c>
      <c r="CO2714">
        <v>124797</v>
      </c>
      <c r="CQ2714">
        <v>0</v>
      </c>
      <c r="CR2714">
        <v>0</v>
      </c>
      <c r="CS2714">
        <v>0</v>
      </c>
      <c r="CY2714" t="s">
        <v>163</v>
      </c>
      <c r="CZ2714" t="s">
        <v>164</v>
      </c>
    </row>
    <row r="2715" spans="1:104">
      <c r="A2715" t="s">
        <v>145</v>
      </c>
      <c r="B2715">
        <v>502000</v>
      </c>
      <c r="C2715">
        <v>6359</v>
      </c>
      <c r="D2715">
        <v>124800</v>
      </c>
      <c r="E2715">
        <v>13662</v>
      </c>
      <c r="F2715">
        <v>0</v>
      </c>
      <c r="G2715" t="s">
        <v>146</v>
      </c>
      <c r="H2715" t="s">
        <v>146</v>
      </c>
      <c r="I2715" t="s">
        <v>146</v>
      </c>
      <c r="J2715" t="s">
        <v>147</v>
      </c>
      <c r="K2715" t="s">
        <v>148</v>
      </c>
      <c r="L2715" t="s">
        <v>149</v>
      </c>
      <c r="M2715" t="s">
        <v>150</v>
      </c>
      <c r="N2715" t="s">
        <v>6517</v>
      </c>
      <c r="O2715" t="s">
        <v>3047</v>
      </c>
      <c r="P2715">
        <v>8178</v>
      </c>
      <c r="Q2715">
        <v>0</v>
      </c>
      <c r="R2715">
        <v>0</v>
      </c>
      <c r="S2715">
        <v>160</v>
      </c>
      <c r="T2715">
        <v>0</v>
      </c>
      <c r="U2715">
        <v>275</v>
      </c>
      <c r="V2715">
        <v>275</v>
      </c>
      <c r="W2715">
        <v>160</v>
      </c>
      <c r="X2715">
        <v>0</v>
      </c>
      <c r="Y2715">
        <v>0</v>
      </c>
      <c r="Z2715">
        <v>0</v>
      </c>
      <c r="AD2715" s="1">
        <v>41735.333333333336</v>
      </c>
      <c r="AE2715" s="1">
        <v>41757.708333333336</v>
      </c>
      <c r="AG2715" s="1">
        <v>41735.333333333336</v>
      </c>
      <c r="AH2715" s="1">
        <v>41757.708333333336</v>
      </c>
      <c r="AI2715" s="1">
        <v>41735.333333333336</v>
      </c>
      <c r="AJ2715" s="1">
        <v>41757.708333333336</v>
      </c>
      <c r="AK2715" s="1">
        <v>41735.333333333336</v>
      </c>
      <c r="AL2715" s="1">
        <v>41757.708333333336</v>
      </c>
      <c r="AM2715" s="1">
        <v>41735.333333333336</v>
      </c>
      <c r="AN2715" s="1">
        <v>41757.708333333336</v>
      </c>
      <c r="AP2715" t="s">
        <v>153</v>
      </c>
      <c r="AU2715" t="s">
        <v>6518</v>
      </c>
      <c r="AY2715" t="s">
        <v>146</v>
      </c>
      <c r="AZ2715">
        <v>0</v>
      </c>
      <c r="BA2715">
        <v>0</v>
      </c>
      <c r="BD2715" s="1">
        <v>41321.661805555559</v>
      </c>
      <c r="BE2715" s="1">
        <v>41321.663888888892</v>
      </c>
      <c r="BF2715" t="s">
        <v>155</v>
      </c>
      <c r="BG2715" t="s">
        <v>155</v>
      </c>
      <c r="BH2715">
        <v>8149</v>
      </c>
      <c r="BM2715">
        <v>43550</v>
      </c>
      <c r="BR2715" t="s">
        <v>156</v>
      </c>
      <c r="BS2715" t="s">
        <v>157</v>
      </c>
      <c r="BU2715">
        <v>1</v>
      </c>
      <c r="BV2715" t="s">
        <v>158</v>
      </c>
      <c r="BX2715" t="s">
        <v>159</v>
      </c>
      <c r="BY2715" t="s">
        <v>159</v>
      </c>
      <c r="BZ2715" t="s">
        <v>159</v>
      </c>
      <c r="CA2715">
        <v>1</v>
      </c>
      <c r="CC2715" t="s">
        <v>160</v>
      </c>
      <c r="CH2715">
        <v>540</v>
      </c>
      <c r="CI2715">
        <v>41750</v>
      </c>
      <c r="CJ2715" t="s">
        <v>146</v>
      </c>
      <c r="CK2715" t="s">
        <v>146</v>
      </c>
      <c r="CL2715">
        <v>15</v>
      </c>
      <c r="CM2715" t="s">
        <v>3012</v>
      </c>
      <c r="CO2715">
        <v>124797</v>
      </c>
      <c r="CQ2715">
        <v>0</v>
      </c>
      <c r="CR2715">
        <v>0</v>
      </c>
      <c r="CS2715">
        <v>0</v>
      </c>
      <c r="CY2715" t="s">
        <v>163</v>
      </c>
      <c r="CZ2715" t="s">
        <v>164</v>
      </c>
    </row>
    <row r="2716" spans="1:104">
      <c r="A2716" t="s">
        <v>145</v>
      </c>
      <c r="B2716">
        <v>502001</v>
      </c>
      <c r="C2716">
        <v>6359</v>
      </c>
      <c r="D2716">
        <v>124800</v>
      </c>
      <c r="E2716">
        <v>13662</v>
      </c>
      <c r="F2716">
        <v>0</v>
      </c>
      <c r="G2716" t="s">
        <v>146</v>
      </c>
      <c r="H2716" t="s">
        <v>146</v>
      </c>
      <c r="I2716" t="s">
        <v>146</v>
      </c>
      <c r="J2716" t="s">
        <v>147</v>
      </c>
      <c r="K2716" t="s">
        <v>148</v>
      </c>
      <c r="L2716" t="s">
        <v>149</v>
      </c>
      <c r="M2716" t="s">
        <v>150</v>
      </c>
      <c r="N2716" t="s">
        <v>6519</v>
      </c>
      <c r="O2716" t="s">
        <v>2948</v>
      </c>
      <c r="P2716">
        <v>8178</v>
      </c>
      <c r="Q2716">
        <v>0</v>
      </c>
      <c r="R2716">
        <v>0</v>
      </c>
      <c r="S2716">
        <v>200</v>
      </c>
      <c r="T2716">
        <v>0</v>
      </c>
      <c r="U2716">
        <v>3644.75</v>
      </c>
      <c r="V2716">
        <v>3644.75</v>
      </c>
      <c r="W2716">
        <v>200</v>
      </c>
      <c r="X2716">
        <v>0</v>
      </c>
      <c r="Y2716">
        <v>0</v>
      </c>
      <c r="Z2716">
        <v>0</v>
      </c>
      <c r="AD2716" s="1">
        <v>41746.333333333336</v>
      </c>
      <c r="AE2716" s="1">
        <v>41774.708333333336</v>
      </c>
      <c r="AG2716" s="1">
        <v>41746.333333333336</v>
      </c>
      <c r="AH2716" s="1">
        <v>41774.708333333336</v>
      </c>
      <c r="AI2716" s="1">
        <v>41746.333333333336</v>
      </c>
      <c r="AJ2716" s="1">
        <v>41774.708333333336</v>
      </c>
      <c r="AK2716" s="1">
        <v>41746.333333333336</v>
      </c>
      <c r="AL2716" s="1">
        <v>41774.708333333336</v>
      </c>
      <c r="AM2716" s="1">
        <v>41746.333333333336</v>
      </c>
      <c r="AN2716" s="1">
        <v>41774.708333333336</v>
      </c>
      <c r="AP2716" t="s">
        <v>153</v>
      </c>
      <c r="AU2716" t="s">
        <v>6520</v>
      </c>
      <c r="AY2716" t="s">
        <v>146</v>
      </c>
      <c r="AZ2716">
        <v>0</v>
      </c>
      <c r="BA2716">
        <v>0</v>
      </c>
      <c r="BD2716" s="1">
        <v>41321.661805555559</v>
      </c>
      <c r="BE2716" s="1">
        <v>41321.663888888892</v>
      </c>
      <c r="BF2716" t="s">
        <v>155</v>
      </c>
      <c r="BG2716" t="s">
        <v>155</v>
      </c>
      <c r="BH2716">
        <v>8149</v>
      </c>
      <c r="BM2716">
        <v>43550</v>
      </c>
      <c r="BR2716" t="s">
        <v>156</v>
      </c>
      <c r="BS2716" t="s">
        <v>157</v>
      </c>
      <c r="BU2716">
        <v>1</v>
      </c>
      <c r="BV2716" t="s">
        <v>158</v>
      </c>
      <c r="BX2716" t="s">
        <v>159</v>
      </c>
      <c r="BY2716" t="s">
        <v>159</v>
      </c>
      <c r="BZ2716" t="s">
        <v>159</v>
      </c>
      <c r="CA2716">
        <v>1</v>
      </c>
      <c r="CC2716" t="s">
        <v>160</v>
      </c>
      <c r="CH2716">
        <v>540</v>
      </c>
      <c r="CI2716">
        <v>41750</v>
      </c>
      <c r="CJ2716" t="s">
        <v>146</v>
      </c>
      <c r="CK2716" t="s">
        <v>146</v>
      </c>
      <c r="CL2716">
        <v>15</v>
      </c>
      <c r="CM2716" t="s">
        <v>3012</v>
      </c>
      <c r="CO2716">
        <v>124797</v>
      </c>
      <c r="CQ2716">
        <v>0</v>
      </c>
      <c r="CR2716">
        <v>0</v>
      </c>
      <c r="CS2716">
        <v>0</v>
      </c>
      <c r="CY2716" t="s">
        <v>163</v>
      </c>
      <c r="CZ2716" t="s">
        <v>164</v>
      </c>
    </row>
    <row r="2717" spans="1:104">
      <c r="A2717" t="s">
        <v>145</v>
      </c>
      <c r="B2717">
        <v>502002</v>
      </c>
      <c r="C2717">
        <v>6359</v>
      </c>
      <c r="D2717">
        <v>124800</v>
      </c>
      <c r="E2717">
        <v>13662</v>
      </c>
      <c r="F2717">
        <v>0</v>
      </c>
      <c r="G2717" t="s">
        <v>146</v>
      </c>
      <c r="H2717" t="s">
        <v>146</v>
      </c>
      <c r="I2717" t="s">
        <v>146</v>
      </c>
      <c r="J2717" t="s">
        <v>147</v>
      </c>
      <c r="K2717" t="s">
        <v>148</v>
      </c>
      <c r="L2717" t="s">
        <v>149</v>
      </c>
      <c r="M2717" t="s">
        <v>150</v>
      </c>
      <c r="N2717" t="s">
        <v>6521</v>
      </c>
      <c r="O2717" t="s">
        <v>2954</v>
      </c>
      <c r="P2717">
        <v>8168</v>
      </c>
      <c r="Q2717">
        <v>0</v>
      </c>
      <c r="R2717">
        <v>0</v>
      </c>
      <c r="S2717">
        <v>200</v>
      </c>
      <c r="T2717">
        <v>0</v>
      </c>
      <c r="U2717">
        <v>5553.5</v>
      </c>
      <c r="V2717">
        <v>5553.5</v>
      </c>
      <c r="W2717">
        <v>200</v>
      </c>
      <c r="X2717">
        <v>0</v>
      </c>
      <c r="Y2717">
        <v>0</v>
      </c>
      <c r="Z2717">
        <v>0</v>
      </c>
      <c r="AD2717" s="1">
        <v>41605.333333333336</v>
      </c>
      <c r="AE2717" s="1">
        <v>41634.708333333336</v>
      </c>
      <c r="AG2717" s="1">
        <v>41605.333333333336</v>
      </c>
      <c r="AH2717" s="1">
        <v>41634.708333333336</v>
      </c>
      <c r="AI2717" s="1">
        <v>41605.333333333336</v>
      </c>
      <c r="AJ2717" s="1">
        <v>41634.708333333336</v>
      </c>
      <c r="AK2717" s="1">
        <v>41605.333333333336</v>
      </c>
      <c r="AL2717" s="1">
        <v>41634.708333333336</v>
      </c>
      <c r="AM2717" s="1">
        <v>41605.333333333336</v>
      </c>
      <c r="AN2717" s="1">
        <v>41634.708333333336</v>
      </c>
      <c r="AP2717" t="s">
        <v>153</v>
      </c>
      <c r="AU2717" t="s">
        <v>6522</v>
      </c>
      <c r="AY2717" t="s">
        <v>146</v>
      </c>
      <c r="AZ2717">
        <v>0</v>
      </c>
      <c r="BA2717">
        <v>0</v>
      </c>
      <c r="BD2717" s="1">
        <v>41321.661805555559</v>
      </c>
      <c r="BE2717" s="1">
        <v>41321.663888888892</v>
      </c>
      <c r="BF2717" t="s">
        <v>155</v>
      </c>
      <c r="BG2717" t="s">
        <v>155</v>
      </c>
      <c r="BH2717">
        <v>8149</v>
      </c>
      <c r="BM2717">
        <v>43450</v>
      </c>
      <c r="BR2717" t="s">
        <v>1358</v>
      </c>
      <c r="BS2717" t="s">
        <v>1359</v>
      </c>
      <c r="BU2717">
        <v>1</v>
      </c>
      <c r="BV2717" t="s">
        <v>158</v>
      </c>
      <c r="BX2717" t="s">
        <v>159</v>
      </c>
      <c r="BY2717" t="s">
        <v>159</v>
      </c>
      <c r="BZ2717" t="s">
        <v>159</v>
      </c>
      <c r="CA2717">
        <v>1</v>
      </c>
      <c r="CC2717" t="s">
        <v>160</v>
      </c>
      <c r="CH2717">
        <v>540</v>
      </c>
      <c r="CI2717">
        <v>41750</v>
      </c>
      <c r="CJ2717" t="s">
        <v>146</v>
      </c>
      <c r="CK2717" t="s">
        <v>146</v>
      </c>
      <c r="CL2717">
        <v>15</v>
      </c>
      <c r="CM2717" t="s">
        <v>3012</v>
      </c>
      <c r="CO2717">
        <v>124797</v>
      </c>
      <c r="CQ2717">
        <v>0</v>
      </c>
      <c r="CR2717">
        <v>0</v>
      </c>
      <c r="CS2717">
        <v>0</v>
      </c>
      <c r="CY2717" t="s">
        <v>163</v>
      </c>
      <c r="CZ2717" t="s">
        <v>164</v>
      </c>
    </row>
    <row r="2718" spans="1:104">
      <c r="A2718" t="s">
        <v>145</v>
      </c>
      <c r="B2718">
        <v>502003</v>
      </c>
      <c r="C2718">
        <v>6359</v>
      </c>
      <c r="D2718">
        <v>124800</v>
      </c>
      <c r="E2718">
        <v>13662</v>
      </c>
      <c r="F2718">
        <v>0</v>
      </c>
      <c r="G2718" t="s">
        <v>146</v>
      </c>
      <c r="H2718" t="s">
        <v>146</v>
      </c>
      <c r="I2718" t="s">
        <v>146</v>
      </c>
      <c r="J2718" t="s">
        <v>147</v>
      </c>
      <c r="K2718" t="s">
        <v>148</v>
      </c>
      <c r="L2718" t="s">
        <v>149</v>
      </c>
      <c r="M2718" t="s">
        <v>150</v>
      </c>
      <c r="N2718" t="s">
        <v>6523</v>
      </c>
      <c r="O2718" t="s">
        <v>2957</v>
      </c>
      <c r="P2718">
        <v>8169</v>
      </c>
      <c r="Q2718">
        <v>0</v>
      </c>
      <c r="R2718">
        <v>0</v>
      </c>
      <c r="S2718">
        <v>200</v>
      </c>
      <c r="T2718">
        <v>0</v>
      </c>
      <c r="U2718">
        <v>5516</v>
      </c>
      <c r="V2718">
        <v>5516</v>
      </c>
      <c r="W2718">
        <v>200</v>
      </c>
      <c r="X2718">
        <v>0</v>
      </c>
      <c r="Y2718">
        <v>0</v>
      </c>
      <c r="Z2718">
        <v>0</v>
      </c>
      <c r="AD2718" s="1">
        <v>41631.333333333336</v>
      </c>
      <c r="AE2718" s="1">
        <v>41659.708333333336</v>
      </c>
      <c r="AG2718" s="1">
        <v>41631.333333333336</v>
      </c>
      <c r="AH2718" s="1">
        <v>41659.708333333336</v>
      </c>
      <c r="AI2718" s="1">
        <v>41631.333333333336</v>
      </c>
      <c r="AJ2718" s="1">
        <v>41659.708333333336</v>
      </c>
      <c r="AK2718" s="1">
        <v>41631.333333333336</v>
      </c>
      <c r="AL2718" s="1">
        <v>41659.708333333336</v>
      </c>
      <c r="AM2718" s="1">
        <v>41631.333333333336</v>
      </c>
      <c r="AN2718" s="1">
        <v>41659.708333333336</v>
      </c>
      <c r="AP2718" t="s">
        <v>153</v>
      </c>
      <c r="AU2718" t="s">
        <v>6524</v>
      </c>
      <c r="AY2718" t="s">
        <v>146</v>
      </c>
      <c r="AZ2718">
        <v>0</v>
      </c>
      <c r="BA2718">
        <v>0</v>
      </c>
      <c r="BD2718" s="1">
        <v>41321.661805555559</v>
      </c>
      <c r="BE2718" s="1">
        <v>41321.663888888892</v>
      </c>
      <c r="BF2718" t="s">
        <v>155</v>
      </c>
      <c r="BG2718" t="s">
        <v>155</v>
      </c>
      <c r="BH2718">
        <v>8149</v>
      </c>
      <c r="BM2718">
        <v>43460</v>
      </c>
      <c r="BR2718" t="s">
        <v>2897</v>
      </c>
      <c r="BS2718" t="s">
        <v>2898</v>
      </c>
      <c r="BU2718">
        <v>1</v>
      </c>
      <c r="BV2718" t="s">
        <v>158</v>
      </c>
      <c r="BX2718" t="s">
        <v>159</v>
      </c>
      <c r="BY2718" t="s">
        <v>159</v>
      </c>
      <c r="BZ2718" t="s">
        <v>159</v>
      </c>
      <c r="CA2718">
        <v>1</v>
      </c>
      <c r="CC2718" t="s">
        <v>160</v>
      </c>
      <c r="CH2718">
        <v>540</v>
      </c>
      <c r="CI2718">
        <v>41750</v>
      </c>
      <c r="CJ2718" t="s">
        <v>146</v>
      </c>
      <c r="CK2718" t="s">
        <v>146</v>
      </c>
      <c r="CL2718">
        <v>15</v>
      </c>
      <c r="CM2718" t="s">
        <v>3012</v>
      </c>
      <c r="CO2718">
        <v>124797</v>
      </c>
      <c r="CQ2718">
        <v>0</v>
      </c>
      <c r="CR2718">
        <v>0</v>
      </c>
      <c r="CS2718">
        <v>0</v>
      </c>
      <c r="CY2718" t="s">
        <v>163</v>
      </c>
      <c r="CZ2718" t="s">
        <v>164</v>
      </c>
    </row>
    <row r="2719" spans="1:104">
      <c r="A2719" t="s">
        <v>145</v>
      </c>
      <c r="B2719">
        <v>502004</v>
      </c>
      <c r="C2719">
        <v>6359</v>
      </c>
      <c r="D2719">
        <v>124800</v>
      </c>
      <c r="E2719">
        <v>13662</v>
      </c>
      <c r="F2719">
        <v>0</v>
      </c>
      <c r="G2719" t="s">
        <v>146</v>
      </c>
      <c r="H2719" t="s">
        <v>146</v>
      </c>
      <c r="I2719" t="s">
        <v>146</v>
      </c>
      <c r="J2719" t="s">
        <v>147</v>
      </c>
      <c r="K2719" t="s">
        <v>148</v>
      </c>
      <c r="L2719" t="s">
        <v>149</v>
      </c>
      <c r="M2719" t="s">
        <v>150</v>
      </c>
      <c r="N2719" t="s">
        <v>6525</v>
      </c>
      <c r="O2719" t="s">
        <v>2960</v>
      </c>
      <c r="P2719">
        <v>8164</v>
      </c>
      <c r="Q2719">
        <v>120</v>
      </c>
      <c r="R2719">
        <v>120</v>
      </c>
      <c r="S2719">
        <v>168</v>
      </c>
      <c r="T2719">
        <v>0</v>
      </c>
      <c r="U2719">
        <v>1031.25</v>
      </c>
      <c r="V2719">
        <v>1031.25</v>
      </c>
      <c r="W2719">
        <v>168</v>
      </c>
      <c r="X2719">
        <v>0</v>
      </c>
      <c r="Y2719">
        <v>0</v>
      </c>
      <c r="Z2719">
        <v>0</v>
      </c>
      <c r="AD2719" s="1">
        <v>41657.333333333336</v>
      </c>
      <c r="AE2719" s="1">
        <v>41680.708333333336</v>
      </c>
      <c r="AG2719" s="1">
        <v>41639.333333333336</v>
      </c>
      <c r="AH2719" s="1">
        <v>41662.708333333336</v>
      </c>
      <c r="AI2719" s="1">
        <v>41639.333333333336</v>
      </c>
      <c r="AJ2719" s="1">
        <v>41662.708333333336</v>
      </c>
      <c r="AK2719" s="1">
        <v>41639.333333333336</v>
      </c>
      <c r="AL2719" s="1">
        <v>41662.708333333336</v>
      </c>
      <c r="AM2719" s="1">
        <v>41657.333333333336</v>
      </c>
      <c r="AN2719" s="1">
        <v>41680.708333333336</v>
      </c>
      <c r="AP2719" t="s">
        <v>153</v>
      </c>
      <c r="AU2719" t="s">
        <v>6526</v>
      </c>
      <c r="AY2719" t="s">
        <v>146</v>
      </c>
      <c r="AZ2719">
        <v>0</v>
      </c>
      <c r="BA2719">
        <v>0</v>
      </c>
      <c r="BD2719" s="1">
        <v>41321.661805555559</v>
      </c>
      <c r="BE2719" s="1">
        <v>41321.663888888892</v>
      </c>
      <c r="BF2719" t="s">
        <v>155</v>
      </c>
      <c r="BG2719" t="s">
        <v>155</v>
      </c>
      <c r="BH2719">
        <v>8149</v>
      </c>
      <c r="BM2719">
        <v>43410</v>
      </c>
      <c r="BR2719" t="s">
        <v>2914</v>
      </c>
      <c r="BS2719" t="s">
        <v>2915</v>
      </c>
      <c r="BU2719">
        <v>1</v>
      </c>
      <c r="BV2719" t="s">
        <v>158</v>
      </c>
      <c r="BX2719" t="s">
        <v>159</v>
      </c>
      <c r="BY2719" t="s">
        <v>159</v>
      </c>
      <c r="BZ2719" t="s">
        <v>159</v>
      </c>
      <c r="CA2719">
        <v>1</v>
      </c>
      <c r="CC2719" t="s">
        <v>160</v>
      </c>
      <c r="CH2719">
        <v>540</v>
      </c>
      <c r="CI2719">
        <v>41750</v>
      </c>
      <c r="CJ2719" t="s">
        <v>146</v>
      </c>
      <c r="CK2719" t="s">
        <v>146</v>
      </c>
      <c r="CL2719">
        <v>15</v>
      </c>
      <c r="CM2719" t="s">
        <v>3012</v>
      </c>
      <c r="CO2719">
        <v>124797</v>
      </c>
      <c r="CQ2719">
        <v>0</v>
      </c>
      <c r="CR2719">
        <v>0</v>
      </c>
      <c r="CS2719">
        <v>0</v>
      </c>
      <c r="CY2719" t="s">
        <v>163</v>
      </c>
      <c r="CZ2719" t="s">
        <v>164</v>
      </c>
    </row>
    <row r="2720" spans="1:104">
      <c r="A2720" t="s">
        <v>145</v>
      </c>
      <c r="B2720">
        <v>502005</v>
      </c>
      <c r="C2720">
        <v>6359</v>
      </c>
      <c r="D2720">
        <v>124800</v>
      </c>
      <c r="E2720">
        <v>13662</v>
      </c>
      <c r="F2720">
        <v>0</v>
      </c>
      <c r="G2720" t="s">
        <v>146</v>
      </c>
      <c r="H2720" t="s">
        <v>146</v>
      </c>
      <c r="I2720" t="s">
        <v>146</v>
      </c>
      <c r="J2720" t="s">
        <v>147</v>
      </c>
      <c r="K2720" t="s">
        <v>148</v>
      </c>
      <c r="L2720" t="s">
        <v>149</v>
      </c>
      <c r="M2720" t="s">
        <v>150</v>
      </c>
      <c r="N2720" t="s">
        <v>6527</v>
      </c>
      <c r="O2720" t="s">
        <v>3018</v>
      </c>
      <c r="P2720">
        <v>8178</v>
      </c>
      <c r="Q2720">
        <v>0</v>
      </c>
      <c r="R2720">
        <v>0</v>
      </c>
      <c r="S2720">
        <v>120</v>
      </c>
      <c r="T2720">
        <v>0</v>
      </c>
      <c r="U2720">
        <v>582</v>
      </c>
      <c r="V2720">
        <v>582</v>
      </c>
      <c r="W2720">
        <v>120</v>
      </c>
      <c r="X2720">
        <v>0</v>
      </c>
      <c r="Y2720">
        <v>0</v>
      </c>
      <c r="Z2720">
        <v>0</v>
      </c>
      <c r="AD2720" s="1">
        <v>41652.333333333336</v>
      </c>
      <c r="AE2720" s="1">
        <v>41668.708333333336</v>
      </c>
      <c r="AG2720" s="1">
        <v>41652.333333333336</v>
      </c>
      <c r="AH2720" s="1">
        <v>41668.708333333336</v>
      </c>
      <c r="AI2720" s="1">
        <v>41652.333333333336</v>
      </c>
      <c r="AJ2720" s="1">
        <v>41668.708333333336</v>
      </c>
      <c r="AK2720" s="1">
        <v>41652.333333333336</v>
      </c>
      <c r="AL2720" s="1">
        <v>41668.708333333336</v>
      </c>
      <c r="AM2720" s="1">
        <v>41652.333333333336</v>
      </c>
      <c r="AN2720" s="1">
        <v>41668.708333333336</v>
      </c>
      <c r="AP2720" t="s">
        <v>153</v>
      </c>
      <c r="AU2720" t="s">
        <v>6528</v>
      </c>
      <c r="AY2720" t="s">
        <v>146</v>
      </c>
      <c r="AZ2720">
        <v>0</v>
      </c>
      <c r="BA2720">
        <v>0</v>
      </c>
      <c r="BD2720" s="1">
        <v>41321.661805555559</v>
      </c>
      <c r="BE2720" s="1">
        <v>41321.663888888892</v>
      </c>
      <c r="BF2720" t="s">
        <v>155</v>
      </c>
      <c r="BG2720" t="s">
        <v>155</v>
      </c>
      <c r="BH2720">
        <v>8149</v>
      </c>
      <c r="BM2720">
        <v>43550</v>
      </c>
      <c r="BR2720" t="s">
        <v>156</v>
      </c>
      <c r="BS2720" t="s">
        <v>157</v>
      </c>
      <c r="BU2720">
        <v>1</v>
      </c>
      <c r="BV2720" t="s">
        <v>158</v>
      </c>
      <c r="BX2720" t="s">
        <v>159</v>
      </c>
      <c r="BY2720" t="s">
        <v>159</v>
      </c>
      <c r="BZ2720" t="s">
        <v>159</v>
      </c>
      <c r="CA2720">
        <v>1</v>
      </c>
      <c r="CC2720" t="s">
        <v>160</v>
      </c>
      <c r="CH2720">
        <v>540</v>
      </c>
      <c r="CI2720">
        <v>41750</v>
      </c>
      <c r="CJ2720" t="s">
        <v>146</v>
      </c>
      <c r="CK2720" t="s">
        <v>146</v>
      </c>
      <c r="CL2720">
        <v>15</v>
      </c>
      <c r="CM2720" t="s">
        <v>3012</v>
      </c>
      <c r="CO2720">
        <v>124797</v>
      </c>
      <c r="CQ2720">
        <v>0</v>
      </c>
      <c r="CR2720">
        <v>0</v>
      </c>
      <c r="CS2720">
        <v>0</v>
      </c>
      <c r="CY2720" t="s">
        <v>163</v>
      </c>
      <c r="CZ2720" t="s">
        <v>164</v>
      </c>
    </row>
    <row r="2721" spans="1:104">
      <c r="A2721" t="s">
        <v>145</v>
      </c>
      <c r="B2721">
        <v>502006</v>
      </c>
      <c r="C2721">
        <v>6359</v>
      </c>
      <c r="D2721">
        <v>124800</v>
      </c>
      <c r="E2721">
        <v>13662</v>
      </c>
      <c r="F2721">
        <v>0</v>
      </c>
      <c r="G2721" t="s">
        <v>146</v>
      </c>
      <c r="H2721" t="s">
        <v>146</v>
      </c>
      <c r="I2721" t="s">
        <v>146</v>
      </c>
      <c r="J2721" t="s">
        <v>147</v>
      </c>
      <c r="K2721" t="s">
        <v>148</v>
      </c>
      <c r="L2721" t="s">
        <v>149</v>
      </c>
      <c r="M2721" t="s">
        <v>150</v>
      </c>
      <c r="N2721" t="s">
        <v>6529</v>
      </c>
      <c r="O2721" t="s">
        <v>2966</v>
      </c>
      <c r="P2721">
        <v>8178</v>
      </c>
      <c r="Q2721">
        <v>144</v>
      </c>
      <c r="R2721">
        <v>144</v>
      </c>
      <c r="S2721">
        <v>200</v>
      </c>
      <c r="T2721">
        <v>0</v>
      </c>
      <c r="U2721">
        <v>3644.75</v>
      </c>
      <c r="V2721">
        <v>3644.75</v>
      </c>
      <c r="W2721">
        <v>200</v>
      </c>
      <c r="X2721">
        <v>0</v>
      </c>
      <c r="Y2721">
        <v>0</v>
      </c>
      <c r="Z2721">
        <v>0</v>
      </c>
      <c r="AD2721" s="1">
        <v>41668.333333333336</v>
      </c>
      <c r="AE2721" s="1">
        <v>41697.708333333336</v>
      </c>
      <c r="AG2721" s="1">
        <v>41647.333333333336</v>
      </c>
      <c r="AH2721" s="1">
        <v>41675.708333333336</v>
      </c>
      <c r="AI2721" s="1">
        <v>41647.333333333336</v>
      </c>
      <c r="AJ2721" s="1">
        <v>41675.708333333336</v>
      </c>
      <c r="AK2721" s="1">
        <v>41647.333333333336</v>
      </c>
      <c r="AL2721" s="1">
        <v>41675.708333333336</v>
      </c>
      <c r="AM2721" s="1">
        <v>41668.333333333336</v>
      </c>
      <c r="AN2721" s="1">
        <v>41697.708333333336</v>
      </c>
      <c r="AP2721" t="s">
        <v>153</v>
      </c>
      <c r="AU2721" t="s">
        <v>6530</v>
      </c>
      <c r="AY2721" t="s">
        <v>146</v>
      </c>
      <c r="AZ2721">
        <v>0</v>
      </c>
      <c r="BA2721">
        <v>0</v>
      </c>
      <c r="BD2721" s="1">
        <v>41321.661805555559</v>
      </c>
      <c r="BE2721" s="1">
        <v>41321.663888888892</v>
      </c>
      <c r="BF2721" t="s">
        <v>155</v>
      </c>
      <c r="BG2721" t="s">
        <v>155</v>
      </c>
      <c r="BH2721">
        <v>8149</v>
      </c>
      <c r="BM2721">
        <v>43550</v>
      </c>
      <c r="BR2721" t="s">
        <v>156</v>
      </c>
      <c r="BS2721" t="s">
        <v>157</v>
      </c>
      <c r="BU2721">
        <v>1</v>
      </c>
      <c r="BV2721" t="s">
        <v>158</v>
      </c>
      <c r="BX2721" t="s">
        <v>159</v>
      </c>
      <c r="BY2721" t="s">
        <v>159</v>
      </c>
      <c r="BZ2721" t="s">
        <v>159</v>
      </c>
      <c r="CA2721">
        <v>1</v>
      </c>
      <c r="CC2721" t="s">
        <v>160</v>
      </c>
      <c r="CH2721">
        <v>540</v>
      </c>
      <c r="CI2721">
        <v>41750</v>
      </c>
      <c r="CJ2721" t="s">
        <v>146</v>
      </c>
      <c r="CK2721" t="s">
        <v>146</v>
      </c>
      <c r="CL2721">
        <v>15</v>
      </c>
      <c r="CM2721" t="s">
        <v>3012</v>
      </c>
      <c r="CO2721">
        <v>124797</v>
      </c>
      <c r="CQ2721">
        <v>0</v>
      </c>
      <c r="CR2721">
        <v>0</v>
      </c>
      <c r="CS2721">
        <v>0</v>
      </c>
      <c r="CY2721" t="s">
        <v>163</v>
      </c>
      <c r="CZ2721" t="s">
        <v>164</v>
      </c>
    </row>
    <row r="2722" spans="1:104">
      <c r="A2722" t="s">
        <v>145</v>
      </c>
      <c r="B2722">
        <v>502007</v>
      </c>
      <c r="C2722">
        <v>6359</v>
      </c>
      <c r="D2722">
        <v>124800</v>
      </c>
      <c r="E2722">
        <v>13662</v>
      </c>
      <c r="F2722">
        <v>0</v>
      </c>
      <c r="G2722" t="s">
        <v>146</v>
      </c>
      <c r="H2722" t="s">
        <v>146</v>
      </c>
      <c r="I2722" t="s">
        <v>146</v>
      </c>
      <c r="J2722" t="s">
        <v>147</v>
      </c>
      <c r="K2722" t="s">
        <v>148</v>
      </c>
      <c r="L2722" t="s">
        <v>149</v>
      </c>
      <c r="M2722" t="s">
        <v>150</v>
      </c>
      <c r="N2722" t="s">
        <v>6531</v>
      </c>
      <c r="O2722" t="s">
        <v>2969</v>
      </c>
      <c r="P2722">
        <v>8170</v>
      </c>
      <c r="Q2722">
        <v>0</v>
      </c>
      <c r="R2722">
        <v>0</v>
      </c>
      <c r="S2722">
        <v>200</v>
      </c>
      <c r="T2722">
        <v>0</v>
      </c>
      <c r="U2722">
        <v>2603.5</v>
      </c>
      <c r="V2722">
        <v>2603.5</v>
      </c>
      <c r="W2722">
        <v>200</v>
      </c>
      <c r="X2722">
        <v>0</v>
      </c>
      <c r="Y2722">
        <v>0</v>
      </c>
      <c r="Z2722">
        <v>0</v>
      </c>
      <c r="AD2722" s="1">
        <v>41661.333333333336</v>
      </c>
      <c r="AE2722" s="1">
        <v>41690.708333333336</v>
      </c>
      <c r="AG2722" s="1">
        <v>41661.333333333336</v>
      </c>
      <c r="AH2722" s="1">
        <v>41690.708333333336</v>
      </c>
      <c r="AI2722" s="1">
        <v>41661.333333333336</v>
      </c>
      <c r="AJ2722" s="1">
        <v>41690.708333333336</v>
      </c>
      <c r="AK2722" s="1">
        <v>41661.333333333336</v>
      </c>
      <c r="AL2722" s="1">
        <v>41690.708333333336</v>
      </c>
      <c r="AM2722" s="1">
        <v>41661.333333333336</v>
      </c>
      <c r="AN2722" s="1">
        <v>41690.708333333336</v>
      </c>
      <c r="AP2722" t="s">
        <v>153</v>
      </c>
      <c r="AU2722" t="s">
        <v>6532</v>
      </c>
      <c r="AY2722" t="s">
        <v>146</v>
      </c>
      <c r="AZ2722">
        <v>0</v>
      </c>
      <c r="BA2722">
        <v>0</v>
      </c>
      <c r="BD2722" s="1">
        <v>41321.661805555559</v>
      </c>
      <c r="BE2722" s="1">
        <v>41321.663888888892</v>
      </c>
      <c r="BF2722" t="s">
        <v>155</v>
      </c>
      <c r="BG2722" t="s">
        <v>155</v>
      </c>
      <c r="BH2722">
        <v>8149</v>
      </c>
      <c r="BM2722">
        <v>43470</v>
      </c>
      <c r="BR2722" t="s">
        <v>2903</v>
      </c>
      <c r="BS2722" t="s">
        <v>2904</v>
      </c>
      <c r="BU2722">
        <v>1</v>
      </c>
      <c r="BV2722" t="s">
        <v>158</v>
      </c>
      <c r="BX2722" t="s">
        <v>159</v>
      </c>
      <c r="BY2722" t="s">
        <v>159</v>
      </c>
      <c r="BZ2722" t="s">
        <v>159</v>
      </c>
      <c r="CA2722">
        <v>1</v>
      </c>
      <c r="CC2722" t="s">
        <v>160</v>
      </c>
      <c r="CH2722">
        <v>540</v>
      </c>
      <c r="CI2722">
        <v>41750</v>
      </c>
      <c r="CJ2722" t="s">
        <v>146</v>
      </c>
      <c r="CK2722" t="s">
        <v>146</v>
      </c>
      <c r="CL2722">
        <v>15</v>
      </c>
      <c r="CM2722" t="s">
        <v>3012</v>
      </c>
      <c r="CO2722">
        <v>124797</v>
      </c>
      <c r="CQ2722">
        <v>0</v>
      </c>
      <c r="CR2722">
        <v>0</v>
      </c>
      <c r="CS2722">
        <v>0</v>
      </c>
      <c r="CY2722" t="s">
        <v>163</v>
      </c>
      <c r="CZ2722" t="s">
        <v>164</v>
      </c>
    </row>
    <row r="2723" spans="1:104">
      <c r="A2723" t="s">
        <v>145</v>
      </c>
      <c r="B2723">
        <v>502008</v>
      </c>
      <c r="C2723">
        <v>6359</v>
      </c>
      <c r="D2723">
        <v>124800</v>
      </c>
      <c r="E2723">
        <v>13662</v>
      </c>
      <c r="F2723">
        <v>0</v>
      </c>
      <c r="G2723" t="s">
        <v>146</v>
      </c>
      <c r="H2723" t="s">
        <v>146</v>
      </c>
      <c r="I2723" t="s">
        <v>146</v>
      </c>
      <c r="J2723" t="s">
        <v>147</v>
      </c>
      <c r="K2723" t="s">
        <v>148</v>
      </c>
      <c r="L2723" t="s">
        <v>149</v>
      </c>
      <c r="M2723" t="s">
        <v>150</v>
      </c>
      <c r="N2723" t="s">
        <v>6533</v>
      </c>
      <c r="O2723" t="s">
        <v>2972</v>
      </c>
      <c r="P2723">
        <v>8170</v>
      </c>
      <c r="Q2723">
        <v>0</v>
      </c>
      <c r="R2723">
        <v>0</v>
      </c>
      <c r="S2723">
        <v>200</v>
      </c>
      <c r="T2723">
        <v>0</v>
      </c>
      <c r="U2723">
        <v>1787.5</v>
      </c>
      <c r="V2723">
        <v>1787.5</v>
      </c>
      <c r="W2723">
        <v>200</v>
      </c>
      <c r="X2723">
        <v>0</v>
      </c>
      <c r="Y2723">
        <v>0</v>
      </c>
      <c r="Z2723">
        <v>0</v>
      </c>
      <c r="AD2723" s="1">
        <v>41668.333333333336</v>
      </c>
      <c r="AE2723" s="1">
        <v>41697.708333333336</v>
      </c>
      <c r="AG2723" s="1">
        <v>41668.333333333336</v>
      </c>
      <c r="AH2723" s="1">
        <v>41697.708333333336</v>
      </c>
      <c r="AI2723" s="1">
        <v>41668.333333333336</v>
      </c>
      <c r="AJ2723" s="1">
        <v>41697.708333333336</v>
      </c>
      <c r="AK2723" s="1">
        <v>41668.333333333336</v>
      </c>
      <c r="AL2723" s="1">
        <v>41697.708333333336</v>
      </c>
      <c r="AM2723" s="1">
        <v>41668.333333333336</v>
      </c>
      <c r="AN2723" s="1">
        <v>41697.708333333336</v>
      </c>
      <c r="AP2723" t="s">
        <v>153</v>
      </c>
      <c r="AU2723" t="s">
        <v>6534</v>
      </c>
      <c r="AY2723" t="s">
        <v>146</v>
      </c>
      <c r="AZ2723">
        <v>0</v>
      </c>
      <c r="BA2723">
        <v>0</v>
      </c>
      <c r="BD2723" s="1">
        <v>41321.661805555559</v>
      </c>
      <c r="BE2723" s="1">
        <v>41321.663888888892</v>
      </c>
      <c r="BF2723" t="s">
        <v>155</v>
      </c>
      <c r="BG2723" t="s">
        <v>155</v>
      </c>
      <c r="BH2723">
        <v>8149</v>
      </c>
      <c r="BM2723">
        <v>43470</v>
      </c>
      <c r="BR2723" t="s">
        <v>2903</v>
      </c>
      <c r="BS2723" t="s">
        <v>2904</v>
      </c>
      <c r="BU2723">
        <v>1</v>
      </c>
      <c r="BV2723" t="s">
        <v>158</v>
      </c>
      <c r="BX2723" t="s">
        <v>159</v>
      </c>
      <c r="BY2723" t="s">
        <v>159</v>
      </c>
      <c r="BZ2723" t="s">
        <v>159</v>
      </c>
      <c r="CA2723">
        <v>1</v>
      </c>
      <c r="CC2723" t="s">
        <v>160</v>
      </c>
      <c r="CH2723">
        <v>540</v>
      </c>
      <c r="CI2723">
        <v>41750</v>
      </c>
      <c r="CJ2723" t="s">
        <v>146</v>
      </c>
      <c r="CK2723" t="s">
        <v>146</v>
      </c>
      <c r="CL2723">
        <v>15</v>
      </c>
      <c r="CM2723" t="s">
        <v>3012</v>
      </c>
      <c r="CO2723">
        <v>124797</v>
      </c>
      <c r="CQ2723">
        <v>0</v>
      </c>
      <c r="CR2723">
        <v>0</v>
      </c>
      <c r="CS2723">
        <v>0</v>
      </c>
      <c r="CY2723" t="s">
        <v>163</v>
      </c>
      <c r="CZ2723" t="s">
        <v>164</v>
      </c>
    </row>
    <row r="2724" spans="1:104">
      <c r="A2724" t="s">
        <v>145</v>
      </c>
      <c r="B2724">
        <v>502009</v>
      </c>
      <c r="C2724">
        <v>6359</v>
      </c>
      <c r="D2724">
        <v>124800</v>
      </c>
      <c r="E2724">
        <v>13662</v>
      </c>
      <c r="F2724">
        <v>0</v>
      </c>
      <c r="G2724" t="s">
        <v>146</v>
      </c>
      <c r="H2724" t="s">
        <v>146</v>
      </c>
      <c r="I2724" t="s">
        <v>146</v>
      </c>
      <c r="J2724" t="s">
        <v>147</v>
      </c>
      <c r="K2724" t="s">
        <v>148</v>
      </c>
      <c r="L2724" t="s">
        <v>149</v>
      </c>
      <c r="M2724" t="s">
        <v>150</v>
      </c>
      <c r="N2724" t="s">
        <v>6535</v>
      </c>
      <c r="O2724" t="s">
        <v>2978</v>
      </c>
      <c r="P2724">
        <v>8178</v>
      </c>
      <c r="Q2724">
        <v>80</v>
      </c>
      <c r="R2724">
        <v>80</v>
      </c>
      <c r="S2724">
        <v>120</v>
      </c>
      <c r="T2724">
        <v>0</v>
      </c>
      <c r="U2724">
        <v>1350</v>
      </c>
      <c r="V2724">
        <v>1350</v>
      </c>
      <c r="W2724">
        <v>120</v>
      </c>
      <c r="X2724">
        <v>0</v>
      </c>
      <c r="Y2724">
        <v>0</v>
      </c>
      <c r="Z2724">
        <v>0</v>
      </c>
      <c r="AD2724" s="1">
        <v>41699.333333333336</v>
      </c>
      <c r="AE2724" s="1">
        <v>41715.708333333336</v>
      </c>
      <c r="AG2724" s="1">
        <v>41687.333333333336</v>
      </c>
      <c r="AH2724" s="1">
        <v>41703.708333333336</v>
      </c>
      <c r="AI2724" s="1">
        <v>41687.333333333336</v>
      </c>
      <c r="AJ2724" s="1">
        <v>41703.708333333336</v>
      </c>
      <c r="AK2724" s="1">
        <v>41687.333333333336</v>
      </c>
      <c r="AL2724" s="1">
        <v>41703.708333333336</v>
      </c>
      <c r="AM2724" s="1">
        <v>41699.333333333336</v>
      </c>
      <c r="AN2724" s="1">
        <v>41715.708333333336</v>
      </c>
      <c r="AP2724" t="s">
        <v>153</v>
      </c>
      <c r="AU2724" t="s">
        <v>6536</v>
      </c>
      <c r="AY2724" t="s">
        <v>146</v>
      </c>
      <c r="AZ2724">
        <v>0</v>
      </c>
      <c r="BA2724">
        <v>0</v>
      </c>
      <c r="BD2724" s="1">
        <v>41321.661805555559</v>
      </c>
      <c r="BE2724" s="1">
        <v>41321.663888888892</v>
      </c>
      <c r="BF2724" t="s">
        <v>155</v>
      </c>
      <c r="BG2724" t="s">
        <v>155</v>
      </c>
      <c r="BH2724">
        <v>8149</v>
      </c>
      <c r="BM2724">
        <v>43550</v>
      </c>
      <c r="BR2724" t="s">
        <v>156</v>
      </c>
      <c r="BS2724" t="s">
        <v>157</v>
      </c>
      <c r="BU2724">
        <v>1</v>
      </c>
      <c r="BV2724" t="s">
        <v>158</v>
      </c>
      <c r="BX2724" t="s">
        <v>159</v>
      </c>
      <c r="BY2724" t="s">
        <v>159</v>
      </c>
      <c r="BZ2724" t="s">
        <v>159</v>
      </c>
      <c r="CA2724">
        <v>1</v>
      </c>
      <c r="CC2724" t="s">
        <v>160</v>
      </c>
      <c r="CH2724">
        <v>540</v>
      </c>
      <c r="CI2724">
        <v>41750</v>
      </c>
      <c r="CJ2724" t="s">
        <v>146</v>
      </c>
      <c r="CK2724" t="s">
        <v>146</v>
      </c>
      <c r="CL2724">
        <v>15</v>
      </c>
      <c r="CM2724" t="s">
        <v>3012</v>
      </c>
      <c r="CO2724">
        <v>124797</v>
      </c>
      <c r="CQ2724">
        <v>0</v>
      </c>
      <c r="CR2724">
        <v>0</v>
      </c>
      <c r="CS2724">
        <v>0</v>
      </c>
      <c r="CY2724" t="s">
        <v>163</v>
      </c>
      <c r="CZ2724" t="s">
        <v>164</v>
      </c>
    </row>
    <row r="2725" spans="1:104">
      <c r="A2725" t="s">
        <v>145</v>
      </c>
      <c r="B2725">
        <v>502010</v>
      </c>
      <c r="C2725">
        <v>6359</v>
      </c>
      <c r="D2725">
        <v>124800</v>
      </c>
      <c r="E2725">
        <v>13662</v>
      </c>
      <c r="F2725">
        <v>0</v>
      </c>
      <c r="G2725" t="s">
        <v>146</v>
      </c>
      <c r="H2725" t="s">
        <v>146</v>
      </c>
      <c r="I2725" t="s">
        <v>146</v>
      </c>
      <c r="J2725" t="s">
        <v>147</v>
      </c>
      <c r="K2725" t="s">
        <v>148</v>
      </c>
      <c r="L2725" t="s">
        <v>149</v>
      </c>
      <c r="M2725" t="s">
        <v>150</v>
      </c>
      <c r="N2725" t="s">
        <v>6537</v>
      </c>
      <c r="O2725" t="s">
        <v>2981</v>
      </c>
      <c r="P2725">
        <v>8178</v>
      </c>
      <c r="Q2725">
        <v>16</v>
      </c>
      <c r="R2725">
        <v>16</v>
      </c>
      <c r="S2725">
        <v>160</v>
      </c>
      <c r="T2725">
        <v>0</v>
      </c>
      <c r="U2725">
        <v>150</v>
      </c>
      <c r="V2725">
        <v>150</v>
      </c>
      <c r="W2725">
        <v>160</v>
      </c>
      <c r="X2725">
        <v>0</v>
      </c>
      <c r="Y2725">
        <v>0</v>
      </c>
      <c r="Z2725">
        <v>0</v>
      </c>
      <c r="AD2725" s="1">
        <v>41693.333333333336</v>
      </c>
      <c r="AE2725" s="1">
        <v>41715.708333333336</v>
      </c>
      <c r="AG2725" s="1">
        <v>41690.333333333336</v>
      </c>
      <c r="AH2725" s="1">
        <v>41713.708333333336</v>
      </c>
      <c r="AI2725" s="1">
        <v>41690.333333333336</v>
      </c>
      <c r="AJ2725" s="1">
        <v>41713.708333333336</v>
      </c>
      <c r="AK2725" s="1">
        <v>41690.333333333336</v>
      </c>
      <c r="AL2725" s="1">
        <v>41713.708333333336</v>
      </c>
      <c r="AM2725" s="1">
        <v>41693.333333333336</v>
      </c>
      <c r="AN2725" s="1">
        <v>41715.708333333336</v>
      </c>
      <c r="AP2725" t="s">
        <v>153</v>
      </c>
      <c r="AU2725" t="s">
        <v>6538</v>
      </c>
      <c r="AY2725" t="s">
        <v>146</v>
      </c>
      <c r="AZ2725">
        <v>0</v>
      </c>
      <c r="BA2725">
        <v>0</v>
      </c>
      <c r="BD2725" s="1">
        <v>41321.661805555559</v>
      </c>
      <c r="BE2725" s="1">
        <v>41321.663888888892</v>
      </c>
      <c r="BF2725" t="s">
        <v>155</v>
      </c>
      <c r="BG2725" t="s">
        <v>155</v>
      </c>
      <c r="BH2725">
        <v>8149</v>
      </c>
      <c r="BM2725">
        <v>43550</v>
      </c>
      <c r="BR2725" t="s">
        <v>156</v>
      </c>
      <c r="BS2725" t="s">
        <v>157</v>
      </c>
      <c r="BU2725">
        <v>1</v>
      </c>
      <c r="BV2725" t="s">
        <v>158</v>
      </c>
      <c r="BX2725" t="s">
        <v>159</v>
      </c>
      <c r="BY2725" t="s">
        <v>159</v>
      </c>
      <c r="BZ2725" t="s">
        <v>159</v>
      </c>
      <c r="CA2725">
        <v>1</v>
      </c>
      <c r="CC2725" t="s">
        <v>160</v>
      </c>
      <c r="CH2725">
        <v>540</v>
      </c>
      <c r="CI2725">
        <v>41750</v>
      </c>
      <c r="CJ2725" t="s">
        <v>146</v>
      </c>
      <c r="CK2725" t="s">
        <v>146</v>
      </c>
      <c r="CL2725">
        <v>15</v>
      </c>
      <c r="CM2725" t="s">
        <v>3012</v>
      </c>
      <c r="CO2725">
        <v>124797</v>
      </c>
      <c r="CQ2725">
        <v>0</v>
      </c>
      <c r="CR2725">
        <v>0</v>
      </c>
      <c r="CS2725">
        <v>0</v>
      </c>
      <c r="CY2725" t="s">
        <v>163</v>
      </c>
      <c r="CZ2725" t="s">
        <v>164</v>
      </c>
    </row>
    <row r="2726" spans="1:104">
      <c r="A2726" t="s">
        <v>145</v>
      </c>
      <c r="B2726">
        <v>502011</v>
      </c>
      <c r="C2726">
        <v>6359</v>
      </c>
      <c r="D2726">
        <v>124800</v>
      </c>
      <c r="E2726">
        <v>13662</v>
      </c>
      <c r="F2726">
        <v>0</v>
      </c>
      <c r="G2726" t="s">
        <v>146</v>
      </c>
      <c r="H2726" t="s">
        <v>146</v>
      </c>
      <c r="I2726" t="s">
        <v>146</v>
      </c>
      <c r="J2726" t="s">
        <v>147</v>
      </c>
      <c r="K2726" t="s">
        <v>148</v>
      </c>
      <c r="L2726" t="s">
        <v>149</v>
      </c>
      <c r="M2726" t="s">
        <v>150</v>
      </c>
      <c r="N2726" t="s">
        <v>6539</v>
      </c>
      <c r="O2726" t="s">
        <v>2984</v>
      </c>
      <c r="P2726">
        <v>8178</v>
      </c>
      <c r="Q2726">
        <v>0</v>
      </c>
      <c r="R2726">
        <v>0</v>
      </c>
      <c r="S2726">
        <v>160</v>
      </c>
      <c r="T2726">
        <v>0</v>
      </c>
      <c r="U2726">
        <v>1434.75</v>
      </c>
      <c r="V2726">
        <v>1434.75</v>
      </c>
      <c r="W2726">
        <v>160</v>
      </c>
      <c r="X2726">
        <v>0</v>
      </c>
      <c r="Y2726">
        <v>0</v>
      </c>
      <c r="Z2726">
        <v>0</v>
      </c>
      <c r="AD2726" s="1">
        <v>41683.333333333336</v>
      </c>
      <c r="AE2726" s="1">
        <v>41706.708333333336</v>
      </c>
      <c r="AG2726" s="1">
        <v>41683.333333333336</v>
      </c>
      <c r="AH2726" s="1">
        <v>41706.708333333336</v>
      </c>
      <c r="AI2726" s="1">
        <v>41683.333333333336</v>
      </c>
      <c r="AJ2726" s="1">
        <v>41706.708333333336</v>
      </c>
      <c r="AK2726" s="1">
        <v>41683.333333333336</v>
      </c>
      <c r="AL2726" s="1">
        <v>41706.708333333336</v>
      </c>
      <c r="AM2726" s="1">
        <v>41683.333333333336</v>
      </c>
      <c r="AN2726" s="1">
        <v>41706.708333333336</v>
      </c>
      <c r="AP2726" t="s">
        <v>153</v>
      </c>
      <c r="AU2726" t="s">
        <v>6540</v>
      </c>
      <c r="AY2726" t="s">
        <v>146</v>
      </c>
      <c r="AZ2726">
        <v>0</v>
      </c>
      <c r="BA2726">
        <v>0</v>
      </c>
      <c r="BD2726" s="1">
        <v>41321.661805555559</v>
      </c>
      <c r="BE2726" s="1">
        <v>41321.663888888892</v>
      </c>
      <c r="BF2726" t="s">
        <v>155</v>
      </c>
      <c r="BG2726" t="s">
        <v>155</v>
      </c>
      <c r="BH2726">
        <v>8149</v>
      </c>
      <c r="BM2726">
        <v>43550</v>
      </c>
      <c r="BR2726" t="s">
        <v>156</v>
      </c>
      <c r="BS2726" t="s">
        <v>157</v>
      </c>
      <c r="BU2726">
        <v>1</v>
      </c>
      <c r="BV2726" t="s">
        <v>158</v>
      </c>
      <c r="BX2726" t="s">
        <v>159</v>
      </c>
      <c r="BY2726" t="s">
        <v>159</v>
      </c>
      <c r="BZ2726" t="s">
        <v>159</v>
      </c>
      <c r="CA2726">
        <v>1</v>
      </c>
      <c r="CC2726" t="s">
        <v>160</v>
      </c>
      <c r="CH2726">
        <v>540</v>
      </c>
      <c r="CI2726">
        <v>41750</v>
      </c>
      <c r="CJ2726" t="s">
        <v>146</v>
      </c>
      <c r="CK2726" t="s">
        <v>146</v>
      </c>
      <c r="CL2726">
        <v>15</v>
      </c>
      <c r="CM2726" t="s">
        <v>3012</v>
      </c>
      <c r="CO2726">
        <v>124797</v>
      </c>
      <c r="CQ2726">
        <v>0</v>
      </c>
      <c r="CR2726">
        <v>0</v>
      </c>
      <c r="CS2726">
        <v>0</v>
      </c>
      <c r="CY2726" t="s">
        <v>163</v>
      </c>
      <c r="CZ2726" t="s">
        <v>164</v>
      </c>
    </row>
    <row r="2727" spans="1:104">
      <c r="A2727" t="s">
        <v>145</v>
      </c>
      <c r="B2727">
        <v>502012</v>
      </c>
      <c r="C2727">
        <v>6359</v>
      </c>
      <c r="D2727">
        <v>124800</v>
      </c>
      <c r="E2727">
        <v>13662</v>
      </c>
      <c r="F2727">
        <v>0</v>
      </c>
      <c r="G2727" t="s">
        <v>146</v>
      </c>
      <c r="H2727" t="s">
        <v>146</v>
      </c>
      <c r="I2727" t="s">
        <v>146</v>
      </c>
      <c r="J2727" t="s">
        <v>147</v>
      </c>
      <c r="K2727" t="s">
        <v>148</v>
      </c>
      <c r="L2727" t="s">
        <v>149</v>
      </c>
      <c r="M2727" t="s">
        <v>150</v>
      </c>
      <c r="N2727" t="s">
        <v>6541</v>
      </c>
      <c r="O2727" t="s">
        <v>2987</v>
      </c>
      <c r="P2727">
        <v>8178</v>
      </c>
      <c r="Q2727">
        <v>16</v>
      </c>
      <c r="R2727">
        <v>0</v>
      </c>
      <c r="S2727">
        <v>160</v>
      </c>
      <c r="T2727">
        <v>0</v>
      </c>
      <c r="U2727">
        <v>256.25</v>
      </c>
      <c r="V2727">
        <v>256.25</v>
      </c>
      <c r="W2727">
        <v>160</v>
      </c>
      <c r="X2727">
        <v>0</v>
      </c>
      <c r="Y2727">
        <v>0</v>
      </c>
      <c r="Z2727">
        <v>0</v>
      </c>
      <c r="AD2727" s="1">
        <v>41697.333333333336</v>
      </c>
      <c r="AE2727" s="1">
        <v>41720.708333333336</v>
      </c>
      <c r="AG2727" s="1">
        <v>41695.333333333336</v>
      </c>
      <c r="AH2727" s="1">
        <v>41717.708333333336</v>
      </c>
      <c r="AI2727" s="1">
        <v>41695.333333333336</v>
      </c>
      <c r="AJ2727" s="1">
        <v>41717.708333333336</v>
      </c>
      <c r="AK2727" s="1">
        <v>41695.333333333336</v>
      </c>
      <c r="AL2727" s="1">
        <v>41717.708333333336</v>
      </c>
      <c r="AM2727" s="1">
        <v>41697.333333333336</v>
      </c>
      <c r="AN2727" s="1">
        <v>41720.708333333336</v>
      </c>
      <c r="AP2727" t="s">
        <v>153</v>
      </c>
      <c r="AU2727" t="s">
        <v>6542</v>
      </c>
      <c r="AY2727" t="s">
        <v>146</v>
      </c>
      <c r="AZ2727">
        <v>0</v>
      </c>
      <c r="BA2727">
        <v>0</v>
      </c>
      <c r="BD2727" s="1">
        <v>41321.661805555559</v>
      </c>
      <c r="BE2727" s="1">
        <v>41321.663888888892</v>
      </c>
      <c r="BF2727" t="s">
        <v>155</v>
      </c>
      <c r="BG2727" t="s">
        <v>155</v>
      </c>
      <c r="BH2727">
        <v>8149</v>
      </c>
      <c r="BM2727">
        <v>43550</v>
      </c>
      <c r="BR2727" t="s">
        <v>156</v>
      </c>
      <c r="BS2727" t="s">
        <v>157</v>
      </c>
      <c r="BU2727">
        <v>1</v>
      </c>
      <c r="BV2727" t="s">
        <v>158</v>
      </c>
      <c r="BX2727" t="s">
        <v>159</v>
      </c>
      <c r="BY2727" t="s">
        <v>159</v>
      </c>
      <c r="BZ2727" t="s">
        <v>159</v>
      </c>
      <c r="CA2727">
        <v>1</v>
      </c>
      <c r="CC2727" t="s">
        <v>160</v>
      </c>
      <c r="CH2727">
        <v>540</v>
      </c>
      <c r="CI2727">
        <v>41750</v>
      </c>
      <c r="CJ2727" t="s">
        <v>146</v>
      </c>
      <c r="CK2727" t="s">
        <v>146</v>
      </c>
      <c r="CL2727">
        <v>15</v>
      </c>
      <c r="CM2727" t="s">
        <v>3012</v>
      </c>
      <c r="CO2727">
        <v>124797</v>
      </c>
      <c r="CQ2727">
        <v>0</v>
      </c>
      <c r="CR2727">
        <v>0</v>
      </c>
      <c r="CS2727">
        <v>0</v>
      </c>
      <c r="CY2727" t="s">
        <v>163</v>
      </c>
      <c r="CZ2727" t="s">
        <v>164</v>
      </c>
    </row>
    <row r="2728" spans="1:104">
      <c r="A2728" t="s">
        <v>145</v>
      </c>
      <c r="B2728">
        <v>502013</v>
      </c>
      <c r="C2728">
        <v>6359</v>
      </c>
      <c r="D2728">
        <v>124800</v>
      </c>
      <c r="E2728">
        <v>13662</v>
      </c>
      <c r="F2728">
        <v>0</v>
      </c>
      <c r="G2728" t="s">
        <v>146</v>
      </c>
      <c r="H2728" t="s">
        <v>146</v>
      </c>
      <c r="I2728" t="s">
        <v>146</v>
      </c>
      <c r="J2728" t="s">
        <v>147</v>
      </c>
      <c r="K2728" t="s">
        <v>148</v>
      </c>
      <c r="L2728" t="s">
        <v>149</v>
      </c>
      <c r="M2728" t="s">
        <v>150</v>
      </c>
      <c r="N2728" t="s">
        <v>6543</v>
      </c>
      <c r="O2728" t="s">
        <v>2990</v>
      </c>
      <c r="P2728">
        <v>8178</v>
      </c>
      <c r="Q2728">
        <v>0</v>
      </c>
      <c r="R2728">
        <v>0</v>
      </c>
      <c r="S2728">
        <v>200</v>
      </c>
      <c r="T2728">
        <v>0</v>
      </c>
      <c r="U2728">
        <v>1298.71</v>
      </c>
      <c r="V2728">
        <v>1298.71</v>
      </c>
      <c r="W2728">
        <v>200</v>
      </c>
      <c r="X2728">
        <v>0</v>
      </c>
      <c r="Y2728">
        <v>0</v>
      </c>
      <c r="Z2728">
        <v>0</v>
      </c>
      <c r="AD2728" s="1">
        <v>41692.333333333336</v>
      </c>
      <c r="AE2728" s="1">
        <v>41720.708333333336</v>
      </c>
      <c r="AG2728" s="1">
        <v>41692.333333333336</v>
      </c>
      <c r="AH2728" s="1">
        <v>41720.708333333336</v>
      </c>
      <c r="AI2728" s="1">
        <v>41692.333333333336</v>
      </c>
      <c r="AJ2728" s="1">
        <v>41720.708333333336</v>
      </c>
      <c r="AK2728" s="1">
        <v>41692.333333333336</v>
      </c>
      <c r="AL2728" s="1">
        <v>41720.708333333336</v>
      </c>
      <c r="AM2728" s="1">
        <v>41692.333333333336</v>
      </c>
      <c r="AN2728" s="1">
        <v>41720.708333333336</v>
      </c>
      <c r="AP2728" t="s">
        <v>153</v>
      </c>
      <c r="AU2728" t="s">
        <v>6544</v>
      </c>
      <c r="AY2728" t="s">
        <v>146</v>
      </c>
      <c r="AZ2728">
        <v>0</v>
      </c>
      <c r="BA2728">
        <v>0</v>
      </c>
      <c r="BD2728" s="1">
        <v>41321.661805555559</v>
      </c>
      <c r="BE2728" s="1">
        <v>41321.663888888892</v>
      </c>
      <c r="BF2728" t="s">
        <v>155</v>
      </c>
      <c r="BG2728" t="s">
        <v>155</v>
      </c>
      <c r="BH2728">
        <v>8149</v>
      </c>
      <c r="BM2728">
        <v>43550</v>
      </c>
      <c r="BR2728" t="s">
        <v>156</v>
      </c>
      <c r="BS2728" t="s">
        <v>157</v>
      </c>
      <c r="BU2728">
        <v>1</v>
      </c>
      <c r="BV2728" t="s">
        <v>158</v>
      </c>
      <c r="BX2728" t="s">
        <v>159</v>
      </c>
      <c r="BY2728" t="s">
        <v>159</v>
      </c>
      <c r="BZ2728" t="s">
        <v>159</v>
      </c>
      <c r="CA2728">
        <v>1</v>
      </c>
      <c r="CC2728" t="s">
        <v>160</v>
      </c>
      <c r="CH2728">
        <v>540</v>
      </c>
      <c r="CI2728">
        <v>41750</v>
      </c>
      <c r="CJ2728" t="s">
        <v>146</v>
      </c>
      <c r="CK2728" t="s">
        <v>146</v>
      </c>
      <c r="CL2728">
        <v>15</v>
      </c>
      <c r="CM2728" t="s">
        <v>3012</v>
      </c>
      <c r="CO2728">
        <v>124797</v>
      </c>
      <c r="CQ2728">
        <v>0</v>
      </c>
      <c r="CR2728">
        <v>0</v>
      </c>
      <c r="CS2728">
        <v>0</v>
      </c>
      <c r="CY2728" t="s">
        <v>163</v>
      </c>
      <c r="CZ2728" t="s">
        <v>164</v>
      </c>
    </row>
    <row r="2729" spans="1:104">
      <c r="A2729" t="s">
        <v>145</v>
      </c>
      <c r="B2729">
        <v>502014</v>
      </c>
      <c r="C2729">
        <v>6359</v>
      </c>
      <c r="D2729">
        <v>124800</v>
      </c>
      <c r="E2729">
        <v>13662</v>
      </c>
      <c r="F2729">
        <v>0</v>
      </c>
      <c r="G2729" t="s">
        <v>146</v>
      </c>
      <c r="H2729" t="s">
        <v>146</v>
      </c>
      <c r="I2729" t="s">
        <v>146</v>
      </c>
      <c r="J2729" t="s">
        <v>147</v>
      </c>
      <c r="K2729" t="s">
        <v>148</v>
      </c>
      <c r="L2729" t="s">
        <v>149</v>
      </c>
      <c r="M2729" t="s">
        <v>150</v>
      </c>
      <c r="N2729" t="s">
        <v>6545</v>
      </c>
      <c r="O2729" t="s">
        <v>3035</v>
      </c>
      <c r="P2729">
        <v>8178</v>
      </c>
      <c r="Q2729">
        <v>0</v>
      </c>
      <c r="R2729">
        <v>0</v>
      </c>
      <c r="S2729">
        <v>120</v>
      </c>
      <c r="T2729">
        <v>0</v>
      </c>
      <c r="U2729">
        <v>330</v>
      </c>
      <c r="V2729">
        <v>330</v>
      </c>
      <c r="W2729">
        <v>120</v>
      </c>
      <c r="X2729">
        <v>0</v>
      </c>
      <c r="Y2729">
        <v>0</v>
      </c>
      <c r="Z2729">
        <v>0</v>
      </c>
      <c r="AD2729" s="1">
        <v>41707.333333333336</v>
      </c>
      <c r="AE2729" s="1">
        <v>41723.708333333336</v>
      </c>
      <c r="AG2729" s="1">
        <v>41707.333333333336</v>
      </c>
      <c r="AH2729" s="1">
        <v>41723.708333333336</v>
      </c>
      <c r="AI2729" s="1">
        <v>41707.333333333336</v>
      </c>
      <c r="AJ2729" s="1">
        <v>41723.708333333336</v>
      </c>
      <c r="AK2729" s="1">
        <v>41707.333333333336</v>
      </c>
      <c r="AL2729" s="1">
        <v>41723.708333333336</v>
      </c>
      <c r="AM2729" s="1">
        <v>41707.333333333336</v>
      </c>
      <c r="AN2729" s="1">
        <v>41723.708333333336</v>
      </c>
      <c r="AP2729" t="s">
        <v>153</v>
      </c>
      <c r="AU2729" t="s">
        <v>6546</v>
      </c>
      <c r="AY2729" t="s">
        <v>146</v>
      </c>
      <c r="AZ2729">
        <v>0</v>
      </c>
      <c r="BA2729">
        <v>0</v>
      </c>
      <c r="BD2729" s="1">
        <v>41321.661805555559</v>
      </c>
      <c r="BE2729" s="1">
        <v>41321.663888888892</v>
      </c>
      <c r="BF2729" t="s">
        <v>155</v>
      </c>
      <c r="BG2729" t="s">
        <v>155</v>
      </c>
      <c r="BH2729">
        <v>8149</v>
      </c>
      <c r="BM2729">
        <v>43550</v>
      </c>
      <c r="BR2729" t="s">
        <v>156</v>
      </c>
      <c r="BS2729" t="s">
        <v>157</v>
      </c>
      <c r="BU2729">
        <v>1</v>
      </c>
      <c r="BV2729" t="s">
        <v>158</v>
      </c>
      <c r="BX2729" t="s">
        <v>159</v>
      </c>
      <c r="BY2729" t="s">
        <v>159</v>
      </c>
      <c r="BZ2729" t="s">
        <v>159</v>
      </c>
      <c r="CA2729">
        <v>1</v>
      </c>
      <c r="CC2729" t="s">
        <v>160</v>
      </c>
      <c r="CH2729">
        <v>540</v>
      </c>
      <c r="CI2729">
        <v>41750</v>
      </c>
      <c r="CJ2729" t="s">
        <v>146</v>
      </c>
      <c r="CK2729" t="s">
        <v>146</v>
      </c>
      <c r="CL2729">
        <v>15</v>
      </c>
      <c r="CM2729" t="s">
        <v>3012</v>
      </c>
      <c r="CO2729">
        <v>124797</v>
      </c>
      <c r="CQ2729">
        <v>0</v>
      </c>
      <c r="CR2729">
        <v>0</v>
      </c>
      <c r="CS2729">
        <v>0</v>
      </c>
      <c r="CY2729" t="s">
        <v>163</v>
      </c>
      <c r="CZ2729" t="s">
        <v>164</v>
      </c>
    </row>
    <row r="2730" spans="1:104">
      <c r="A2730" t="s">
        <v>145</v>
      </c>
      <c r="B2730">
        <v>502015</v>
      </c>
      <c r="C2730">
        <v>6359</v>
      </c>
      <c r="D2730">
        <v>124800</v>
      </c>
      <c r="E2730">
        <v>13662</v>
      </c>
      <c r="F2730">
        <v>0</v>
      </c>
      <c r="G2730" t="s">
        <v>146</v>
      </c>
      <c r="H2730" t="s">
        <v>146</v>
      </c>
      <c r="I2730" t="s">
        <v>146</v>
      </c>
      <c r="J2730" t="s">
        <v>147</v>
      </c>
      <c r="K2730" t="s">
        <v>148</v>
      </c>
      <c r="L2730" t="s">
        <v>149</v>
      </c>
      <c r="M2730" t="s">
        <v>150</v>
      </c>
      <c r="N2730" t="s">
        <v>6547</v>
      </c>
      <c r="O2730" t="s">
        <v>3038</v>
      </c>
      <c r="P2730">
        <v>8178</v>
      </c>
      <c r="Q2730">
        <v>0</v>
      </c>
      <c r="R2730">
        <v>0</v>
      </c>
      <c r="S2730">
        <v>160</v>
      </c>
      <c r="T2730">
        <v>0</v>
      </c>
      <c r="U2730">
        <v>99</v>
      </c>
      <c r="V2730">
        <v>99</v>
      </c>
      <c r="W2730">
        <v>160</v>
      </c>
      <c r="X2730">
        <v>0</v>
      </c>
      <c r="Y2730">
        <v>0</v>
      </c>
      <c r="Z2730">
        <v>0</v>
      </c>
      <c r="AD2730" s="1">
        <v>41715.333333333336</v>
      </c>
      <c r="AE2730" s="1">
        <v>41737.708333333336</v>
      </c>
      <c r="AG2730" s="1">
        <v>41715.333333333336</v>
      </c>
      <c r="AH2730" s="1">
        <v>41737.708333333336</v>
      </c>
      <c r="AI2730" s="1">
        <v>41715.333333333336</v>
      </c>
      <c r="AJ2730" s="1">
        <v>41737.708333333336</v>
      </c>
      <c r="AK2730" s="1">
        <v>41715.333333333336</v>
      </c>
      <c r="AL2730" s="1">
        <v>41737.708333333336</v>
      </c>
      <c r="AM2730" s="1">
        <v>41715.333333333336</v>
      </c>
      <c r="AN2730" s="1">
        <v>41737.708333333336</v>
      </c>
      <c r="AP2730" t="s">
        <v>153</v>
      </c>
      <c r="AU2730" t="s">
        <v>6548</v>
      </c>
      <c r="AY2730" t="s">
        <v>146</v>
      </c>
      <c r="AZ2730">
        <v>0</v>
      </c>
      <c r="BA2730">
        <v>0</v>
      </c>
      <c r="BD2730" s="1">
        <v>41321.661805555559</v>
      </c>
      <c r="BE2730" s="1">
        <v>41321.663888888892</v>
      </c>
      <c r="BF2730" t="s">
        <v>155</v>
      </c>
      <c r="BG2730" t="s">
        <v>155</v>
      </c>
      <c r="BH2730">
        <v>8149</v>
      </c>
      <c r="BM2730">
        <v>43550</v>
      </c>
      <c r="BR2730" t="s">
        <v>156</v>
      </c>
      <c r="BS2730" t="s">
        <v>157</v>
      </c>
      <c r="BU2730">
        <v>1</v>
      </c>
      <c r="BV2730" t="s">
        <v>158</v>
      </c>
      <c r="BX2730" t="s">
        <v>159</v>
      </c>
      <c r="BY2730" t="s">
        <v>159</v>
      </c>
      <c r="BZ2730" t="s">
        <v>159</v>
      </c>
      <c r="CA2730">
        <v>1</v>
      </c>
      <c r="CC2730" t="s">
        <v>160</v>
      </c>
      <c r="CH2730">
        <v>540</v>
      </c>
      <c r="CI2730">
        <v>41750</v>
      </c>
      <c r="CJ2730" t="s">
        <v>146</v>
      </c>
      <c r="CK2730" t="s">
        <v>146</v>
      </c>
      <c r="CL2730">
        <v>15</v>
      </c>
      <c r="CM2730" t="s">
        <v>3012</v>
      </c>
      <c r="CO2730">
        <v>124797</v>
      </c>
      <c r="CQ2730">
        <v>0</v>
      </c>
      <c r="CR2730">
        <v>0</v>
      </c>
      <c r="CS2730">
        <v>0</v>
      </c>
      <c r="CY2730" t="s">
        <v>163</v>
      </c>
      <c r="CZ2730" t="s">
        <v>164</v>
      </c>
    </row>
    <row r="2731" spans="1:104">
      <c r="A2731" t="s">
        <v>145</v>
      </c>
      <c r="B2731">
        <v>502016</v>
      </c>
      <c r="C2731">
        <v>6359</v>
      </c>
      <c r="D2731">
        <v>124800</v>
      </c>
      <c r="E2731">
        <v>13662</v>
      </c>
      <c r="F2731">
        <v>0</v>
      </c>
      <c r="G2731" t="s">
        <v>146</v>
      </c>
      <c r="H2731" t="s">
        <v>146</v>
      </c>
      <c r="I2731" t="s">
        <v>146</v>
      </c>
      <c r="J2731" t="s">
        <v>147</v>
      </c>
      <c r="K2731" t="s">
        <v>148</v>
      </c>
      <c r="L2731" t="s">
        <v>149</v>
      </c>
      <c r="M2731" t="s">
        <v>150</v>
      </c>
      <c r="N2731" t="s">
        <v>6549</v>
      </c>
      <c r="O2731" t="s">
        <v>2996</v>
      </c>
      <c r="P2731">
        <v>8178</v>
      </c>
      <c r="Q2731">
        <v>88</v>
      </c>
      <c r="R2731">
        <v>88</v>
      </c>
      <c r="S2731">
        <v>160</v>
      </c>
      <c r="T2731">
        <v>0</v>
      </c>
      <c r="U2731">
        <v>264</v>
      </c>
      <c r="V2731">
        <v>264</v>
      </c>
      <c r="W2731">
        <v>160</v>
      </c>
      <c r="X2731">
        <v>0</v>
      </c>
      <c r="Y2731">
        <v>0</v>
      </c>
      <c r="Z2731">
        <v>0</v>
      </c>
      <c r="AD2731" s="1">
        <v>41735.333333333336</v>
      </c>
      <c r="AE2731" s="1">
        <v>41757.708333333336</v>
      </c>
      <c r="AG2731" s="1">
        <v>41722.333333333336</v>
      </c>
      <c r="AH2731" s="1">
        <v>41744.708333333336</v>
      </c>
      <c r="AI2731" s="1">
        <v>41722.333333333336</v>
      </c>
      <c r="AJ2731" s="1">
        <v>41744.708333333336</v>
      </c>
      <c r="AK2731" s="1">
        <v>41722.333333333336</v>
      </c>
      <c r="AL2731" s="1">
        <v>41744.708333333336</v>
      </c>
      <c r="AM2731" s="1">
        <v>41735.333333333336</v>
      </c>
      <c r="AN2731" s="1">
        <v>41757.708333333336</v>
      </c>
      <c r="AP2731" t="s">
        <v>153</v>
      </c>
      <c r="AU2731" t="s">
        <v>6550</v>
      </c>
      <c r="AY2731" t="s">
        <v>146</v>
      </c>
      <c r="AZ2731">
        <v>0</v>
      </c>
      <c r="BA2731">
        <v>0</v>
      </c>
      <c r="BD2731" s="1">
        <v>41321.661805555559</v>
      </c>
      <c r="BE2731" s="1">
        <v>41321.663888888892</v>
      </c>
      <c r="BF2731" t="s">
        <v>155</v>
      </c>
      <c r="BG2731" t="s">
        <v>155</v>
      </c>
      <c r="BH2731">
        <v>8149</v>
      </c>
      <c r="BM2731">
        <v>43550</v>
      </c>
      <c r="BR2731" t="s">
        <v>156</v>
      </c>
      <c r="BS2731" t="s">
        <v>157</v>
      </c>
      <c r="BU2731">
        <v>1</v>
      </c>
      <c r="BV2731" t="s">
        <v>158</v>
      </c>
      <c r="BX2731" t="s">
        <v>159</v>
      </c>
      <c r="BY2731" t="s">
        <v>159</v>
      </c>
      <c r="BZ2731" t="s">
        <v>159</v>
      </c>
      <c r="CA2731">
        <v>1</v>
      </c>
      <c r="CC2731" t="s">
        <v>160</v>
      </c>
      <c r="CH2731">
        <v>540</v>
      </c>
      <c r="CI2731">
        <v>41750</v>
      </c>
      <c r="CJ2731" t="s">
        <v>146</v>
      </c>
      <c r="CK2731" t="s">
        <v>146</v>
      </c>
      <c r="CL2731">
        <v>15</v>
      </c>
      <c r="CM2731" t="s">
        <v>3012</v>
      </c>
      <c r="CO2731">
        <v>124797</v>
      </c>
      <c r="CQ2731">
        <v>0</v>
      </c>
      <c r="CR2731">
        <v>0</v>
      </c>
      <c r="CS2731">
        <v>0</v>
      </c>
      <c r="CY2731" t="s">
        <v>163</v>
      </c>
      <c r="CZ2731" t="s">
        <v>164</v>
      </c>
    </row>
    <row r="2732" spans="1:104">
      <c r="A2732" t="s">
        <v>145</v>
      </c>
      <c r="B2732">
        <v>502017</v>
      </c>
      <c r="C2732">
        <v>6359</v>
      </c>
      <c r="D2732">
        <v>124800</v>
      </c>
      <c r="E2732">
        <v>13662</v>
      </c>
      <c r="F2732">
        <v>0</v>
      </c>
      <c r="G2732" t="s">
        <v>146</v>
      </c>
      <c r="H2732" t="s">
        <v>146</v>
      </c>
      <c r="I2732" t="s">
        <v>146</v>
      </c>
      <c r="J2732" t="s">
        <v>147</v>
      </c>
      <c r="K2732" t="s">
        <v>148</v>
      </c>
      <c r="L2732" t="s">
        <v>149</v>
      </c>
      <c r="M2732" t="s">
        <v>150</v>
      </c>
      <c r="N2732" t="s">
        <v>6551</v>
      </c>
      <c r="O2732" t="s">
        <v>2936</v>
      </c>
      <c r="P2732">
        <v>8178</v>
      </c>
      <c r="Q2732">
        <v>0</v>
      </c>
      <c r="R2732">
        <v>0</v>
      </c>
      <c r="S2732">
        <v>200</v>
      </c>
      <c r="T2732">
        <v>0</v>
      </c>
      <c r="U2732">
        <v>300</v>
      </c>
      <c r="V2732">
        <v>300</v>
      </c>
      <c r="W2732">
        <v>200</v>
      </c>
      <c r="X2732">
        <v>0</v>
      </c>
      <c r="Y2732">
        <v>0</v>
      </c>
      <c r="Z2732">
        <v>0</v>
      </c>
      <c r="AD2732" s="1">
        <v>41723.333333333336</v>
      </c>
      <c r="AE2732" s="1">
        <v>41751.708333333336</v>
      </c>
      <c r="AG2732" s="1">
        <v>41723.333333333336</v>
      </c>
      <c r="AH2732" s="1">
        <v>41751.708333333336</v>
      </c>
      <c r="AI2732" s="1">
        <v>41723.333333333336</v>
      </c>
      <c r="AJ2732" s="1">
        <v>41751.708333333336</v>
      </c>
      <c r="AK2732" s="1">
        <v>41723.333333333336</v>
      </c>
      <c r="AL2732" s="1">
        <v>41751.708333333336</v>
      </c>
      <c r="AM2732" s="1">
        <v>41723.333333333336</v>
      </c>
      <c r="AN2732" s="1">
        <v>41751.708333333336</v>
      </c>
      <c r="AP2732" t="s">
        <v>153</v>
      </c>
      <c r="AU2732" t="s">
        <v>6552</v>
      </c>
      <c r="AY2732" t="s">
        <v>146</v>
      </c>
      <c r="AZ2732">
        <v>0</v>
      </c>
      <c r="BA2732">
        <v>0</v>
      </c>
      <c r="BD2732" s="1">
        <v>41321.661805555559</v>
      </c>
      <c r="BE2732" s="1">
        <v>41321.663888888892</v>
      </c>
      <c r="BF2732" t="s">
        <v>155</v>
      </c>
      <c r="BG2732" t="s">
        <v>155</v>
      </c>
      <c r="BH2732">
        <v>8149</v>
      </c>
      <c r="BM2732">
        <v>43550</v>
      </c>
      <c r="BR2732" t="s">
        <v>156</v>
      </c>
      <c r="BS2732" t="s">
        <v>157</v>
      </c>
      <c r="BU2732">
        <v>1</v>
      </c>
      <c r="BV2732" t="s">
        <v>158</v>
      </c>
      <c r="BX2732" t="s">
        <v>159</v>
      </c>
      <c r="BY2732" t="s">
        <v>159</v>
      </c>
      <c r="BZ2732" t="s">
        <v>159</v>
      </c>
      <c r="CA2732">
        <v>1</v>
      </c>
      <c r="CC2732" t="s">
        <v>160</v>
      </c>
      <c r="CH2732">
        <v>540</v>
      </c>
      <c r="CI2732">
        <v>41750</v>
      </c>
      <c r="CJ2732" t="s">
        <v>146</v>
      </c>
      <c r="CK2732" t="s">
        <v>146</v>
      </c>
      <c r="CL2732">
        <v>15</v>
      </c>
      <c r="CM2732" t="s">
        <v>3012</v>
      </c>
      <c r="CO2732">
        <v>124797</v>
      </c>
      <c r="CQ2732">
        <v>0</v>
      </c>
      <c r="CR2732">
        <v>0</v>
      </c>
      <c r="CS2732">
        <v>0</v>
      </c>
      <c r="CY2732" t="s">
        <v>163</v>
      </c>
      <c r="CZ2732" t="s">
        <v>164</v>
      </c>
    </row>
    <row r="2733" spans="1:104">
      <c r="A2733" t="s">
        <v>145</v>
      </c>
      <c r="B2733">
        <v>502018</v>
      </c>
      <c r="C2733">
        <v>6359</v>
      </c>
      <c r="D2733">
        <v>124802</v>
      </c>
      <c r="E2733">
        <v>13662</v>
      </c>
      <c r="F2733">
        <v>0</v>
      </c>
      <c r="G2733" t="s">
        <v>146</v>
      </c>
      <c r="H2733" t="s">
        <v>146</v>
      </c>
      <c r="I2733" t="s">
        <v>146</v>
      </c>
      <c r="J2733" t="s">
        <v>147</v>
      </c>
      <c r="K2733" t="s">
        <v>148</v>
      </c>
      <c r="L2733" t="s">
        <v>149</v>
      </c>
      <c r="M2733" t="s">
        <v>150</v>
      </c>
      <c r="N2733" t="s">
        <v>6553</v>
      </c>
      <c r="O2733" t="s">
        <v>2895</v>
      </c>
      <c r="P2733">
        <v>8169</v>
      </c>
      <c r="Q2733">
        <v>424</v>
      </c>
      <c r="R2733">
        <v>0</v>
      </c>
      <c r="S2733">
        <v>200</v>
      </c>
      <c r="T2733">
        <v>0</v>
      </c>
      <c r="U2733">
        <v>9159.75</v>
      </c>
      <c r="V2733">
        <v>9159.75</v>
      </c>
      <c r="W2733">
        <v>200</v>
      </c>
      <c r="X2733">
        <v>0</v>
      </c>
      <c r="Y2733">
        <v>0</v>
      </c>
      <c r="Z2733">
        <v>0</v>
      </c>
      <c r="AD2733" s="1">
        <v>41721.333333333336</v>
      </c>
      <c r="AE2733" s="1">
        <v>41749.708333333336</v>
      </c>
      <c r="AG2733" s="1">
        <v>41658.333333333336</v>
      </c>
      <c r="AH2733" s="1">
        <v>41687.708333333336</v>
      </c>
      <c r="AI2733" s="1">
        <v>41658.333333333336</v>
      </c>
      <c r="AJ2733" s="1">
        <v>41687.708333333336</v>
      </c>
      <c r="AK2733" s="1">
        <v>41658.333333333336</v>
      </c>
      <c r="AL2733" s="1">
        <v>41687.708333333336</v>
      </c>
      <c r="AM2733" s="1">
        <v>41721.333333333336</v>
      </c>
      <c r="AN2733" s="1">
        <v>41749.708333333336</v>
      </c>
      <c r="AP2733" t="s">
        <v>153</v>
      </c>
      <c r="AU2733" t="s">
        <v>6554</v>
      </c>
      <c r="AY2733" t="s">
        <v>146</v>
      </c>
      <c r="AZ2733">
        <v>0</v>
      </c>
      <c r="BA2733">
        <v>0</v>
      </c>
      <c r="BD2733" s="1">
        <v>41321.661805555559</v>
      </c>
      <c r="BE2733" s="1">
        <v>41321.663888888892</v>
      </c>
      <c r="BF2733" t="s">
        <v>155</v>
      </c>
      <c r="BG2733" t="s">
        <v>155</v>
      </c>
      <c r="BH2733">
        <v>8149</v>
      </c>
      <c r="BM2733">
        <v>43460</v>
      </c>
      <c r="BR2733" t="s">
        <v>2897</v>
      </c>
      <c r="BS2733" t="s">
        <v>2898</v>
      </c>
      <c r="BU2733">
        <v>1</v>
      </c>
      <c r="BV2733" t="s">
        <v>158</v>
      </c>
      <c r="BX2733" t="s">
        <v>159</v>
      </c>
      <c r="BY2733" t="s">
        <v>159</v>
      </c>
      <c r="BZ2733" t="s">
        <v>159</v>
      </c>
      <c r="CA2733">
        <v>1</v>
      </c>
      <c r="CC2733" t="s">
        <v>160</v>
      </c>
      <c r="CH2733">
        <v>540</v>
      </c>
      <c r="CI2733">
        <v>41790</v>
      </c>
      <c r="CJ2733" t="s">
        <v>146</v>
      </c>
      <c r="CK2733" t="s">
        <v>146</v>
      </c>
      <c r="CL2733">
        <v>15</v>
      </c>
      <c r="CM2733" t="s">
        <v>2899</v>
      </c>
      <c r="CO2733">
        <v>124801</v>
      </c>
      <c r="CQ2733">
        <v>0</v>
      </c>
      <c r="CR2733">
        <v>0</v>
      </c>
      <c r="CS2733">
        <v>0</v>
      </c>
      <c r="CY2733" t="s">
        <v>163</v>
      </c>
      <c r="CZ2733" t="s">
        <v>164</v>
      </c>
    </row>
    <row r="2734" spans="1:104">
      <c r="A2734" t="s">
        <v>145</v>
      </c>
      <c r="B2734">
        <v>502019</v>
      </c>
      <c r="C2734">
        <v>6359</v>
      </c>
      <c r="D2734">
        <v>124802</v>
      </c>
      <c r="E2734">
        <v>13662</v>
      </c>
      <c r="F2734">
        <v>0</v>
      </c>
      <c r="G2734" t="s">
        <v>146</v>
      </c>
      <c r="H2734" t="s">
        <v>146</v>
      </c>
      <c r="I2734" t="s">
        <v>146</v>
      </c>
      <c r="J2734" t="s">
        <v>147</v>
      </c>
      <c r="K2734" t="s">
        <v>148</v>
      </c>
      <c r="L2734" t="s">
        <v>149</v>
      </c>
      <c r="M2734" t="s">
        <v>150</v>
      </c>
      <c r="N2734" t="s">
        <v>6555</v>
      </c>
      <c r="O2734" t="s">
        <v>5660</v>
      </c>
      <c r="P2734">
        <v>8178</v>
      </c>
      <c r="Q2734">
        <v>440</v>
      </c>
      <c r="R2734">
        <v>16</v>
      </c>
      <c r="S2734">
        <v>160</v>
      </c>
      <c r="T2734">
        <v>0</v>
      </c>
      <c r="U2734">
        <v>550</v>
      </c>
      <c r="V2734">
        <v>550</v>
      </c>
      <c r="W2734">
        <v>160</v>
      </c>
      <c r="X2734">
        <v>0</v>
      </c>
      <c r="Y2734">
        <v>0</v>
      </c>
      <c r="Z2734">
        <v>0</v>
      </c>
      <c r="AD2734" s="1">
        <v>41741.333333333336</v>
      </c>
      <c r="AE2734" s="1">
        <v>41763.708333333336</v>
      </c>
      <c r="AG2734" s="1">
        <v>41675.333333333336</v>
      </c>
      <c r="AH2734" s="1">
        <v>41699.708333333336</v>
      </c>
      <c r="AI2734" s="1">
        <v>41675.333333333336</v>
      </c>
      <c r="AJ2734" s="1">
        <v>41699.708333333336</v>
      </c>
      <c r="AK2734" s="1">
        <v>41675.333333333336</v>
      </c>
      <c r="AL2734" s="1">
        <v>41699.708333333336</v>
      </c>
      <c r="AM2734" s="1">
        <v>41741.333333333336</v>
      </c>
      <c r="AN2734" s="1">
        <v>41763.708333333336</v>
      </c>
      <c r="AP2734" t="s">
        <v>153</v>
      </c>
      <c r="AU2734" t="s">
        <v>6556</v>
      </c>
      <c r="AY2734" t="s">
        <v>146</v>
      </c>
      <c r="AZ2734">
        <v>0</v>
      </c>
      <c r="BA2734">
        <v>0</v>
      </c>
      <c r="BD2734" s="1">
        <v>41321.661805555559</v>
      </c>
      <c r="BE2734" s="1">
        <v>41321.663888888892</v>
      </c>
      <c r="BF2734" t="s">
        <v>155</v>
      </c>
      <c r="BG2734" t="s">
        <v>155</v>
      </c>
      <c r="BH2734">
        <v>8149</v>
      </c>
      <c r="BM2734">
        <v>43550</v>
      </c>
      <c r="BR2734" t="s">
        <v>156</v>
      </c>
      <c r="BS2734" t="s">
        <v>157</v>
      </c>
      <c r="BU2734">
        <v>1</v>
      </c>
      <c r="BV2734" t="s">
        <v>158</v>
      </c>
      <c r="BX2734" t="s">
        <v>159</v>
      </c>
      <c r="BY2734" t="s">
        <v>159</v>
      </c>
      <c r="BZ2734" t="s">
        <v>159</v>
      </c>
      <c r="CA2734">
        <v>1</v>
      </c>
      <c r="CC2734" t="s">
        <v>160</v>
      </c>
      <c r="CH2734">
        <v>540</v>
      </c>
      <c r="CI2734">
        <v>41790</v>
      </c>
      <c r="CJ2734" t="s">
        <v>146</v>
      </c>
      <c r="CK2734" t="s">
        <v>146</v>
      </c>
      <c r="CL2734">
        <v>15</v>
      </c>
      <c r="CM2734" t="s">
        <v>2899</v>
      </c>
      <c r="CO2734">
        <v>124801</v>
      </c>
      <c r="CQ2734">
        <v>0</v>
      </c>
      <c r="CR2734">
        <v>0</v>
      </c>
      <c r="CS2734">
        <v>0</v>
      </c>
      <c r="CY2734" t="s">
        <v>163</v>
      </c>
      <c r="CZ2734" t="s">
        <v>164</v>
      </c>
    </row>
    <row r="2735" spans="1:104">
      <c r="A2735" t="s">
        <v>145</v>
      </c>
      <c r="B2735">
        <v>502020</v>
      </c>
      <c r="C2735">
        <v>6359</v>
      </c>
      <c r="D2735">
        <v>124802</v>
      </c>
      <c r="E2735">
        <v>13662</v>
      </c>
      <c r="F2735">
        <v>0</v>
      </c>
      <c r="G2735" t="s">
        <v>146</v>
      </c>
      <c r="H2735" t="s">
        <v>146</v>
      </c>
      <c r="I2735" t="s">
        <v>146</v>
      </c>
      <c r="J2735" t="s">
        <v>147</v>
      </c>
      <c r="K2735" t="s">
        <v>148</v>
      </c>
      <c r="L2735" t="s">
        <v>149</v>
      </c>
      <c r="M2735" t="s">
        <v>150</v>
      </c>
      <c r="N2735" t="s">
        <v>6557</v>
      </c>
      <c r="O2735" t="s">
        <v>2909</v>
      </c>
      <c r="P2735">
        <v>8178</v>
      </c>
      <c r="Q2735">
        <v>424</v>
      </c>
      <c r="R2735">
        <v>24</v>
      </c>
      <c r="S2735">
        <v>160</v>
      </c>
      <c r="T2735">
        <v>0</v>
      </c>
      <c r="U2735">
        <v>3234</v>
      </c>
      <c r="V2735">
        <v>3234</v>
      </c>
      <c r="W2735">
        <v>160</v>
      </c>
      <c r="X2735">
        <v>0</v>
      </c>
      <c r="Y2735">
        <v>0</v>
      </c>
      <c r="Z2735">
        <v>0</v>
      </c>
      <c r="AD2735" s="1">
        <v>41752.333333333336</v>
      </c>
      <c r="AE2735" s="1">
        <v>41774.708333333336</v>
      </c>
      <c r="AG2735" s="1">
        <v>41690.333333333336</v>
      </c>
      <c r="AH2735" s="1">
        <v>41713.708333333336</v>
      </c>
      <c r="AI2735" s="1">
        <v>41690.333333333336</v>
      </c>
      <c r="AJ2735" s="1">
        <v>41713.708333333336</v>
      </c>
      <c r="AK2735" s="1">
        <v>41690.333333333336</v>
      </c>
      <c r="AL2735" s="1">
        <v>41713.708333333336</v>
      </c>
      <c r="AM2735" s="1">
        <v>41752.333333333336</v>
      </c>
      <c r="AN2735" s="1">
        <v>41774.708333333336</v>
      </c>
      <c r="AP2735" t="s">
        <v>153</v>
      </c>
      <c r="AU2735" t="s">
        <v>6558</v>
      </c>
      <c r="AY2735" t="s">
        <v>146</v>
      </c>
      <c r="AZ2735">
        <v>0</v>
      </c>
      <c r="BA2735">
        <v>0</v>
      </c>
      <c r="BD2735" s="1">
        <v>41321.661805555559</v>
      </c>
      <c r="BE2735" s="1">
        <v>41321.663888888892</v>
      </c>
      <c r="BF2735" t="s">
        <v>155</v>
      </c>
      <c r="BG2735" t="s">
        <v>155</v>
      </c>
      <c r="BH2735">
        <v>8149</v>
      </c>
      <c r="BM2735">
        <v>43550</v>
      </c>
      <c r="BR2735" t="s">
        <v>156</v>
      </c>
      <c r="BS2735" t="s">
        <v>157</v>
      </c>
      <c r="BU2735">
        <v>1</v>
      </c>
      <c r="BV2735" t="s">
        <v>158</v>
      </c>
      <c r="BX2735" t="s">
        <v>159</v>
      </c>
      <c r="BY2735" t="s">
        <v>159</v>
      </c>
      <c r="BZ2735" t="s">
        <v>159</v>
      </c>
      <c r="CA2735">
        <v>1</v>
      </c>
      <c r="CC2735" t="s">
        <v>160</v>
      </c>
      <c r="CH2735">
        <v>540</v>
      </c>
      <c r="CI2735">
        <v>41790</v>
      </c>
      <c r="CJ2735" t="s">
        <v>146</v>
      </c>
      <c r="CK2735" t="s">
        <v>146</v>
      </c>
      <c r="CL2735">
        <v>15</v>
      </c>
      <c r="CM2735" t="s">
        <v>2899</v>
      </c>
      <c r="CO2735">
        <v>124801</v>
      </c>
      <c r="CQ2735">
        <v>0</v>
      </c>
      <c r="CR2735">
        <v>0</v>
      </c>
      <c r="CS2735">
        <v>0</v>
      </c>
      <c r="CY2735" t="s">
        <v>163</v>
      </c>
      <c r="CZ2735" t="s">
        <v>164</v>
      </c>
    </row>
    <row r="2736" spans="1:104">
      <c r="A2736" t="s">
        <v>145</v>
      </c>
      <c r="B2736">
        <v>502021</v>
      </c>
      <c r="C2736">
        <v>6359</v>
      </c>
      <c r="D2736">
        <v>124803</v>
      </c>
      <c r="E2736">
        <v>13662</v>
      </c>
      <c r="F2736">
        <v>0</v>
      </c>
      <c r="G2736" t="s">
        <v>146</v>
      </c>
      <c r="H2736" t="s">
        <v>146</v>
      </c>
      <c r="I2736" t="s">
        <v>146</v>
      </c>
      <c r="J2736" t="s">
        <v>147</v>
      </c>
      <c r="K2736" t="s">
        <v>148</v>
      </c>
      <c r="L2736" t="s">
        <v>149</v>
      </c>
      <c r="M2736" t="s">
        <v>150</v>
      </c>
      <c r="N2736" t="s">
        <v>6559</v>
      </c>
      <c r="O2736" t="s">
        <v>2912</v>
      </c>
      <c r="P2736">
        <v>8164</v>
      </c>
      <c r="Q2736">
        <v>496</v>
      </c>
      <c r="R2736">
        <v>0</v>
      </c>
      <c r="S2736">
        <v>200</v>
      </c>
      <c r="T2736">
        <v>0</v>
      </c>
      <c r="U2736">
        <v>734.75</v>
      </c>
      <c r="V2736">
        <v>734.75</v>
      </c>
      <c r="W2736">
        <v>200</v>
      </c>
      <c r="X2736">
        <v>0</v>
      </c>
      <c r="Y2736">
        <v>0</v>
      </c>
      <c r="Z2736">
        <v>0</v>
      </c>
      <c r="AD2736" s="1">
        <v>41704.333333333336</v>
      </c>
      <c r="AE2736" s="1">
        <v>41732.708333333336</v>
      </c>
      <c r="AG2736" s="1">
        <v>41631.333333333336</v>
      </c>
      <c r="AH2736" s="1">
        <v>41659.708333333336</v>
      </c>
      <c r="AI2736" s="1">
        <v>41631.333333333336</v>
      </c>
      <c r="AJ2736" s="1">
        <v>41659.708333333336</v>
      </c>
      <c r="AK2736" s="1">
        <v>41631.333333333336</v>
      </c>
      <c r="AL2736" s="1">
        <v>41659.708333333336</v>
      </c>
      <c r="AM2736" s="1">
        <v>41704.333333333336</v>
      </c>
      <c r="AN2736" s="1">
        <v>41732.708333333336</v>
      </c>
      <c r="AP2736" t="s">
        <v>153</v>
      </c>
      <c r="AU2736" t="s">
        <v>6560</v>
      </c>
      <c r="AY2736" t="s">
        <v>146</v>
      </c>
      <c r="AZ2736">
        <v>0</v>
      </c>
      <c r="BA2736">
        <v>0</v>
      </c>
      <c r="BD2736" s="1">
        <v>41321.661805555559</v>
      </c>
      <c r="BE2736" s="1">
        <v>41321.663888888892</v>
      </c>
      <c r="BF2736" t="s">
        <v>155</v>
      </c>
      <c r="BG2736" t="s">
        <v>155</v>
      </c>
      <c r="BH2736">
        <v>8149</v>
      </c>
      <c r="BM2736">
        <v>43410</v>
      </c>
      <c r="BR2736" t="s">
        <v>2914</v>
      </c>
      <c r="BS2736" t="s">
        <v>2915</v>
      </c>
      <c r="BU2736">
        <v>1</v>
      </c>
      <c r="BV2736" t="s">
        <v>158</v>
      </c>
      <c r="BX2736" t="s">
        <v>159</v>
      </c>
      <c r="BY2736" t="s">
        <v>159</v>
      </c>
      <c r="BZ2736" t="s">
        <v>159</v>
      </c>
      <c r="CA2736">
        <v>1</v>
      </c>
      <c r="CC2736" t="s">
        <v>160</v>
      </c>
      <c r="CH2736">
        <v>540</v>
      </c>
      <c r="CI2736">
        <v>41780</v>
      </c>
      <c r="CJ2736" t="s">
        <v>146</v>
      </c>
      <c r="CK2736" t="s">
        <v>146</v>
      </c>
      <c r="CL2736">
        <v>10</v>
      </c>
      <c r="CM2736" t="s">
        <v>2916</v>
      </c>
      <c r="CO2736">
        <v>124801</v>
      </c>
      <c r="CQ2736">
        <v>0</v>
      </c>
      <c r="CR2736">
        <v>0</v>
      </c>
      <c r="CS2736">
        <v>0</v>
      </c>
      <c r="CY2736" t="s">
        <v>163</v>
      </c>
      <c r="CZ2736" t="s">
        <v>164</v>
      </c>
    </row>
    <row r="2737" spans="1:104">
      <c r="A2737" t="s">
        <v>145</v>
      </c>
      <c r="B2737">
        <v>502022</v>
      </c>
      <c r="C2737">
        <v>6359</v>
      </c>
      <c r="D2737">
        <v>124803</v>
      </c>
      <c r="E2737">
        <v>13662</v>
      </c>
      <c r="F2737">
        <v>0</v>
      </c>
      <c r="G2737" t="s">
        <v>146</v>
      </c>
      <c r="H2737" t="s">
        <v>146</v>
      </c>
      <c r="I2737" t="s">
        <v>146</v>
      </c>
      <c r="J2737" t="s">
        <v>147</v>
      </c>
      <c r="K2737" t="s">
        <v>148</v>
      </c>
      <c r="L2737" t="s">
        <v>149</v>
      </c>
      <c r="M2737" t="s">
        <v>150</v>
      </c>
      <c r="N2737" t="s">
        <v>6561</v>
      </c>
      <c r="O2737" t="s">
        <v>2918</v>
      </c>
      <c r="P2737">
        <v>8178</v>
      </c>
      <c r="Q2737">
        <v>496</v>
      </c>
      <c r="R2737">
        <v>0</v>
      </c>
      <c r="S2737">
        <v>200</v>
      </c>
      <c r="T2737">
        <v>0</v>
      </c>
      <c r="U2737">
        <v>2042.25</v>
      </c>
      <c r="V2737">
        <v>2042.25</v>
      </c>
      <c r="W2737">
        <v>200</v>
      </c>
      <c r="X2737">
        <v>0</v>
      </c>
      <c r="Y2737">
        <v>0</v>
      </c>
      <c r="Z2737">
        <v>0</v>
      </c>
      <c r="AD2737" s="1">
        <v>41708.333333333336</v>
      </c>
      <c r="AE2737" s="1">
        <v>41736.708333333336</v>
      </c>
      <c r="AG2737" s="1">
        <v>41634.333333333336</v>
      </c>
      <c r="AH2737" s="1">
        <v>41662.708333333336</v>
      </c>
      <c r="AI2737" s="1">
        <v>41634.333333333336</v>
      </c>
      <c r="AJ2737" s="1">
        <v>41662.708333333336</v>
      </c>
      <c r="AK2737" s="1">
        <v>41634.333333333336</v>
      </c>
      <c r="AL2737" s="1">
        <v>41662.708333333336</v>
      </c>
      <c r="AM2737" s="1">
        <v>41708.333333333336</v>
      </c>
      <c r="AN2737" s="1">
        <v>41736.708333333336</v>
      </c>
      <c r="AP2737" t="s">
        <v>153</v>
      </c>
      <c r="AU2737" t="s">
        <v>6562</v>
      </c>
      <c r="AY2737" t="s">
        <v>146</v>
      </c>
      <c r="AZ2737">
        <v>0</v>
      </c>
      <c r="BA2737">
        <v>0</v>
      </c>
      <c r="BD2737" s="1">
        <v>41321.661805555559</v>
      </c>
      <c r="BE2737" s="1">
        <v>41321.663888888892</v>
      </c>
      <c r="BF2737" t="s">
        <v>155</v>
      </c>
      <c r="BG2737" t="s">
        <v>155</v>
      </c>
      <c r="BH2737">
        <v>8149</v>
      </c>
      <c r="BM2737">
        <v>43550</v>
      </c>
      <c r="BR2737" t="s">
        <v>156</v>
      </c>
      <c r="BS2737" t="s">
        <v>157</v>
      </c>
      <c r="BU2737">
        <v>1</v>
      </c>
      <c r="BV2737" t="s">
        <v>158</v>
      </c>
      <c r="BX2737" t="s">
        <v>159</v>
      </c>
      <c r="BY2737" t="s">
        <v>159</v>
      </c>
      <c r="BZ2737" t="s">
        <v>159</v>
      </c>
      <c r="CA2737">
        <v>1</v>
      </c>
      <c r="CC2737" t="s">
        <v>160</v>
      </c>
      <c r="CH2737">
        <v>540</v>
      </c>
      <c r="CI2737">
        <v>41780</v>
      </c>
      <c r="CJ2737" t="s">
        <v>146</v>
      </c>
      <c r="CK2737" t="s">
        <v>146</v>
      </c>
      <c r="CL2737">
        <v>10</v>
      </c>
      <c r="CM2737" t="s">
        <v>2916</v>
      </c>
      <c r="CO2737">
        <v>124801</v>
      </c>
      <c r="CQ2737">
        <v>0</v>
      </c>
      <c r="CR2737">
        <v>0</v>
      </c>
      <c r="CS2737">
        <v>0</v>
      </c>
      <c r="CY2737" t="s">
        <v>163</v>
      </c>
      <c r="CZ2737" t="s">
        <v>164</v>
      </c>
    </row>
    <row r="2738" spans="1:104">
      <c r="A2738" t="s">
        <v>145</v>
      </c>
      <c r="B2738">
        <v>502023</v>
      </c>
      <c r="C2738">
        <v>6359</v>
      </c>
      <c r="D2738">
        <v>124803</v>
      </c>
      <c r="E2738">
        <v>13662</v>
      </c>
      <c r="F2738">
        <v>0</v>
      </c>
      <c r="G2738" t="s">
        <v>146</v>
      </c>
      <c r="H2738" t="s">
        <v>146</v>
      </c>
      <c r="I2738" t="s">
        <v>146</v>
      </c>
      <c r="J2738" t="s">
        <v>147</v>
      </c>
      <c r="K2738" t="s">
        <v>148</v>
      </c>
      <c r="L2738" t="s">
        <v>149</v>
      </c>
      <c r="M2738" t="s">
        <v>150</v>
      </c>
      <c r="N2738" t="s">
        <v>6563</v>
      </c>
      <c r="O2738" t="s">
        <v>2921</v>
      </c>
      <c r="P2738">
        <v>8178</v>
      </c>
      <c r="Q2738">
        <v>496</v>
      </c>
      <c r="R2738">
        <v>0</v>
      </c>
      <c r="S2738">
        <v>200</v>
      </c>
      <c r="T2738">
        <v>0</v>
      </c>
      <c r="U2738">
        <v>1291.5</v>
      </c>
      <c r="V2738">
        <v>1291.5</v>
      </c>
      <c r="W2738">
        <v>200</v>
      </c>
      <c r="X2738">
        <v>0</v>
      </c>
      <c r="Y2738">
        <v>0</v>
      </c>
      <c r="Z2738">
        <v>0</v>
      </c>
      <c r="AD2738" s="1">
        <v>41713.333333333336</v>
      </c>
      <c r="AE2738" s="1">
        <v>41741.708333333336</v>
      </c>
      <c r="AG2738" s="1">
        <v>41639.333333333336</v>
      </c>
      <c r="AH2738" s="1">
        <v>41667.708333333336</v>
      </c>
      <c r="AI2738" s="1">
        <v>41639.333333333336</v>
      </c>
      <c r="AJ2738" s="1">
        <v>41667.708333333336</v>
      </c>
      <c r="AK2738" s="1">
        <v>41639.333333333336</v>
      </c>
      <c r="AL2738" s="1">
        <v>41667.708333333336</v>
      </c>
      <c r="AM2738" s="1">
        <v>41713.333333333336</v>
      </c>
      <c r="AN2738" s="1">
        <v>41741.708333333336</v>
      </c>
      <c r="AP2738" t="s">
        <v>153</v>
      </c>
      <c r="AU2738" t="s">
        <v>6564</v>
      </c>
      <c r="AY2738" t="s">
        <v>146</v>
      </c>
      <c r="AZ2738">
        <v>0</v>
      </c>
      <c r="BA2738">
        <v>0</v>
      </c>
      <c r="BD2738" s="1">
        <v>41321.661805555559</v>
      </c>
      <c r="BE2738" s="1">
        <v>41321.663888888892</v>
      </c>
      <c r="BF2738" t="s">
        <v>155</v>
      </c>
      <c r="BG2738" t="s">
        <v>155</v>
      </c>
      <c r="BH2738">
        <v>8149</v>
      </c>
      <c r="BM2738">
        <v>43550</v>
      </c>
      <c r="BR2738" t="s">
        <v>156</v>
      </c>
      <c r="BS2738" t="s">
        <v>157</v>
      </c>
      <c r="BU2738">
        <v>1</v>
      </c>
      <c r="BV2738" t="s">
        <v>158</v>
      </c>
      <c r="BX2738" t="s">
        <v>159</v>
      </c>
      <c r="BY2738" t="s">
        <v>159</v>
      </c>
      <c r="BZ2738" t="s">
        <v>159</v>
      </c>
      <c r="CA2738">
        <v>1</v>
      </c>
      <c r="CC2738" t="s">
        <v>160</v>
      </c>
      <c r="CH2738">
        <v>540</v>
      </c>
      <c r="CI2738">
        <v>41780</v>
      </c>
      <c r="CJ2738" t="s">
        <v>146</v>
      </c>
      <c r="CK2738" t="s">
        <v>146</v>
      </c>
      <c r="CL2738">
        <v>10</v>
      </c>
      <c r="CM2738" t="s">
        <v>2916</v>
      </c>
      <c r="CO2738">
        <v>124801</v>
      </c>
      <c r="CQ2738">
        <v>0</v>
      </c>
      <c r="CR2738">
        <v>0</v>
      </c>
      <c r="CS2738">
        <v>0</v>
      </c>
      <c r="CY2738" t="s">
        <v>163</v>
      </c>
      <c r="CZ2738" t="s">
        <v>164</v>
      </c>
    </row>
    <row r="2739" spans="1:104">
      <c r="A2739" t="s">
        <v>145</v>
      </c>
      <c r="B2739">
        <v>502024</v>
      </c>
      <c r="C2739">
        <v>6359</v>
      </c>
      <c r="D2739">
        <v>124803</v>
      </c>
      <c r="E2739">
        <v>13662</v>
      </c>
      <c r="F2739">
        <v>0</v>
      </c>
      <c r="G2739" t="s">
        <v>146</v>
      </c>
      <c r="H2739" t="s">
        <v>146</v>
      </c>
      <c r="I2739" t="s">
        <v>146</v>
      </c>
      <c r="J2739" t="s">
        <v>147</v>
      </c>
      <c r="K2739" t="s">
        <v>148</v>
      </c>
      <c r="L2739" t="s">
        <v>149</v>
      </c>
      <c r="M2739" t="s">
        <v>150</v>
      </c>
      <c r="N2739" t="s">
        <v>6565</v>
      </c>
      <c r="O2739" t="s">
        <v>2924</v>
      </c>
      <c r="P2739">
        <v>8170</v>
      </c>
      <c r="Q2739">
        <v>496</v>
      </c>
      <c r="R2739">
        <v>0</v>
      </c>
      <c r="S2739">
        <v>200</v>
      </c>
      <c r="T2739">
        <v>0</v>
      </c>
      <c r="U2739">
        <v>741.5</v>
      </c>
      <c r="V2739">
        <v>741.5</v>
      </c>
      <c r="W2739">
        <v>200</v>
      </c>
      <c r="X2739">
        <v>0</v>
      </c>
      <c r="Y2739">
        <v>0</v>
      </c>
      <c r="Z2739">
        <v>0</v>
      </c>
      <c r="AD2739" s="1">
        <v>41717.333333333336</v>
      </c>
      <c r="AE2739" s="1">
        <v>41745.708333333336</v>
      </c>
      <c r="AG2739" s="1">
        <v>41644.333333333336</v>
      </c>
      <c r="AH2739" s="1">
        <v>41672.708333333336</v>
      </c>
      <c r="AI2739" s="1">
        <v>41644.333333333336</v>
      </c>
      <c r="AJ2739" s="1">
        <v>41672.708333333336</v>
      </c>
      <c r="AK2739" s="1">
        <v>41644.333333333336</v>
      </c>
      <c r="AL2739" s="1">
        <v>41672.708333333336</v>
      </c>
      <c r="AM2739" s="1">
        <v>41717.333333333336</v>
      </c>
      <c r="AN2739" s="1">
        <v>41745.708333333336</v>
      </c>
      <c r="AP2739" t="s">
        <v>153</v>
      </c>
      <c r="AU2739" t="s">
        <v>6566</v>
      </c>
      <c r="AY2739" t="s">
        <v>146</v>
      </c>
      <c r="AZ2739">
        <v>0</v>
      </c>
      <c r="BA2739">
        <v>0</v>
      </c>
      <c r="BD2739" s="1">
        <v>41321.661805555559</v>
      </c>
      <c r="BE2739" s="1">
        <v>41321.663888888892</v>
      </c>
      <c r="BF2739" t="s">
        <v>155</v>
      </c>
      <c r="BG2739" t="s">
        <v>155</v>
      </c>
      <c r="BH2739">
        <v>8149</v>
      </c>
      <c r="BM2739">
        <v>43470</v>
      </c>
      <c r="BR2739" t="s">
        <v>2903</v>
      </c>
      <c r="BS2739" t="s">
        <v>2904</v>
      </c>
      <c r="BU2739">
        <v>1</v>
      </c>
      <c r="BV2739" t="s">
        <v>158</v>
      </c>
      <c r="BX2739" t="s">
        <v>159</v>
      </c>
      <c r="BY2739" t="s">
        <v>159</v>
      </c>
      <c r="BZ2739" t="s">
        <v>159</v>
      </c>
      <c r="CA2739">
        <v>1</v>
      </c>
      <c r="CC2739" t="s">
        <v>160</v>
      </c>
      <c r="CH2739">
        <v>540</v>
      </c>
      <c r="CI2739">
        <v>41780</v>
      </c>
      <c r="CJ2739" t="s">
        <v>146</v>
      </c>
      <c r="CK2739" t="s">
        <v>146</v>
      </c>
      <c r="CL2739">
        <v>10</v>
      </c>
      <c r="CM2739" t="s">
        <v>2916</v>
      </c>
      <c r="CO2739">
        <v>124801</v>
      </c>
      <c r="CQ2739">
        <v>0</v>
      </c>
      <c r="CR2739">
        <v>0</v>
      </c>
      <c r="CS2739">
        <v>0</v>
      </c>
      <c r="CY2739" t="s">
        <v>163</v>
      </c>
      <c r="CZ2739" t="s">
        <v>164</v>
      </c>
    </row>
    <row r="2740" spans="1:104">
      <c r="A2740" t="s">
        <v>145</v>
      </c>
      <c r="B2740">
        <v>502025</v>
      </c>
      <c r="C2740">
        <v>6359</v>
      </c>
      <c r="D2740">
        <v>124803</v>
      </c>
      <c r="E2740">
        <v>13662</v>
      </c>
      <c r="F2740">
        <v>0</v>
      </c>
      <c r="G2740" t="s">
        <v>146</v>
      </c>
      <c r="H2740" t="s">
        <v>146</v>
      </c>
      <c r="I2740" t="s">
        <v>146</v>
      </c>
      <c r="J2740" t="s">
        <v>147</v>
      </c>
      <c r="K2740" t="s">
        <v>148</v>
      </c>
      <c r="L2740" t="s">
        <v>149</v>
      </c>
      <c r="M2740" t="s">
        <v>150</v>
      </c>
      <c r="N2740" t="s">
        <v>6567</v>
      </c>
      <c r="O2740" t="s">
        <v>2927</v>
      </c>
      <c r="P2740">
        <v>8178</v>
      </c>
      <c r="Q2740">
        <v>496</v>
      </c>
      <c r="R2740">
        <v>0</v>
      </c>
      <c r="S2740">
        <v>160</v>
      </c>
      <c r="T2740">
        <v>0</v>
      </c>
      <c r="U2740">
        <v>231</v>
      </c>
      <c r="V2740">
        <v>231</v>
      </c>
      <c r="W2740">
        <v>160</v>
      </c>
      <c r="X2740">
        <v>0</v>
      </c>
      <c r="Y2740">
        <v>0</v>
      </c>
      <c r="Z2740">
        <v>0</v>
      </c>
      <c r="AD2740" s="1">
        <v>41741.333333333336</v>
      </c>
      <c r="AE2740" s="1">
        <v>41763.708333333336</v>
      </c>
      <c r="AG2740" s="1">
        <v>41667.333333333336</v>
      </c>
      <c r="AH2740" s="1">
        <v>41690.708333333336</v>
      </c>
      <c r="AI2740" s="1">
        <v>41667.333333333336</v>
      </c>
      <c r="AJ2740" s="1">
        <v>41690.708333333336</v>
      </c>
      <c r="AK2740" s="1">
        <v>41667.333333333336</v>
      </c>
      <c r="AL2740" s="1">
        <v>41690.708333333336</v>
      </c>
      <c r="AM2740" s="1">
        <v>41741.333333333336</v>
      </c>
      <c r="AN2740" s="1">
        <v>41763.708333333336</v>
      </c>
      <c r="AP2740" t="s">
        <v>153</v>
      </c>
      <c r="AU2740" t="s">
        <v>6568</v>
      </c>
      <c r="AY2740" t="s">
        <v>146</v>
      </c>
      <c r="AZ2740">
        <v>0</v>
      </c>
      <c r="BA2740">
        <v>0</v>
      </c>
      <c r="BD2740" s="1">
        <v>41321.661805555559</v>
      </c>
      <c r="BE2740" s="1">
        <v>41321.663888888892</v>
      </c>
      <c r="BF2740" t="s">
        <v>155</v>
      </c>
      <c r="BG2740" t="s">
        <v>155</v>
      </c>
      <c r="BH2740">
        <v>8149</v>
      </c>
      <c r="BM2740">
        <v>43550</v>
      </c>
      <c r="BR2740" t="s">
        <v>156</v>
      </c>
      <c r="BS2740" t="s">
        <v>157</v>
      </c>
      <c r="BU2740">
        <v>1</v>
      </c>
      <c r="BV2740" t="s">
        <v>158</v>
      </c>
      <c r="BX2740" t="s">
        <v>159</v>
      </c>
      <c r="BY2740" t="s">
        <v>159</v>
      </c>
      <c r="BZ2740" t="s">
        <v>159</v>
      </c>
      <c r="CA2740">
        <v>1</v>
      </c>
      <c r="CC2740" t="s">
        <v>160</v>
      </c>
      <c r="CH2740">
        <v>540</v>
      </c>
      <c r="CI2740">
        <v>41780</v>
      </c>
      <c r="CJ2740" t="s">
        <v>146</v>
      </c>
      <c r="CK2740" t="s">
        <v>146</v>
      </c>
      <c r="CL2740">
        <v>10</v>
      </c>
      <c r="CM2740" t="s">
        <v>2916</v>
      </c>
      <c r="CO2740">
        <v>124801</v>
      </c>
      <c r="CQ2740">
        <v>0</v>
      </c>
      <c r="CR2740">
        <v>0</v>
      </c>
      <c r="CS2740">
        <v>0</v>
      </c>
      <c r="CY2740" t="s">
        <v>163</v>
      </c>
      <c r="CZ2740" t="s">
        <v>164</v>
      </c>
    </row>
    <row r="2741" spans="1:104">
      <c r="A2741" t="s">
        <v>145</v>
      </c>
      <c r="B2741">
        <v>502026</v>
      </c>
      <c r="C2741">
        <v>6359</v>
      </c>
      <c r="D2741">
        <v>124803</v>
      </c>
      <c r="E2741">
        <v>13662</v>
      </c>
      <c r="F2741">
        <v>0</v>
      </c>
      <c r="G2741" t="s">
        <v>146</v>
      </c>
      <c r="H2741" t="s">
        <v>146</v>
      </c>
      <c r="I2741" t="s">
        <v>146</v>
      </c>
      <c r="J2741" t="s">
        <v>147</v>
      </c>
      <c r="K2741" t="s">
        <v>148</v>
      </c>
      <c r="L2741" t="s">
        <v>149</v>
      </c>
      <c r="M2741" t="s">
        <v>150</v>
      </c>
      <c r="N2741" t="s">
        <v>6569</v>
      </c>
      <c r="O2741" t="s">
        <v>2930</v>
      </c>
      <c r="P2741">
        <v>8178</v>
      </c>
      <c r="Q2741">
        <v>496</v>
      </c>
      <c r="R2741">
        <v>0</v>
      </c>
      <c r="S2741">
        <v>200</v>
      </c>
      <c r="T2741">
        <v>0</v>
      </c>
      <c r="U2741">
        <v>882</v>
      </c>
      <c r="V2741">
        <v>882</v>
      </c>
      <c r="W2741">
        <v>200</v>
      </c>
      <c r="X2741">
        <v>0</v>
      </c>
      <c r="Y2741">
        <v>0</v>
      </c>
      <c r="Z2741">
        <v>0</v>
      </c>
      <c r="AD2741" s="1">
        <v>41725.333333333336</v>
      </c>
      <c r="AE2741" s="1">
        <v>41753.708333333336</v>
      </c>
      <c r="AG2741" s="1">
        <v>41652.333333333336</v>
      </c>
      <c r="AH2741" s="1">
        <v>41680.708333333336</v>
      </c>
      <c r="AI2741" s="1">
        <v>41652.333333333336</v>
      </c>
      <c r="AJ2741" s="1">
        <v>41680.708333333336</v>
      </c>
      <c r="AK2741" s="1">
        <v>41652.333333333336</v>
      </c>
      <c r="AL2741" s="1">
        <v>41680.708333333336</v>
      </c>
      <c r="AM2741" s="1">
        <v>41725.333333333336</v>
      </c>
      <c r="AN2741" s="1">
        <v>41753.708333333336</v>
      </c>
      <c r="AP2741" t="s">
        <v>153</v>
      </c>
      <c r="AU2741" t="s">
        <v>6570</v>
      </c>
      <c r="AY2741" t="s">
        <v>146</v>
      </c>
      <c r="AZ2741">
        <v>0</v>
      </c>
      <c r="BA2741">
        <v>0</v>
      </c>
      <c r="BD2741" s="1">
        <v>41321.661805555559</v>
      </c>
      <c r="BE2741" s="1">
        <v>41321.663888888892</v>
      </c>
      <c r="BF2741" t="s">
        <v>155</v>
      </c>
      <c r="BG2741" t="s">
        <v>155</v>
      </c>
      <c r="BH2741">
        <v>8149</v>
      </c>
      <c r="BM2741">
        <v>43550</v>
      </c>
      <c r="BR2741" t="s">
        <v>156</v>
      </c>
      <c r="BS2741" t="s">
        <v>157</v>
      </c>
      <c r="BU2741">
        <v>1</v>
      </c>
      <c r="BV2741" t="s">
        <v>158</v>
      </c>
      <c r="BX2741" t="s">
        <v>159</v>
      </c>
      <c r="BY2741" t="s">
        <v>159</v>
      </c>
      <c r="BZ2741" t="s">
        <v>159</v>
      </c>
      <c r="CA2741">
        <v>1</v>
      </c>
      <c r="CC2741" t="s">
        <v>160</v>
      </c>
      <c r="CH2741">
        <v>540</v>
      </c>
      <c r="CI2741">
        <v>41780</v>
      </c>
      <c r="CJ2741" t="s">
        <v>146</v>
      </c>
      <c r="CK2741" t="s">
        <v>146</v>
      </c>
      <c r="CL2741">
        <v>10</v>
      </c>
      <c r="CM2741" t="s">
        <v>2916</v>
      </c>
      <c r="CO2741">
        <v>124801</v>
      </c>
      <c r="CQ2741">
        <v>0</v>
      </c>
      <c r="CR2741">
        <v>0</v>
      </c>
      <c r="CS2741">
        <v>0</v>
      </c>
      <c r="CY2741" t="s">
        <v>163</v>
      </c>
      <c r="CZ2741" t="s">
        <v>164</v>
      </c>
    </row>
    <row r="2742" spans="1:104">
      <c r="A2742" t="s">
        <v>145</v>
      </c>
      <c r="B2742">
        <v>502027</v>
      </c>
      <c r="C2742">
        <v>6359</v>
      </c>
      <c r="D2742">
        <v>124803</v>
      </c>
      <c r="E2742">
        <v>13662</v>
      </c>
      <c r="F2742">
        <v>0</v>
      </c>
      <c r="G2742" t="s">
        <v>146</v>
      </c>
      <c r="H2742" t="s">
        <v>146</v>
      </c>
      <c r="I2742" t="s">
        <v>146</v>
      </c>
      <c r="J2742" t="s">
        <v>147</v>
      </c>
      <c r="K2742" t="s">
        <v>148</v>
      </c>
      <c r="L2742" t="s">
        <v>149</v>
      </c>
      <c r="M2742" t="s">
        <v>150</v>
      </c>
      <c r="N2742" t="s">
        <v>6571</v>
      </c>
      <c r="O2742" t="s">
        <v>2933</v>
      </c>
      <c r="P2742">
        <v>8178</v>
      </c>
      <c r="Q2742">
        <v>536</v>
      </c>
      <c r="R2742">
        <v>536</v>
      </c>
      <c r="S2742">
        <v>120</v>
      </c>
      <c r="T2742">
        <v>0</v>
      </c>
      <c r="U2742">
        <v>198</v>
      </c>
      <c r="V2742">
        <v>198</v>
      </c>
      <c r="W2742">
        <v>120</v>
      </c>
      <c r="X2742">
        <v>0</v>
      </c>
      <c r="Y2742">
        <v>0</v>
      </c>
      <c r="Z2742">
        <v>0</v>
      </c>
      <c r="AD2742" s="1">
        <v>41758.333333333336</v>
      </c>
      <c r="AE2742" s="1">
        <v>41774.708333333336</v>
      </c>
      <c r="AG2742" s="1">
        <v>41679.333333333336</v>
      </c>
      <c r="AH2742" s="1">
        <v>41696.708333333336</v>
      </c>
      <c r="AI2742" s="1">
        <v>41679.333333333336</v>
      </c>
      <c r="AJ2742" s="1">
        <v>41696.708333333336</v>
      </c>
      <c r="AK2742" s="1">
        <v>41679.333333333336</v>
      </c>
      <c r="AL2742" s="1">
        <v>41696.708333333336</v>
      </c>
      <c r="AM2742" s="1">
        <v>41758.333333333336</v>
      </c>
      <c r="AN2742" s="1">
        <v>41774.708333333336</v>
      </c>
      <c r="AP2742" t="s">
        <v>153</v>
      </c>
      <c r="AU2742" t="s">
        <v>6572</v>
      </c>
      <c r="AY2742" t="s">
        <v>146</v>
      </c>
      <c r="AZ2742">
        <v>0</v>
      </c>
      <c r="BA2742">
        <v>0</v>
      </c>
      <c r="BD2742" s="1">
        <v>41321.661805555559</v>
      </c>
      <c r="BE2742" s="1">
        <v>41321.663888888892</v>
      </c>
      <c r="BF2742" t="s">
        <v>155</v>
      </c>
      <c r="BG2742" t="s">
        <v>155</v>
      </c>
      <c r="BH2742">
        <v>8149</v>
      </c>
      <c r="BM2742">
        <v>43550</v>
      </c>
      <c r="BR2742" t="s">
        <v>156</v>
      </c>
      <c r="BS2742" t="s">
        <v>157</v>
      </c>
      <c r="BU2742">
        <v>1</v>
      </c>
      <c r="BV2742" t="s">
        <v>158</v>
      </c>
      <c r="BX2742" t="s">
        <v>159</v>
      </c>
      <c r="BY2742" t="s">
        <v>159</v>
      </c>
      <c r="BZ2742" t="s">
        <v>159</v>
      </c>
      <c r="CA2742">
        <v>1</v>
      </c>
      <c r="CC2742" t="s">
        <v>160</v>
      </c>
      <c r="CH2742">
        <v>540</v>
      </c>
      <c r="CI2742">
        <v>41780</v>
      </c>
      <c r="CJ2742" t="s">
        <v>146</v>
      </c>
      <c r="CK2742" t="s">
        <v>146</v>
      </c>
      <c r="CL2742">
        <v>10</v>
      </c>
      <c r="CM2742" t="s">
        <v>2916</v>
      </c>
      <c r="CO2742">
        <v>124801</v>
      </c>
      <c r="CQ2742">
        <v>0</v>
      </c>
      <c r="CR2742">
        <v>0</v>
      </c>
      <c r="CS2742">
        <v>0</v>
      </c>
      <c r="CY2742" t="s">
        <v>163</v>
      </c>
      <c r="CZ2742" t="s">
        <v>164</v>
      </c>
    </row>
    <row r="2743" spans="1:104">
      <c r="A2743" t="s">
        <v>145</v>
      </c>
      <c r="B2743">
        <v>502028</v>
      </c>
      <c r="C2743">
        <v>6359</v>
      </c>
      <c r="D2743">
        <v>124804</v>
      </c>
      <c r="E2743">
        <v>13662</v>
      </c>
      <c r="F2743">
        <v>0</v>
      </c>
      <c r="G2743" t="s">
        <v>146</v>
      </c>
      <c r="H2743" t="s">
        <v>146</v>
      </c>
      <c r="I2743" t="s">
        <v>146</v>
      </c>
      <c r="J2743" t="s">
        <v>147</v>
      </c>
      <c r="K2743" t="s">
        <v>148</v>
      </c>
      <c r="L2743" t="s">
        <v>149</v>
      </c>
      <c r="M2743" t="s">
        <v>150</v>
      </c>
      <c r="N2743" t="s">
        <v>6573</v>
      </c>
      <c r="O2743" t="s">
        <v>3148</v>
      </c>
      <c r="P2743">
        <v>8178</v>
      </c>
      <c r="Q2743">
        <v>0</v>
      </c>
      <c r="R2743">
        <v>0</v>
      </c>
      <c r="S2743">
        <v>200</v>
      </c>
      <c r="T2743">
        <v>0</v>
      </c>
      <c r="U2743">
        <v>1500</v>
      </c>
      <c r="V2743">
        <v>1500</v>
      </c>
      <c r="W2743">
        <v>200</v>
      </c>
      <c r="X2743">
        <v>0</v>
      </c>
      <c r="Y2743">
        <v>0</v>
      </c>
      <c r="Z2743">
        <v>0</v>
      </c>
      <c r="AD2743" s="1">
        <v>41776.333333333336</v>
      </c>
      <c r="AE2743" s="1">
        <v>41804.708333333336</v>
      </c>
      <c r="AG2743" s="1">
        <v>41776.333333333336</v>
      </c>
      <c r="AH2743" s="1">
        <v>41804.708333333336</v>
      </c>
      <c r="AI2743" s="1">
        <v>41776.333333333336</v>
      </c>
      <c r="AJ2743" s="1">
        <v>41804.708333333336</v>
      </c>
      <c r="AK2743" s="1">
        <v>41776.333333333336</v>
      </c>
      <c r="AL2743" s="1">
        <v>41804.708333333336</v>
      </c>
      <c r="AM2743" s="1">
        <v>41776.333333333336</v>
      </c>
      <c r="AN2743" s="1">
        <v>41804.708333333336</v>
      </c>
      <c r="AP2743" t="s">
        <v>153</v>
      </c>
      <c r="AU2743" t="s">
        <v>6574</v>
      </c>
      <c r="AY2743" t="s">
        <v>146</v>
      </c>
      <c r="AZ2743">
        <v>0</v>
      </c>
      <c r="BA2743">
        <v>0</v>
      </c>
      <c r="BD2743" s="1">
        <v>41321.661805555559</v>
      </c>
      <c r="BE2743" s="1">
        <v>41321.663888888892</v>
      </c>
      <c r="BF2743" t="s">
        <v>155</v>
      </c>
      <c r="BG2743" t="s">
        <v>155</v>
      </c>
      <c r="BH2743">
        <v>8149</v>
      </c>
      <c r="BM2743">
        <v>43550</v>
      </c>
      <c r="BR2743" t="s">
        <v>156</v>
      </c>
      <c r="BS2743" t="s">
        <v>157</v>
      </c>
      <c r="BU2743">
        <v>1</v>
      </c>
      <c r="BV2743" t="s">
        <v>158</v>
      </c>
      <c r="BX2743" t="s">
        <v>159</v>
      </c>
      <c r="BY2743" t="s">
        <v>159</v>
      </c>
      <c r="BZ2743" t="s">
        <v>159</v>
      </c>
      <c r="CA2743">
        <v>1</v>
      </c>
      <c r="CC2743" t="s">
        <v>160</v>
      </c>
      <c r="CH2743">
        <v>540</v>
      </c>
      <c r="CI2743">
        <v>41990</v>
      </c>
      <c r="CJ2743" t="s">
        <v>146</v>
      </c>
      <c r="CK2743" t="s">
        <v>146</v>
      </c>
      <c r="CL2743">
        <v>30</v>
      </c>
      <c r="CM2743" t="s">
        <v>3146</v>
      </c>
      <c r="CO2743">
        <v>124795</v>
      </c>
      <c r="CQ2743">
        <v>0</v>
      </c>
      <c r="CR2743">
        <v>0</v>
      </c>
      <c r="CS2743">
        <v>0</v>
      </c>
      <c r="CY2743" t="s">
        <v>163</v>
      </c>
      <c r="CZ2743" t="s">
        <v>164</v>
      </c>
    </row>
    <row r="2744" spans="1:104">
      <c r="A2744" t="s">
        <v>145</v>
      </c>
      <c r="B2744">
        <v>502029</v>
      </c>
      <c r="C2744">
        <v>6359</v>
      </c>
      <c r="D2744">
        <v>124804</v>
      </c>
      <c r="E2744">
        <v>13662</v>
      </c>
      <c r="F2744">
        <v>0</v>
      </c>
      <c r="G2744" t="s">
        <v>146</v>
      </c>
      <c r="H2744" t="s">
        <v>146</v>
      </c>
      <c r="I2744" t="s">
        <v>146</v>
      </c>
      <c r="J2744" t="s">
        <v>147</v>
      </c>
      <c r="K2744" t="s">
        <v>148</v>
      </c>
      <c r="L2744" t="s">
        <v>149</v>
      </c>
      <c r="M2744" t="s">
        <v>150</v>
      </c>
      <c r="N2744" t="s">
        <v>6575</v>
      </c>
      <c r="O2744" t="s">
        <v>3151</v>
      </c>
      <c r="P2744">
        <v>8178</v>
      </c>
      <c r="Q2744">
        <v>0</v>
      </c>
      <c r="R2744">
        <v>0</v>
      </c>
      <c r="S2744">
        <v>200</v>
      </c>
      <c r="T2744">
        <v>0</v>
      </c>
      <c r="U2744">
        <v>3000</v>
      </c>
      <c r="V2744">
        <v>3000</v>
      </c>
      <c r="W2744">
        <v>200</v>
      </c>
      <c r="X2744">
        <v>0</v>
      </c>
      <c r="Y2744">
        <v>0</v>
      </c>
      <c r="Z2744">
        <v>0</v>
      </c>
      <c r="AD2744" s="1">
        <v>41776.333333333336</v>
      </c>
      <c r="AE2744" s="1">
        <v>41804.708333333336</v>
      </c>
      <c r="AG2744" s="1">
        <v>41776.333333333336</v>
      </c>
      <c r="AH2744" s="1">
        <v>41804.708333333336</v>
      </c>
      <c r="AI2744" s="1">
        <v>41776.333333333336</v>
      </c>
      <c r="AJ2744" s="1">
        <v>41804.708333333336</v>
      </c>
      <c r="AK2744" s="1">
        <v>41776.333333333336</v>
      </c>
      <c r="AL2744" s="1">
        <v>41804.708333333336</v>
      </c>
      <c r="AM2744" s="1">
        <v>41776.333333333336</v>
      </c>
      <c r="AN2744" s="1">
        <v>41804.708333333336</v>
      </c>
      <c r="AP2744" t="s">
        <v>153</v>
      </c>
      <c r="AU2744" t="s">
        <v>6576</v>
      </c>
      <c r="AY2744" t="s">
        <v>146</v>
      </c>
      <c r="AZ2744">
        <v>0</v>
      </c>
      <c r="BA2744">
        <v>0</v>
      </c>
      <c r="BD2744" s="1">
        <v>41321.661805555559</v>
      </c>
      <c r="BE2744" s="1">
        <v>41321.663888888892</v>
      </c>
      <c r="BF2744" t="s">
        <v>155</v>
      </c>
      <c r="BG2744" t="s">
        <v>155</v>
      </c>
      <c r="BH2744">
        <v>8149</v>
      </c>
      <c r="BM2744">
        <v>43550</v>
      </c>
      <c r="BR2744" t="s">
        <v>156</v>
      </c>
      <c r="BS2744" t="s">
        <v>157</v>
      </c>
      <c r="BU2744">
        <v>1</v>
      </c>
      <c r="BV2744" t="s">
        <v>158</v>
      </c>
      <c r="BX2744" t="s">
        <v>159</v>
      </c>
      <c r="BY2744" t="s">
        <v>159</v>
      </c>
      <c r="BZ2744" t="s">
        <v>159</v>
      </c>
      <c r="CA2744">
        <v>1</v>
      </c>
      <c r="CC2744" t="s">
        <v>160</v>
      </c>
      <c r="CH2744">
        <v>540</v>
      </c>
      <c r="CI2744">
        <v>41990</v>
      </c>
      <c r="CJ2744" t="s">
        <v>146</v>
      </c>
      <c r="CK2744" t="s">
        <v>146</v>
      </c>
      <c r="CL2744">
        <v>30</v>
      </c>
      <c r="CM2744" t="s">
        <v>3146</v>
      </c>
      <c r="CO2744">
        <v>124795</v>
      </c>
      <c r="CQ2744">
        <v>0</v>
      </c>
      <c r="CR2744">
        <v>0</v>
      </c>
      <c r="CS2744">
        <v>0</v>
      </c>
      <c r="CY2744" t="s">
        <v>163</v>
      </c>
      <c r="CZ2744" t="s">
        <v>164</v>
      </c>
    </row>
    <row r="2745" spans="1:104">
      <c r="A2745" t="s">
        <v>145</v>
      </c>
      <c r="B2745">
        <v>502030</v>
      </c>
      <c r="C2745">
        <v>6359</v>
      </c>
      <c r="D2745">
        <v>124804</v>
      </c>
      <c r="E2745">
        <v>13662</v>
      </c>
      <c r="F2745">
        <v>0</v>
      </c>
      <c r="G2745" t="s">
        <v>146</v>
      </c>
      <c r="H2745" t="s">
        <v>146</v>
      </c>
      <c r="I2745" t="s">
        <v>146</v>
      </c>
      <c r="J2745" t="s">
        <v>147</v>
      </c>
      <c r="K2745" t="s">
        <v>148</v>
      </c>
      <c r="L2745" t="s">
        <v>149</v>
      </c>
      <c r="M2745" t="s">
        <v>150</v>
      </c>
      <c r="N2745" t="s">
        <v>6577</v>
      </c>
      <c r="O2745" t="s">
        <v>3144</v>
      </c>
      <c r="P2745">
        <v>8178</v>
      </c>
      <c r="Q2745">
        <v>0</v>
      </c>
      <c r="R2745">
        <v>0</v>
      </c>
      <c r="S2745">
        <v>200</v>
      </c>
      <c r="T2745">
        <v>0</v>
      </c>
      <c r="U2745">
        <v>3000</v>
      </c>
      <c r="V2745">
        <v>3000</v>
      </c>
      <c r="W2745">
        <v>200</v>
      </c>
      <c r="X2745">
        <v>0</v>
      </c>
      <c r="Y2745">
        <v>0</v>
      </c>
      <c r="Z2745">
        <v>0</v>
      </c>
      <c r="AD2745" s="1">
        <v>41776.333333333336</v>
      </c>
      <c r="AE2745" s="1">
        <v>41804.708333333336</v>
      </c>
      <c r="AG2745" s="1">
        <v>41776.333333333336</v>
      </c>
      <c r="AH2745" s="1">
        <v>41804.708333333336</v>
      </c>
      <c r="AI2745" s="1">
        <v>41776.333333333336</v>
      </c>
      <c r="AJ2745" s="1">
        <v>41804.708333333336</v>
      </c>
      <c r="AK2745" s="1">
        <v>41776.333333333336</v>
      </c>
      <c r="AL2745" s="1">
        <v>41804.708333333336</v>
      </c>
      <c r="AM2745" s="1">
        <v>41776.333333333336</v>
      </c>
      <c r="AN2745" s="1">
        <v>41804.708333333336</v>
      </c>
      <c r="AP2745" t="s">
        <v>153</v>
      </c>
      <c r="AU2745" t="s">
        <v>6578</v>
      </c>
      <c r="AY2745" t="s">
        <v>146</v>
      </c>
      <c r="AZ2745">
        <v>0</v>
      </c>
      <c r="BA2745">
        <v>0</v>
      </c>
      <c r="BD2745" s="1">
        <v>41321.661805555559</v>
      </c>
      <c r="BE2745" s="1">
        <v>41321.663888888892</v>
      </c>
      <c r="BF2745" t="s">
        <v>155</v>
      </c>
      <c r="BG2745" t="s">
        <v>155</v>
      </c>
      <c r="BH2745">
        <v>8149</v>
      </c>
      <c r="BM2745">
        <v>43550</v>
      </c>
      <c r="BR2745" t="s">
        <v>156</v>
      </c>
      <c r="BS2745" t="s">
        <v>157</v>
      </c>
      <c r="BU2745">
        <v>1</v>
      </c>
      <c r="BV2745" t="s">
        <v>158</v>
      </c>
      <c r="BX2745" t="s">
        <v>159</v>
      </c>
      <c r="BY2745" t="s">
        <v>159</v>
      </c>
      <c r="BZ2745" t="s">
        <v>159</v>
      </c>
      <c r="CA2745">
        <v>1</v>
      </c>
      <c r="CC2745" t="s">
        <v>160</v>
      </c>
      <c r="CH2745">
        <v>540</v>
      </c>
      <c r="CI2745">
        <v>41990</v>
      </c>
      <c r="CJ2745" t="s">
        <v>146</v>
      </c>
      <c r="CK2745" t="s">
        <v>146</v>
      </c>
      <c r="CL2745">
        <v>30</v>
      </c>
      <c r="CM2745" t="s">
        <v>3146</v>
      </c>
      <c r="CO2745">
        <v>124795</v>
      </c>
      <c r="CQ2745">
        <v>0</v>
      </c>
      <c r="CR2745">
        <v>0</v>
      </c>
      <c r="CS2745">
        <v>0</v>
      </c>
      <c r="CY2745" t="s">
        <v>163</v>
      </c>
      <c r="CZ2745" t="s">
        <v>164</v>
      </c>
    </row>
    <row r="2746" spans="1:104">
      <c r="A2746" t="s">
        <v>145</v>
      </c>
      <c r="B2746">
        <v>502031</v>
      </c>
      <c r="C2746">
        <v>6359</v>
      </c>
      <c r="D2746">
        <v>124807</v>
      </c>
      <c r="E2746">
        <v>13662</v>
      </c>
      <c r="F2746">
        <v>0</v>
      </c>
      <c r="G2746" t="s">
        <v>146</v>
      </c>
      <c r="H2746" t="s">
        <v>146</v>
      </c>
      <c r="I2746" t="s">
        <v>146</v>
      </c>
      <c r="J2746" t="s">
        <v>147</v>
      </c>
      <c r="K2746" t="s">
        <v>148</v>
      </c>
      <c r="L2746" t="s">
        <v>149</v>
      </c>
      <c r="M2746" t="s">
        <v>150</v>
      </c>
      <c r="N2746" t="s">
        <v>6579</v>
      </c>
      <c r="O2746" t="s">
        <v>3189</v>
      </c>
      <c r="P2746">
        <v>8165</v>
      </c>
      <c r="Q2746">
        <v>0</v>
      </c>
      <c r="R2746">
        <v>0</v>
      </c>
      <c r="S2746">
        <v>200</v>
      </c>
      <c r="T2746">
        <v>0</v>
      </c>
      <c r="U2746">
        <v>1615.25</v>
      </c>
      <c r="V2746">
        <v>1615.25</v>
      </c>
      <c r="W2746">
        <v>200</v>
      </c>
      <c r="X2746">
        <v>0</v>
      </c>
      <c r="Y2746">
        <v>0</v>
      </c>
      <c r="Z2746">
        <v>0</v>
      </c>
      <c r="AD2746" s="1">
        <v>41532.333333333336</v>
      </c>
      <c r="AE2746" s="1">
        <v>41560.708333333336</v>
      </c>
      <c r="AG2746" s="1">
        <v>41532.333333333336</v>
      </c>
      <c r="AH2746" s="1">
        <v>41560.708333333336</v>
      </c>
      <c r="AI2746" s="1">
        <v>41532.333333333336</v>
      </c>
      <c r="AJ2746" s="1">
        <v>41560.708333333336</v>
      </c>
      <c r="AK2746" s="1">
        <v>41532.333333333336</v>
      </c>
      <c r="AL2746" s="1">
        <v>41560.708333333336</v>
      </c>
      <c r="AM2746" s="1">
        <v>41532.333333333336</v>
      </c>
      <c r="AN2746" s="1">
        <v>41560.708333333336</v>
      </c>
      <c r="AP2746" t="s">
        <v>153</v>
      </c>
      <c r="AU2746" t="s">
        <v>6580</v>
      </c>
      <c r="AY2746" t="s">
        <v>146</v>
      </c>
      <c r="AZ2746">
        <v>0</v>
      </c>
      <c r="BA2746">
        <v>0</v>
      </c>
      <c r="BD2746" s="1">
        <v>41321.661805555559</v>
      </c>
      <c r="BE2746" s="1">
        <v>41321.663888888892</v>
      </c>
      <c r="BF2746" t="s">
        <v>155</v>
      </c>
      <c r="BG2746" t="s">
        <v>155</v>
      </c>
      <c r="BH2746">
        <v>8149</v>
      </c>
      <c r="BM2746">
        <v>43420</v>
      </c>
      <c r="BR2746" t="s">
        <v>3171</v>
      </c>
      <c r="BS2746" t="s">
        <v>3172</v>
      </c>
      <c r="BU2746">
        <v>1</v>
      </c>
      <c r="BV2746" t="s">
        <v>158</v>
      </c>
      <c r="BX2746" t="s">
        <v>159</v>
      </c>
      <c r="BY2746" t="s">
        <v>159</v>
      </c>
      <c r="BZ2746" t="s">
        <v>159</v>
      </c>
      <c r="CA2746">
        <v>1</v>
      </c>
      <c r="CC2746" t="s">
        <v>160</v>
      </c>
      <c r="CH2746">
        <v>540</v>
      </c>
      <c r="CI2746">
        <v>41700</v>
      </c>
      <c r="CJ2746" t="s">
        <v>146</v>
      </c>
      <c r="CK2746" t="s">
        <v>146</v>
      </c>
      <c r="CL2746">
        <v>15</v>
      </c>
      <c r="CM2746" t="s">
        <v>3012</v>
      </c>
      <c r="CO2746">
        <v>124806</v>
      </c>
      <c r="CQ2746">
        <v>0</v>
      </c>
      <c r="CR2746">
        <v>0</v>
      </c>
      <c r="CS2746">
        <v>0</v>
      </c>
      <c r="CY2746" t="s">
        <v>163</v>
      </c>
      <c r="CZ2746" t="s">
        <v>164</v>
      </c>
    </row>
    <row r="2747" spans="1:104">
      <c r="A2747" t="s">
        <v>145</v>
      </c>
      <c r="B2747">
        <v>502032</v>
      </c>
      <c r="C2747">
        <v>6359</v>
      </c>
      <c r="D2747">
        <v>124807</v>
      </c>
      <c r="E2747">
        <v>13662</v>
      </c>
      <c r="F2747">
        <v>0</v>
      </c>
      <c r="G2747" t="s">
        <v>146</v>
      </c>
      <c r="H2747" t="s">
        <v>146</v>
      </c>
      <c r="I2747" t="s">
        <v>146</v>
      </c>
      <c r="J2747" t="s">
        <v>147</v>
      </c>
      <c r="K2747" t="s">
        <v>148</v>
      </c>
      <c r="L2747" t="s">
        <v>149</v>
      </c>
      <c r="M2747" t="s">
        <v>150</v>
      </c>
      <c r="N2747" t="s">
        <v>6581</v>
      </c>
      <c r="O2747" t="s">
        <v>3192</v>
      </c>
      <c r="P2747">
        <v>8167</v>
      </c>
      <c r="Q2747">
        <v>0</v>
      </c>
      <c r="R2747">
        <v>0</v>
      </c>
      <c r="S2747">
        <v>192</v>
      </c>
      <c r="T2747">
        <v>0</v>
      </c>
      <c r="U2747">
        <v>87.5</v>
      </c>
      <c r="V2747">
        <v>87.5</v>
      </c>
      <c r="W2747">
        <v>192</v>
      </c>
      <c r="X2747">
        <v>0</v>
      </c>
      <c r="Y2747">
        <v>0</v>
      </c>
      <c r="Z2747">
        <v>0</v>
      </c>
      <c r="AD2747" s="1">
        <v>41542.333333333336</v>
      </c>
      <c r="AE2747" s="1">
        <v>41571.708333333336</v>
      </c>
      <c r="AG2747" s="1">
        <v>41542.333333333336</v>
      </c>
      <c r="AH2747" s="1">
        <v>41571.708333333336</v>
      </c>
      <c r="AI2747" s="1">
        <v>41542.333333333336</v>
      </c>
      <c r="AJ2747" s="1">
        <v>41571.708333333336</v>
      </c>
      <c r="AK2747" s="1">
        <v>41542.333333333336</v>
      </c>
      <c r="AL2747" s="1">
        <v>41571.708333333336</v>
      </c>
      <c r="AM2747" s="1">
        <v>41542.333333333336</v>
      </c>
      <c r="AN2747" s="1">
        <v>41571.708333333336</v>
      </c>
      <c r="AP2747" t="s">
        <v>153</v>
      </c>
      <c r="AU2747" t="s">
        <v>6582</v>
      </c>
      <c r="AY2747" t="s">
        <v>146</v>
      </c>
      <c r="AZ2747">
        <v>0</v>
      </c>
      <c r="BA2747">
        <v>0</v>
      </c>
      <c r="BD2747" s="1">
        <v>41321.661805555559</v>
      </c>
      <c r="BE2747" s="1">
        <v>41321.663888888892</v>
      </c>
      <c r="BF2747" t="s">
        <v>155</v>
      </c>
      <c r="BG2747" t="s">
        <v>155</v>
      </c>
      <c r="BH2747">
        <v>8149</v>
      </c>
      <c r="BM2747">
        <v>43440</v>
      </c>
      <c r="BR2747" t="s">
        <v>3194</v>
      </c>
      <c r="BS2747" t="s">
        <v>3195</v>
      </c>
      <c r="BU2747">
        <v>1</v>
      </c>
      <c r="BV2747" t="s">
        <v>158</v>
      </c>
      <c r="BX2747" t="s">
        <v>159</v>
      </c>
      <c r="BY2747" t="s">
        <v>159</v>
      </c>
      <c r="BZ2747" t="s">
        <v>159</v>
      </c>
      <c r="CA2747">
        <v>1</v>
      </c>
      <c r="CC2747" t="s">
        <v>160</v>
      </c>
      <c r="CH2747">
        <v>540</v>
      </c>
      <c r="CI2747">
        <v>41700</v>
      </c>
      <c r="CJ2747" t="s">
        <v>146</v>
      </c>
      <c r="CK2747" t="s">
        <v>146</v>
      </c>
      <c r="CL2747">
        <v>15</v>
      </c>
      <c r="CM2747" t="s">
        <v>3012</v>
      </c>
      <c r="CO2747">
        <v>124806</v>
      </c>
      <c r="CQ2747">
        <v>0</v>
      </c>
      <c r="CR2747">
        <v>0</v>
      </c>
      <c r="CS2747">
        <v>0</v>
      </c>
      <c r="CY2747" t="s">
        <v>163</v>
      </c>
      <c r="CZ2747" t="s">
        <v>164</v>
      </c>
    </row>
    <row r="2748" spans="1:104">
      <c r="A2748" t="s">
        <v>145</v>
      </c>
      <c r="B2748">
        <v>502033</v>
      </c>
      <c r="C2748">
        <v>6359</v>
      </c>
      <c r="D2748">
        <v>124807</v>
      </c>
      <c r="E2748">
        <v>13662</v>
      </c>
      <c r="F2748">
        <v>0</v>
      </c>
      <c r="G2748" t="s">
        <v>146</v>
      </c>
      <c r="H2748" t="s">
        <v>146</v>
      </c>
      <c r="I2748" t="s">
        <v>146</v>
      </c>
      <c r="J2748" t="s">
        <v>147</v>
      </c>
      <c r="K2748" t="s">
        <v>148</v>
      </c>
      <c r="L2748" t="s">
        <v>149</v>
      </c>
      <c r="M2748" t="s">
        <v>150</v>
      </c>
      <c r="N2748" t="s">
        <v>6583</v>
      </c>
      <c r="O2748" t="s">
        <v>3213</v>
      </c>
      <c r="P2748">
        <v>8165</v>
      </c>
      <c r="Q2748">
        <v>0</v>
      </c>
      <c r="R2748">
        <v>0</v>
      </c>
      <c r="S2748">
        <v>200</v>
      </c>
      <c r="T2748">
        <v>0</v>
      </c>
      <c r="U2748">
        <v>10081.75</v>
      </c>
      <c r="V2748">
        <v>10081.75</v>
      </c>
      <c r="W2748">
        <v>200</v>
      </c>
      <c r="X2748">
        <v>0</v>
      </c>
      <c r="Y2748">
        <v>0</v>
      </c>
      <c r="Z2748">
        <v>0</v>
      </c>
      <c r="AD2748" s="1">
        <v>41557.333333333336</v>
      </c>
      <c r="AE2748" s="1">
        <v>41588.708333333336</v>
      </c>
      <c r="AG2748" s="1">
        <v>41557.333333333336</v>
      </c>
      <c r="AH2748" s="1">
        <v>41588.708333333336</v>
      </c>
      <c r="AI2748" s="1">
        <v>41557.333333333336</v>
      </c>
      <c r="AJ2748" s="1">
        <v>41588.708333333336</v>
      </c>
      <c r="AK2748" s="1">
        <v>41557.333333333336</v>
      </c>
      <c r="AL2748" s="1">
        <v>41588.708333333336</v>
      </c>
      <c r="AM2748" s="1">
        <v>41557.333333333336</v>
      </c>
      <c r="AN2748" s="1">
        <v>41588.708333333336</v>
      </c>
      <c r="AP2748" t="s">
        <v>153</v>
      </c>
      <c r="AU2748" t="s">
        <v>6584</v>
      </c>
      <c r="AY2748" t="s">
        <v>146</v>
      </c>
      <c r="AZ2748">
        <v>0</v>
      </c>
      <c r="BA2748">
        <v>0</v>
      </c>
      <c r="BD2748" s="1">
        <v>41321.661805555559</v>
      </c>
      <c r="BE2748" s="1">
        <v>41321.663888888892</v>
      </c>
      <c r="BF2748" t="s">
        <v>155</v>
      </c>
      <c r="BG2748" t="s">
        <v>155</v>
      </c>
      <c r="BH2748">
        <v>8149</v>
      </c>
      <c r="BM2748">
        <v>43420</v>
      </c>
      <c r="BR2748" t="s">
        <v>3171</v>
      </c>
      <c r="BS2748" t="s">
        <v>3172</v>
      </c>
      <c r="BU2748">
        <v>1</v>
      </c>
      <c r="BV2748" t="s">
        <v>158</v>
      </c>
      <c r="BX2748" t="s">
        <v>159</v>
      </c>
      <c r="BY2748" t="s">
        <v>159</v>
      </c>
      <c r="BZ2748" t="s">
        <v>159</v>
      </c>
      <c r="CA2748">
        <v>1</v>
      </c>
      <c r="CC2748" t="s">
        <v>160</v>
      </c>
      <c r="CH2748">
        <v>540</v>
      </c>
      <c r="CI2748">
        <v>41700</v>
      </c>
      <c r="CJ2748" t="s">
        <v>146</v>
      </c>
      <c r="CK2748" t="s">
        <v>146</v>
      </c>
      <c r="CL2748">
        <v>15</v>
      </c>
      <c r="CM2748" t="s">
        <v>3012</v>
      </c>
      <c r="CO2748">
        <v>124806</v>
      </c>
      <c r="CQ2748">
        <v>0</v>
      </c>
      <c r="CR2748">
        <v>0</v>
      </c>
      <c r="CS2748">
        <v>0</v>
      </c>
      <c r="CY2748" t="s">
        <v>163</v>
      </c>
      <c r="CZ2748" t="s">
        <v>164</v>
      </c>
    </row>
    <row r="2749" spans="1:104">
      <c r="A2749" t="s">
        <v>145</v>
      </c>
      <c r="B2749">
        <v>502034</v>
      </c>
      <c r="C2749">
        <v>6359</v>
      </c>
      <c r="D2749">
        <v>124807</v>
      </c>
      <c r="E2749">
        <v>13662</v>
      </c>
      <c r="F2749">
        <v>0</v>
      </c>
      <c r="G2749" t="s">
        <v>146</v>
      </c>
      <c r="H2749" t="s">
        <v>146</v>
      </c>
      <c r="I2749" t="s">
        <v>146</v>
      </c>
      <c r="J2749" t="s">
        <v>147</v>
      </c>
      <c r="K2749" t="s">
        <v>148</v>
      </c>
      <c r="L2749" t="s">
        <v>149</v>
      </c>
      <c r="M2749" t="s">
        <v>150</v>
      </c>
      <c r="N2749" t="s">
        <v>6585</v>
      </c>
      <c r="O2749" t="s">
        <v>3216</v>
      </c>
      <c r="P2749">
        <v>8167</v>
      </c>
      <c r="Q2749">
        <v>0</v>
      </c>
      <c r="R2749">
        <v>0</v>
      </c>
      <c r="S2749">
        <v>120</v>
      </c>
      <c r="T2749">
        <v>0</v>
      </c>
      <c r="U2749">
        <v>731.5</v>
      </c>
      <c r="V2749">
        <v>731.5</v>
      </c>
      <c r="W2749">
        <v>120</v>
      </c>
      <c r="X2749">
        <v>0</v>
      </c>
      <c r="Y2749">
        <v>0</v>
      </c>
      <c r="Z2749">
        <v>0</v>
      </c>
      <c r="AD2749" s="1">
        <v>41581.333333333336</v>
      </c>
      <c r="AE2749" s="1">
        <v>41597.708333333336</v>
      </c>
      <c r="AG2749" s="1">
        <v>41581.333333333336</v>
      </c>
      <c r="AH2749" s="1">
        <v>41597.708333333336</v>
      </c>
      <c r="AI2749" s="1">
        <v>41581.333333333336</v>
      </c>
      <c r="AJ2749" s="1">
        <v>41597.708333333336</v>
      </c>
      <c r="AK2749" s="1">
        <v>41581.333333333336</v>
      </c>
      <c r="AL2749" s="1">
        <v>41597.708333333336</v>
      </c>
      <c r="AM2749" s="1">
        <v>41581.333333333336</v>
      </c>
      <c r="AN2749" s="1">
        <v>41597.708333333336</v>
      </c>
      <c r="AP2749" t="s">
        <v>153</v>
      </c>
      <c r="AU2749" t="s">
        <v>6586</v>
      </c>
      <c r="AY2749" t="s">
        <v>146</v>
      </c>
      <c r="AZ2749">
        <v>0</v>
      </c>
      <c r="BA2749">
        <v>0</v>
      </c>
      <c r="BD2749" s="1">
        <v>41321.661805555559</v>
      </c>
      <c r="BE2749" s="1">
        <v>41321.663888888892</v>
      </c>
      <c r="BF2749" t="s">
        <v>155</v>
      </c>
      <c r="BG2749" t="s">
        <v>155</v>
      </c>
      <c r="BH2749">
        <v>8149</v>
      </c>
      <c r="BM2749">
        <v>43440</v>
      </c>
      <c r="BR2749" t="s">
        <v>3194</v>
      </c>
      <c r="BS2749" t="s">
        <v>3195</v>
      </c>
      <c r="BU2749">
        <v>1</v>
      </c>
      <c r="BV2749" t="s">
        <v>158</v>
      </c>
      <c r="BX2749" t="s">
        <v>159</v>
      </c>
      <c r="BY2749" t="s">
        <v>159</v>
      </c>
      <c r="BZ2749" t="s">
        <v>159</v>
      </c>
      <c r="CA2749">
        <v>1</v>
      </c>
      <c r="CC2749" t="s">
        <v>160</v>
      </c>
      <c r="CH2749">
        <v>540</v>
      </c>
      <c r="CI2749">
        <v>41700</v>
      </c>
      <c r="CJ2749" t="s">
        <v>146</v>
      </c>
      <c r="CK2749" t="s">
        <v>146</v>
      </c>
      <c r="CL2749">
        <v>15</v>
      </c>
      <c r="CM2749" t="s">
        <v>3012</v>
      </c>
      <c r="CO2749">
        <v>124806</v>
      </c>
      <c r="CQ2749">
        <v>0</v>
      </c>
      <c r="CR2749">
        <v>0</v>
      </c>
      <c r="CS2749">
        <v>0</v>
      </c>
      <c r="CY2749" t="s">
        <v>163</v>
      </c>
      <c r="CZ2749" t="s">
        <v>164</v>
      </c>
    </row>
    <row r="2750" spans="1:104">
      <c r="A2750" t="s">
        <v>145</v>
      </c>
      <c r="B2750">
        <v>502035</v>
      </c>
      <c r="C2750">
        <v>6359</v>
      </c>
      <c r="D2750">
        <v>124808</v>
      </c>
      <c r="E2750">
        <v>13662</v>
      </c>
      <c r="F2750">
        <v>0</v>
      </c>
      <c r="G2750" t="s">
        <v>146</v>
      </c>
      <c r="H2750" t="s">
        <v>146</v>
      </c>
      <c r="I2750" t="s">
        <v>146</v>
      </c>
      <c r="J2750" t="s">
        <v>147</v>
      </c>
      <c r="K2750" t="s">
        <v>148</v>
      </c>
      <c r="L2750" t="s">
        <v>149</v>
      </c>
      <c r="M2750" t="s">
        <v>150</v>
      </c>
      <c r="N2750" t="s">
        <v>6587</v>
      </c>
      <c r="O2750" t="s">
        <v>3189</v>
      </c>
      <c r="P2750">
        <v>8165</v>
      </c>
      <c r="Q2750">
        <v>0</v>
      </c>
      <c r="R2750">
        <v>0</v>
      </c>
      <c r="S2750">
        <v>200</v>
      </c>
      <c r="T2750">
        <v>0</v>
      </c>
      <c r="U2750">
        <v>1688.75</v>
      </c>
      <c r="V2750">
        <v>1688.75</v>
      </c>
      <c r="W2750">
        <v>200</v>
      </c>
      <c r="X2750">
        <v>0</v>
      </c>
      <c r="Y2750">
        <v>0</v>
      </c>
      <c r="Z2750">
        <v>0</v>
      </c>
      <c r="AD2750" s="1">
        <v>41486.333333333336</v>
      </c>
      <c r="AE2750" s="1">
        <v>41518.708333333336</v>
      </c>
      <c r="AG2750" s="1">
        <v>41486.333333333336</v>
      </c>
      <c r="AH2750" s="1">
        <v>41518.708333333336</v>
      </c>
      <c r="AI2750" s="1">
        <v>41486.333333333336</v>
      </c>
      <c r="AJ2750" s="1">
        <v>41518.708333333336</v>
      </c>
      <c r="AK2750" s="1">
        <v>41486.333333333336</v>
      </c>
      <c r="AL2750" s="1">
        <v>41518.708333333336</v>
      </c>
      <c r="AM2750" s="1">
        <v>41486.333333333336</v>
      </c>
      <c r="AN2750" s="1">
        <v>41518.708333333336</v>
      </c>
      <c r="AP2750" t="s">
        <v>153</v>
      </c>
      <c r="AU2750" t="s">
        <v>6588</v>
      </c>
      <c r="AY2750" t="s">
        <v>146</v>
      </c>
      <c r="AZ2750">
        <v>0</v>
      </c>
      <c r="BA2750">
        <v>0</v>
      </c>
      <c r="BD2750" s="1">
        <v>41321.661805555559</v>
      </c>
      <c r="BE2750" s="1">
        <v>41321.663888888892</v>
      </c>
      <c r="BF2750" t="s">
        <v>155</v>
      </c>
      <c r="BG2750" t="s">
        <v>155</v>
      </c>
      <c r="BH2750">
        <v>8149</v>
      </c>
      <c r="BM2750">
        <v>43420</v>
      </c>
      <c r="BR2750" t="s">
        <v>3171</v>
      </c>
      <c r="BS2750" t="s">
        <v>3172</v>
      </c>
      <c r="BU2750">
        <v>1</v>
      </c>
      <c r="BV2750" t="s">
        <v>158</v>
      </c>
      <c r="BX2750" t="s">
        <v>159</v>
      </c>
      <c r="BY2750" t="s">
        <v>159</v>
      </c>
      <c r="BZ2750" t="s">
        <v>159</v>
      </c>
      <c r="CA2750">
        <v>1</v>
      </c>
      <c r="CC2750" t="s">
        <v>160</v>
      </c>
      <c r="CH2750">
        <v>540</v>
      </c>
      <c r="CI2750">
        <v>41690</v>
      </c>
      <c r="CJ2750" t="s">
        <v>146</v>
      </c>
      <c r="CK2750" t="s">
        <v>146</v>
      </c>
      <c r="CL2750">
        <v>10</v>
      </c>
      <c r="CM2750" t="s">
        <v>2938</v>
      </c>
      <c r="CO2750">
        <v>124806</v>
      </c>
      <c r="CQ2750">
        <v>0</v>
      </c>
      <c r="CR2750">
        <v>0</v>
      </c>
      <c r="CS2750">
        <v>0</v>
      </c>
      <c r="CY2750" t="s">
        <v>163</v>
      </c>
      <c r="CZ2750" t="s">
        <v>164</v>
      </c>
    </row>
    <row r="2751" spans="1:104">
      <c r="A2751" t="s">
        <v>145</v>
      </c>
      <c r="B2751">
        <v>502036</v>
      </c>
      <c r="C2751">
        <v>6359</v>
      </c>
      <c r="D2751">
        <v>124808</v>
      </c>
      <c r="E2751">
        <v>13662</v>
      </c>
      <c r="F2751">
        <v>0</v>
      </c>
      <c r="G2751" t="s">
        <v>146</v>
      </c>
      <c r="H2751" t="s">
        <v>146</v>
      </c>
      <c r="I2751" t="s">
        <v>146</v>
      </c>
      <c r="J2751" t="s">
        <v>147</v>
      </c>
      <c r="K2751" t="s">
        <v>148</v>
      </c>
      <c r="L2751" t="s">
        <v>149</v>
      </c>
      <c r="M2751" t="s">
        <v>150</v>
      </c>
      <c r="N2751" t="s">
        <v>6589</v>
      </c>
      <c r="O2751" t="s">
        <v>3192</v>
      </c>
      <c r="P2751">
        <v>8167</v>
      </c>
      <c r="Q2751">
        <v>0</v>
      </c>
      <c r="R2751">
        <v>0</v>
      </c>
      <c r="S2751">
        <v>192</v>
      </c>
      <c r="T2751">
        <v>0</v>
      </c>
      <c r="U2751">
        <v>101.5</v>
      </c>
      <c r="V2751">
        <v>101.5</v>
      </c>
      <c r="W2751">
        <v>192</v>
      </c>
      <c r="X2751">
        <v>0</v>
      </c>
      <c r="Y2751">
        <v>0</v>
      </c>
      <c r="Z2751">
        <v>0</v>
      </c>
      <c r="AD2751" s="1">
        <v>41499.333333333336</v>
      </c>
      <c r="AE2751" s="1">
        <v>41526.708333333336</v>
      </c>
      <c r="AG2751" s="1">
        <v>41499.333333333336</v>
      </c>
      <c r="AH2751" s="1">
        <v>41526.708333333336</v>
      </c>
      <c r="AI2751" s="1">
        <v>41499.333333333336</v>
      </c>
      <c r="AJ2751" s="1">
        <v>41526.708333333336</v>
      </c>
      <c r="AK2751" s="1">
        <v>41499.333333333336</v>
      </c>
      <c r="AL2751" s="1">
        <v>41526.708333333336</v>
      </c>
      <c r="AM2751" s="1">
        <v>41499.333333333336</v>
      </c>
      <c r="AN2751" s="1">
        <v>41526.708333333336</v>
      </c>
      <c r="AP2751" t="s">
        <v>153</v>
      </c>
      <c r="AU2751" t="s">
        <v>6590</v>
      </c>
      <c r="AY2751" t="s">
        <v>146</v>
      </c>
      <c r="AZ2751">
        <v>0</v>
      </c>
      <c r="BA2751">
        <v>0</v>
      </c>
      <c r="BD2751" s="1">
        <v>41321.661805555559</v>
      </c>
      <c r="BE2751" s="1">
        <v>41321.663888888892</v>
      </c>
      <c r="BF2751" t="s">
        <v>155</v>
      </c>
      <c r="BG2751" t="s">
        <v>155</v>
      </c>
      <c r="BH2751">
        <v>8149</v>
      </c>
      <c r="BM2751">
        <v>43440</v>
      </c>
      <c r="BR2751" t="s">
        <v>3194</v>
      </c>
      <c r="BS2751" t="s">
        <v>3195</v>
      </c>
      <c r="BU2751">
        <v>1</v>
      </c>
      <c r="BV2751" t="s">
        <v>158</v>
      </c>
      <c r="BX2751" t="s">
        <v>159</v>
      </c>
      <c r="BY2751" t="s">
        <v>159</v>
      </c>
      <c r="BZ2751" t="s">
        <v>159</v>
      </c>
      <c r="CA2751">
        <v>1</v>
      </c>
      <c r="CC2751" t="s">
        <v>160</v>
      </c>
      <c r="CH2751">
        <v>540</v>
      </c>
      <c r="CI2751">
        <v>41690</v>
      </c>
      <c r="CJ2751" t="s">
        <v>146</v>
      </c>
      <c r="CK2751" t="s">
        <v>146</v>
      </c>
      <c r="CL2751">
        <v>10</v>
      </c>
      <c r="CM2751" t="s">
        <v>2938</v>
      </c>
      <c r="CO2751">
        <v>124806</v>
      </c>
      <c r="CQ2751">
        <v>0</v>
      </c>
      <c r="CR2751">
        <v>0</v>
      </c>
      <c r="CS2751">
        <v>0</v>
      </c>
      <c r="CY2751" t="s">
        <v>163</v>
      </c>
      <c r="CZ2751" t="s">
        <v>164</v>
      </c>
    </row>
    <row r="2752" spans="1:104">
      <c r="A2752" t="s">
        <v>145</v>
      </c>
      <c r="B2752">
        <v>502037</v>
      </c>
      <c r="C2752">
        <v>6359</v>
      </c>
      <c r="D2752">
        <v>124808</v>
      </c>
      <c r="E2752">
        <v>13662</v>
      </c>
      <c r="F2752">
        <v>0</v>
      </c>
      <c r="G2752" t="s">
        <v>146</v>
      </c>
      <c r="H2752" t="s">
        <v>146</v>
      </c>
      <c r="I2752" t="s">
        <v>146</v>
      </c>
      <c r="J2752" t="s">
        <v>147</v>
      </c>
      <c r="K2752" t="s">
        <v>148</v>
      </c>
      <c r="L2752" t="s">
        <v>149</v>
      </c>
      <c r="M2752" t="s">
        <v>150</v>
      </c>
      <c r="N2752" t="s">
        <v>6591</v>
      </c>
      <c r="O2752" t="s">
        <v>3213</v>
      </c>
      <c r="P2752">
        <v>8165</v>
      </c>
      <c r="Q2752">
        <v>0</v>
      </c>
      <c r="R2752">
        <v>0</v>
      </c>
      <c r="S2752">
        <v>200</v>
      </c>
      <c r="T2752">
        <v>0</v>
      </c>
      <c r="U2752">
        <v>10592.75</v>
      </c>
      <c r="V2752">
        <v>10592.75</v>
      </c>
      <c r="W2752">
        <v>200</v>
      </c>
      <c r="X2752">
        <v>0</v>
      </c>
      <c r="Y2752">
        <v>0</v>
      </c>
      <c r="Z2752">
        <v>0</v>
      </c>
      <c r="AD2752" s="1">
        <v>41514.333333333336</v>
      </c>
      <c r="AE2752" s="1">
        <v>41542.708333333336</v>
      </c>
      <c r="AG2752" s="1">
        <v>41514.333333333336</v>
      </c>
      <c r="AH2752" s="1">
        <v>41542.708333333336</v>
      </c>
      <c r="AI2752" s="1">
        <v>41514.333333333336</v>
      </c>
      <c r="AJ2752" s="1">
        <v>41542.708333333336</v>
      </c>
      <c r="AK2752" s="1">
        <v>41514.333333333336</v>
      </c>
      <c r="AL2752" s="1">
        <v>41542.708333333336</v>
      </c>
      <c r="AM2752" s="1">
        <v>41514.333333333336</v>
      </c>
      <c r="AN2752" s="1">
        <v>41542.708333333336</v>
      </c>
      <c r="AP2752" t="s">
        <v>153</v>
      </c>
      <c r="AU2752" t="s">
        <v>6592</v>
      </c>
      <c r="AY2752" t="s">
        <v>146</v>
      </c>
      <c r="AZ2752">
        <v>0</v>
      </c>
      <c r="BA2752">
        <v>0</v>
      </c>
      <c r="BD2752" s="1">
        <v>41321.661805555559</v>
      </c>
      <c r="BE2752" s="1">
        <v>41321.663888888892</v>
      </c>
      <c r="BF2752" t="s">
        <v>155</v>
      </c>
      <c r="BG2752" t="s">
        <v>155</v>
      </c>
      <c r="BH2752">
        <v>8149</v>
      </c>
      <c r="BM2752">
        <v>43420</v>
      </c>
      <c r="BR2752" t="s">
        <v>3171</v>
      </c>
      <c r="BS2752" t="s">
        <v>3172</v>
      </c>
      <c r="BU2752">
        <v>1</v>
      </c>
      <c r="BV2752" t="s">
        <v>158</v>
      </c>
      <c r="BX2752" t="s">
        <v>159</v>
      </c>
      <c r="BY2752" t="s">
        <v>159</v>
      </c>
      <c r="BZ2752" t="s">
        <v>159</v>
      </c>
      <c r="CA2752">
        <v>1</v>
      </c>
      <c r="CC2752" t="s">
        <v>160</v>
      </c>
      <c r="CH2752">
        <v>540</v>
      </c>
      <c r="CI2752">
        <v>41690</v>
      </c>
      <c r="CJ2752" t="s">
        <v>146</v>
      </c>
      <c r="CK2752" t="s">
        <v>146</v>
      </c>
      <c r="CL2752">
        <v>10</v>
      </c>
      <c r="CM2752" t="s">
        <v>2938</v>
      </c>
      <c r="CO2752">
        <v>124806</v>
      </c>
      <c r="CQ2752">
        <v>0</v>
      </c>
      <c r="CR2752">
        <v>0</v>
      </c>
      <c r="CS2752">
        <v>0</v>
      </c>
      <c r="CY2752" t="s">
        <v>163</v>
      </c>
      <c r="CZ2752" t="s">
        <v>164</v>
      </c>
    </row>
    <row r="2753" spans="1:104">
      <c r="A2753" t="s">
        <v>145</v>
      </c>
      <c r="B2753">
        <v>502038</v>
      </c>
      <c r="C2753">
        <v>6359</v>
      </c>
      <c r="D2753">
        <v>124808</v>
      </c>
      <c r="E2753">
        <v>13662</v>
      </c>
      <c r="F2753">
        <v>0</v>
      </c>
      <c r="G2753" t="s">
        <v>146</v>
      </c>
      <c r="H2753" t="s">
        <v>146</v>
      </c>
      <c r="I2753" t="s">
        <v>146</v>
      </c>
      <c r="J2753" t="s">
        <v>147</v>
      </c>
      <c r="K2753" t="s">
        <v>148</v>
      </c>
      <c r="L2753" t="s">
        <v>149</v>
      </c>
      <c r="M2753" t="s">
        <v>150</v>
      </c>
      <c r="N2753" t="s">
        <v>6593</v>
      </c>
      <c r="O2753" t="s">
        <v>3216</v>
      </c>
      <c r="P2753">
        <v>8167</v>
      </c>
      <c r="Q2753">
        <v>0</v>
      </c>
      <c r="R2753">
        <v>0</v>
      </c>
      <c r="S2753">
        <v>120</v>
      </c>
      <c r="T2753">
        <v>0</v>
      </c>
      <c r="U2753">
        <v>868</v>
      </c>
      <c r="V2753">
        <v>868</v>
      </c>
      <c r="W2753">
        <v>120</v>
      </c>
      <c r="X2753">
        <v>0</v>
      </c>
      <c r="Y2753">
        <v>0</v>
      </c>
      <c r="Z2753">
        <v>0</v>
      </c>
      <c r="AD2753" s="1">
        <v>41529.333333333336</v>
      </c>
      <c r="AE2753" s="1">
        <v>41546.708333333336</v>
      </c>
      <c r="AG2753" s="1">
        <v>41529.333333333336</v>
      </c>
      <c r="AH2753" s="1">
        <v>41546.708333333336</v>
      </c>
      <c r="AI2753" s="1">
        <v>41529.333333333336</v>
      </c>
      <c r="AJ2753" s="1">
        <v>41546.708333333336</v>
      </c>
      <c r="AK2753" s="1">
        <v>41529.333333333336</v>
      </c>
      <c r="AL2753" s="1">
        <v>41546.708333333336</v>
      </c>
      <c r="AM2753" s="1">
        <v>41529.333333333336</v>
      </c>
      <c r="AN2753" s="1">
        <v>41546.708333333336</v>
      </c>
      <c r="AP2753" t="s">
        <v>153</v>
      </c>
      <c r="AU2753" t="s">
        <v>6594</v>
      </c>
      <c r="AY2753" t="s">
        <v>146</v>
      </c>
      <c r="AZ2753">
        <v>0</v>
      </c>
      <c r="BA2753">
        <v>0</v>
      </c>
      <c r="BD2753" s="1">
        <v>41321.661805555559</v>
      </c>
      <c r="BE2753" s="1">
        <v>41321.663888888892</v>
      </c>
      <c r="BF2753" t="s">
        <v>155</v>
      </c>
      <c r="BG2753" t="s">
        <v>155</v>
      </c>
      <c r="BH2753">
        <v>8149</v>
      </c>
      <c r="BM2753">
        <v>43440</v>
      </c>
      <c r="BR2753" t="s">
        <v>3194</v>
      </c>
      <c r="BS2753" t="s">
        <v>3195</v>
      </c>
      <c r="BU2753">
        <v>1</v>
      </c>
      <c r="BV2753" t="s">
        <v>158</v>
      </c>
      <c r="BX2753" t="s">
        <v>159</v>
      </c>
      <c r="BY2753" t="s">
        <v>159</v>
      </c>
      <c r="BZ2753" t="s">
        <v>159</v>
      </c>
      <c r="CA2753">
        <v>1</v>
      </c>
      <c r="CC2753" t="s">
        <v>160</v>
      </c>
      <c r="CH2753">
        <v>540</v>
      </c>
      <c r="CI2753">
        <v>41690</v>
      </c>
      <c r="CJ2753" t="s">
        <v>146</v>
      </c>
      <c r="CK2753" t="s">
        <v>146</v>
      </c>
      <c r="CL2753">
        <v>10</v>
      </c>
      <c r="CM2753" t="s">
        <v>2938</v>
      </c>
      <c r="CO2753">
        <v>124806</v>
      </c>
      <c r="CQ2753">
        <v>0</v>
      </c>
      <c r="CR2753">
        <v>0</v>
      </c>
      <c r="CS2753">
        <v>0</v>
      </c>
      <c r="CY2753" t="s">
        <v>163</v>
      </c>
      <c r="CZ2753" t="s">
        <v>164</v>
      </c>
    </row>
    <row r="2754" spans="1:104">
      <c r="A2754" t="s">
        <v>145</v>
      </c>
      <c r="B2754">
        <v>502039</v>
      </c>
      <c r="C2754">
        <v>6359</v>
      </c>
      <c r="D2754">
        <v>124809</v>
      </c>
      <c r="E2754">
        <v>13662</v>
      </c>
      <c r="F2754">
        <v>0</v>
      </c>
      <c r="G2754" t="s">
        <v>146</v>
      </c>
      <c r="H2754" t="s">
        <v>146</v>
      </c>
      <c r="I2754" t="s">
        <v>146</v>
      </c>
      <c r="J2754" t="s">
        <v>147</v>
      </c>
      <c r="K2754" t="s">
        <v>148</v>
      </c>
      <c r="L2754" t="s">
        <v>149</v>
      </c>
      <c r="M2754" t="s">
        <v>150</v>
      </c>
      <c r="N2754" t="s">
        <v>6595</v>
      </c>
      <c r="O2754" t="s">
        <v>3189</v>
      </c>
      <c r="P2754">
        <v>8165</v>
      </c>
      <c r="Q2754">
        <v>232</v>
      </c>
      <c r="R2754">
        <v>0</v>
      </c>
      <c r="S2754">
        <v>144</v>
      </c>
      <c r="T2754">
        <v>0</v>
      </c>
      <c r="U2754">
        <v>549.5</v>
      </c>
      <c r="V2754">
        <v>549.5</v>
      </c>
      <c r="W2754">
        <v>144</v>
      </c>
      <c r="X2754">
        <v>0</v>
      </c>
      <c r="Y2754">
        <v>0</v>
      </c>
      <c r="Z2754">
        <v>0</v>
      </c>
      <c r="AD2754" s="1">
        <v>41617.333333333336</v>
      </c>
      <c r="AE2754" s="1">
        <v>41638.708333333336</v>
      </c>
      <c r="AG2754" s="1">
        <v>41583.333333333336</v>
      </c>
      <c r="AH2754" s="1">
        <v>41603.708333333336</v>
      </c>
      <c r="AI2754" s="1">
        <v>41583.333333333336</v>
      </c>
      <c r="AJ2754" s="1">
        <v>41603.708333333336</v>
      </c>
      <c r="AK2754" s="1">
        <v>41583.333333333336</v>
      </c>
      <c r="AL2754" s="1">
        <v>41603.708333333336</v>
      </c>
      <c r="AM2754" s="1">
        <v>41617.333333333336</v>
      </c>
      <c r="AN2754" s="1">
        <v>41638.708333333336</v>
      </c>
      <c r="AP2754" t="s">
        <v>153</v>
      </c>
      <c r="AU2754" t="s">
        <v>6596</v>
      </c>
      <c r="AY2754" t="s">
        <v>146</v>
      </c>
      <c r="AZ2754">
        <v>0</v>
      </c>
      <c r="BA2754">
        <v>0</v>
      </c>
      <c r="BD2754" s="1">
        <v>41321.661805555559</v>
      </c>
      <c r="BE2754" s="1">
        <v>41321.663888888892</v>
      </c>
      <c r="BF2754" t="s">
        <v>155</v>
      </c>
      <c r="BG2754" t="s">
        <v>155</v>
      </c>
      <c r="BH2754">
        <v>8149</v>
      </c>
      <c r="BM2754">
        <v>43420</v>
      </c>
      <c r="BR2754" t="s">
        <v>3171</v>
      </c>
      <c r="BS2754" t="s">
        <v>3172</v>
      </c>
      <c r="BU2754">
        <v>1</v>
      </c>
      <c r="BV2754" t="s">
        <v>158</v>
      </c>
      <c r="BX2754" t="s">
        <v>159</v>
      </c>
      <c r="BY2754" t="s">
        <v>159</v>
      </c>
      <c r="BZ2754" t="s">
        <v>159</v>
      </c>
      <c r="CA2754">
        <v>1</v>
      </c>
      <c r="CC2754" t="s">
        <v>160</v>
      </c>
      <c r="CH2754">
        <v>540</v>
      </c>
      <c r="CI2754">
        <v>41710</v>
      </c>
      <c r="CJ2754" t="s">
        <v>146</v>
      </c>
      <c r="CK2754" t="s">
        <v>146</v>
      </c>
      <c r="CL2754">
        <v>20</v>
      </c>
      <c r="CM2754" t="s">
        <v>2916</v>
      </c>
      <c r="CO2754">
        <v>124806</v>
      </c>
      <c r="CQ2754">
        <v>0</v>
      </c>
      <c r="CR2754">
        <v>0</v>
      </c>
      <c r="CS2754">
        <v>0</v>
      </c>
      <c r="CY2754" t="s">
        <v>163</v>
      </c>
      <c r="CZ2754" t="s">
        <v>164</v>
      </c>
    </row>
    <row r="2755" spans="1:104">
      <c r="A2755" t="s">
        <v>145</v>
      </c>
      <c r="B2755">
        <v>502040</v>
      </c>
      <c r="C2755">
        <v>6359</v>
      </c>
      <c r="D2755">
        <v>124809</v>
      </c>
      <c r="E2755">
        <v>13662</v>
      </c>
      <c r="F2755">
        <v>0</v>
      </c>
      <c r="G2755" t="s">
        <v>146</v>
      </c>
      <c r="H2755" t="s">
        <v>146</v>
      </c>
      <c r="I2755" t="s">
        <v>146</v>
      </c>
      <c r="J2755" t="s">
        <v>147</v>
      </c>
      <c r="K2755" t="s">
        <v>148</v>
      </c>
      <c r="L2755" t="s">
        <v>149</v>
      </c>
      <c r="M2755" t="s">
        <v>150</v>
      </c>
      <c r="N2755" t="s">
        <v>6597</v>
      </c>
      <c r="O2755" t="s">
        <v>3192</v>
      </c>
      <c r="P2755">
        <v>8167</v>
      </c>
      <c r="Q2755">
        <v>312</v>
      </c>
      <c r="R2755">
        <v>0</v>
      </c>
      <c r="S2755">
        <v>136</v>
      </c>
      <c r="T2755">
        <v>0</v>
      </c>
      <c r="U2755">
        <v>21</v>
      </c>
      <c r="V2755">
        <v>21</v>
      </c>
      <c r="W2755">
        <v>136</v>
      </c>
      <c r="X2755">
        <v>0</v>
      </c>
      <c r="Y2755">
        <v>0</v>
      </c>
      <c r="Z2755">
        <v>0</v>
      </c>
      <c r="AD2755" s="1">
        <v>41633.333333333336</v>
      </c>
      <c r="AE2755" s="1">
        <v>41652.708333333336</v>
      </c>
      <c r="AG2755" s="1">
        <v>41587.333333333336</v>
      </c>
      <c r="AH2755" s="1">
        <v>41605.708333333336</v>
      </c>
      <c r="AI2755" s="1">
        <v>41587.333333333336</v>
      </c>
      <c r="AJ2755" s="1">
        <v>41605.708333333336</v>
      </c>
      <c r="AK2755" s="1">
        <v>41587.333333333336</v>
      </c>
      <c r="AL2755" s="1">
        <v>41605.708333333336</v>
      </c>
      <c r="AM2755" s="1">
        <v>41633.333333333336</v>
      </c>
      <c r="AN2755" s="1">
        <v>41652.708333333336</v>
      </c>
      <c r="AP2755" t="s">
        <v>153</v>
      </c>
      <c r="AU2755" t="s">
        <v>6598</v>
      </c>
      <c r="AY2755" t="s">
        <v>146</v>
      </c>
      <c r="AZ2755">
        <v>0</v>
      </c>
      <c r="BA2755">
        <v>0</v>
      </c>
      <c r="BD2755" s="1">
        <v>41321.661805555559</v>
      </c>
      <c r="BE2755" s="1">
        <v>41321.663888888892</v>
      </c>
      <c r="BF2755" t="s">
        <v>155</v>
      </c>
      <c r="BG2755" t="s">
        <v>155</v>
      </c>
      <c r="BH2755">
        <v>8149</v>
      </c>
      <c r="BM2755">
        <v>43440</v>
      </c>
      <c r="BR2755" t="s">
        <v>3194</v>
      </c>
      <c r="BS2755" t="s">
        <v>3195</v>
      </c>
      <c r="BU2755">
        <v>1</v>
      </c>
      <c r="BV2755" t="s">
        <v>158</v>
      </c>
      <c r="BX2755" t="s">
        <v>159</v>
      </c>
      <c r="BY2755" t="s">
        <v>159</v>
      </c>
      <c r="BZ2755" t="s">
        <v>159</v>
      </c>
      <c r="CA2755">
        <v>1</v>
      </c>
      <c r="CC2755" t="s">
        <v>160</v>
      </c>
      <c r="CH2755">
        <v>540</v>
      </c>
      <c r="CI2755">
        <v>41710</v>
      </c>
      <c r="CJ2755" t="s">
        <v>146</v>
      </c>
      <c r="CK2755" t="s">
        <v>146</v>
      </c>
      <c r="CL2755">
        <v>20</v>
      </c>
      <c r="CM2755" t="s">
        <v>2916</v>
      </c>
      <c r="CO2755">
        <v>124806</v>
      </c>
      <c r="CQ2755">
        <v>0</v>
      </c>
      <c r="CR2755">
        <v>0</v>
      </c>
      <c r="CS2755">
        <v>0</v>
      </c>
      <c r="CY2755" t="s">
        <v>163</v>
      </c>
      <c r="CZ2755" t="s">
        <v>164</v>
      </c>
    </row>
    <row r="2756" spans="1:104">
      <c r="A2756" t="s">
        <v>145</v>
      </c>
      <c r="B2756">
        <v>502041</v>
      </c>
      <c r="C2756">
        <v>6359</v>
      </c>
      <c r="D2756">
        <v>124809</v>
      </c>
      <c r="E2756">
        <v>13662</v>
      </c>
      <c r="F2756">
        <v>0</v>
      </c>
      <c r="G2756" t="s">
        <v>146</v>
      </c>
      <c r="H2756" t="s">
        <v>146</v>
      </c>
      <c r="I2756" t="s">
        <v>146</v>
      </c>
      <c r="J2756" t="s">
        <v>147</v>
      </c>
      <c r="K2756" t="s">
        <v>148</v>
      </c>
      <c r="L2756" t="s">
        <v>149</v>
      </c>
      <c r="M2756" t="s">
        <v>150</v>
      </c>
      <c r="N2756" t="s">
        <v>6599</v>
      </c>
      <c r="O2756" t="s">
        <v>5840</v>
      </c>
      <c r="P2756">
        <v>8165</v>
      </c>
      <c r="Q2756">
        <v>312</v>
      </c>
      <c r="R2756">
        <v>0</v>
      </c>
      <c r="S2756">
        <v>160</v>
      </c>
      <c r="T2756">
        <v>0</v>
      </c>
      <c r="U2756">
        <v>1576.75</v>
      </c>
      <c r="V2756">
        <v>1576.75</v>
      </c>
      <c r="W2756">
        <v>160</v>
      </c>
      <c r="X2756">
        <v>0</v>
      </c>
      <c r="Y2756">
        <v>0</v>
      </c>
      <c r="Z2756">
        <v>0</v>
      </c>
      <c r="AD2756" s="1">
        <v>41636.333333333336</v>
      </c>
      <c r="AE2756" s="1">
        <v>41658.708333333336</v>
      </c>
      <c r="AG2756" s="1">
        <v>41589.333333333336</v>
      </c>
      <c r="AH2756" s="1">
        <v>41611.708333333336</v>
      </c>
      <c r="AI2756" s="1">
        <v>41589.333333333336</v>
      </c>
      <c r="AJ2756" s="1">
        <v>41611.708333333336</v>
      </c>
      <c r="AK2756" s="1">
        <v>41589.333333333336</v>
      </c>
      <c r="AL2756" s="1">
        <v>41611.708333333336</v>
      </c>
      <c r="AM2756" s="1">
        <v>41636.333333333336</v>
      </c>
      <c r="AN2756" s="1">
        <v>41658.708333333336</v>
      </c>
      <c r="AP2756" t="s">
        <v>153</v>
      </c>
      <c r="AU2756" t="s">
        <v>6600</v>
      </c>
      <c r="AY2756" t="s">
        <v>146</v>
      </c>
      <c r="AZ2756">
        <v>0</v>
      </c>
      <c r="BA2756">
        <v>0</v>
      </c>
      <c r="BD2756" s="1">
        <v>41321.661805555559</v>
      </c>
      <c r="BE2756" s="1">
        <v>41321.663888888892</v>
      </c>
      <c r="BF2756" t="s">
        <v>155</v>
      </c>
      <c r="BG2756" t="s">
        <v>155</v>
      </c>
      <c r="BH2756">
        <v>8149</v>
      </c>
      <c r="BM2756">
        <v>43420</v>
      </c>
      <c r="BR2756" t="s">
        <v>3171</v>
      </c>
      <c r="BS2756" t="s">
        <v>3172</v>
      </c>
      <c r="BU2756">
        <v>1</v>
      </c>
      <c r="BV2756" t="s">
        <v>158</v>
      </c>
      <c r="BX2756" t="s">
        <v>159</v>
      </c>
      <c r="BY2756" t="s">
        <v>159</v>
      </c>
      <c r="BZ2756" t="s">
        <v>159</v>
      </c>
      <c r="CA2756">
        <v>1</v>
      </c>
      <c r="CC2756" t="s">
        <v>160</v>
      </c>
      <c r="CH2756">
        <v>540</v>
      </c>
      <c r="CI2756">
        <v>41710</v>
      </c>
      <c r="CJ2756" t="s">
        <v>146</v>
      </c>
      <c r="CK2756" t="s">
        <v>146</v>
      </c>
      <c r="CL2756">
        <v>20</v>
      </c>
      <c r="CM2756" t="s">
        <v>2916</v>
      </c>
      <c r="CO2756">
        <v>124806</v>
      </c>
      <c r="CQ2756">
        <v>0</v>
      </c>
      <c r="CR2756">
        <v>0</v>
      </c>
      <c r="CS2756">
        <v>0</v>
      </c>
      <c r="CY2756" t="s">
        <v>163</v>
      </c>
      <c r="CZ2756" t="s">
        <v>164</v>
      </c>
    </row>
    <row r="2757" spans="1:104">
      <c r="A2757" t="s">
        <v>145</v>
      </c>
      <c r="B2757">
        <v>502042</v>
      </c>
      <c r="C2757">
        <v>6359</v>
      </c>
      <c r="D2757">
        <v>124809</v>
      </c>
      <c r="E2757">
        <v>13662</v>
      </c>
      <c r="F2757">
        <v>0</v>
      </c>
      <c r="G2757" t="s">
        <v>146</v>
      </c>
      <c r="H2757" t="s">
        <v>146</v>
      </c>
      <c r="I2757" t="s">
        <v>146</v>
      </c>
      <c r="J2757" t="s">
        <v>147</v>
      </c>
      <c r="K2757" t="s">
        <v>148</v>
      </c>
      <c r="L2757" t="s">
        <v>149</v>
      </c>
      <c r="M2757" t="s">
        <v>150</v>
      </c>
      <c r="N2757" t="s">
        <v>6601</v>
      </c>
      <c r="O2757" t="s">
        <v>5843</v>
      </c>
      <c r="P2757">
        <v>8167</v>
      </c>
      <c r="Q2757">
        <v>312</v>
      </c>
      <c r="R2757">
        <v>0</v>
      </c>
      <c r="S2757">
        <v>104</v>
      </c>
      <c r="T2757">
        <v>0</v>
      </c>
      <c r="U2757">
        <v>175</v>
      </c>
      <c r="V2757">
        <v>175</v>
      </c>
      <c r="W2757">
        <v>104</v>
      </c>
      <c r="X2757">
        <v>0</v>
      </c>
      <c r="Y2757">
        <v>0</v>
      </c>
      <c r="Z2757">
        <v>0</v>
      </c>
      <c r="AD2757" s="1">
        <v>41646.333333333336</v>
      </c>
      <c r="AE2757" s="1">
        <v>41660.708333333336</v>
      </c>
      <c r="AG2757" s="1">
        <v>41599.333333333336</v>
      </c>
      <c r="AH2757" s="1">
        <v>41613.708333333336</v>
      </c>
      <c r="AI2757" s="1">
        <v>41599.333333333336</v>
      </c>
      <c r="AJ2757" s="1">
        <v>41613.708333333336</v>
      </c>
      <c r="AK2757" s="1">
        <v>41599.333333333336</v>
      </c>
      <c r="AL2757" s="1">
        <v>41613.708333333336</v>
      </c>
      <c r="AM2757" s="1">
        <v>41646.333333333336</v>
      </c>
      <c r="AN2757" s="1">
        <v>41660.708333333336</v>
      </c>
      <c r="AP2757" t="s">
        <v>153</v>
      </c>
      <c r="AU2757" t="s">
        <v>6602</v>
      </c>
      <c r="AY2757" t="s">
        <v>146</v>
      </c>
      <c r="AZ2757">
        <v>0</v>
      </c>
      <c r="BA2757">
        <v>0</v>
      </c>
      <c r="BD2757" s="1">
        <v>41321.661805555559</v>
      </c>
      <c r="BE2757" s="1">
        <v>41321.663888888892</v>
      </c>
      <c r="BF2757" t="s">
        <v>155</v>
      </c>
      <c r="BG2757" t="s">
        <v>155</v>
      </c>
      <c r="BH2757">
        <v>8149</v>
      </c>
      <c r="BM2757">
        <v>43440</v>
      </c>
      <c r="BR2757" t="s">
        <v>3194</v>
      </c>
      <c r="BS2757" t="s">
        <v>3195</v>
      </c>
      <c r="BU2757">
        <v>1</v>
      </c>
      <c r="BV2757" t="s">
        <v>158</v>
      </c>
      <c r="BX2757" t="s">
        <v>159</v>
      </c>
      <c r="BY2757" t="s">
        <v>159</v>
      </c>
      <c r="BZ2757" t="s">
        <v>159</v>
      </c>
      <c r="CA2757">
        <v>1</v>
      </c>
      <c r="CC2757" t="s">
        <v>160</v>
      </c>
      <c r="CH2757">
        <v>540</v>
      </c>
      <c r="CI2757">
        <v>41710</v>
      </c>
      <c r="CJ2757" t="s">
        <v>146</v>
      </c>
      <c r="CK2757" t="s">
        <v>146</v>
      </c>
      <c r="CL2757">
        <v>20</v>
      </c>
      <c r="CM2757" t="s">
        <v>2916</v>
      </c>
      <c r="CO2757">
        <v>124806</v>
      </c>
      <c r="CQ2757">
        <v>0</v>
      </c>
      <c r="CR2757">
        <v>0</v>
      </c>
      <c r="CS2757">
        <v>0</v>
      </c>
      <c r="CY2757" t="s">
        <v>163</v>
      </c>
      <c r="CZ2757" t="s">
        <v>164</v>
      </c>
    </row>
    <row r="2758" spans="1:104">
      <c r="A2758" t="s">
        <v>145</v>
      </c>
      <c r="B2758">
        <v>502043</v>
      </c>
      <c r="C2758">
        <v>6359</v>
      </c>
      <c r="D2758">
        <v>124809</v>
      </c>
      <c r="E2758">
        <v>13662</v>
      </c>
      <c r="F2758">
        <v>0</v>
      </c>
      <c r="G2758" t="s">
        <v>146</v>
      </c>
      <c r="H2758" t="s">
        <v>146</v>
      </c>
      <c r="I2758" t="s">
        <v>146</v>
      </c>
      <c r="J2758" t="s">
        <v>147</v>
      </c>
      <c r="K2758" t="s">
        <v>148</v>
      </c>
      <c r="L2758" t="s">
        <v>149</v>
      </c>
      <c r="M2758" t="s">
        <v>150</v>
      </c>
      <c r="N2758" t="s">
        <v>6603</v>
      </c>
      <c r="O2758" t="s">
        <v>3203</v>
      </c>
      <c r="P2758">
        <v>8168</v>
      </c>
      <c r="Q2758">
        <v>464</v>
      </c>
      <c r="R2758">
        <v>0</v>
      </c>
      <c r="S2758">
        <v>200</v>
      </c>
      <c r="T2758">
        <v>0</v>
      </c>
      <c r="U2758">
        <v>1441</v>
      </c>
      <c r="V2758">
        <v>1441</v>
      </c>
      <c r="W2758">
        <v>200</v>
      </c>
      <c r="X2758">
        <v>0</v>
      </c>
      <c r="Y2758">
        <v>0</v>
      </c>
      <c r="Z2758">
        <v>0</v>
      </c>
      <c r="AD2758" s="1">
        <v>41671.333333333336</v>
      </c>
      <c r="AE2758" s="1">
        <v>41700.708333333336</v>
      </c>
      <c r="AG2758" s="1">
        <v>41602.333333333336</v>
      </c>
      <c r="AH2758" s="1">
        <v>41631.708333333336</v>
      </c>
      <c r="AI2758" s="1">
        <v>41602.333333333336</v>
      </c>
      <c r="AJ2758" s="1">
        <v>41631.708333333336</v>
      </c>
      <c r="AK2758" s="1">
        <v>41602.333333333336</v>
      </c>
      <c r="AL2758" s="1">
        <v>41631.708333333336</v>
      </c>
      <c r="AM2758" s="1">
        <v>41671.333333333336</v>
      </c>
      <c r="AN2758" s="1">
        <v>41700.708333333336</v>
      </c>
      <c r="AP2758" t="s">
        <v>153</v>
      </c>
      <c r="AU2758" t="s">
        <v>6604</v>
      </c>
      <c r="AY2758" t="s">
        <v>146</v>
      </c>
      <c r="AZ2758">
        <v>0</v>
      </c>
      <c r="BA2758">
        <v>0</v>
      </c>
      <c r="BD2758" s="1">
        <v>41321.661805555559</v>
      </c>
      <c r="BE2758" s="1">
        <v>41321.663888888892</v>
      </c>
      <c r="BF2758" t="s">
        <v>155</v>
      </c>
      <c r="BG2758" t="s">
        <v>155</v>
      </c>
      <c r="BH2758">
        <v>8149</v>
      </c>
      <c r="BM2758">
        <v>43450</v>
      </c>
      <c r="BR2758" t="s">
        <v>1358</v>
      </c>
      <c r="BS2758" t="s">
        <v>1359</v>
      </c>
      <c r="BU2758">
        <v>1</v>
      </c>
      <c r="BV2758" t="s">
        <v>158</v>
      </c>
      <c r="BX2758" t="s">
        <v>159</v>
      </c>
      <c r="BY2758" t="s">
        <v>159</v>
      </c>
      <c r="BZ2758" t="s">
        <v>159</v>
      </c>
      <c r="CA2758">
        <v>1</v>
      </c>
      <c r="CC2758" t="s">
        <v>160</v>
      </c>
      <c r="CH2758">
        <v>540</v>
      </c>
      <c r="CI2758">
        <v>41710</v>
      </c>
      <c r="CJ2758" t="s">
        <v>146</v>
      </c>
      <c r="CK2758" t="s">
        <v>146</v>
      </c>
      <c r="CL2758">
        <v>20</v>
      </c>
      <c r="CM2758" t="s">
        <v>2916</v>
      </c>
      <c r="CO2758">
        <v>124806</v>
      </c>
      <c r="CQ2758">
        <v>0</v>
      </c>
      <c r="CR2758">
        <v>0</v>
      </c>
      <c r="CS2758">
        <v>0</v>
      </c>
      <c r="CY2758" t="s">
        <v>163</v>
      </c>
      <c r="CZ2758" t="s">
        <v>164</v>
      </c>
    </row>
    <row r="2759" spans="1:104">
      <c r="A2759" t="s">
        <v>145</v>
      </c>
      <c r="B2759">
        <v>502044</v>
      </c>
      <c r="C2759">
        <v>6359</v>
      </c>
      <c r="D2759">
        <v>124809</v>
      </c>
      <c r="E2759">
        <v>13662</v>
      </c>
      <c r="F2759">
        <v>0</v>
      </c>
      <c r="G2759" t="s">
        <v>146</v>
      </c>
      <c r="H2759" t="s">
        <v>146</v>
      </c>
      <c r="I2759" t="s">
        <v>146</v>
      </c>
      <c r="J2759" t="s">
        <v>147</v>
      </c>
      <c r="K2759" t="s">
        <v>148</v>
      </c>
      <c r="L2759" t="s">
        <v>149</v>
      </c>
      <c r="M2759" t="s">
        <v>150</v>
      </c>
      <c r="N2759" t="s">
        <v>6605</v>
      </c>
      <c r="O2759" t="s">
        <v>3206</v>
      </c>
      <c r="P2759">
        <v>8165</v>
      </c>
      <c r="Q2759">
        <v>464</v>
      </c>
      <c r="R2759">
        <v>0</v>
      </c>
      <c r="S2759">
        <v>200</v>
      </c>
      <c r="T2759">
        <v>0</v>
      </c>
      <c r="U2759">
        <v>283.5</v>
      </c>
      <c r="V2759">
        <v>283.5</v>
      </c>
      <c r="W2759">
        <v>200</v>
      </c>
      <c r="X2759">
        <v>0</v>
      </c>
      <c r="Y2759">
        <v>0</v>
      </c>
      <c r="Z2759">
        <v>0</v>
      </c>
      <c r="AD2759" s="1">
        <v>41676.333333333336</v>
      </c>
      <c r="AE2759" s="1">
        <v>41706.708333333336</v>
      </c>
      <c r="AG2759" s="1">
        <v>41608.333333333336</v>
      </c>
      <c r="AH2759" s="1">
        <v>41637.708333333336</v>
      </c>
      <c r="AI2759" s="1">
        <v>41608.333333333336</v>
      </c>
      <c r="AJ2759" s="1">
        <v>41637.708333333336</v>
      </c>
      <c r="AK2759" s="1">
        <v>41608.333333333336</v>
      </c>
      <c r="AL2759" s="1">
        <v>41637.708333333336</v>
      </c>
      <c r="AM2759" s="1">
        <v>41676.333333333336</v>
      </c>
      <c r="AN2759" s="1">
        <v>41706.708333333336</v>
      </c>
      <c r="AP2759" t="s">
        <v>153</v>
      </c>
      <c r="AU2759" t="s">
        <v>6606</v>
      </c>
      <c r="AY2759" t="s">
        <v>146</v>
      </c>
      <c r="AZ2759">
        <v>0</v>
      </c>
      <c r="BA2759">
        <v>0</v>
      </c>
      <c r="BD2759" s="1">
        <v>41321.661805555559</v>
      </c>
      <c r="BE2759" s="1">
        <v>41321.663888888892</v>
      </c>
      <c r="BF2759" t="s">
        <v>155</v>
      </c>
      <c r="BG2759" t="s">
        <v>155</v>
      </c>
      <c r="BH2759">
        <v>8149</v>
      </c>
      <c r="BM2759">
        <v>43420</v>
      </c>
      <c r="BR2759" t="s">
        <v>3171</v>
      </c>
      <c r="BS2759" t="s">
        <v>3172</v>
      </c>
      <c r="BU2759">
        <v>1</v>
      </c>
      <c r="BV2759" t="s">
        <v>158</v>
      </c>
      <c r="BX2759" t="s">
        <v>159</v>
      </c>
      <c r="BY2759" t="s">
        <v>159</v>
      </c>
      <c r="BZ2759" t="s">
        <v>159</v>
      </c>
      <c r="CA2759">
        <v>1</v>
      </c>
      <c r="CC2759" t="s">
        <v>160</v>
      </c>
      <c r="CH2759">
        <v>540</v>
      </c>
      <c r="CI2759">
        <v>41710</v>
      </c>
      <c r="CJ2759" t="s">
        <v>146</v>
      </c>
      <c r="CK2759" t="s">
        <v>146</v>
      </c>
      <c r="CL2759">
        <v>20</v>
      </c>
      <c r="CM2759" t="s">
        <v>2916</v>
      </c>
      <c r="CO2759">
        <v>124806</v>
      </c>
      <c r="CQ2759">
        <v>0</v>
      </c>
      <c r="CR2759">
        <v>0</v>
      </c>
      <c r="CS2759">
        <v>0</v>
      </c>
      <c r="CY2759" t="s">
        <v>163</v>
      </c>
      <c r="CZ2759" t="s">
        <v>164</v>
      </c>
    </row>
    <row r="2760" spans="1:104">
      <c r="A2760" t="s">
        <v>145</v>
      </c>
      <c r="B2760">
        <v>502045</v>
      </c>
      <c r="C2760">
        <v>6359</v>
      </c>
      <c r="D2760">
        <v>124811</v>
      </c>
      <c r="E2760">
        <v>13662</v>
      </c>
      <c r="F2760">
        <v>0</v>
      </c>
      <c r="G2760" t="s">
        <v>146</v>
      </c>
      <c r="H2760" t="s">
        <v>146</v>
      </c>
      <c r="I2760" t="s">
        <v>146</v>
      </c>
      <c r="J2760" t="s">
        <v>147</v>
      </c>
      <c r="K2760" t="s">
        <v>148</v>
      </c>
      <c r="L2760" t="s">
        <v>149</v>
      </c>
      <c r="M2760" t="s">
        <v>150</v>
      </c>
      <c r="N2760" t="s">
        <v>6607</v>
      </c>
      <c r="O2760" t="s">
        <v>3161</v>
      </c>
      <c r="P2760">
        <v>8163</v>
      </c>
      <c r="Q2760">
        <v>0</v>
      </c>
      <c r="R2760">
        <v>0</v>
      </c>
      <c r="S2760">
        <v>184</v>
      </c>
      <c r="T2760">
        <v>0</v>
      </c>
      <c r="U2760">
        <v>588</v>
      </c>
      <c r="V2760">
        <v>588</v>
      </c>
      <c r="W2760">
        <v>184</v>
      </c>
      <c r="X2760">
        <v>0</v>
      </c>
      <c r="Y2760">
        <v>0</v>
      </c>
      <c r="Z2760">
        <v>0</v>
      </c>
      <c r="AD2760" s="1">
        <v>41377.333333333336</v>
      </c>
      <c r="AE2760" s="1">
        <v>41402.708333333336</v>
      </c>
      <c r="AG2760" s="1">
        <v>41377.333333333336</v>
      </c>
      <c r="AH2760" s="1">
        <v>41402.708333333336</v>
      </c>
      <c r="AI2760" s="1">
        <v>41377.333333333336</v>
      </c>
      <c r="AJ2760" s="1">
        <v>41402.708333333336</v>
      </c>
      <c r="AK2760" s="1">
        <v>41377.333333333336</v>
      </c>
      <c r="AL2760" s="1">
        <v>41402.708333333336</v>
      </c>
      <c r="AM2760" s="1">
        <v>41377.333333333336</v>
      </c>
      <c r="AN2760" s="1">
        <v>41402.708333333336</v>
      </c>
      <c r="AP2760" t="s">
        <v>153</v>
      </c>
      <c r="AU2760" t="s">
        <v>6608</v>
      </c>
      <c r="AY2760" t="s">
        <v>146</v>
      </c>
      <c r="AZ2760">
        <v>0</v>
      </c>
      <c r="BA2760">
        <v>0</v>
      </c>
      <c r="BD2760" s="1">
        <v>41321.661805555559</v>
      </c>
      <c r="BE2760" s="1">
        <v>41321.663888888892</v>
      </c>
      <c r="BF2760" t="s">
        <v>155</v>
      </c>
      <c r="BG2760" t="s">
        <v>155</v>
      </c>
      <c r="BH2760">
        <v>8149</v>
      </c>
      <c r="BM2760">
        <v>43400</v>
      </c>
      <c r="BR2760" t="s">
        <v>3163</v>
      </c>
      <c r="BS2760" t="s">
        <v>3164</v>
      </c>
      <c r="BU2760">
        <v>1</v>
      </c>
      <c r="BV2760" t="s">
        <v>158</v>
      </c>
      <c r="BX2760" t="s">
        <v>159</v>
      </c>
      <c r="BY2760" t="s">
        <v>159</v>
      </c>
      <c r="BZ2760" t="s">
        <v>159</v>
      </c>
      <c r="CA2760">
        <v>1</v>
      </c>
      <c r="CC2760" t="s">
        <v>160</v>
      </c>
      <c r="CH2760">
        <v>540</v>
      </c>
      <c r="CI2760">
        <v>41670</v>
      </c>
      <c r="CJ2760" t="s">
        <v>146</v>
      </c>
      <c r="CK2760" t="s">
        <v>146</v>
      </c>
      <c r="CL2760">
        <v>10</v>
      </c>
      <c r="CM2760" t="s">
        <v>3156</v>
      </c>
      <c r="CO2760">
        <v>124810</v>
      </c>
      <c r="CQ2760">
        <v>0</v>
      </c>
      <c r="CR2760">
        <v>0</v>
      </c>
      <c r="CS2760">
        <v>0</v>
      </c>
      <c r="CY2760" t="s">
        <v>163</v>
      </c>
      <c r="CZ2760" t="s">
        <v>164</v>
      </c>
    </row>
    <row r="2761" spans="1:104">
      <c r="A2761" t="s">
        <v>145</v>
      </c>
      <c r="B2761">
        <v>502046</v>
      </c>
      <c r="C2761">
        <v>6359</v>
      </c>
      <c r="D2761">
        <v>124811</v>
      </c>
      <c r="E2761">
        <v>13662</v>
      </c>
      <c r="F2761">
        <v>0</v>
      </c>
      <c r="G2761" t="s">
        <v>146</v>
      </c>
      <c r="H2761" t="s">
        <v>146</v>
      </c>
      <c r="I2761" t="s">
        <v>146</v>
      </c>
      <c r="J2761" t="s">
        <v>147</v>
      </c>
      <c r="K2761" t="s">
        <v>148</v>
      </c>
      <c r="L2761" t="s">
        <v>149</v>
      </c>
      <c r="M2761" t="s">
        <v>150</v>
      </c>
      <c r="N2761" t="s">
        <v>6609</v>
      </c>
      <c r="O2761" t="s">
        <v>3166</v>
      </c>
      <c r="P2761">
        <v>8164</v>
      </c>
      <c r="Q2761">
        <v>0</v>
      </c>
      <c r="R2761">
        <v>0</v>
      </c>
      <c r="S2761">
        <v>200</v>
      </c>
      <c r="T2761">
        <v>0</v>
      </c>
      <c r="U2761">
        <v>1368.5</v>
      </c>
      <c r="V2761">
        <v>1368.5</v>
      </c>
      <c r="W2761">
        <v>200</v>
      </c>
      <c r="X2761">
        <v>0</v>
      </c>
      <c r="Y2761">
        <v>0</v>
      </c>
      <c r="Z2761">
        <v>0</v>
      </c>
      <c r="AD2761" s="1">
        <v>41382.333333333336</v>
      </c>
      <c r="AE2761" s="1">
        <v>41410.708333333336</v>
      </c>
      <c r="AG2761" s="1">
        <v>41382.333333333336</v>
      </c>
      <c r="AH2761" s="1">
        <v>41410.708333333336</v>
      </c>
      <c r="AI2761" s="1">
        <v>41382.333333333336</v>
      </c>
      <c r="AJ2761" s="1">
        <v>41410.708333333336</v>
      </c>
      <c r="AK2761" s="1">
        <v>41382.333333333336</v>
      </c>
      <c r="AL2761" s="1">
        <v>41410.708333333336</v>
      </c>
      <c r="AM2761" s="1">
        <v>41382.333333333336</v>
      </c>
      <c r="AN2761" s="1">
        <v>41410.708333333336</v>
      </c>
      <c r="AP2761" t="s">
        <v>153</v>
      </c>
      <c r="AU2761" t="s">
        <v>6610</v>
      </c>
      <c r="AY2761" t="s">
        <v>146</v>
      </c>
      <c r="AZ2761">
        <v>0</v>
      </c>
      <c r="BA2761">
        <v>0</v>
      </c>
      <c r="BD2761" s="1">
        <v>41321.661805555559</v>
      </c>
      <c r="BE2761" s="1">
        <v>41321.663888888892</v>
      </c>
      <c r="BF2761" t="s">
        <v>155</v>
      </c>
      <c r="BG2761" t="s">
        <v>155</v>
      </c>
      <c r="BH2761">
        <v>8149</v>
      </c>
      <c r="BM2761">
        <v>43410</v>
      </c>
      <c r="BR2761" t="s">
        <v>2914</v>
      </c>
      <c r="BS2761" t="s">
        <v>2915</v>
      </c>
      <c r="BU2761">
        <v>1</v>
      </c>
      <c r="BV2761" t="s">
        <v>158</v>
      </c>
      <c r="BX2761" t="s">
        <v>159</v>
      </c>
      <c r="BY2761" t="s">
        <v>159</v>
      </c>
      <c r="BZ2761" t="s">
        <v>159</v>
      </c>
      <c r="CA2761">
        <v>1</v>
      </c>
      <c r="CC2761" t="s">
        <v>160</v>
      </c>
      <c r="CH2761">
        <v>540</v>
      </c>
      <c r="CI2761">
        <v>41670</v>
      </c>
      <c r="CJ2761" t="s">
        <v>146</v>
      </c>
      <c r="CK2761" t="s">
        <v>146</v>
      </c>
      <c r="CL2761">
        <v>10</v>
      </c>
      <c r="CM2761" t="s">
        <v>3156</v>
      </c>
      <c r="CO2761">
        <v>124810</v>
      </c>
      <c r="CQ2761">
        <v>0</v>
      </c>
      <c r="CR2761">
        <v>0</v>
      </c>
      <c r="CS2761">
        <v>0</v>
      </c>
      <c r="CY2761" t="s">
        <v>163</v>
      </c>
      <c r="CZ2761" t="s">
        <v>164</v>
      </c>
    </row>
    <row r="2762" spans="1:104">
      <c r="A2762" t="s">
        <v>145</v>
      </c>
      <c r="B2762">
        <v>502047</v>
      </c>
      <c r="C2762">
        <v>6359</v>
      </c>
      <c r="D2762">
        <v>124811</v>
      </c>
      <c r="E2762">
        <v>13662</v>
      </c>
      <c r="F2762">
        <v>0</v>
      </c>
      <c r="G2762" t="s">
        <v>146</v>
      </c>
      <c r="H2762" t="s">
        <v>146</v>
      </c>
      <c r="I2762" t="s">
        <v>146</v>
      </c>
      <c r="J2762" t="s">
        <v>147</v>
      </c>
      <c r="K2762" t="s">
        <v>148</v>
      </c>
      <c r="L2762" t="s">
        <v>149</v>
      </c>
      <c r="M2762" t="s">
        <v>150</v>
      </c>
      <c r="N2762" t="s">
        <v>6611</v>
      </c>
      <c r="O2762" t="s">
        <v>3169</v>
      </c>
      <c r="P2762">
        <v>8165</v>
      </c>
      <c r="Q2762">
        <v>0</v>
      </c>
      <c r="R2762">
        <v>0</v>
      </c>
      <c r="S2762">
        <v>160</v>
      </c>
      <c r="T2762">
        <v>0</v>
      </c>
      <c r="U2762">
        <v>4817.75</v>
      </c>
      <c r="V2762">
        <v>4817.75</v>
      </c>
      <c r="W2762">
        <v>160</v>
      </c>
      <c r="X2762">
        <v>0</v>
      </c>
      <c r="Y2762">
        <v>0</v>
      </c>
      <c r="Z2762">
        <v>0</v>
      </c>
      <c r="AD2762" s="1">
        <v>41398.333333333336</v>
      </c>
      <c r="AE2762" s="1">
        <v>41420.708333333336</v>
      </c>
      <c r="AG2762" s="1">
        <v>41398.333333333336</v>
      </c>
      <c r="AH2762" s="1">
        <v>41420.708333333336</v>
      </c>
      <c r="AI2762" s="1">
        <v>41398.333333333336</v>
      </c>
      <c r="AJ2762" s="1">
        <v>41420.708333333336</v>
      </c>
      <c r="AK2762" s="1">
        <v>41398.333333333336</v>
      </c>
      <c r="AL2762" s="1">
        <v>41420.708333333336</v>
      </c>
      <c r="AM2762" s="1">
        <v>41398.333333333336</v>
      </c>
      <c r="AN2762" s="1">
        <v>41420.708333333336</v>
      </c>
      <c r="AP2762" t="s">
        <v>153</v>
      </c>
      <c r="AU2762" t="s">
        <v>6612</v>
      </c>
      <c r="AY2762" t="s">
        <v>146</v>
      </c>
      <c r="AZ2762">
        <v>0</v>
      </c>
      <c r="BA2762">
        <v>0</v>
      </c>
      <c r="BD2762" s="1">
        <v>41321.661805555559</v>
      </c>
      <c r="BE2762" s="1">
        <v>41321.663888888892</v>
      </c>
      <c r="BF2762" t="s">
        <v>155</v>
      </c>
      <c r="BG2762" t="s">
        <v>155</v>
      </c>
      <c r="BH2762">
        <v>8149</v>
      </c>
      <c r="BM2762">
        <v>43420</v>
      </c>
      <c r="BR2762" t="s">
        <v>3171</v>
      </c>
      <c r="BS2762" t="s">
        <v>3172</v>
      </c>
      <c r="BU2762">
        <v>1</v>
      </c>
      <c r="BV2762" t="s">
        <v>158</v>
      </c>
      <c r="BX2762" t="s">
        <v>159</v>
      </c>
      <c r="BY2762" t="s">
        <v>159</v>
      </c>
      <c r="BZ2762" t="s">
        <v>159</v>
      </c>
      <c r="CA2762">
        <v>1</v>
      </c>
      <c r="CC2762" t="s">
        <v>160</v>
      </c>
      <c r="CH2762">
        <v>540</v>
      </c>
      <c r="CI2762">
        <v>41670</v>
      </c>
      <c r="CJ2762" t="s">
        <v>146</v>
      </c>
      <c r="CK2762" t="s">
        <v>146</v>
      </c>
      <c r="CL2762">
        <v>10</v>
      </c>
      <c r="CM2762" t="s">
        <v>3156</v>
      </c>
      <c r="CO2762">
        <v>124810</v>
      </c>
      <c r="CQ2762">
        <v>0</v>
      </c>
      <c r="CR2762">
        <v>0</v>
      </c>
      <c r="CS2762">
        <v>0</v>
      </c>
      <c r="CY2762" t="s">
        <v>163</v>
      </c>
      <c r="CZ2762" t="s">
        <v>164</v>
      </c>
    </row>
    <row r="2763" spans="1:104">
      <c r="A2763" t="s">
        <v>145</v>
      </c>
      <c r="B2763">
        <v>502048</v>
      </c>
      <c r="C2763">
        <v>6359</v>
      </c>
      <c r="D2763">
        <v>124811</v>
      </c>
      <c r="E2763">
        <v>13662</v>
      </c>
      <c r="F2763">
        <v>0</v>
      </c>
      <c r="G2763" t="s">
        <v>146</v>
      </c>
      <c r="H2763" t="s">
        <v>146</v>
      </c>
      <c r="I2763" t="s">
        <v>146</v>
      </c>
      <c r="J2763" t="s">
        <v>147</v>
      </c>
      <c r="K2763" t="s">
        <v>148</v>
      </c>
      <c r="L2763" t="s">
        <v>149</v>
      </c>
      <c r="M2763" t="s">
        <v>150</v>
      </c>
      <c r="N2763" t="s">
        <v>6613</v>
      </c>
      <c r="O2763" t="s">
        <v>3186</v>
      </c>
      <c r="P2763">
        <v>8165</v>
      </c>
      <c r="Q2763">
        <v>0</v>
      </c>
      <c r="R2763">
        <v>0</v>
      </c>
      <c r="S2763">
        <v>200</v>
      </c>
      <c r="T2763">
        <v>0</v>
      </c>
      <c r="U2763">
        <v>1400</v>
      </c>
      <c r="V2763">
        <v>1400</v>
      </c>
      <c r="W2763">
        <v>200</v>
      </c>
      <c r="X2763">
        <v>0</v>
      </c>
      <c r="Y2763">
        <v>0</v>
      </c>
      <c r="Z2763">
        <v>0</v>
      </c>
      <c r="AD2763" s="1">
        <v>41407.333333333336</v>
      </c>
      <c r="AE2763" s="1">
        <v>41435.708333333336</v>
      </c>
      <c r="AG2763" s="1">
        <v>41407.333333333336</v>
      </c>
      <c r="AH2763" s="1">
        <v>41435.708333333336</v>
      </c>
      <c r="AI2763" s="1">
        <v>41407.333333333336</v>
      </c>
      <c r="AJ2763" s="1">
        <v>41435.708333333336</v>
      </c>
      <c r="AK2763" s="1">
        <v>41407.333333333336</v>
      </c>
      <c r="AL2763" s="1">
        <v>41435.708333333336</v>
      </c>
      <c r="AM2763" s="1">
        <v>41407.333333333336</v>
      </c>
      <c r="AN2763" s="1">
        <v>41435.708333333336</v>
      </c>
      <c r="AP2763" t="s">
        <v>153</v>
      </c>
      <c r="AU2763" t="s">
        <v>6614</v>
      </c>
      <c r="AY2763" t="s">
        <v>146</v>
      </c>
      <c r="AZ2763">
        <v>0</v>
      </c>
      <c r="BA2763">
        <v>0</v>
      </c>
      <c r="BD2763" s="1">
        <v>41321.661805555559</v>
      </c>
      <c r="BE2763" s="1">
        <v>41321.663888888892</v>
      </c>
      <c r="BF2763" t="s">
        <v>155</v>
      </c>
      <c r="BG2763" t="s">
        <v>155</v>
      </c>
      <c r="BH2763">
        <v>8149</v>
      </c>
      <c r="BM2763">
        <v>43420</v>
      </c>
      <c r="BR2763" t="s">
        <v>3171</v>
      </c>
      <c r="BS2763" t="s">
        <v>3172</v>
      </c>
      <c r="BU2763">
        <v>1</v>
      </c>
      <c r="BV2763" t="s">
        <v>158</v>
      </c>
      <c r="BX2763" t="s">
        <v>159</v>
      </c>
      <c r="BY2763" t="s">
        <v>159</v>
      </c>
      <c r="BZ2763" t="s">
        <v>159</v>
      </c>
      <c r="CA2763">
        <v>1</v>
      </c>
      <c r="CC2763" t="s">
        <v>160</v>
      </c>
      <c r="CH2763">
        <v>540</v>
      </c>
      <c r="CI2763">
        <v>41670</v>
      </c>
      <c r="CJ2763" t="s">
        <v>146</v>
      </c>
      <c r="CK2763" t="s">
        <v>146</v>
      </c>
      <c r="CL2763">
        <v>10</v>
      </c>
      <c r="CM2763" t="s">
        <v>3156</v>
      </c>
      <c r="CO2763">
        <v>124810</v>
      </c>
      <c r="CQ2763">
        <v>0</v>
      </c>
      <c r="CR2763">
        <v>0</v>
      </c>
      <c r="CS2763">
        <v>0</v>
      </c>
      <c r="CY2763" t="s">
        <v>163</v>
      </c>
      <c r="CZ2763" t="s">
        <v>164</v>
      </c>
    </row>
    <row r="2764" spans="1:104">
      <c r="A2764" t="s">
        <v>145</v>
      </c>
      <c r="B2764">
        <v>502049</v>
      </c>
      <c r="C2764">
        <v>6359</v>
      </c>
      <c r="D2764">
        <v>124811</v>
      </c>
      <c r="E2764">
        <v>13662</v>
      </c>
      <c r="F2764">
        <v>0</v>
      </c>
      <c r="G2764" t="s">
        <v>146</v>
      </c>
      <c r="H2764" t="s">
        <v>146</v>
      </c>
      <c r="I2764" t="s">
        <v>146</v>
      </c>
      <c r="J2764" t="s">
        <v>147</v>
      </c>
      <c r="K2764" t="s">
        <v>148</v>
      </c>
      <c r="L2764" t="s">
        <v>149</v>
      </c>
      <c r="M2764" t="s">
        <v>150</v>
      </c>
      <c r="N2764" t="s">
        <v>6615</v>
      </c>
      <c r="O2764" t="s">
        <v>3174</v>
      </c>
      <c r="P2764">
        <v>8178</v>
      </c>
      <c r="Q2764">
        <v>0</v>
      </c>
      <c r="R2764">
        <v>0</v>
      </c>
      <c r="S2764">
        <v>200</v>
      </c>
      <c r="T2764">
        <v>0</v>
      </c>
      <c r="U2764">
        <v>213.5</v>
      </c>
      <c r="V2764">
        <v>213.5</v>
      </c>
      <c r="W2764">
        <v>200</v>
      </c>
      <c r="X2764">
        <v>0</v>
      </c>
      <c r="Y2764">
        <v>0</v>
      </c>
      <c r="Z2764">
        <v>0</v>
      </c>
      <c r="AD2764" s="1">
        <v>41416.333333333336</v>
      </c>
      <c r="AE2764" s="1">
        <v>41444.708333333336</v>
      </c>
      <c r="AG2764" s="1">
        <v>41416.333333333336</v>
      </c>
      <c r="AH2764" s="1">
        <v>41444.708333333336</v>
      </c>
      <c r="AI2764" s="1">
        <v>41416.333333333336</v>
      </c>
      <c r="AJ2764" s="1">
        <v>41444.708333333336</v>
      </c>
      <c r="AK2764" s="1">
        <v>41416.333333333336</v>
      </c>
      <c r="AL2764" s="1">
        <v>41444.708333333336</v>
      </c>
      <c r="AM2764" s="1">
        <v>41416.333333333336</v>
      </c>
      <c r="AN2764" s="1">
        <v>41444.708333333336</v>
      </c>
      <c r="AP2764" t="s">
        <v>153</v>
      </c>
      <c r="AU2764" t="s">
        <v>6616</v>
      </c>
      <c r="AY2764" t="s">
        <v>146</v>
      </c>
      <c r="AZ2764">
        <v>0</v>
      </c>
      <c r="BA2764">
        <v>0</v>
      </c>
      <c r="BD2764" s="1">
        <v>41321.661805555559</v>
      </c>
      <c r="BE2764" s="1">
        <v>41321.663888888892</v>
      </c>
      <c r="BF2764" t="s">
        <v>155</v>
      </c>
      <c r="BG2764" t="s">
        <v>155</v>
      </c>
      <c r="BH2764">
        <v>8149</v>
      </c>
      <c r="BM2764">
        <v>43550</v>
      </c>
      <c r="BR2764" t="s">
        <v>156</v>
      </c>
      <c r="BS2764" t="s">
        <v>157</v>
      </c>
      <c r="BU2764">
        <v>1</v>
      </c>
      <c r="BV2764" t="s">
        <v>158</v>
      </c>
      <c r="BX2764" t="s">
        <v>159</v>
      </c>
      <c r="BY2764" t="s">
        <v>159</v>
      </c>
      <c r="BZ2764" t="s">
        <v>159</v>
      </c>
      <c r="CA2764">
        <v>1</v>
      </c>
      <c r="CC2764" t="s">
        <v>160</v>
      </c>
      <c r="CH2764">
        <v>540</v>
      </c>
      <c r="CI2764">
        <v>41670</v>
      </c>
      <c r="CJ2764" t="s">
        <v>146</v>
      </c>
      <c r="CK2764" t="s">
        <v>146</v>
      </c>
      <c r="CL2764">
        <v>10</v>
      </c>
      <c r="CM2764" t="s">
        <v>3156</v>
      </c>
      <c r="CO2764">
        <v>124810</v>
      </c>
      <c r="CQ2764">
        <v>0</v>
      </c>
      <c r="CR2764">
        <v>0</v>
      </c>
      <c r="CS2764">
        <v>0</v>
      </c>
      <c r="CY2764" t="s">
        <v>163</v>
      </c>
      <c r="CZ2764" t="s">
        <v>164</v>
      </c>
    </row>
    <row r="2765" spans="1:104">
      <c r="A2765" t="s">
        <v>145</v>
      </c>
      <c r="B2765">
        <v>502050</v>
      </c>
      <c r="C2765">
        <v>6359</v>
      </c>
      <c r="D2765">
        <v>124811</v>
      </c>
      <c r="E2765">
        <v>13662</v>
      </c>
      <c r="F2765">
        <v>0</v>
      </c>
      <c r="G2765" t="s">
        <v>146</v>
      </c>
      <c r="H2765" t="s">
        <v>146</v>
      </c>
      <c r="I2765" t="s">
        <v>146</v>
      </c>
      <c r="J2765" t="s">
        <v>147</v>
      </c>
      <c r="K2765" t="s">
        <v>148</v>
      </c>
      <c r="L2765" t="s">
        <v>149</v>
      </c>
      <c r="M2765" t="s">
        <v>150</v>
      </c>
      <c r="N2765" t="s">
        <v>6617</v>
      </c>
      <c r="O2765" t="s">
        <v>3177</v>
      </c>
      <c r="P2765">
        <v>8177</v>
      </c>
      <c r="Q2765">
        <v>0</v>
      </c>
      <c r="R2765">
        <v>0</v>
      </c>
      <c r="S2765">
        <v>200</v>
      </c>
      <c r="T2765">
        <v>0</v>
      </c>
      <c r="U2765">
        <v>2560</v>
      </c>
      <c r="V2765">
        <v>2560</v>
      </c>
      <c r="W2765">
        <v>200</v>
      </c>
      <c r="X2765">
        <v>2200</v>
      </c>
      <c r="Y2765">
        <v>0</v>
      </c>
      <c r="Z2765">
        <v>2200</v>
      </c>
      <c r="AD2765" s="1">
        <v>41427.333333333336</v>
      </c>
      <c r="AE2765" s="1">
        <v>41455.708333333336</v>
      </c>
      <c r="AG2765" s="1">
        <v>41427.333333333336</v>
      </c>
      <c r="AH2765" s="1">
        <v>41455.708333333336</v>
      </c>
      <c r="AI2765" s="1">
        <v>41427.333333333336</v>
      </c>
      <c r="AJ2765" s="1">
        <v>41455.708333333336</v>
      </c>
      <c r="AK2765" s="1">
        <v>41427.333333333336</v>
      </c>
      <c r="AL2765" s="1">
        <v>41455.708333333336</v>
      </c>
      <c r="AM2765" s="1">
        <v>41427.333333333336</v>
      </c>
      <c r="AN2765" s="1">
        <v>41455.708333333336</v>
      </c>
      <c r="AP2765" t="s">
        <v>153</v>
      </c>
      <c r="AU2765" t="s">
        <v>6618</v>
      </c>
      <c r="AY2765" t="s">
        <v>146</v>
      </c>
      <c r="AZ2765">
        <v>0</v>
      </c>
      <c r="BA2765">
        <v>0</v>
      </c>
      <c r="BD2765" s="1">
        <v>41321.661805555559</v>
      </c>
      <c r="BE2765" s="1">
        <v>41321.663888888892</v>
      </c>
      <c r="BF2765" t="s">
        <v>155</v>
      </c>
      <c r="BG2765" t="s">
        <v>155</v>
      </c>
      <c r="BH2765">
        <v>8149</v>
      </c>
      <c r="BM2765">
        <v>43540</v>
      </c>
      <c r="BR2765" t="s">
        <v>1348</v>
      </c>
      <c r="BS2765" t="s">
        <v>1349</v>
      </c>
      <c r="BU2765">
        <v>1</v>
      </c>
      <c r="BV2765" t="s">
        <v>158</v>
      </c>
      <c r="BX2765" t="s">
        <v>159</v>
      </c>
      <c r="BY2765" t="s">
        <v>159</v>
      </c>
      <c r="BZ2765" t="s">
        <v>159</v>
      </c>
      <c r="CA2765">
        <v>1</v>
      </c>
      <c r="CC2765" t="s">
        <v>160</v>
      </c>
      <c r="CH2765">
        <v>540</v>
      </c>
      <c r="CI2765">
        <v>41670</v>
      </c>
      <c r="CJ2765" t="s">
        <v>146</v>
      </c>
      <c r="CK2765" t="s">
        <v>146</v>
      </c>
      <c r="CL2765">
        <v>10</v>
      </c>
      <c r="CM2765" t="s">
        <v>3156</v>
      </c>
      <c r="CO2765">
        <v>124810</v>
      </c>
      <c r="CQ2765">
        <v>0</v>
      </c>
      <c r="CR2765">
        <v>0</v>
      </c>
      <c r="CS2765">
        <v>0</v>
      </c>
      <c r="CY2765" t="s">
        <v>163</v>
      </c>
      <c r="CZ2765" t="s">
        <v>164</v>
      </c>
    </row>
    <row r="2766" spans="1:104">
      <c r="A2766" t="s">
        <v>145</v>
      </c>
      <c r="B2766">
        <v>502051</v>
      </c>
      <c r="C2766">
        <v>6359</v>
      </c>
      <c r="D2766">
        <v>124811</v>
      </c>
      <c r="E2766">
        <v>13662</v>
      </c>
      <c r="F2766">
        <v>0</v>
      </c>
      <c r="G2766" t="s">
        <v>146</v>
      </c>
      <c r="H2766" t="s">
        <v>146</v>
      </c>
      <c r="I2766" t="s">
        <v>146</v>
      </c>
      <c r="J2766" t="s">
        <v>147</v>
      </c>
      <c r="K2766" t="s">
        <v>148</v>
      </c>
      <c r="L2766" t="s">
        <v>149</v>
      </c>
      <c r="M2766" t="s">
        <v>150</v>
      </c>
      <c r="N2766" t="s">
        <v>6619</v>
      </c>
      <c r="O2766" t="s">
        <v>3180</v>
      </c>
      <c r="P2766">
        <v>8163</v>
      </c>
      <c r="Q2766">
        <v>0</v>
      </c>
      <c r="R2766">
        <v>0</v>
      </c>
      <c r="S2766">
        <v>200</v>
      </c>
      <c r="T2766">
        <v>0</v>
      </c>
      <c r="U2766">
        <v>4745</v>
      </c>
      <c r="V2766">
        <v>4745</v>
      </c>
      <c r="W2766">
        <v>200</v>
      </c>
      <c r="X2766">
        <v>0</v>
      </c>
      <c r="Y2766">
        <v>0</v>
      </c>
      <c r="Z2766">
        <v>0</v>
      </c>
      <c r="AD2766" s="1">
        <v>41443.333333333336</v>
      </c>
      <c r="AE2766" s="1">
        <v>41471.708333333336</v>
      </c>
      <c r="AG2766" s="1">
        <v>41443.333333333336</v>
      </c>
      <c r="AH2766" s="1">
        <v>41471.708333333336</v>
      </c>
      <c r="AI2766" s="1">
        <v>41443.333333333336</v>
      </c>
      <c r="AJ2766" s="1">
        <v>41471.708333333336</v>
      </c>
      <c r="AK2766" s="1">
        <v>41443.333333333336</v>
      </c>
      <c r="AL2766" s="1">
        <v>41471.708333333336</v>
      </c>
      <c r="AM2766" s="1">
        <v>41443.333333333336</v>
      </c>
      <c r="AN2766" s="1">
        <v>41471.708333333336</v>
      </c>
      <c r="AP2766" t="s">
        <v>153</v>
      </c>
      <c r="AU2766" t="s">
        <v>6620</v>
      </c>
      <c r="AY2766" t="s">
        <v>146</v>
      </c>
      <c r="AZ2766">
        <v>0</v>
      </c>
      <c r="BA2766">
        <v>0</v>
      </c>
      <c r="BD2766" s="1">
        <v>41321.661805555559</v>
      </c>
      <c r="BE2766" s="1">
        <v>41321.663888888892</v>
      </c>
      <c r="BF2766" t="s">
        <v>155</v>
      </c>
      <c r="BG2766" t="s">
        <v>155</v>
      </c>
      <c r="BH2766">
        <v>8149</v>
      </c>
      <c r="BM2766">
        <v>43400</v>
      </c>
      <c r="BR2766" t="s">
        <v>3163</v>
      </c>
      <c r="BS2766" t="s">
        <v>3164</v>
      </c>
      <c r="BU2766">
        <v>1</v>
      </c>
      <c r="BV2766" t="s">
        <v>158</v>
      </c>
      <c r="BX2766" t="s">
        <v>159</v>
      </c>
      <c r="BY2766" t="s">
        <v>159</v>
      </c>
      <c r="BZ2766" t="s">
        <v>159</v>
      </c>
      <c r="CA2766">
        <v>1</v>
      </c>
      <c r="CC2766" t="s">
        <v>160</v>
      </c>
      <c r="CH2766">
        <v>540</v>
      </c>
      <c r="CI2766">
        <v>41670</v>
      </c>
      <c r="CJ2766" t="s">
        <v>146</v>
      </c>
      <c r="CK2766" t="s">
        <v>146</v>
      </c>
      <c r="CL2766">
        <v>10</v>
      </c>
      <c r="CM2766" t="s">
        <v>3156</v>
      </c>
      <c r="CO2766">
        <v>124810</v>
      </c>
      <c r="CQ2766">
        <v>0</v>
      </c>
      <c r="CR2766">
        <v>0</v>
      </c>
      <c r="CS2766">
        <v>0</v>
      </c>
      <c r="CY2766" t="s">
        <v>163</v>
      </c>
      <c r="CZ2766" t="s">
        <v>164</v>
      </c>
    </row>
    <row r="2767" spans="1:104">
      <c r="A2767" t="s">
        <v>145</v>
      </c>
      <c r="B2767">
        <v>502052</v>
      </c>
      <c r="C2767">
        <v>6359</v>
      </c>
      <c r="D2767">
        <v>124811</v>
      </c>
      <c r="E2767">
        <v>13662</v>
      </c>
      <c r="F2767">
        <v>0</v>
      </c>
      <c r="G2767" t="s">
        <v>146</v>
      </c>
      <c r="H2767" t="s">
        <v>146</v>
      </c>
      <c r="I2767" t="s">
        <v>146</v>
      </c>
      <c r="J2767" t="s">
        <v>147</v>
      </c>
      <c r="K2767" t="s">
        <v>148</v>
      </c>
      <c r="L2767" t="s">
        <v>149</v>
      </c>
      <c r="M2767" t="s">
        <v>150</v>
      </c>
      <c r="N2767" t="s">
        <v>6621</v>
      </c>
      <c r="O2767" t="s">
        <v>3183</v>
      </c>
      <c r="P2767">
        <v>8163</v>
      </c>
      <c r="Q2767">
        <v>0</v>
      </c>
      <c r="R2767">
        <v>0</v>
      </c>
      <c r="S2767">
        <v>200</v>
      </c>
      <c r="T2767">
        <v>0</v>
      </c>
      <c r="U2767">
        <v>3327.5</v>
      </c>
      <c r="V2767">
        <v>3327.5</v>
      </c>
      <c r="W2767">
        <v>200</v>
      </c>
      <c r="X2767">
        <v>0</v>
      </c>
      <c r="Y2767">
        <v>0</v>
      </c>
      <c r="Z2767">
        <v>0</v>
      </c>
      <c r="AD2767" s="1">
        <v>41470.333333333336</v>
      </c>
      <c r="AE2767" s="1">
        <v>41501.708333333336</v>
      </c>
      <c r="AG2767" s="1">
        <v>41470.333333333336</v>
      </c>
      <c r="AH2767" s="1">
        <v>41501.708333333336</v>
      </c>
      <c r="AI2767" s="1">
        <v>41470.333333333336</v>
      </c>
      <c r="AJ2767" s="1">
        <v>41501.708333333336</v>
      </c>
      <c r="AK2767" s="1">
        <v>41470.333333333336</v>
      </c>
      <c r="AL2767" s="1">
        <v>41501.708333333336</v>
      </c>
      <c r="AM2767" s="1">
        <v>41470.333333333336</v>
      </c>
      <c r="AN2767" s="1">
        <v>41501.708333333336</v>
      </c>
      <c r="AP2767" t="s">
        <v>153</v>
      </c>
      <c r="AU2767" t="s">
        <v>6622</v>
      </c>
      <c r="AY2767" t="s">
        <v>146</v>
      </c>
      <c r="AZ2767">
        <v>0</v>
      </c>
      <c r="BA2767">
        <v>0</v>
      </c>
      <c r="BD2767" s="1">
        <v>41321.661805555559</v>
      </c>
      <c r="BE2767" s="1">
        <v>41321.663888888892</v>
      </c>
      <c r="BF2767" t="s">
        <v>155</v>
      </c>
      <c r="BG2767" t="s">
        <v>155</v>
      </c>
      <c r="BH2767">
        <v>8149</v>
      </c>
      <c r="BM2767">
        <v>43400</v>
      </c>
      <c r="BR2767" t="s">
        <v>3163</v>
      </c>
      <c r="BS2767" t="s">
        <v>3164</v>
      </c>
      <c r="BU2767">
        <v>1</v>
      </c>
      <c r="BV2767" t="s">
        <v>158</v>
      </c>
      <c r="BX2767" t="s">
        <v>159</v>
      </c>
      <c r="BY2767" t="s">
        <v>159</v>
      </c>
      <c r="BZ2767" t="s">
        <v>159</v>
      </c>
      <c r="CA2767">
        <v>1</v>
      </c>
      <c r="CC2767" t="s">
        <v>160</v>
      </c>
      <c r="CH2767">
        <v>540</v>
      </c>
      <c r="CI2767">
        <v>41670</v>
      </c>
      <c r="CJ2767" t="s">
        <v>146</v>
      </c>
      <c r="CK2767" t="s">
        <v>146</v>
      </c>
      <c r="CL2767">
        <v>10</v>
      </c>
      <c r="CM2767" t="s">
        <v>3156</v>
      </c>
      <c r="CO2767">
        <v>124810</v>
      </c>
      <c r="CQ2767">
        <v>0</v>
      </c>
      <c r="CR2767">
        <v>0</v>
      </c>
      <c r="CS2767">
        <v>0</v>
      </c>
      <c r="CY2767" t="s">
        <v>163</v>
      </c>
      <c r="CZ2767" t="s">
        <v>164</v>
      </c>
    </row>
    <row r="2768" spans="1:104">
      <c r="A2768" t="s">
        <v>145</v>
      </c>
      <c r="B2768">
        <v>502053</v>
      </c>
      <c r="C2768">
        <v>6359</v>
      </c>
      <c r="D2768">
        <v>124811</v>
      </c>
      <c r="E2768">
        <v>13662</v>
      </c>
      <c r="F2768">
        <v>0</v>
      </c>
      <c r="G2768" t="s">
        <v>146</v>
      </c>
      <c r="H2768" t="s">
        <v>146</v>
      </c>
      <c r="I2768" t="s">
        <v>146</v>
      </c>
      <c r="J2768" t="s">
        <v>147</v>
      </c>
      <c r="K2768" t="s">
        <v>148</v>
      </c>
      <c r="L2768" t="s">
        <v>149</v>
      </c>
      <c r="M2768" t="s">
        <v>150</v>
      </c>
      <c r="N2768" t="s">
        <v>6623</v>
      </c>
      <c r="O2768" t="s">
        <v>3154</v>
      </c>
      <c r="P2768">
        <v>8177</v>
      </c>
      <c r="Q2768">
        <v>0</v>
      </c>
      <c r="R2768">
        <v>0</v>
      </c>
      <c r="S2768">
        <v>200</v>
      </c>
      <c r="T2768">
        <v>0</v>
      </c>
      <c r="U2768">
        <v>1556</v>
      </c>
      <c r="V2768">
        <v>1556</v>
      </c>
      <c r="W2768">
        <v>200</v>
      </c>
      <c r="X2768">
        <v>732</v>
      </c>
      <c r="Y2768">
        <v>0</v>
      </c>
      <c r="Z2768">
        <v>732</v>
      </c>
      <c r="AD2768" s="1">
        <v>41363.333333333336</v>
      </c>
      <c r="AE2768" s="1">
        <v>41391.708333333336</v>
      </c>
      <c r="AG2768" s="1">
        <v>41363.333333333336</v>
      </c>
      <c r="AH2768" s="1">
        <v>41391.708333333336</v>
      </c>
      <c r="AI2768" s="1">
        <v>41363.333333333336</v>
      </c>
      <c r="AJ2768" s="1">
        <v>41391.708333333336</v>
      </c>
      <c r="AK2768" s="1">
        <v>41363.333333333336</v>
      </c>
      <c r="AL2768" s="1">
        <v>41391.708333333336</v>
      </c>
      <c r="AM2768" s="1">
        <v>41363.333333333336</v>
      </c>
      <c r="AN2768" s="1">
        <v>41391.708333333336</v>
      </c>
      <c r="AP2768" t="s">
        <v>153</v>
      </c>
      <c r="AU2768" t="s">
        <v>6624</v>
      </c>
      <c r="AY2768" t="s">
        <v>146</v>
      </c>
      <c r="AZ2768">
        <v>0</v>
      </c>
      <c r="BA2768">
        <v>0</v>
      </c>
      <c r="BD2768" s="1">
        <v>41321.661805555559</v>
      </c>
      <c r="BE2768" s="1">
        <v>41321.663888888892</v>
      </c>
      <c r="BF2768" t="s">
        <v>155</v>
      </c>
      <c r="BG2768" t="s">
        <v>155</v>
      </c>
      <c r="BH2768">
        <v>8149</v>
      </c>
      <c r="BM2768">
        <v>43540</v>
      </c>
      <c r="BR2768" t="s">
        <v>1348</v>
      </c>
      <c r="BS2768" t="s">
        <v>1349</v>
      </c>
      <c r="BU2768">
        <v>1</v>
      </c>
      <c r="BV2768" t="s">
        <v>158</v>
      </c>
      <c r="BX2768" t="s">
        <v>159</v>
      </c>
      <c r="BY2768" t="s">
        <v>159</v>
      </c>
      <c r="BZ2768" t="s">
        <v>159</v>
      </c>
      <c r="CA2768">
        <v>1</v>
      </c>
      <c r="CC2768" t="s">
        <v>160</v>
      </c>
      <c r="CH2768">
        <v>540</v>
      </c>
      <c r="CI2768">
        <v>41670</v>
      </c>
      <c r="CJ2768" t="s">
        <v>146</v>
      </c>
      <c r="CK2768" t="s">
        <v>146</v>
      </c>
      <c r="CL2768">
        <v>10</v>
      </c>
      <c r="CM2768" t="s">
        <v>3156</v>
      </c>
      <c r="CO2768">
        <v>124810</v>
      </c>
      <c r="CQ2768">
        <v>0</v>
      </c>
      <c r="CR2768">
        <v>0</v>
      </c>
      <c r="CS2768">
        <v>0</v>
      </c>
      <c r="CY2768" t="s">
        <v>163</v>
      </c>
      <c r="CZ2768" t="s">
        <v>164</v>
      </c>
    </row>
    <row r="2769" spans="1:104">
      <c r="A2769" t="s">
        <v>145</v>
      </c>
      <c r="B2769">
        <v>502054</v>
      </c>
      <c r="C2769">
        <v>6359</v>
      </c>
      <c r="D2769">
        <v>124811</v>
      </c>
      <c r="E2769">
        <v>13662</v>
      </c>
      <c r="F2769">
        <v>0</v>
      </c>
      <c r="G2769" t="s">
        <v>146</v>
      </c>
      <c r="H2769" t="s">
        <v>146</v>
      </c>
      <c r="I2769" t="s">
        <v>146</v>
      </c>
      <c r="J2769" t="s">
        <v>147</v>
      </c>
      <c r="K2769" t="s">
        <v>148</v>
      </c>
      <c r="L2769" t="s">
        <v>149</v>
      </c>
      <c r="M2769" t="s">
        <v>150</v>
      </c>
      <c r="N2769" t="s">
        <v>6625</v>
      </c>
      <c r="O2769" t="s">
        <v>3158</v>
      </c>
      <c r="P2769">
        <v>8178</v>
      </c>
      <c r="Q2769">
        <v>0</v>
      </c>
      <c r="R2769">
        <v>0</v>
      </c>
      <c r="S2769">
        <v>184</v>
      </c>
      <c r="T2769">
        <v>0</v>
      </c>
      <c r="U2769">
        <v>634.25</v>
      </c>
      <c r="V2769">
        <v>634.25</v>
      </c>
      <c r="W2769">
        <v>184</v>
      </c>
      <c r="X2769">
        <v>0</v>
      </c>
      <c r="Y2769">
        <v>0</v>
      </c>
      <c r="Z2769">
        <v>0</v>
      </c>
      <c r="AD2769" s="1">
        <v>41373.333333333336</v>
      </c>
      <c r="AE2769" s="1">
        <v>41399.708333333336</v>
      </c>
      <c r="AG2769" s="1">
        <v>41373.333333333336</v>
      </c>
      <c r="AH2769" s="1">
        <v>41399.708333333336</v>
      </c>
      <c r="AI2769" s="1">
        <v>41373.333333333336</v>
      </c>
      <c r="AJ2769" s="1">
        <v>41399.708333333336</v>
      </c>
      <c r="AK2769" s="1">
        <v>41373.333333333336</v>
      </c>
      <c r="AL2769" s="1">
        <v>41399.708333333336</v>
      </c>
      <c r="AM2769" s="1">
        <v>41373.333333333336</v>
      </c>
      <c r="AN2769" s="1">
        <v>41399.708333333336</v>
      </c>
      <c r="AP2769" t="s">
        <v>153</v>
      </c>
      <c r="AU2769" t="s">
        <v>6626</v>
      </c>
      <c r="AY2769" t="s">
        <v>146</v>
      </c>
      <c r="AZ2769">
        <v>0</v>
      </c>
      <c r="BA2769">
        <v>0</v>
      </c>
      <c r="BD2769" s="1">
        <v>41321.661805555559</v>
      </c>
      <c r="BE2769" s="1">
        <v>41321.663888888892</v>
      </c>
      <c r="BF2769" t="s">
        <v>155</v>
      </c>
      <c r="BG2769" t="s">
        <v>155</v>
      </c>
      <c r="BH2769">
        <v>8149</v>
      </c>
      <c r="BM2769">
        <v>43550</v>
      </c>
      <c r="BR2769" t="s">
        <v>156</v>
      </c>
      <c r="BS2769" t="s">
        <v>157</v>
      </c>
      <c r="BU2769">
        <v>1</v>
      </c>
      <c r="BV2769" t="s">
        <v>158</v>
      </c>
      <c r="BX2769" t="s">
        <v>159</v>
      </c>
      <c r="BY2769" t="s">
        <v>159</v>
      </c>
      <c r="BZ2769" t="s">
        <v>159</v>
      </c>
      <c r="CA2769">
        <v>1</v>
      </c>
      <c r="CC2769" t="s">
        <v>160</v>
      </c>
      <c r="CH2769">
        <v>540</v>
      </c>
      <c r="CI2769">
        <v>41670</v>
      </c>
      <c r="CJ2769" t="s">
        <v>146</v>
      </c>
      <c r="CK2769" t="s">
        <v>146</v>
      </c>
      <c r="CL2769">
        <v>10</v>
      </c>
      <c r="CM2769" t="s">
        <v>3156</v>
      </c>
      <c r="CO2769">
        <v>124810</v>
      </c>
      <c r="CQ2769">
        <v>0</v>
      </c>
      <c r="CR2769">
        <v>0</v>
      </c>
      <c r="CS2769">
        <v>0</v>
      </c>
      <c r="CY2769" t="s">
        <v>163</v>
      </c>
      <c r="CZ2769" t="s">
        <v>164</v>
      </c>
    </row>
    <row r="2770" spans="1:104">
      <c r="A2770" t="s">
        <v>145</v>
      </c>
      <c r="B2770">
        <v>502055</v>
      </c>
      <c r="C2770">
        <v>6359</v>
      </c>
      <c r="D2770">
        <v>124814</v>
      </c>
      <c r="E2770">
        <v>13662</v>
      </c>
      <c r="F2770">
        <v>0</v>
      </c>
      <c r="G2770" t="s">
        <v>146</v>
      </c>
      <c r="H2770" t="s">
        <v>146</v>
      </c>
      <c r="I2770" t="s">
        <v>146</v>
      </c>
      <c r="J2770" t="s">
        <v>147</v>
      </c>
      <c r="K2770" t="s">
        <v>148</v>
      </c>
      <c r="L2770" t="s">
        <v>149</v>
      </c>
      <c r="M2770" t="s">
        <v>150</v>
      </c>
      <c r="N2770" t="s">
        <v>6627</v>
      </c>
      <c r="O2770" t="s">
        <v>3112</v>
      </c>
      <c r="P2770">
        <v>8178</v>
      </c>
      <c r="Q2770">
        <v>280</v>
      </c>
      <c r="R2770">
        <v>0</v>
      </c>
      <c r="S2770">
        <v>144</v>
      </c>
      <c r="T2770">
        <v>0</v>
      </c>
      <c r="U2770">
        <v>2732.4</v>
      </c>
      <c r="V2770">
        <v>2732.4</v>
      </c>
      <c r="W2770">
        <v>144</v>
      </c>
      <c r="X2770">
        <v>0</v>
      </c>
      <c r="Y2770">
        <v>0</v>
      </c>
      <c r="Z2770">
        <v>0</v>
      </c>
      <c r="AD2770" s="1">
        <v>41620.333333333336</v>
      </c>
      <c r="AE2770" s="1">
        <v>41641.708333333336</v>
      </c>
      <c r="AG2770" s="1">
        <v>41580.333333333336</v>
      </c>
      <c r="AH2770" s="1">
        <v>41599.708333333336</v>
      </c>
      <c r="AI2770" s="1">
        <v>41580.333333333336</v>
      </c>
      <c r="AJ2770" s="1">
        <v>41599.708333333336</v>
      </c>
      <c r="AK2770" s="1">
        <v>41580.333333333336</v>
      </c>
      <c r="AL2770" s="1">
        <v>41599.708333333336</v>
      </c>
      <c r="AM2770" s="1">
        <v>41620.333333333336</v>
      </c>
      <c r="AN2770" s="1">
        <v>41641.708333333336</v>
      </c>
      <c r="AP2770" t="s">
        <v>153</v>
      </c>
      <c r="AU2770" t="s">
        <v>6628</v>
      </c>
      <c r="AY2770" t="s">
        <v>146</v>
      </c>
      <c r="AZ2770">
        <v>0</v>
      </c>
      <c r="BA2770">
        <v>0</v>
      </c>
      <c r="BD2770" s="1">
        <v>41321.661805555559</v>
      </c>
      <c r="BE2770" s="1">
        <v>41321.663888888892</v>
      </c>
      <c r="BF2770" t="s">
        <v>155</v>
      </c>
      <c r="BG2770" t="s">
        <v>155</v>
      </c>
      <c r="BH2770">
        <v>8149</v>
      </c>
      <c r="BM2770">
        <v>43550</v>
      </c>
      <c r="BR2770" t="s">
        <v>156</v>
      </c>
      <c r="BS2770" t="s">
        <v>157</v>
      </c>
      <c r="BU2770">
        <v>1</v>
      </c>
      <c r="BV2770" t="s">
        <v>158</v>
      </c>
      <c r="BX2770" t="s">
        <v>159</v>
      </c>
      <c r="BY2770" t="s">
        <v>159</v>
      </c>
      <c r="BZ2770" t="s">
        <v>159</v>
      </c>
      <c r="CA2770">
        <v>1</v>
      </c>
      <c r="CC2770" t="s">
        <v>160</v>
      </c>
      <c r="CH2770">
        <v>540</v>
      </c>
      <c r="CI2770">
        <v>41860</v>
      </c>
      <c r="CJ2770" t="s">
        <v>146</v>
      </c>
      <c r="CK2770" t="s">
        <v>146</v>
      </c>
      <c r="CL2770">
        <v>10</v>
      </c>
      <c r="CM2770" t="s">
        <v>2938</v>
      </c>
      <c r="CO2770">
        <v>124813</v>
      </c>
      <c r="CQ2770">
        <v>0</v>
      </c>
      <c r="CR2770">
        <v>0</v>
      </c>
      <c r="CS2770">
        <v>0</v>
      </c>
      <c r="CY2770" t="s">
        <v>163</v>
      </c>
      <c r="CZ2770" t="s">
        <v>164</v>
      </c>
    </row>
    <row r="2771" spans="1:104">
      <c r="A2771" t="s">
        <v>145</v>
      </c>
      <c r="B2771">
        <v>502056</v>
      </c>
      <c r="C2771">
        <v>6359</v>
      </c>
      <c r="D2771">
        <v>124814</v>
      </c>
      <c r="E2771">
        <v>13662</v>
      </c>
      <c r="F2771">
        <v>0</v>
      </c>
      <c r="G2771" t="s">
        <v>146</v>
      </c>
      <c r="H2771" t="s">
        <v>146</v>
      </c>
      <c r="I2771" t="s">
        <v>146</v>
      </c>
      <c r="J2771" t="s">
        <v>147</v>
      </c>
      <c r="K2771" t="s">
        <v>148</v>
      </c>
      <c r="L2771" t="s">
        <v>149</v>
      </c>
      <c r="M2771" t="s">
        <v>150</v>
      </c>
      <c r="N2771" t="s">
        <v>6629</v>
      </c>
      <c r="O2771" t="s">
        <v>3115</v>
      </c>
      <c r="P2771">
        <v>8178</v>
      </c>
      <c r="Q2771">
        <v>448</v>
      </c>
      <c r="R2771">
        <v>136</v>
      </c>
      <c r="S2771">
        <v>144</v>
      </c>
      <c r="T2771">
        <v>0</v>
      </c>
      <c r="U2771">
        <v>216</v>
      </c>
      <c r="V2771">
        <v>216</v>
      </c>
      <c r="W2771">
        <v>144</v>
      </c>
      <c r="X2771">
        <v>0</v>
      </c>
      <c r="Y2771">
        <v>0</v>
      </c>
      <c r="Z2771">
        <v>0</v>
      </c>
      <c r="AD2771" s="1">
        <v>41646.333333333336</v>
      </c>
      <c r="AE2771" s="1">
        <v>41666.708333333336</v>
      </c>
      <c r="AG2771" s="1">
        <v>41580.333333333336</v>
      </c>
      <c r="AH2771" s="1">
        <v>41599.708333333336</v>
      </c>
      <c r="AI2771" s="1">
        <v>41580.333333333336</v>
      </c>
      <c r="AJ2771" s="1">
        <v>41599.708333333336</v>
      </c>
      <c r="AK2771" s="1">
        <v>41580.333333333336</v>
      </c>
      <c r="AL2771" s="1">
        <v>41599.708333333336</v>
      </c>
      <c r="AM2771" s="1">
        <v>41646.333333333336</v>
      </c>
      <c r="AN2771" s="1">
        <v>41666.708333333336</v>
      </c>
      <c r="AP2771" t="s">
        <v>153</v>
      </c>
      <c r="AU2771" t="e">
        <f>+ix9scCGQeuhPGgWsr4Kwg</f>
        <v>#NAME?</v>
      </c>
      <c r="AY2771" t="s">
        <v>146</v>
      </c>
      <c r="AZ2771">
        <v>0</v>
      </c>
      <c r="BA2771">
        <v>0</v>
      </c>
      <c r="BD2771" s="1">
        <v>41321.661805555559</v>
      </c>
      <c r="BE2771" s="1">
        <v>41321.663888888892</v>
      </c>
      <c r="BF2771" t="s">
        <v>155</v>
      </c>
      <c r="BG2771" t="s">
        <v>155</v>
      </c>
      <c r="BH2771">
        <v>8149</v>
      </c>
      <c r="BM2771">
        <v>43550</v>
      </c>
      <c r="BR2771" t="s">
        <v>156</v>
      </c>
      <c r="BS2771" t="s">
        <v>157</v>
      </c>
      <c r="BU2771">
        <v>1</v>
      </c>
      <c r="BV2771" t="s">
        <v>158</v>
      </c>
      <c r="BX2771" t="s">
        <v>159</v>
      </c>
      <c r="BY2771" t="s">
        <v>159</v>
      </c>
      <c r="BZ2771" t="s">
        <v>159</v>
      </c>
      <c r="CA2771">
        <v>1</v>
      </c>
      <c r="CC2771" t="s">
        <v>160</v>
      </c>
      <c r="CH2771">
        <v>540</v>
      </c>
      <c r="CI2771">
        <v>41860</v>
      </c>
      <c r="CJ2771" t="s">
        <v>146</v>
      </c>
      <c r="CK2771" t="s">
        <v>146</v>
      </c>
      <c r="CL2771">
        <v>10</v>
      </c>
      <c r="CM2771" t="s">
        <v>2938</v>
      </c>
      <c r="CO2771">
        <v>124813</v>
      </c>
      <c r="CQ2771">
        <v>0</v>
      </c>
      <c r="CR2771">
        <v>0</v>
      </c>
      <c r="CS2771">
        <v>0</v>
      </c>
      <c r="CY2771" t="s">
        <v>163</v>
      </c>
      <c r="CZ2771" t="s">
        <v>164</v>
      </c>
    </row>
    <row r="2772" spans="1:104">
      <c r="A2772" t="s">
        <v>145</v>
      </c>
      <c r="B2772">
        <v>502057</v>
      </c>
      <c r="C2772">
        <v>6359</v>
      </c>
      <c r="D2772">
        <v>124814</v>
      </c>
      <c r="E2772">
        <v>13662</v>
      </c>
      <c r="F2772">
        <v>0</v>
      </c>
      <c r="G2772" t="s">
        <v>146</v>
      </c>
      <c r="H2772" t="s">
        <v>146</v>
      </c>
      <c r="I2772" t="s">
        <v>146</v>
      </c>
      <c r="J2772" t="s">
        <v>147</v>
      </c>
      <c r="K2772" t="s">
        <v>148</v>
      </c>
      <c r="L2772" t="s">
        <v>149</v>
      </c>
      <c r="M2772" t="s">
        <v>150</v>
      </c>
      <c r="N2772" t="s">
        <v>6630</v>
      </c>
      <c r="O2772" t="s">
        <v>3118</v>
      </c>
      <c r="P2772">
        <v>8178</v>
      </c>
      <c r="Q2772">
        <v>512</v>
      </c>
      <c r="R2772">
        <v>0</v>
      </c>
      <c r="S2772">
        <v>160</v>
      </c>
      <c r="T2772">
        <v>0</v>
      </c>
      <c r="U2772">
        <v>352.8</v>
      </c>
      <c r="V2772">
        <v>352.8</v>
      </c>
      <c r="W2772">
        <v>160</v>
      </c>
      <c r="X2772">
        <v>0</v>
      </c>
      <c r="Y2772">
        <v>0</v>
      </c>
      <c r="Z2772">
        <v>0</v>
      </c>
      <c r="AD2772" s="1">
        <v>41746.333333333336</v>
      </c>
      <c r="AE2772" s="1">
        <v>41769.708333333336</v>
      </c>
      <c r="AG2772" s="1">
        <v>41671.333333333336</v>
      </c>
      <c r="AH2772" s="1">
        <v>41694.708333333336</v>
      </c>
      <c r="AI2772" s="1">
        <v>41671.333333333336</v>
      </c>
      <c r="AJ2772" s="1">
        <v>41694.708333333336</v>
      </c>
      <c r="AK2772" s="1">
        <v>41671.333333333336</v>
      </c>
      <c r="AL2772" s="1">
        <v>41694.708333333336</v>
      </c>
      <c r="AM2772" s="1">
        <v>41746.333333333336</v>
      </c>
      <c r="AN2772" s="1">
        <v>41769.708333333336</v>
      </c>
      <c r="AP2772" t="s">
        <v>153</v>
      </c>
      <c r="AU2772" t="s">
        <v>6631</v>
      </c>
      <c r="AY2772" t="s">
        <v>146</v>
      </c>
      <c r="AZ2772">
        <v>0</v>
      </c>
      <c r="BA2772">
        <v>0</v>
      </c>
      <c r="BD2772" s="1">
        <v>41321.661805555559</v>
      </c>
      <c r="BE2772" s="1">
        <v>41321.663888888892</v>
      </c>
      <c r="BF2772" t="s">
        <v>155</v>
      </c>
      <c r="BG2772" t="s">
        <v>155</v>
      </c>
      <c r="BH2772">
        <v>8149</v>
      </c>
      <c r="BM2772">
        <v>43550</v>
      </c>
      <c r="BR2772" t="s">
        <v>156</v>
      </c>
      <c r="BS2772" t="s">
        <v>157</v>
      </c>
      <c r="BU2772">
        <v>1</v>
      </c>
      <c r="BV2772" t="s">
        <v>158</v>
      </c>
      <c r="BX2772" t="s">
        <v>159</v>
      </c>
      <c r="BY2772" t="s">
        <v>159</v>
      </c>
      <c r="BZ2772" t="s">
        <v>159</v>
      </c>
      <c r="CA2772">
        <v>1</v>
      </c>
      <c r="CC2772" t="s">
        <v>160</v>
      </c>
      <c r="CH2772">
        <v>540</v>
      </c>
      <c r="CI2772">
        <v>41860</v>
      </c>
      <c r="CJ2772" t="s">
        <v>146</v>
      </c>
      <c r="CK2772" t="s">
        <v>146</v>
      </c>
      <c r="CL2772">
        <v>10</v>
      </c>
      <c r="CM2772" t="s">
        <v>2938</v>
      </c>
      <c r="CO2772">
        <v>124813</v>
      </c>
      <c r="CQ2772">
        <v>0</v>
      </c>
      <c r="CR2772">
        <v>0</v>
      </c>
      <c r="CS2772">
        <v>0</v>
      </c>
      <c r="CY2772" t="s">
        <v>163</v>
      </c>
      <c r="CZ2772" t="s">
        <v>164</v>
      </c>
    </row>
    <row r="2773" spans="1:104">
      <c r="A2773" t="s">
        <v>145</v>
      </c>
      <c r="B2773">
        <v>502058</v>
      </c>
      <c r="C2773">
        <v>6359</v>
      </c>
      <c r="D2773">
        <v>124814</v>
      </c>
      <c r="E2773">
        <v>13662</v>
      </c>
      <c r="F2773">
        <v>0</v>
      </c>
      <c r="G2773" t="s">
        <v>146</v>
      </c>
      <c r="H2773" t="s">
        <v>146</v>
      </c>
      <c r="I2773" t="s">
        <v>146</v>
      </c>
      <c r="J2773" t="s">
        <v>147</v>
      </c>
      <c r="K2773" t="s">
        <v>148</v>
      </c>
      <c r="L2773" t="s">
        <v>149</v>
      </c>
      <c r="M2773" t="s">
        <v>150</v>
      </c>
      <c r="N2773" t="s">
        <v>6632</v>
      </c>
      <c r="O2773" t="s">
        <v>3121</v>
      </c>
      <c r="P2773">
        <v>8178</v>
      </c>
      <c r="Q2773">
        <v>512</v>
      </c>
      <c r="R2773">
        <v>80</v>
      </c>
      <c r="S2773">
        <v>120</v>
      </c>
      <c r="T2773">
        <v>0</v>
      </c>
      <c r="U2773">
        <v>50.4</v>
      </c>
      <c r="V2773">
        <v>50.4</v>
      </c>
      <c r="W2773">
        <v>120</v>
      </c>
      <c r="X2773">
        <v>0</v>
      </c>
      <c r="Y2773">
        <v>0</v>
      </c>
      <c r="Z2773">
        <v>0</v>
      </c>
      <c r="AD2773" s="1">
        <v>41758.333333333336</v>
      </c>
      <c r="AE2773" s="1">
        <v>41774.708333333336</v>
      </c>
      <c r="AG2773" s="1">
        <v>41683.333333333336</v>
      </c>
      <c r="AH2773" s="1">
        <v>41700.708333333336</v>
      </c>
      <c r="AI2773" s="1">
        <v>41683.333333333336</v>
      </c>
      <c r="AJ2773" s="1">
        <v>41700.708333333336</v>
      </c>
      <c r="AK2773" s="1">
        <v>41683.333333333336</v>
      </c>
      <c r="AL2773" s="1">
        <v>41700.708333333336</v>
      </c>
      <c r="AM2773" s="1">
        <v>41758.333333333336</v>
      </c>
      <c r="AN2773" s="1">
        <v>41774.708333333336</v>
      </c>
      <c r="AP2773" t="s">
        <v>153</v>
      </c>
      <c r="AU2773" t="s">
        <v>6633</v>
      </c>
      <c r="AY2773" t="s">
        <v>146</v>
      </c>
      <c r="AZ2773">
        <v>0</v>
      </c>
      <c r="BA2773">
        <v>0</v>
      </c>
      <c r="BD2773" s="1">
        <v>41321.661805555559</v>
      </c>
      <c r="BE2773" s="1">
        <v>41321.663888888892</v>
      </c>
      <c r="BF2773" t="s">
        <v>155</v>
      </c>
      <c r="BG2773" t="s">
        <v>155</v>
      </c>
      <c r="BH2773">
        <v>8149</v>
      </c>
      <c r="BM2773">
        <v>43550</v>
      </c>
      <c r="BR2773" t="s">
        <v>156</v>
      </c>
      <c r="BS2773" t="s">
        <v>157</v>
      </c>
      <c r="BU2773">
        <v>1</v>
      </c>
      <c r="BV2773" t="s">
        <v>158</v>
      </c>
      <c r="BX2773" t="s">
        <v>159</v>
      </c>
      <c r="BY2773" t="s">
        <v>159</v>
      </c>
      <c r="BZ2773" t="s">
        <v>159</v>
      </c>
      <c r="CA2773">
        <v>1</v>
      </c>
      <c r="CC2773" t="s">
        <v>160</v>
      </c>
      <c r="CH2773">
        <v>540</v>
      </c>
      <c r="CI2773">
        <v>41860</v>
      </c>
      <c r="CJ2773" t="s">
        <v>146</v>
      </c>
      <c r="CK2773" t="s">
        <v>146</v>
      </c>
      <c r="CL2773">
        <v>10</v>
      </c>
      <c r="CM2773" t="s">
        <v>2938</v>
      </c>
      <c r="CO2773">
        <v>124813</v>
      </c>
      <c r="CQ2773">
        <v>0</v>
      </c>
      <c r="CR2773">
        <v>0</v>
      </c>
      <c r="CS2773">
        <v>0</v>
      </c>
      <c r="CY2773" t="s">
        <v>163</v>
      </c>
      <c r="CZ2773" t="s">
        <v>164</v>
      </c>
    </row>
    <row r="2774" spans="1:104">
      <c r="A2774" t="s">
        <v>145</v>
      </c>
      <c r="B2774">
        <v>502059</v>
      </c>
      <c r="C2774">
        <v>6359</v>
      </c>
      <c r="D2774">
        <v>124814</v>
      </c>
      <c r="E2774">
        <v>13662</v>
      </c>
      <c r="F2774">
        <v>0</v>
      </c>
      <c r="G2774" t="s">
        <v>146</v>
      </c>
      <c r="H2774" t="s">
        <v>146</v>
      </c>
      <c r="I2774" t="s">
        <v>146</v>
      </c>
      <c r="J2774" t="s">
        <v>147</v>
      </c>
      <c r="K2774" t="s">
        <v>148</v>
      </c>
      <c r="L2774" t="s">
        <v>149</v>
      </c>
      <c r="M2774" t="s">
        <v>150</v>
      </c>
      <c r="N2774" t="s">
        <v>6634</v>
      </c>
      <c r="O2774" t="s">
        <v>3124</v>
      </c>
      <c r="P2774">
        <v>8178</v>
      </c>
      <c r="Q2774">
        <v>0</v>
      </c>
      <c r="R2774">
        <v>0</v>
      </c>
      <c r="S2774">
        <v>160</v>
      </c>
      <c r="T2774">
        <v>0</v>
      </c>
      <c r="U2774">
        <v>165.6</v>
      </c>
      <c r="V2774">
        <v>165.6</v>
      </c>
      <c r="W2774">
        <v>160</v>
      </c>
      <c r="X2774">
        <v>0</v>
      </c>
      <c r="Y2774">
        <v>0</v>
      </c>
      <c r="Z2774">
        <v>0</v>
      </c>
      <c r="AD2774" s="1">
        <v>41461.333333333336</v>
      </c>
      <c r="AE2774" s="1">
        <v>41483.708333333336</v>
      </c>
      <c r="AG2774" s="1">
        <v>41461.333333333336</v>
      </c>
      <c r="AH2774" s="1">
        <v>41483.708333333336</v>
      </c>
      <c r="AI2774" s="1">
        <v>41461.333333333336</v>
      </c>
      <c r="AJ2774" s="1">
        <v>41483.708333333336</v>
      </c>
      <c r="AK2774" s="1">
        <v>41461.333333333336</v>
      </c>
      <c r="AL2774" s="1">
        <v>41483.708333333336</v>
      </c>
      <c r="AM2774" s="1">
        <v>41461.333333333336</v>
      </c>
      <c r="AN2774" s="1">
        <v>41483.708333333336</v>
      </c>
      <c r="AP2774" t="s">
        <v>153</v>
      </c>
      <c r="AU2774" t="s">
        <v>6635</v>
      </c>
      <c r="AY2774" t="s">
        <v>146</v>
      </c>
      <c r="AZ2774">
        <v>0</v>
      </c>
      <c r="BA2774">
        <v>0</v>
      </c>
      <c r="BD2774" s="1">
        <v>41321.661805555559</v>
      </c>
      <c r="BE2774" s="1">
        <v>41321.663888888892</v>
      </c>
      <c r="BF2774" t="s">
        <v>155</v>
      </c>
      <c r="BG2774" t="s">
        <v>155</v>
      </c>
      <c r="BH2774">
        <v>8149</v>
      </c>
      <c r="BM2774">
        <v>43550</v>
      </c>
      <c r="BR2774" t="s">
        <v>156</v>
      </c>
      <c r="BS2774" t="s">
        <v>157</v>
      </c>
      <c r="BU2774">
        <v>1</v>
      </c>
      <c r="BV2774" t="s">
        <v>158</v>
      </c>
      <c r="BX2774" t="s">
        <v>159</v>
      </c>
      <c r="BY2774" t="s">
        <v>159</v>
      </c>
      <c r="BZ2774" t="s">
        <v>159</v>
      </c>
      <c r="CA2774">
        <v>1</v>
      </c>
      <c r="CC2774" t="s">
        <v>160</v>
      </c>
      <c r="CH2774">
        <v>540</v>
      </c>
      <c r="CI2774">
        <v>41860</v>
      </c>
      <c r="CJ2774" t="s">
        <v>146</v>
      </c>
      <c r="CK2774" t="s">
        <v>146</v>
      </c>
      <c r="CL2774">
        <v>10</v>
      </c>
      <c r="CM2774" t="s">
        <v>2938</v>
      </c>
      <c r="CO2774">
        <v>124813</v>
      </c>
      <c r="CQ2774">
        <v>0</v>
      </c>
      <c r="CR2774">
        <v>0</v>
      </c>
      <c r="CS2774">
        <v>0</v>
      </c>
      <c r="CY2774" t="s">
        <v>163</v>
      </c>
      <c r="CZ2774" t="s">
        <v>164</v>
      </c>
    </row>
    <row r="2775" spans="1:104">
      <c r="A2775" t="s">
        <v>145</v>
      </c>
      <c r="B2775">
        <v>502060</v>
      </c>
      <c r="C2775">
        <v>6359</v>
      </c>
      <c r="D2775">
        <v>124815</v>
      </c>
      <c r="E2775">
        <v>13662</v>
      </c>
      <c r="F2775">
        <v>0</v>
      </c>
      <c r="G2775" t="s">
        <v>146</v>
      </c>
      <c r="H2775" t="s">
        <v>146</v>
      </c>
      <c r="I2775" t="s">
        <v>146</v>
      </c>
      <c r="J2775" t="s">
        <v>147</v>
      </c>
      <c r="K2775" t="s">
        <v>148</v>
      </c>
      <c r="L2775" t="s">
        <v>149</v>
      </c>
      <c r="M2775" t="s">
        <v>150</v>
      </c>
      <c r="N2775" t="s">
        <v>6636</v>
      </c>
      <c r="O2775" t="s">
        <v>3130</v>
      </c>
      <c r="P2775">
        <v>8178</v>
      </c>
      <c r="Q2775">
        <v>208</v>
      </c>
      <c r="R2775">
        <v>56</v>
      </c>
      <c r="S2775">
        <v>144</v>
      </c>
      <c r="T2775">
        <v>0</v>
      </c>
      <c r="U2775">
        <v>216</v>
      </c>
      <c r="V2775">
        <v>216</v>
      </c>
      <c r="W2775">
        <v>144</v>
      </c>
      <c r="X2775">
        <v>0</v>
      </c>
      <c r="Y2775">
        <v>0</v>
      </c>
      <c r="Z2775">
        <v>0</v>
      </c>
      <c r="AD2775" s="1">
        <v>41653.333333333336</v>
      </c>
      <c r="AE2775" s="1">
        <v>41673.708333333336</v>
      </c>
      <c r="AG2775" s="1">
        <v>41622.333333333336</v>
      </c>
      <c r="AH2775" s="1">
        <v>41643.708333333336</v>
      </c>
      <c r="AI2775" s="1">
        <v>41622.333333333336</v>
      </c>
      <c r="AJ2775" s="1">
        <v>41643.708333333336</v>
      </c>
      <c r="AK2775" s="1">
        <v>41622.333333333336</v>
      </c>
      <c r="AL2775" s="1">
        <v>41643.708333333336</v>
      </c>
      <c r="AM2775" s="1">
        <v>41653.333333333336</v>
      </c>
      <c r="AN2775" s="1">
        <v>41673.708333333336</v>
      </c>
      <c r="AP2775" t="s">
        <v>153</v>
      </c>
      <c r="AU2775" t="s">
        <v>6637</v>
      </c>
      <c r="AY2775" t="s">
        <v>146</v>
      </c>
      <c r="AZ2775">
        <v>0</v>
      </c>
      <c r="BA2775">
        <v>0</v>
      </c>
      <c r="BD2775" s="1">
        <v>41321.661805555559</v>
      </c>
      <c r="BE2775" s="1">
        <v>41321.663888888892</v>
      </c>
      <c r="BF2775" t="s">
        <v>155</v>
      </c>
      <c r="BG2775" t="s">
        <v>155</v>
      </c>
      <c r="BH2775">
        <v>8149</v>
      </c>
      <c r="BM2775">
        <v>43550</v>
      </c>
      <c r="BR2775" t="s">
        <v>156</v>
      </c>
      <c r="BS2775" t="s">
        <v>157</v>
      </c>
      <c r="BU2775">
        <v>1</v>
      </c>
      <c r="BV2775" t="s">
        <v>158</v>
      </c>
      <c r="BX2775" t="s">
        <v>159</v>
      </c>
      <c r="BY2775" t="s">
        <v>159</v>
      </c>
      <c r="BZ2775" t="s">
        <v>159</v>
      </c>
      <c r="CA2775">
        <v>1</v>
      </c>
      <c r="CC2775" t="s">
        <v>160</v>
      </c>
      <c r="CH2775">
        <v>540</v>
      </c>
      <c r="CI2775">
        <v>41870</v>
      </c>
      <c r="CJ2775" t="s">
        <v>146</v>
      </c>
      <c r="CK2775" t="s">
        <v>146</v>
      </c>
      <c r="CL2775">
        <v>15</v>
      </c>
      <c r="CM2775" t="s">
        <v>3012</v>
      </c>
      <c r="CO2775">
        <v>124813</v>
      </c>
      <c r="CQ2775">
        <v>0</v>
      </c>
      <c r="CR2775">
        <v>0</v>
      </c>
      <c r="CS2775">
        <v>0</v>
      </c>
      <c r="CY2775" t="s">
        <v>163</v>
      </c>
      <c r="CZ2775" t="s">
        <v>164</v>
      </c>
    </row>
    <row r="2776" spans="1:104">
      <c r="A2776" t="s">
        <v>145</v>
      </c>
      <c r="B2776">
        <v>502061</v>
      </c>
      <c r="C2776">
        <v>6359</v>
      </c>
      <c r="D2776">
        <v>124815</v>
      </c>
      <c r="E2776">
        <v>13662</v>
      </c>
      <c r="F2776">
        <v>0</v>
      </c>
      <c r="G2776" t="s">
        <v>146</v>
      </c>
      <c r="H2776" t="s">
        <v>146</v>
      </c>
      <c r="I2776" t="s">
        <v>146</v>
      </c>
      <c r="J2776" t="s">
        <v>147</v>
      </c>
      <c r="K2776" t="s">
        <v>148</v>
      </c>
      <c r="L2776" t="s">
        <v>149</v>
      </c>
      <c r="M2776" t="s">
        <v>150</v>
      </c>
      <c r="N2776" t="s">
        <v>6638</v>
      </c>
      <c r="O2776" t="s">
        <v>3118</v>
      </c>
      <c r="P2776">
        <v>8178</v>
      </c>
      <c r="Q2776">
        <v>112</v>
      </c>
      <c r="R2776">
        <v>0</v>
      </c>
      <c r="S2776">
        <v>160</v>
      </c>
      <c r="T2776">
        <v>0</v>
      </c>
      <c r="U2776">
        <v>352.8</v>
      </c>
      <c r="V2776">
        <v>352.8</v>
      </c>
      <c r="W2776">
        <v>160</v>
      </c>
      <c r="X2776">
        <v>0</v>
      </c>
      <c r="Y2776">
        <v>0</v>
      </c>
      <c r="Z2776">
        <v>0</v>
      </c>
      <c r="AD2776" s="1">
        <v>41729.333333333336</v>
      </c>
      <c r="AE2776" s="1">
        <v>41751.708333333336</v>
      </c>
      <c r="AG2776" s="1">
        <v>41713.333333333336</v>
      </c>
      <c r="AH2776" s="1">
        <v>41735.708333333336</v>
      </c>
      <c r="AI2776" s="1">
        <v>41713.333333333336</v>
      </c>
      <c r="AJ2776" s="1">
        <v>41735.708333333336</v>
      </c>
      <c r="AK2776" s="1">
        <v>41713.333333333336</v>
      </c>
      <c r="AL2776" s="1">
        <v>41735.708333333336</v>
      </c>
      <c r="AM2776" s="1">
        <v>41729.333333333336</v>
      </c>
      <c r="AN2776" s="1">
        <v>41751.708333333336</v>
      </c>
      <c r="AP2776" t="s">
        <v>153</v>
      </c>
      <c r="AU2776" t="s">
        <v>6639</v>
      </c>
      <c r="AY2776" t="s">
        <v>146</v>
      </c>
      <c r="AZ2776">
        <v>0</v>
      </c>
      <c r="BA2776">
        <v>0</v>
      </c>
      <c r="BD2776" s="1">
        <v>41321.661805555559</v>
      </c>
      <c r="BE2776" s="1">
        <v>41321.663888888892</v>
      </c>
      <c r="BF2776" t="s">
        <v>155</v>
      </c>
      <c r="BG2776" t="s">
        <v>155</v>
      </c>
      <c r="BH2776">
        <v>8149</v>
      </c>
      <c r="BM2776">
        <v>43550</v>
      </c>
      <c r="BR2776" t="s">
        <v>156</v>
      </c>
      <c r="BS2776" t="s">
        <v>157</v>
      </c>
      <c r="BU2776">
        <v>1</v>
      </c>
      <c r="BV2776" t="s">
        <v>158</v>
      </c>
      <c r="BX2776" t="s">
        <v>159</v>
      </c>
      <c r="BY2776" t="s">
        <v>159</v>
      </c>
      <c r="BZ2776" t="s">
        <v>159</v>
      </c>
      <c r="CA2776">
        <v>1</v>
      </c>
      <c r="CC2776" t="s">
        <v>160</v>
      </c>
      <c r="CH2776">
        <v>540</v>
      </c>
      <c r="CI2776">
        <v>41870</v>
      </c>
      <c r="CJ2776" t="s">
        <v>146</v>
      </c>
      <c r="CK2776" t="s">
        <v>146</v>
      </c>
      <c r="CL2776">
        <v>15</v>
      </c>
      <c r="CM2776" t="s">
        <v>3012</v>
      </c>
      <c r="CO2776">
        <v>124813</v>
      </c>
      <c r="CQ2776">
        <v>0</v>
      </c>
      <c r="CR2776">
        <v>0</v>
      </c>
      <c r="CS2776">
        <v>0</v>
      </c>
      <c r="CY2776" t="s">
        <v>163</v>
      </c>
      <c r="CZ2776" t="s">
        <v>164</v>
      </c>
    </row>
    <row r="2777" spans="1:104">
      <c r="A2777" t="s">
        <v>145</v>
      </c>
      <c r="B2777">
        <v>502062</v>
      </c>
      <c r="C2777">
        <v>6359</v>
      </c>
      <c r="D2777">
        <v>124815</v>
      </c>
      <c r="E2777">
        <v>13662</v>
      </c>
      <c r="F2777">
        <v>0</v>
      </c>
      <c r="G2777" t="s">
        <v>146</v>
      </c>
      <c r="H2777" t="s">
        <v>146</v>
      </c>
      <c r="I2777" t="s">
        <v>146</v>
      </c>
      <c r="J2777" t="s">
        <v>147</v>
      </c>
      <c r="K2777" t="s">
        <v>148</v>
      </c>
      <c r="L2777" t="s">
        <v>149</v>
      </c>
      <c r="M2777" t="s">
        <v>150</v>
      </c>
      <c r="N2777" t="s">
        <v>6640</v>
      </c>
      <c r="O2777" t="s">
        <v>3121</v>
      </c>
      <c r="P2777">
        <v>8178</v>
      </c>
      <c r="Q2777">
        <v>112</v>
      </c>
      <c r="R2777">
        <v>0</v>
      </c>
      <c r="S2777">
        <v>120</v>
      </c>
      <c r="T2777">
        <v>0</v>
      </c>
      <c r="U2777">
        <v>50.4</v>
      </c>
      <c r="V2777">
        <v>50.4</v>
      </c>
      <c r="W2777">
        <v>120</v>
      </c>
      <c r="X2777">
        <v>0</v>
      </c>
      <c r="Y2777">
        <v>0</v>
      </c>
      <c r="Z2777">
        <v>0</v>
      </c>
      <c r="AD2777" s="1">
        <v>41741.333333333336</v>
      </c>
      <c r="AE2777" s="1">
        <v>41757.708333333336</v>
      </c>
      <c r="AG2777" s="1">
        <v>41724.333333333336</v>
      </c>
      <c r="AH2777" s="1">
        <v>41741.708333333336</v>
      </c>
      <c r="AI2777" s="1">
        <v>41724.333333333336</v>
      </c>
      <c r="AJ2777" s="1">
        <v>41741.708333333336</v>
      </c>
      <c r="AK2777" s="1">
        <v>41724.333333333336</v>
      </c>
      <c r="AL2777" s="1">
        <v>41741.708333333336</v>
      </c>
      <c r="AM2777" s="1">
        <v>41741.333333333336</v>
      </c>
      <c r="AN2777" s="1">
        <v>41757.708333333336</v>
      </c>
      <c r="AP2777" t="s">
        <v>153</v>
      </c>
      <c r="AU2777" t="s">
        <v>6641</v>
      </c>
      <c r="AY2777" t="s">
        <v>146</v>
      </c>
      <c r="AZ2777">
        <v>0</v>
      </c>
      <c r="BA2777">
        <v>0</v>
      </c>
      <c r="BD2777" s="1">
        <v>41321.661805555559</v>
      </c>
      <c r="BE2777" s="1">
        <v>41321.663888888892</v>
      </c>
      <c r="BF2777" t="s">
        <v>155</v>
      </c>
      <c r="BG2777" t="s">
        <v>155</v>
      </c>
      <c r="BH2777">
        <v>8149</v>
      </c>
      <c r="BM2777">
        <v>43550</v>
      </c>
      <c r="BR2777" t="s">
        <v>156</v>
      </c>
      <c r="BS2777" t="s">
        <v>157</v>
      </c>
      <c r="BU2777">
        <v>1</v>
      </c>
      <c r="BV2777" t="s">
        <v>158</v>
      </c>
      <c r="BX2777" t="s">
        <v>159</v>
      </c>
      <c r="BY2777" t="s">
        <v>159</v>
      </c>
      <c r="BZ2777" t="s">
        <v>159</v>
      </c>
      <c r="CA2777">
        <v>1</v>
      </c>
      <c r="CC2777" t="s">
        <v>160</v>
      </c>
      <c r="CH2777">
        <v>540</v>
      </c>
      <c r="CI2777">
        <v>41870</v>
      </c>
      <c r="CJ2777" t="s">
        <v>146</v>
      </c>
      <c r="CK2777" t="s">
        <v>146</v>
      </c>
      <c r="CL2777">
        <v>15</v>
      </c>
      <c r="CM2777" t="s">
        <v>3012</v>
      </c>
      <c r="CO2777">
        <v>124813</v>
      </c>
      <c r="CQ2777">
        <v>0</v>
      </c>
      <c r="CR2777">
        <v>0</v>
      </c>
      <c r="CS2777">
        <v>0</v>
      </c>
      <c r="CY2777" t="s">
        <v>163</v>
      </c>
      <c r="CZ2777" t="s">
        <v>164</v>
      </c>
    </row>
    <row r="2778" spans="1:104">
      <c r="A2778" t="s">
        <v>145</v>
      </c>
      <c r="B2778">
        <v>502063</v>
      </c>
      <c r="C2778">
        <v>6359</v>
      </c>
      <c r="D2778">
        <v>124815</v>
      </c>
      <c r="E2778">
        <v>13662</v>
      </c>
      <c r="F2778">
        <v>0</v>
      </c>
      <c r="G2778" t="s">
        <v>146</v>
      </c>
      <c r="H2778" t="s">
        <v>146</v>
      </c>
      <c r="I2778" t="s">
        <v>146</v>
      </c>
      <c r="J2778" t="s">
        <v>147</v>
      </c>
      <c r="K2778" t="s">
        <v>148</v>
      </c>
      <c r="L2778" t="s">
        <v>149</v>
      </c>
      <c r="M2778" t="s">
        <v>150</v>
      </c>
      <c r="N2778" t="s">
        <v>6642</v>
      </c>
      <c r="O2778" t="s">
        <v>3112</v>
      </c>
      <c r="P2778">
        <v>8178</v>
      </c>
      <c r="Q2778">
        <v>0</v>
      </c>
      <c r="R2778">
        <v>0</v>
      </c>
      <c r="S2778">
        <v>144</v>
      </c>
      <c r="T2778">
        <v>0</v>
      </c>
      <c r="U2778">
        <v>2732.4</v>
      </c>
      <c r="V2778">
        <v>2732.4</v>
      </c>
      <c r="W2778">
        <v>144</v>
      </c>
      <c r="X2778">
        <v>0</v>
      </c>
      <c r="Y2778">
        <v>0</v>
      </c>
      <c r="Z2778">
        <v>0</v>
      </c>
      <c r="AD2778" s="1">
        <v>41620.333333333336</v>
      </c>
      <c r="AE2778" s="1">
        <v>41641.708333333336</v>
      </c>
      <c r="AG2778" s="1">
        <v>41620.333333333336</v>
      </c>
      <c r="AH2778" s="1">
        <v>41641.708333333336</v>
      </c>
      <c r="AI2778" s="1">
        <v>41620.333333333336</v>
      </c>
      <c r="AJ2778" s="1">
        <v>41641.708333333336</v>
      </c>
      <c r="AK2778" s="1">
        <v>41620.333333333336</v>
      </c>
      <c r="AL2778" s="1">
        <v>41641.708333333336</v>
      </c>
      <c r="AM2778" s="1">
        <v>41620.333333333336</v>
      </c>
      <c r="AN2778" s="1">
        <v>41641.708333333336</v>
      </c>
      <c r="AP2778" t="s">
        <v>153</v>
      </c>
      <c r="AU2778" t="s">
        <v>6643</v>
      </c>
      <c r="AY2778" t="s">
        <v>146</v>
      </c>
      <c r="AZ2778">
        <v>0</v>
      </c>
      <c r="BA2778">
        <v>0</v>
      </c>
      <c r="BD2778" s="1">
        <v>41321.661805555559</v>
      </c>
      <c r="BE2778" s="1">
        <v>41321.663888888892</v>
      </c>
      <c r="BF2778" t="s">
        <v>155</v>
      </c>
      <c r="BG2778" t="s">
        <v>155</v>
      </c>
      <c r="BH2778">
        <v>8149</v>
      </c>
      <c r="BM2778">
        <v>43550</v>
      </c>
      <c r="BR2778" t="s">
        <v>156</v>
      </c>
      <c r="BS2778" t="s">
        <v>157</v>
      </c>
      <c r="BU2778">
        <v>1</v>
      </c>
      <c r="BV2778" t="s">
        <v>158</v>
      </c>
      <c r="BX2778" t="s">
        <v>159</v>
      </c>
      <c r="BY2778" t="s">
        <v>159</v>
      </c>
      <c r="BZ2778" t="s">
        <v>159</v>
      </c>
      <c r="CA2778">
        <v>1</v>
      </c>
      <c r="CC2778" t="s">
        <v>160</v>
      </c>
      <c r="CH2778">
        <v>540</v>
      </c>
      <c r="CI2778">
        <v>41870</v>
      </c>
      <c r="CJ2778" t="s">
        <v>146</v>
      </c>
      <c r="CK2778" t="s">
        <v>146</v>
      </c>
      <c r="CL2778">
        <v>15</v>
      </c>
      <c r="CM2778" t="s">
        <v>3012</v>
      </c>
      <c r="CO2778">
        <v>124813</v>
      </c>
      <c r="CQ2778">
        <v>0</v>
      </c>
      <c r="CR2778">
        <v>0</v>
      </c>
      <c r="CS2778">
        <v>0</v>
      </c>
      <c r="CY2778" t="s">
        <v>163</v>
      </c>
      <c r="CZ2778" t="s">
        <v>164</v>
      </c>
    </row>
    <row r="2779" spans="1:104">
      <c r="A2779" t="s">
        <v>145</v>
      </c>
      <c r="B2779">
        <v>502064</v>
      </c>
      <c r="C2779">
        <v>6359</v>
      </c>
      <c r="D2779">
        <v>124816</v>
      </c>
      <c r="E2779">
        <v>13662</v>
      </c>
      <c r="F2779">
        <v>0</v>
      </c>
      <c r="G2779" t="s">
        <v>146</v>
      </c>
      <c r="H2779" t="s">
        <v>146</v>
      </c>
      <c r="I2779" t="s">
        <v>146</v>
      </c>
      <c r="J2779" t="s">
        <v>147</v>
      </c>
      <c r="K2779" t="s">
        <v>148</v>
      </c>
      <c r="L2779" t="s">
        <v>149</v>
      </c>
      <c r="M2779" t="s">
        <v>150</v>
      </c>
      <c r="N2779" t="s">
        <v>6644</v>
      </c>
      <c r="O2779" t="s">
        <v>3135</v>
      </c>
      <c r="P2779">
        <v>8178</v>
      </c>
      <c r="Q2779">
        <v>568</v>
      </c>
      <c r="R2779">
        <v>144</v>
      </c>
      <c r="S2779">
        <v>120</v>
      </c>
      <c r="T2779">
        <v>0</v>
      </c>
      <c r="U2779">
        <v>1623.6</v>
      </c>
      <c r="V2779">
        <v>1623.6</v>
      </c>
      <c r="W2779">
        <v>120</v>
      </c>
      <c r="X2779">
        <v>0</v>
      </c>
      <c r="Y2779">
        <v>0</v>
      </c>
      <c r="Z2779">
        <v>0</v>
      </c>
      <c r="AD2779" s="1">
        <v>41731.333333333336</v>
      </c>
      <c r="AE2779" s="1">
        <v>41748.708333333336</v>
      </c>
      <c r="AG2779" s="1">
        <v>41647.333333333336</v>
      </c>
      <c r="AH2779" s="1">
        <v>41664.708333333336</v>
      </c>
      <c r="AI2779" s="1">
        <v>41647.333333333336</v>
      </c>
      <c r="AJ2779" s="1">
        <v>41664.708333333336</v>
      </c>
      <c r="AK2779" s="1">
        <v>41647.333333333336</v>
      </c>
      <c r="AL2779" s="1">
        <v>41664.708333333336</v>
      </c>
      <c r="AM2779" s="1">
        <v>41731.333333333336</v>
      </c>
      <c r="AN2779" s="1">
        <v>41748.708333333336</v>
      </c>
      <c r="AP2779" t="s">
        <v>153</v>
      </c>
      <c r="AU2779" t="s">
        <v>6645</v>
      </c>
      <c r="AY2779" t="s">
        <v>146</v>
      </c>
      <c r="AZ2779">
        <v>0</v>
      </c>
      <c r="BA2779">
        <v>0</v>
      </c>
      <c r="BD2779" s="1">
        <v>41321.661805555559</v>
      </c>
      <c r="BE2779" s="1">
        <v>41321.663888888892</v>
      </c>
      <c r="BF2779" t="s">
        <v>155</v>
      </c>
      <c r="BG2779" t="s">
        <v>155</v>
      </c>
      <c r="BH2779">
        <v>8149</v>
      </c>
      <c r="BM2779">
        <v>43550</v>
      </c>
      <c r="BR2779" t="s">
        <v>156</v>
      </c>
      <c r="BS2779" t="s">
        <v>157</v>
      </c>
      <c r="BU2779">
        <v>1</v>
      </c>
      <c r="BV2779" t="s">
        <v>158</v>
      </c>
      <c r="BX2779" t="s">
        <v>159</v>
      </c>
      <c r="BY2779" t="s">
        <v>159</v>
      </c>
      <c r="BZ2779" t="s">
        <v>159</v>
      </c>
      <c r="CA2779">
        <v>1</v>
      </c>
      <c r="CC2779" t="s">
        <v>160</v>
      </c>
      <c r="CH2779">
        <v>540</v>
      </c>
      <c r="CI2779">
        <v>41880</v>
      </c>
      <c r="CJ2779" t="s">
        <v>146</v>
      </c>
      <c r="CK2779" t="s">
        <v>146</v>
      </c>
      <c r="CL2779">
        <v>20</v>
      </c>
      <c r="CM2779" t="s">
        <v>2916</v>
      </c>
      <c r="CO2779">
        <v>124813</v>
      </c>
      <c r="CQ2779">
        <v>0</v>
      </c>
      <c r="CR2779">
        <v>0</v>
      </c>
      <c r="CS2779">
        <v>0</v>
      </c>
      <c r="CY2779" t="s">
        <v>163</v>
      </c>
      <c r="CZ2779" t="s">
        <v>164</v>
      </c>
    </row>
    <row r="2780" spans="1:104">
      <c r="A2780" t="s">
        <v>145</v>
      </c>
      <c r="B2780">
        <v>502065</v>
      </c>
      <c r="C2780">
        <v>6359</v>
      </c>
      <c r="D2780">
        <v>124816</v>
      </c>
      <c r="E2780">
        <v>13662</v>
      </c>
      <c r="F2780">
        <v>0</v>
      </c>
      <c r="G2780" t="s">
        <v>146</v>
      </c>
      <c r="H2780" t="s">
        <v>146</v>
      </c>
      <c r="I2780" t="s">
        <v>146</v>
      </c>
      <c r="J2780" t="s">
        <v>147</v>
      </c>
      <c r="K2780" t="s">
        <v>148</v>
      </c>
      <c r="L2780" t="s">
        <v>149</v>
      </c>
      <c r="M2780" t="s">
        <v>150</v>
      </c>
      <c r="N2780" t="s">
        <v>6646</v>
      </c>
      <c r="O2780" t="s">
        <v>3138</v>
      </c>
      <c r="P2780">
        <v>8178</v>
      </c>
      <c r="Q2780">
        <v>424</v>
      </c>
      <c r="R2780">
        <v>80</v>
      </c>
      <c r="S2780">
        <v>120</v>
      </c>
      <c r="T2780">
        <v>0</v>
      </c>
      <c r="U2780">
        <v>82.8</v>
      </c>
      <c r="V2780">
        <v>82.8</v>
      </c>
      <c r="W2780">
        <v>120</v>
      </c>
      <c r="X2780">
        <v>0</v>
      </c>
      <c r="Y2780">
        <v>0</v>
      </c>
      <c r="Z2780">
        <v>0</v>
      </c>
      <c r="AD2780" s="1">
        <v>41741.333333333336</v>
      </c>
      <c r="AE2780" s="1">
        <v>41757.708333333336</v>
      </c>
      <c r="AG2780" s="1">
        <v>41678.333333333336</v>
      </c>
      <c r="AH2780" s="1">
        <v>41695.708333333336</v>
      </c>
      <c r="AI2780" s="1">
        <v>41678.333333333336</v>
      </c>
      <c r="AJ2780" s="1">
        <v>41695.708333333336</v>
      </c>
      <c r="AK2780" s="1">
        <v>41678.333333333336</v>
      </c>
      <c r="AL2780" s="1">
        <v>41695.708333333336</v>
      </c>
      <c r="AM2780" s="1">
        <v>41741.333333333336</v>
      </c>
      <c r="AN2780" s="1">
        <v>41757.708333333336</v>
      </c>
      <c r="AP2780" t="s">
        <v>153</v>
      </c>
      <c r="AU2780" t="s">
        <v>6647</v>
      </c>
      <c r="AY2780" t="s">
        <v>146</v>
      </c>
      <c r="AZ2780">
        <v>0</v>
      </c>
      <c r="BA2780">
        <v>0</v>
      </c>
      <c r="BD2780" s="1">
        <v>41321.661805555559</v>
      </c>
      <c r="BE2780" s="1">
        <v>41321.663888888892</v>
      </c>
      <c r="BF2780" t="s">
        <v>155</v>
      </c>
      <c r="BG2780" t="s">
        <v>155</v>
      </c>
      <c r="BH2780">
        <v>8149</v>
      </c>
      <c r="BM2780">
        <v>43550</v>
      </c>
      <c r="BR2780" t="s">
        <v>156</v>
      </c>
      <c r="BS2780" t="s">
        <v>157</v>
      </c>
      <c r="BU2780">
        <v>1</v>
      </c>
      <c r="BV2780" t="s">
        <v>158</v>
      </c>
      <c r="BX2780" t="s">
        <v>159</v>
      </c>
      <c r="BY2780" t="s">
        <v>159</v>
      </c>
      <c r="BZ2780" t="s">
        <v>159</v>
      </c>
      <c r="CA2780">
        <v>1</v>
      </c>
      <c r="CC2780" t="s">
        <v>160</v>
      </c>
      <c r="CH2780">
        <v>540</v>
      </c>
      <c r="CI2780">
        <v>41880</v>
      </c>
      <c r="CJ2780" t="s">
        <v>146</v>
      </c>
      <c r="CK2780" t="s">
        <v>146</v>
      </c>
      <c r="CL2780">
        <v>20</v>
      </c>
      <c r="CM2780" t="s">
        <v>2916</v>
      </c>
      <c r="CO2780">
        <v>124813</v>
      </c>
      <c r="CQ2780">
        <v>0</v>
      </c>
      <c r="CR2780">
        <v>0</v>
      </c>
      <c r="CS2780">
        <v>0</v>
      </c>
      <c r="CY2780" t="s">
        <v>163</v>
      </c>
      <c r="CZ2780" t="s">
        <v>164</v>
      </c>
    </row>
    <row r="2781" spans="1:104">
      <c r="A2781" t="s">
        <v>145</v>
      </c>
      <c r="B2781">
        <v>502066</v>
      </c>
      <c r="C2781">
        <v>6359</v>
      </c>
      <c r="D2781">
        <v>124816</v>
      </c>
      <c r="E2781">
        <v>13662</v>
      </c>
      <c r="F2781">
        <v>0</v>
      </c>
      <c r="G2781" t="s">
        <v>146</v>
      </c>
      <c r="H2781" t="s">
        <v>146</v>
      </c>
      <c r="I2781" t="s">
        <v>146</v>
      </c>
      <c r="J2781" t="s">
        <v>147</v>
      </c>
      <c r="K2781" t="s">
        <v>148</v>
      </c>
      <c r="L2781" t="s">
        <v>149</v>
      </c>
      <c r="M2781" t="s">
        <v>150</v>
      </c>
      <c r="N2781" t="s">
        <v>6648</v>
      </c>
      <c r="O2781" t="s">
        <v>3141</v>
      </c>
      <c r="P2781">
        <v>8178</v>
      </c>
      <c r="Q2781">
        <v>112</v>
      </c>
      <c r="R2781">
        <v>0</v>
      </c>
      <c r="S2781">
        <v>200</v>
      </c>
      <c r="T2781">
        <v>0</v>
      </c>
      <c r="U2781">
        <v>100.8</v>
      </c>
      <c r="V2781">
        <v>100.8</v>
      </c>
      <c r="W2781">
        <v>200</v>
      </c>
      <c r="X2781">
        <v>0</v>
      </c>
      <c r="Y2781">
        <v>0</v>
      </c>
      <c r="Z2781">
        <v>0</v>
      </c>
      <c r="AD2781" s="1">
        <v>41746.333333333336</v>
      </c>
      <c r="AE2781" s="1">
        <v>41774.708333333336</v>
      </c>
      <c r="AG2781" s="1">
        <v>41730.333333333336</v>
      </c>
      <c r="AH2781" s="1">
        <v>41758.708333333336</v>
      </c>
      <c r="AI2781" s="1">
        <v>41730.333333333336</v>
      </c>
      <c r="AJ2781" s="1">
        <v>41758.708333333336</v>
      </c>
      <c r="AK2781" s="1">
        <v>41730.333333333336</v>
      </c>
      <c r="AL2781" s="1">
        <v>41758.708333333336</v>
      </c>
      <c r="AM2781" s="1">
        <v>41746.333333333336</v>
      </c>
      <c r="AN2781" s="1">
        <v>41774.708333333336</v>
      </c>
      <c r="AP2781" t="s">
        <v>153</v>
      </c>
      <c r="AU2781" t="s">
        <v>6649</v>
      </c>
      <c r="AY2781" t="s">
        <v>146</v>
      </c>
      <c r="AZ2781">
        <v>0</v>
      </c>
      <c r="BA2781">
        <v>0</v>
      </c>
      <c r="BD2781" s="1">
        <v>41321.661805555559</v>
      </c>
      <c r="BE2781" s="1">
        <v>41321.663888888892</v>
      </c>
      <c r="BF2781" t="s">
        <v>155</v>
      </c>
      <c r="BG2781" t="s">
        <v>155</v>
      </c>
      <c r="BH2781">
        <v>8149</v>
      </c>
      <c r="BM2781">
        <v>43550</v>
      </c>
      <c r="BR2781" t="s">
        <v>156</v>
      </c>
      <c r="BS2781" t="s">
        <v>157</v>
      </c>
      <c r="BU2781">
        <v>1</v>
      </c>
      <c r="BV2781" t="s">
        <v>158</v>
      </c>
      <c r="BX2781" t="s">
        <v>159</v>
      </c>
      <c r="BY2781" t="s">
        <v>159</v>
      </c>
      <c r="BZ2781" t="s">
        <v>159</v>
      </c>
      <c r="CA2781">
        <v>1</v>
      </c>
      <c r="CC2781" t="s">
        <v>160</v>
      </c>
      <c r="CH2781">
        <v>540</v>
      </c>
      <c r="CI2781">
        <v>41880</v>
      </c>
      <c r="CJ2781" t="s">
        <v>146</v>
      </c>
      <c r="CK2781" t="s">
        <v>146</v>
      </c>
      <c r="CL2781">
        <v>20</v>
      </c>
      <c r="CM2781" t="s">
        <v>2916</v>
      </c>
      <c r="CO2781">
        <v>124813</v>
      </c>
      <c r="CQ2781">
        <v>0</v>
      </c>
      <c r="CR2781">
        <v>0</v>
      </c>
      <c r="CS2781">
        <v>0</v>
      </c>
      <c r="CY2781" t="s">
        <v>163</v>
      </c>
      <c r="CZ2781" t="s">
        <v>164</v>
      </c>
    </row>
    <row r="2782" spans="1:104">
      <c r="A2782" t="s">
        <v>145</v>
      </c>
      <c r="B2782">
        <v>502067</v>
      </c>
      <c r="C2782">
        <v>6359</v>
      </c>
      <c r="D2782">
        <v>124818</v>
      </c>
      <c r="E2782">
        <v>13662</v>
      </c>
      <c r="F2782">
        <v>0</v>
      </c>
      <c r="G2782" t="s">
        <v>146</v>
      </c>
      <c r="H2782" t="s">
        <v>146</v>
      </c>
      <c r="I2782" t="s">
        <v>146</v>
      </c>
      <c r="J2782" t="s">
        <v>147</v>
      </c>
      <c r="K2782" t="s">
        <v>148</v>
      </c>
      <c r="L2782" t="s">
        <v>149</v>
      </c>
      <c r="M2782" t="s">
        <v>150</v>
      </c>
      <c r="N2782" t="s">
        <v>6650</v>
      </c>
      <c r="O2782" t="s">
        <v>3051</v>
      </c>
      <c r="P2782">
        <v>8178</v>
      </c>
      <c r="Q2782">
        <v>88</v>
      </c>
      <c r="R2782">
        <v>0</v>
      </c>
      <c r="S2782">
        <v>200</v>
      </c>
      <c r="T2782">
        <v>0</v>
      </c>
      <c r="U2782">
        <v>1102.8</v>
      </c>
      <c r="V2782">
        <v>1102.8</v>
      </c>
      <c r="W2782">
        <v>200</v>
      </c>
      <c r="X2782">
        <v>0</v>
      </c>
      <c r="Y2782">
        <v>0</v>
      </c>
      <c r="Z2782">
        <v>0</v>
      </c>
      <c r="AD2782" s="1">
        <v>41624.333333333336</v>
      </c>
      <c r="AE2782" s="1">
        <v>41653.708333333336</v>
      </c>
      <c r="AG2782" s="1">
        <v>41611.333333333336</v>
      </c>
      <c r="AH2782" s="1">
        <v>41640.708333333336</v>
      </c>
      <c r="AI2782" s="1">
        <v>41611.333333333336</v>
      </c>
      <c r="AJ2782" s="1">
        <v>41640.708333333336</v>
      </c>
      <c r="AK2782" s="1">
        <v>41611.333333333336</v>
      </c>
      <c r="AL2782" s="1">
        <v>41640.708333333336</v>
      </c>
      <c r="AM2782" s="1">
        <v>41624.333333333336</v>
      </c>
      <c r="AN2782" s="1">
        <v>41653.708333333336</v>
      </c>
      <c r="AP2782" t="s">
        <v>153</v>
      </c>
      <c r="AU2782" t="s">
        <v>6651</v>
      </c>
      <c r="AY2782" t="s">
        <v>146</v>
      </c>
      <c r="AZ2782">
        <v>0</v>
      </c>
      <c r="BA2782">
        <v>0</v>
      </c>
      <c r="BD2782" s="1">
        <v>41321.661805555559</v>
      </c>
      <c r="BE2782" s="1">
        <v>41328.377083333333</v>
      </c>
      <c r="BF2782" t="s">
        <v>155</v>
      </c>
      <c r="BG2782" t="s">
        <v>155</v>
      </c>
      <c r="BH2782">
        <v>8149</v>
      </c>
      <c r="BM2782">
        <v>43550</v>
      </c>
      <c r="BR2782" t="s">
        <v>156</v>
      </c>
      <c r="BS2782" t="s">
        <v>157</v>
      </c>
      <c r="BU2782">
        <v>1</v>
      </c>
      <c r="BV2782" t="s">
        <v>158</v>
      </c>
      <c r="BX2782" t="s">
        <v>159</v>
      </c>
      <c r="BY2782" t="s">
        <v>159</v>
      </c>
      <c r="BZ2782" t="s">
        <v>159</v>
      </c>
      <c r="CA2782">
        <v>1</v>
      </c>
      <c r="CC2782" t="s">
        <v>160</v>
      </c>
      <c r="CH2782">
        <v>540</v>
      </c>
      <c r="CI2782">
        <v>41830</v>
      </c>
      <c r="CJ2782" t="s">
        <v>146</v>
      </c>
      <c r="CK2782" t="s">
        <v>146</v>
      </c>
      <c r="CL2782">
        <v>15</v>
      </c>
      <c r="CM2782" t="s">
        <v>3012</v>
      </c>
      <c r="CO2782">
        <v>124817</v>
      </c>
      <c r="CQ2782">
        <v>0</v>
      </c>
      <c r="CR2782">
        <v>0</v>
      </c>
      <c r="CS2782">
        <v>0</v>
      </c>
      <c r="CY2782" t="s">
        <v>163</v>
      </c>
      <c r="CZ2782" t="s">
        <v>164</v>
      </c>
    </row>
    <row r="2783" spans="1:104">
      <c r="A2783" t="s">
        <v>145</v>
      </c>
      <c r="B2783">
        <v>502068</v>
      </c>
      <c r="C2783">
        <v>6359</v>
      </c>
      <c r="D2783">
        <v>124818</v>
      </c>
      <c r="E2783">
        <v>13662</v>
      </c>
      <c r="F2783">
        <v>0</v>
      </c>
      <c r="G2783" t="s">
        <v>146</v>
      </c>
      <c r="H2783" t="s">
        <v>146</v>
      </c>
      <c r="I2783" t="s">
        <v>146</v>
      </c>
      <c r="J2783" t="s">
        <v>147</v>
      </c>
      <c r="K2783" t="s">
        <v>148</v>
      </c>
      <c r="L2783" t="s">
        <v>149</v>
      </c>
      <c r="M2783" t="s">
        <v>150</v>
      </c>
      <c r="N2783" t="s">
        <v>6652</v>
      </c>
      <c r="O2783" t="s">
        <v>3054</v>
      </c>
      <c r="P2783">
        <v>8178</v>
      </c>
      <c r="Q2783">
        <v>264</v>
      </c>
      <c r="R2783">
        <v>24</v>
      </c>
      <c r="S2783">
        <v>160</v>
      </c>
      <c r="T2783">
        <v>0</v>
      </c>
      <c r="U2783">
        <v>1840.8</v>
      </c>
      <c r="V2783">
        <v>1840.8</v>
      </c>
      <c r="W2783">
        <v>160</v>
      </c>
      <c r="X2783">
        <v>0</v>
      </c>
      <c r="Y2783">
        <v>0</v>
      </c>
      <c r="Z2783">
        <v>0</v>
      </c>
      <c r="AD2783" s="1">
        <v>41662.333333333336</v>
      </c>
      <c r="AE2783" s="1">
        <v>41686.708333333336</v>
      </c>
      <c r="AG2783" s="1">
        <v>41623.333333333336</v>
      </c>
      <c r="AH2783" s="1">
        <v>41646.708333333336</v>
      </c>
      <c r="AI2783" s="1">
        <v>41623.333333333336</v>
      </c>
      <c r="AJ2783" s="1">
        <v>41646.708333333336</v>
      </c>
      <c r="AK2783" s="1">
        <v>41623.333333333336</v>
      </c>
      <c r="AL2783" s="1">
        <v>41646.708333333336</v>
      </c>
      <c r="AM2783" s="1">
        <v>41662.333333333336</v>
      </c>
      <c r="AN2783" s="1">
        <v>41686.708333333336</v>
      </c>
      <c r="AP2783" t="s">
        <v>153</v>
      </c>
      <c r="AU2783" t="s">
        <v>6653</v>
      </c>
      <c r="AY2783" t="s">
        <v>146</v>
      </c>
      <c r="AZ2783">
        <v>0</v>
      </c>
      <c r="BA2783">
        <v>0</v>
      </c>
      <c r="BD2783" s="1">
        <v>41321.661805555559</v>
      </c>
      <c r="BE2783" s="1">
        <v>41321.663888888892</v>
      </c>
      <c r="BF2783" t="s">
        <v>155</v>
      </c>
      <c r="BG2783" t="s">
        <v>155</v>
      </c>
      <c r="BH2783">
        <v>8149</v>
      </c>
      <c r="BM2783">
        <v>43550</v>
      </c>
      <c r="BR2783" t="s">
        <v>156</v>
      </c>
      <c r="BS2783" t="s">
        <v>157</v>
      </c>
      <c r="BU2783">
        <v>1</v>
      </c>
      <c r="BV2783" t="s">
        <v>158</v>
      </c>
      <c r="BX2783" t="s">
        <v>159</v>
      </c>
      <c r="BY2783" t="s">
        <v>159</v>
      </c>
      <c r="BZ2783" t="s">
        <v>159</v>
      </c>
      <c r="CA2783">
        <v>1</v>
      </c>
      <c r="CC2783" t="s">
        <v>160</v>
      </c>
      <c r="CH2783">
        <v>540</v>
      </c>
      <c r="CI2783">
        <v>41830</v>
      </c>
      <c r="CJ2783" t="s">
        <v>146</v>
      </c>
      <c r="CK2783" t="s">
        <v>146</v>
      </c>
      <c r="CL2783">
        <v>15</v>
      </c>
      <c r="CM2783" t="s">
        <v>3012</v>
      </c>
      <c r="CO2783">
        <v>124817</v>
      </c>
      <c r="CQ2783">
        <v>0</v>
      </c>
      <c r="CR2783">
        <v>0</v>
      </c>
      <c r="CS2783">
        <v>0</v>
      </c>
      <c r="CY2783" t="s">
        <v>163</v>
      </c>
      <c r="CZ2783" t="s">
        <v>164</v>
      </c>
    </row>
    <row r="2784" spans="1:104">
      <c r="A2784" t="s">
        <v>145</v>
      </c>
      <c r="B2784">
        <v>502069</v>
      </c>
      <c r="C2784">
        <v>6359</v>
      </c>
      <c r="D2784">
        <v>124818</v>
      </c>
      <c r="E2784">
        <v>13662</v>
      </c>
      <c r="F2784">
        <v>0</v>
      </c>
      <c r="G2784" t="s">
        <v>146</v>
      </c>
      <c r="H2784" t="s">
        <v>146</v>
      </c>
      <c r="I2784" t="s">
        <v>146</v>
      </c>
      <c r="J2784" t="s">
        <v>147</v>
      </c>
      <c r="K2784" t="s">
        <v>148</v>
      </c>
      <c r="L2784" t="s">
        <v>149</v>
      </c>
      <c r="M2784" t="s">
        <v>150</v>
      </c>
      <c r="N2784" t="s">
        <v>6654</v>
      </c>
      <c r="O2784" t="s">
        <v>3057</v>
      </c>
      <c r="P2784">
        <v>8178</v>
      </c>
      <c r="Q2784">
        <v>240</v>
      </c>
      <c r="R2784">
        <v>0</v>
      </c>
      <c r="S2784">
        <v>200</v>
      </c>
      <c r="T2784">
        <v>0</v>
      </c>
      <c r="U2784">
        <v>648</v>
      </c>
      <c r="V2784">
        <v>648</v>
      </c>
      <c r="W2784">
        <v>200</v>
      </c>
      <c r="X2784">
        <v>0</v>
      </c>
      <c r="Y2784">
        <v>0</v>
      </c>
      <c r="Z2784">
        <v>0</v>
      </c>
      <c r="AD2784" s="1">
        <v>41671.333333333336</v>
      </c>
      <c r="AE2784" s="1">
        <v>41700.708333333336</v>
      </c>
      <c r="AG2784" s="1">
        <v>41636.333333333336</v>
      </c>
      <c r="AH2784" s="1">
        <v>41664.708333333336</v>
      </c>
      <c r="AI2784" s="1">
        <v>41636.333333333336</v>
      </c>
      <c r="AJ2784" s="1">
        <v>41664.708333333336</v>
      </c>
      <c r="AK2784" s="1">
        <v>41636.333333333336</v>
      </c>
      <c r="AL2784" s="1">
        <v>41664.708333333336</v>
      </c>
      <c r="AM2784" s="1">
        <v>41671.333333333336</v>
      </c>
      <c r="AN2784" s="1">
        <v>41700.708333333336</v>
      </c>
      <c r="AP2784" t="s">
        <v>153</v>
      </c>
      <c r="AU2784" t="s">
        <v>6655</v>
      </c>
      <c r="AY2784" t="s">
        <v>146</v>
      </c>
      <c r="AZ2784">
        <v>0</v>
      </c>
      <c r="BA2784">
        <v>0</v>
      </c>
      <c r="BD2784" s="1">
        <v>41321.661805555559</v>
      </c>
      <c r="BE2784" s="1">
        <v>41321.663888888892</v>
      </c>
      <c r="BF2784" t="s">
        <v>155</v>
      </c>
      <c r="BG2784" t="s">
        <v>155</v>
      </c>
      <c r="BH2784">
        <v>8149</v>
      </c>
      <c r="BM2784">
        <v>43550</v>
      </c>
      <c r="BR2784" t="s">
        <v>156</v>
      </c>
      <c r="BS2784" t="s">
        <v>157</v>
      </c>
      <c r="BU2784">
        <v>1</v>
      </c>
      <c r="BV2784" t="s">
        <v>158</v>
      </c>
      <c r="BX2784" t="s">
        <v>159</v>
      </c>
      <c r="BY2784" t="s">
        <v>159</v>
      </c>
      <c r="BZ2784" t="s">
        <v>159</v>
      </c>
      <c r="CA2784">
        <v>1</v>
      </c>
      <c r="CC2784" t="s">
        <v>160</v>
      </c>
      <c r="CH2784">
        <v>540</v>
      </c>
      <c r="CI2784">
        <v>41830</v>
      </c>
      <c r="CJ2784" t="s">
        <v>146</v>
      </c>
      <c r="CK2784" t="s">
        <v>146</v>
      </c>
      <c r="CL2784">
        <v>15</v>
      </c>
      <c r="CM2784" t="s">
        <v>3012</v>
      </c>
      <c r="CO2784">
        <v>124817</v>
      </c>
      <c r="CQ2784">
        <v>0</v>
      </c>
      <c r="CR2784">
        <v>0</v>
      </c>
      <c r="CS2784">
        <v>0</v>
      </c>
      <c r="CY2784" t="s">
        <v>163</v>
      </c>
      <c r="CZ2784" t="s">
        <v>164</v>
      </c>
    </row>
    <row r="2785" spans="1:104">
      <c r="A2785" t="s">
        <v>145</v>
      </c>
      <c r="B2785">
        <v>502070</v>
      </c>
      <c r="C2785">
        <v>6359</v>
      </c>
      <c r="D2785">
        <v>124818</v>
      </c>
      <c r="E2785">
        <v>13662</v>
      </c>
      <c r="F2785">
        <v>0</v>
      </c>
      <c r="G2785" t="s">
        <v>146</v>
      </c>
      <c r="H2785" t="s">
        <v>146</v>
      </c>
      <c r="I2785" t="s">
        <v>146</v>
      </c>
      <c r="J2785" t="s">
        <v>147</v>
      </c>
      <c r="K2785" t="s">
        <v>148</v>
      </c>
      <c r="L2785" t="s">
        <v>149</v>
      </c>
      <c r="M2785" t="s">
        <v>150</v>
      </c>
      <c r="N2785" t="s">
        <v>6656</v>
      </c>
      <c r="O2785" t="s">
        <v>3060</v>
      </c>
      <c r="P2785">
        <v>8178</v>
      </c>
      <c r="Q2785">
        <v>8</v>
      </c>
      <c r="R2785">
        <v>0</v>
      </c>
      <c r="S2785">
        <v>160</v>
      </c>
      <c r="T2785">
        <v>0</v>
      </c>
      <c r="U2785">
        <v>188.4</v>
      </c>
      <c r="V2785">
        <v>188.4</v>
      </c>
      <c r="W2785">
        <v>160</v>
      </c>
      <c r="X2785">
        <v>0</v>
      </c>
      <c r="Y2785">
        <v>0</v>
      </c>
      <c r="Z2785">
        <v>0</v>
      </c>
      <c r="AD2785" s="1">
        <v>41708.333333333336</v>
      </c>
      <c r="AE2785" s="1">
        <v>41730.708333333336</v>
      </c>
      <c r="AG2785" s="1">
        <v>41707.333333333336</v>
      </c>
      <c r="AH2785" s="1">
        <v>41729.708333333336</v>
      </c>
      <c r="AI2785" s="1">
        <v>41707.333333333336</v>
      </c>
      <c r="AJ2785" s="1">
        <v>41729.708333333336</v>
      </c>
      <c r="AK2785" s="1">
        <v>41707.333333333336</v>
      </c>
      <c r="AL2785" s="1">
        <v>41729.708333333336</v>
      </c>
      <c r="AM2785" s="1">
        <v>41708.333333333336</v>
      </c>
      <c r="AN2785" s="1">
        <v>41730.708333333336</v>
      </c>
      <c r="AP2785" t="s">
        <v>153</v>
      </c>
      <c r="AU2785" t="e">
        <f>+ypRq6mERS2OyaNGJTQTXQ</f>
        <v>#NAME?</v>
      </c>
      <c r="AY2785" t="s">
        <v>146</v>
      </c>
      <c r="AZ2785">
        <v>0</v>
      </c>
      <c r="BA2785">
        <v>0</v>
      </c>
      <c r="BD2785" s="1">
        <v>41321.661805555559</v>
      </c>
      <c r="BE2785" s="1">
        <v>41321.663888888892</v>
      </c>
      <c r="BF2785" t="s">
        <v>155</v>
      </c>
      <c r="BG2785" t="s">
        <v>155</v>
      </c>
      <c r="BH2785">
        <v>8149</v>
      </c>
      <c r="BM2785">
        <v>43550</v>
      </c>
      <c r="BR2785" t="s">
        <v>156</v>
      </c>
      <c r="BS2785" t="s">
        <v>157</v>
      </c>
      <c r="BU2785">
        <v>1</v>
      </c>
      <c r="BV2785" t="s">
        <v>158</v>
      </c>
      <c r="BX2785" t="s">
        <v>159</v>
      </c>
      <c r="BY2785" t="s">
        <v>159</v>
      </c>
      <c r="BZ2785" t="s">
        <v>159</v>
      </c>
      <c r="CA2785">
        <v>1</v>
      </c>
      <c r="CC2785" t="s">
        <v>160</v>
      </c>
      <c r="CH2785">
        <v>540</v>
      </c>
      <c r="CI2785">
        <v>41830</v>
      </c>
      <c r="CJ2785" t="s">
        <v>146</v>
      </c>
      <c r="CK2785" t="s">
        <v>146</v>
      </c>
      <c r="CL2785">
        <v>15</v>
      </c>
      <c r="CM2785" t="s">
        <v>3012</v>
      </c>
      <c r="CO2785">
        <v>124817</v>
      </c>
      <c r="CQ2785">
        <v>0</v>
      </c>
      <c r="CR2785">
        <v>0</v>
      </c>
      <c r="CS2785">
        <v>0</v>
      </c>
      <c r="CY2785" t="s">
        <v>163</v>
      </c>
      <c r="CZ2785" t="s">
        <v>164</v>
      </c>
    </row>
    <row r="2786" spans="1:104">
      <c r="A2786" t="s">
        <v>145</v>
      </c>
      <c r="B2786">
        <v>502071</v>
      </c>
      <c r="C2786">
        <v>6359</v>
      </c>
      <c r="D2786">
        <v>124818</v>
      </c>
      <c r="E2786">
        <v>13662</v>
      </c>
      <c r="F2786">
        <v>0</v>
      </c>
      <c r="G2786" t="s">
        <v>146</v>
      </c>
      <c r="H2786" t="s">
        <v>146</v>
      </c>
      <c r="I2786" t="s">
        <v>146</v>
      </c>
      <c r="J2786" t="s">
        <v>147</v>
      </c>
      <c r="K2786" t="s">
        <v>148</v>
      </c>
      <c r="L2786" t="s">
        <v>149</v>
      </c>
      <c r="M2786" t="s">
        <v>150</v>
      </c>
      <c r="N2786" t="s">
        <v>6657</v>
      </c>
      <c r="O2786" t="s">
        <v>3063</v>
      </c>
      <c r="P2786">
        <v>8178</v>
      </c>
      <c r="Q2786">
        <v>8</v>
      </c>
      <c r="R2786">
        <v>0</v>
      </c>
      <c r="S2786">
        <v>200</v>
      </c>
      <c r="T2786">
        <v>0</v>
      </c>
      <c r="U2786">
        <v>2528.4</v>
      </c>
      <c r="V2786">
        <v>2528.4</v>
      </c>
      <c r="W2786">
        <v>200</v>
      </c>
      <c r="X2786">
        <v>0</v>
      </c>
      <c r="Y2786">
        <v>0</v>
      </c>
      <c r="Z2786">
        <v>0</v>
      </c>
      <c r="AD2786" s="1">
        <v>41721.333333333336</v>
      </c>
      <c r="AE2786" s="1">
        <v>41749.708333333336</v>
      </c>
      <c r="AG2786" s="1">
        <v>41720.333333333336</v>
      </c>
      <c r="AH2786" s="1">
        <v>41748.708333333336</v>
      </c>
      <c r="AI2786" s="1">
        <v>41720.333333333336</v>
      </c>
      <c r="AJ2786" s="1">
        <v>41748.708333333336</v>
      </c>
      <c r="AK2786" s="1">
        <v>41720.333333333336</v>
      </c>
      <c r="AL2786" s="1">
        <v>41748.708333333336</v>
      </c>
      <c r="AM2786" s="1">
        <v>41721.333333333336</v>
      </c>
      <c r="AN2786" s="1">
        <v>41749.708333333336</v>
      </c>
      <c r="AP2786" t="s">
        <v>153</v>
      </c>
      <c r="AU2786" t="s">
        <v>6658</v>
      </c>
      <c r="AY2786" t="s">
        <v>146</v>
      </c>
      <c r="AZ2786">
        <v>0</v>
      </c>
      <c r="BA2786">
        <v>0</v>
      </c>
      <c r="BD2786" s="1">
        <v>41321.661805555559</v>
      </c>
      <c r="BE2786" s="1">
        <v>41321.663888888892</v>
      </c>
      <c r="BF2786" t="s">
        <v>155</v>
      </c>
      <c r="BG2786" t="s">
        <v>155</v>
      </c>
      <c r="BH2786">
        <v>8149</v>
      </c>
      <c r="BM2786">
        <v>43550</v>
      </c>
      <c r="BR2786" t="s">
        <v>156</v>
      </c>
      <c r="BS2786" t="s">
        <v>157</v>
      </c>
      <c r="BU2786">
        <v>1</v>
      </c>
      <c r="BV2786" t="s">
        <v>158</v>
      </c>
      <c r="BX2786" t="s">
        <v>159</v>
      </c>
      <c r="BY2786" t="s">
        <v>159</v>
      </c>
      <c r="BZ2786" t="s">
        <v>159</v>
      </c>
      <c r="CA2786">
        <v>1</v>
      </c>
      <c r="CC2786" t="s">
        <v>160</v>
      </c>
      <c r="CH2786">
        <v>540</v>
      </c>
      <c r="CI2786">
        <v>41830</v>
      </c>
      <c r="CJ2786" t="s">
        <v>146</v>
      </c>
      <c r="CK2786" t="s">
        <v>146</v>
      </c>
      <c r="CL2786">
        <v>15</v>
      </c>
      <c r="CM2786" t="s">
        <v>3012</v>
      </c>
      <c r="CO2786">
        <v>124817</v>
      </c>
      <c r="CQ2786">
        <v>0</v>
      </c>
      <c r="CR2786">
        <v>0</v>
      </c>
      <c r="CS2786">
        <v>0</v>
      </c>
      <c r="CY2786" t="s">
        <v>163</v>
      </c>
      <c r="CZ2786" t="s">
        <v>164</v>
      </c>
    </row>
    <row r="2787" spans="1:104">
      <c r="A2787" t="s">
        <v>145</v>
      </c>
      <c r="B2787">
        <v>502072</v>
      </c>
      <c r="C2787">
        <v>6359</v>
      </c>
      <c r="D2787">
        <v>124818</v>
      </c>
      <c r="E2787">
        <v>13662</v>
      </c>
      <c r="F2787">
        <v>0</v>
      </c>
      <c r="G2787" t="s">
        <v>146</v>
      </c>
      <c r="H2787" t="s">
        <v>146</v>
      </c>
      <c r="I2787" t="s">
        <v>146</v>
      </c>
      <c r="J2787" t="s">
        <v>147</v>
      </c>
      <c r="K2787" t="s">
        <v>148</v>
      </c>
      <c r="L2787" t="s">
        <v>149</v>
      </c>
      <c r="M2787" t="s">
        <v>150</v>
      </c>
      <c r="N2787" t="s">
        <v>6659</v>
      </c>
      <c r="O2787" t="s">
        <v>3066</v>
      </c>
      <c r="P2787">
        <v>8178</v>
      </c>
      <c r="Q2787">
        <v>96</v>
      </c>
      <c r="R2787">
        <v>0</v>
      </c>
      <c r="S2787">
        <v>200</v>
      </c>
      <c r="T2787">
        <v>0</v>
      </c>
      <c r="U2787">
        <v>1612.8</v>
      </c>
      <c r="V2787">
        <v>1612.8</v>
      </c>
      <c r="W2787">
        <v>200</v>
      </c>
      <c r="X2787">
        <v>0</v>
      </c>
      <c r="Y2787">
        <v>0</v>
      </c>
      <c r="Z2787">
        <v>0</v>
      </c>
      <c r="AD2787" s="1">
        <v>41717.333333333336</v>
      </c>
      <c r="AE2787" s="1">
        <v>41745.708333333336</v>
      </c>
      <c r="AG2787" s="1">
        <v>41703.333333333336</v>
      </c>
      <c r="AH2787" s="1">
        <v>41731.708333333336</v>
      </c>
      <c r="AI2787" s="1">
        <v>41703.333333333336</v>
      </c>
      <c r="AJ2787" s="1">
        <v>41731.708333333336</v>
      </c>
      <c r="AK2787" s="1">
        <v>41703.333333333336</v>
      </c>
      <c r="AL2787" s="1">
        <v>41731.708333333336</v>
      </c>
      <c r="AM2787" s="1">
        <v>41717.333333333336</v>
      </c>
      <c r="AN2787" s="1">
        <v>41745.708333333336</v>
      </c>
      <c r="AP2787" t="s">
        <v>153</v>
      </c>
      <c r="AU2787" t="s">
        <v>6660</v>
      </c>
      <c r="AY2787" t="s">
        <v>146</v>
      </c>
      <c r="AZ2787">
        <v>0</v>
      </c>
      <c r="BA2787">
        <v>0</v>
      </c>
      <c r="BD2787" s="1">
        <v>41321.661805555559</v>
      </c>
      <c r="BE2787" s="1">
        <v>41321.663888888892</v>
      </c>
      <c r="BF2787" t="s">
        <v>155</v>
      </c>
      <c r="BG2787" t="s">
        <v>155</v>
      </c>
      <c r="BH2787">
        <v>8149</v>
      </c>
      <c r="BM2787">
        <v>43550</v>
      </c>
      <c r="BR2787" t="s">
        <v>156</v>
      </c>
      <c r="BS2787" t="s">
        <v>157</v>
      </c>
      <c r="BU2787">
        <v>1</v>
      </c>
      <c r="BV2787" t="s">
        <v>158</v>
      </c>
      <c r="BX2787" t="s">
        <v>159</v>
      </c>
      <c r="BY2787" t="s">
        <v>159</v>
      </c>
      <c r="BZ2787" t="s">
        <v>159</v>
      </c>
      <c r="CA2787">
        <v>1</v>
      </c>
      <c r="CC2787" t="s">
        <v>160</v>
      </c>
      <c r="CH2787">
        <v>540</v>
      </c>
      <c r="CI2787">
        <v>41830</v>
      </c>
      <c r="CJ2787" t="s">
        <v>146</v>
      </c>
      <c r="CK2787" t="s">
        <v>146</v>
      </c>
      <c r="CL2787">
        <v>15</v>
      </c>
      <c r="CM2787" t="s">
        <v>3012</v>
      </c>
      <c r="CO2787">
        <v>124817</v>
      </c>
      <c r="CQ2787">
        <v>0</v>
      </c>
      <c r="CR2787">
        <v>0</v>
      </c>
      <c r="CS2787">
        <v>0</v>
      </c>
      <c r="CY2787" t="s">
        <v>163</v>
      </c>
      <c r="CZ2787" t="s">
        <v>164</v>
      </c>
    </row>
    <row r="2788" spans="1:104">
      <c r="A2788" t="s">
        <v>145</v>
      </c>
      <c r="B2788">
        <v>502073</v>
      </c>
      <c r="C2788">
        <v>6359</v>
      </c>
      <c r="D2788">
        <v>124818</v>
      </c>
      <c r="E2788">
        <v>13662</v>
      </c>
      <c r="F2788">
        <v>0</v>
      </c>
      <c r="G2788" t="s">
        <v>146</v>
      </c>
      <c r="H2788" t="s">
        <v>146</v>
      </c>
      <c r="I2788" t="s">
        <v>146</v>
      </c>
      <c r="J2788" t="s">
        <v>147</v>
      </c>
      <c r="K2788" t="s">
        <v>148</v>
      </c>
      <c r="L2788" t="s">
        <v>149</v>
      </c>
      <c r="M2788" t="s">
        <v>150</v>
      </c>
      <c r="N2788" t="s">
        <v>6661</v>
      </c>
      <c r="O2788" t="s">
        <v>3069</v>
      </c>
      <c r="P2788">
        <v>8178</v>
      </c>
      <c r="Q2788">
        <v>160</v>
      </c>
      <c r="R2788">
        <v>152</v>
      </c>
      <c r="S2788">
        <v>200</v>
      </c>
      <c r="T2788">
        <v>0</v>
      </c>
      <c r="U2788">
        <v>542.4</v>
      </c>
      <c r="V2788">
        <v>542.4</v>
      </c>
      <c r="W2788">
        <v>200</v>
      </c>
      <c r="X2788">
        <v>0</v>
      </c>
      <c r="Y2788">
        <v>0</v>
      </c>
      <c r="Z2788">
        <v>0</v>
      </c>
      <c r="AD2788" s="1">
        <v>41724.333333333336</v>
      </c>
      <c r="AE2788" s="1">
        <v>41752.708333333336</v>
      </c>
      <c r="AG2788" s="1">
        <v>41701.333333333336</v>
      </c>
      <c r="AH2788" s="1">
        <v>41729.708333333336</v>
      </c>
      <c r="AI2788" s="1">
        <v>41701.333333333336</v>
      </c>
      <c r="AJ2788" s="1">
        <v>41729.708333333336</v>
      </c>
      <c r="AK2788" s="1">
        <v>41701.333333333336</v>
      </c>
      <c r="AL2788" s="1">
        <v>41729.708333333336</v>
      </c>
      <c r="AM2788" s="1">
        <v>41724.333333333336</v>
      </c>
      <c r="AN2788" s="1">
        <v>41752.708333333336</v>
      </c>
      <c r="AP2788" t="s">
        <v>153</v>
      </c>
      <c r="AU2788" t="s">
        <v>6662</v>
      </c>
      <c r="AY2788" t="s">
        <v>146</v>
      </c>
      <c r="AZ2788">
        <v>0</v>
      </c>
      <c r="BA2788">
        <v>0</v>
      </c>
      <c r="BD2788" s="1">
        <v>41321.661805555559</v>
      </c>
      <c r="BE2788" s="1">
        <v>41328.377083333333</v>
      </c>
      <c r="BF2788" t="s">
        <v>155</v>
      </c>
      <c r="BG2788" t="s">
        <v>155</v>
      </c>
      <c r="BH2788">
        <v>8149</v>
      </c>
      <c r="BM2788">
        <v>43550</v>
      </c>
      <c r="BR2788" t="s">
        <v>156</v>
      </c>
      <c r="BS2788" t="s">
        <v>157</v>
      </c>
      <c r="BU2788">
        <v>1</v>
      </c>
      <c r="BV2788" t="s">
        <v>158</v>
      </c>
      <c r="BX2788" t="s">
        <v>159</v>
      </c>
      <c r="BY2788" t="s">
        <v>159</v>
      </c>
      <c r="BZ2788" t="s">
        <v>159</v>
      </c>
      <c r="CA2788">
        <v>1</v>
      </c>
      <c r="CC2788" t="s">
        <v>160</v>
      </c>
      <c r="CH2788">
        <v>540</v>
      </c>
      <c r="CI2788">
        <v>41830</v>
      </c>
      <c r="CJ2788" t="s">
        <v>146</v>
      </c>
      <c r="CK2788" t="s">
        <v>146</v>
      </c>
      <c r="CL2788">
        <v>15</v>
      </c>
      <c r="CM2788" t="s">
        <v>3012</v>
      </c>
      <c r="CO2788">
        <v>124817</v>
      </c>
      <c r="CQ2788">
        <v>0</v>
      </c>
      <c r="CR2788">
        <v>0</v>
      </c>
      <c r="CS2788">
        <v>0</v>
      </c>
      <c r="CY2788" t="s">
        <v>163</v>
      </c>
      <c r="CZ2788" t="s">
        <v>164</v>
      </c>
    </row>
    <row r="2789" spans="1:104">
      <c r="A2789" t="s">
        <v>145</v>
      </c>
      <c r="B2789">
        <v>502074</v>
      </c>
      <c r="C2789">
        <v>6359</v>
      </c>
      <c r="D2789">
        <v>124819</v>
      </c>
      <c r="E2789">
        <v>13662</v>
      </c>
      <c r="F2789">
        <v>0</v>
      </c>
      <c r="G2789" t="s">
        <v>146</v>
      </c>
      <c r="H2789" t="s">
        <v>146</v>
      </c>
      <c r="I2789" t="s">
        <v>146</v>
      </c>
      <c r="J2789" t="s">
        <v>147</v>
      </c>
      <c r="K2789" t="s">
        <v>148</v>
      </c>
      <c r="L2789" t="s">
        <v>149</v>
      </c>
      <c r="M2789" t="s">
        <v>150</v>
      </c>
      <c r="N2789" t="s">
        <v>6663</v>
      </c>
      <c r="O2789" t="s">
        <v>3072</v>
      </c>
      <c r="P2789">
        <v>8178</v>
      </c>
      <c r="Q2789">
        <v>8</v>
      </c>
      <c r="R2789">
        <v>0</v>
      </c>
      <c r="S2789">
        <v>144</v>
      </c>
      <c r="T2789">
        <v>0</v>
      </c>
      <c r="U2789">
        <v>309.60000000000002</v>
      </c>
      <c r="V2789">
        <v>309.60000000000002</v>
      </c>
      <c r="W2789">
        <v>144</v>
      </c>
      <c r="X2789">
        <v>0</v>
      </c>
      <c r="Y2789">
        <v>0</v>
      </c>
      <c r="Z2789">
        <v>0</v>
      </c>
      <c r="AD2789" s="1">
        <v>41741.333333333336</v>
      </c>
      <c r="AE2789" s="1">
        <v>41760.708333333336</v>
      </c>
      <c r="AG2789" s="1">
        <v>41739.333333333336</v>
      </c>
      <c r="AH2789" s="1">
        <v>41759.708333333336</v>
      </c>
      <c r="AI2789" s="1">
        <v>41739.333333333336</v>
      </c>
      <c r="AJ2789" s="1">
        <v>41759.708333333336</v>
      </c>
      <c r="AK2789" s="1">
        <v>41739.333333333336</v>
      </c>
      <c r="AL2789" s="1">
        <v>41759.708333333336</v>
      </c>
      <c r="AM2789" s="1">
        <v>41741.333333333336</v>
      </c>
      <c r="AN2789" s="1">
        <v>41760.708333333336</v>
      </c>
      <c r="AP2789" t="s">
        <v>153</v>
      </c>
      <c r="AU2789" t="s">
        <v>6664</v>
      </c>
      <c r="AY2789" t="s">
        <v>146</v>
      </c>
      <c r="AZ2789">
        <v>0</v>
      </c>
      <c r="BA2789">
        <v>0</v>
      </c>
      <c r="BD2789" s="1">
        <v>41321.661805555559</v>
      </c>
      <c r="BE2789" s="1">
        <v>41321.663888888892</v>
      </c>
      <c r="BF2789" t="s">
        <v>155</v>
      </c>
      <c r="BG2789" t="s">
        <v>155</v>
      </c>
      <c r="BH2789">
        <v>8149</v>
      </c>
      <c r="BM2789">
        <v>43550</v>
      </c>
      <c r="BR2789" t="s">
        <v>156</v>
      </c>
      <c r="BS2789" t="s">
        <v>157</v>
      </c>
      <c r="BU2789">
        <v>1</v>
      </c>
      <c r="BV2789" t="s">
        <v>158</v>
      </c>
      <c r="BX2789" t="s">
        <v>159</v>
      </c>
      <c r="BY2789" t="s">
        <v>159</v>
      </c>
      <c r="BZ2789" t="s">
        <v>159</v>
      </c>
      <c r="CA2789">
        <v>1</v>
      </c>
      <c r="CC2789" t="s">
        <v>160</v>
      </c>
      <c r="CH2789">
        <v>540</v>
      </c>
      <c r="CI2789">
        <v>41840</v>
      </c>
      <c r="CJ2789" t="s">
        <v>146</v>
      </c>
      <c r="CK2789" t="s">
        <v>146</v>
      </c>
      <c r="CL2789">
        <v>20</v>
      </c>
      <c r="CM2789" t="s">
        <v>2916</v>
      </c>
      <c r="CO2789">
        <v>124817</v>
      </c>
      <c r="CQ2789">
        <v>0</v>
      </c>
      <c r="CR2789">
        <v>0</v>
      </c>
      <c r="CS2789">
        <v>0</v>
      </c>
      <c r="CY2789" t="s">
        <v>163</v>
      </c>
      <c r="CZ2789" t="s">
        <v>164</v>
      </c>
    </row>
    <row r="2790" spans="1:104">
      <c r="A2790" t="s">
        <v>145</v>
      </c>
      <c r="B2790">
        <v>502075</v>
      </c>
      <c r="C2790">
        <v>6359</v>
      </c>
      <c r="D2790">
        <v>124819</v>
      </c>
      <c r="E2790">
        <v>13662</v>
      </c>
      <c r="F2790">
        <v>0</v>
      </c>
      <c r="G2790" t="s">
        <v>146</v>
      </c>
      <c r="H2790" t="s">
        <v>146</v>
      </c>
      <c r="I2790" t="s">
        <v>146</v>
      </c>
      <c r="J2790" t="s">
        <v>147</v>
      </c>
      <c r="K2790" t="s">
        <v>148</v>
      </c>
      <c r="L2790" t="s">
        <v>149</v>
      </c>
      <c r="M2790" t="s">
        <v>150</v>
      </c>
      <c r="N2790" t="s">
        <v>6665</v>
      </c>
      <c r="O2790" t="s">
        <v>3075</v>
      </c>
      <c r="P2790">
        <v>8178</v>
      </c>
      <c r="Q2790">
        <v>8</v>
      </c>
      <c r="R2790">
        <v>8</v>
      </c>
      <c r="S2790">
        <v>184</v>
      </c>
      <c r="T2790">
        <v>0</v>
      </c>
      <c r="U2790">
        <v>4725.6000000000004</v>
      </c>
      <c r="V2790">
        <v>4725.6000000000004</v>
      </c>
      <c r="W2790">
        <v>184</v>
      </c>
      <c r="X2790">
        <v>0</v>
      </c>
      <c r="Y2790">
        <v>0</v>
      </c>
      <c r="Z2790">
        <v>0</v>
      </c>
      <c r="AD2790" s="1">
        <v>41749.333333333336</v>
      </c>
      <c r="AE2790" s="1">
        <v>41774.708333333336</v>
      </c>
      <c r="AG2790" s="1">
        <v>41748.333333333336</v>
      </c>
      <c r="AH2790" s="1">
        <v>41773.708333333336</v>
      </c>
      <c r="AI2790" s="1">
        <v>41748.333333333336</v>
      </c>
      <c r="AJ2790" s="1">
        <v>41773.708333333336</v>
      </c>
      <c r="AK2790" s="1">
        <v>41748.333333333336</v>
      </c>
      <c r="AL2790" s="1">
        <v>41773.708333333336</v>
      </c>
      <c r="AM2790" s="1">
        <v>41749.333333333336</v>
      </c>
      <c r="AN2790" s="1">
        <v>41774.708333333336</v>
      </c>
      <c r="AP2790" t="s">
        <v>153</v>
      </c>
      <c r="AU2790" t="s">
        <v>6666</v>
      </c>
      <c r="AY2790" t="s">
        <v>146</v>
      </c>
      <c r="AZ2790">
        <v>0</v>
      </c>
      <c r="BA2790">
        <v>0</v>
      </c>
      <c r="BD2790" s="1">
        <v>41321.661805555559</v>
      </c>
      <c r="BE2790" s="1">
        <v>41321.663888888892</v>
      </c>
      <c r="BF2790" t="s">
        <v>155</v>
      </c>
      <c r="BG2790" t="s">
        <v>155</v>
      </c>
      <c r="BH2790">
        <v>8149</v>
      </c>
      <c r="BM2790">
        <v>43550</v>
      </c>
      <c r="BR2790" t="s">
        <v>156</v>
      </c>
      <c r="BS2790" t="s">
        <v>157</v>
      </c>
      <c r="BU2790">
        <v>1</v>
      </c>
      <c r="BV2790" t="s">
        <v>158</v>
      </c>
      <c r="BX2790" t="s">
        <v>159</v>
      </c>
      <c r="BY2790" t="s">
        <v>159</v>
      </c>
      <c r="BZ2790" t="s">
        <v>159</v>
      </c>
      <c r="CA2790">
        <v>1</v>
      </c>
      <c r="CC2790" t="s">
        <v>160</v>
      </c>
      <c r="CH2790">
        <v>540</v>
      </c>
      <c r="CI2790">
        <v>41840</v>
      </c>
      <c r="CJ2790" t="s">
        <v>146</v>
      </c>
      <c r="CK2790" t="s">
        <v>146</v>
      </c>
      <c r="CL2790">
        <v>20</v>
      </c>
      <c r="CM2790" t="s">
        <v>2916</v>
      </c>
      <c r="CO2790">
        <v>124817</v>
      </c>
      <c r="CQ2790">
        <v>0</v>
      </c>
      <c r="CR2790">
        <v>0</v>
      </c>
      <c r="CS2790">
        <v>0</v>
      </c>
      <c r="CY2790" t="s">
        <v>163</v>
      </c>
      <c r="CZ2790" t="s">
        <v>164</v>
      </c>
    </row>
    <row r="2791" spans="1:104">
      <c r="A2791" t="s">
        <v>145</v>
      </c>
      <c r="B2791">
        <v>502076</v>
      </c>
      <c r="C2791">
        <v>6359</v>
      </c>
      <c r="D2791">
        <v>124820</v>
      </c>
      <c r="E2791">
        <v>13662</v>
      </c>
      <c r="F2791">
        <v>0</v>
      </c>
      <c r="G2791" t="s">
        <v>146</v>
      </c>
      <c r="H2791" t="s">
        <v>146</v>
      </c>
      <c r="I2791" t="s">
        <v>146</v>
      </c>
      <c r="J2791" t="s">
        <v>147</v>
      </c>
      <c r="K2791" t="s">
        <v>148</v>
      </c>
      <c r="L2791" t="s">
        <v>149</v>
      </c>
      <c r="M2791" t="s">
        <v>150</v>
      </c>
      <c r="N2791" t="s">
        <v>6667</v>
      </c>
      <c r="O2791" t="s">
        <v>3051</v>
      </c>
      <c r="P2791">
        <v>8178</v>
      </c>
      <c r="Q2791">
        <v>352</v>
      </c>
      <c r="R2791">
        <v>0</v>
      </c>
      <c r="S2791">
        <v>200</v>
      </c>
      <c r="T2791">
        <v>0</v>
      </c>
      <c r="U2791">
        <v>1102.8</v>
      </c>
      <c r="V2791">
        <v>1102.8</v>
      </c>
      <c r="W2791">
        <v>200</v>
      </c>
      <c r="X2791">
        <v>0</v>
      </c>
      <c r="Y2791">
        <v>0</v>
      </c>
      <c r="Z2791">
        <v>0</v>
      </c>
      <c r="AD2791" s="1">
        <v>41620.333333333336</v>
      </c>
      <c r="AE2791" s="1">
        <v>41650.708333333336</v>
      </c>
      <c r="AG2791" s="1">
        <v>41569.333333333336</v>
      </c>
      <c r="AH2791" s="1">
        <v>41597.708333333336</v>
      </c>
      <c r="AI2791" s="1">
        <v>41569.333333333336</v>
      </c>
      <c r="AJ2791" s="1">
        <v>41597.708333333336</v>
      </c>
      <c r="AK2791" s="1">
        <v>41569.333333333336</v>
      </c>
      <c r="AL2791" s="1">
        <v>41597.708333333336</v>
      </c>
      <c r="AM2791" s="1">
        <v>41620.333333333336</v>
      </c>
      <c r="AN2791" s="1">
        <v>41650.708333333336</v>
      </c>
      <c r="AP2791" t="s">
        <v>153</v>
      </c>
      <c r="AU2791" t="s">
        <v>6668</v>
      </c>
      <c r="AY2791" t="s">
        <v>146</v>
      </c>
      <c r="AZ2791">
        <v>0</v>
      </c>
      <c r="BA2791">
        <v>0</v>
      </c>
      <c r="BD2791" s="1">
        <v>41321.661805555559</v>
      </c>
      <c r="BE2791" s="1">
        <v>41328.377083333333</v>
      </c>
      <c r="BF2791" t="s">
        <v>155</v>
      </c>
      <c r="BG2791" t="s">
        <v>155</v>
      </c>
      <c r="BH2791">
        <v>8149</v>
      </c>
      <c r="BM2791">
        <v>43550</v>
      </c>
      <c r="BR2791" t="s">
        <v>156</v>
      </c>
      <c r="BS2791" t="s">
        <v>157</v>
      </c>
      <c r="BU2791">
        <v>1</v>
      </c>
      <c r="BV2791" t="s">
        <v>158</v>
      </c>
      <c r="BX2791" t="s">
        <v>159</v>
      </c>
      <c r="BY2791" t="s">
        <v>159</v>
      </c>
      <c r="BZ2791" t="s">
        <v>159</v>
      </c>
      <c r="CA2791">
        <v>1</v>
      </c>
      <c r="CC2791" t="s">
        <v>160</v>
      </c>
      <c r="CH2791">
        <v>540</v>
      </c>
      <c r="CI2791">
        <v>41820</v>
      </c>
      <c r="CJ2791" t="s">
        <v>146</v>
      </c>
      <c r="CK2791" t="s">
        <v>146</v>
      </c>
      <c r="CL2791">
        <v>10</v>
      </c>
      <c r="CM2791" t="s">
        <v>2938</v>
      </c>
      <c r="CO2791">
        <v>124817</v>
      </c>
      <c r="CQ2791">
        <v>0</v>
      </c>
      <c r="CR2791">
        <v>0</v>
      </c>
      <c r="CS2791">
        <v>0</v>
      </c>
      <c r="CY2791" t="s">
        <v>163</v>
      </c>
      <c r="CZ2791" t="s">
        <v>164</v>
      </c>
    </row>
    <row r="2792" spans="1:104">
      <c r="A2792" t="s">
        <v>145</v>
      </c>
      <c r="B2792">
        <v>502077</v>
      </c>
      <c r="C2792">
        <v>6359</v>
      </c>
      <c r="D2792">
        <v>124820</v>
      </c>
      <c r="E2792">
        <v>13662</v>
      </c>
      <c r="F2792">
        <v>0</v>
      </c>
      <c r="G2792" t="s">
        <v>146</v>
      </c>
      <c r="H2792" t="s">
        <v>146</v>
      </c>
      <c r="I2792" t="s">
        <v>146</v>
      </c>
      <c r="J2792" t="s">
        <v>147</v>
      </c>
      <c r="K2792" t="s">
        <v>148</v>
      </c>
      <c r="L2792" t="s">
        <v>149</v>
      </c>
      <c r="M2792" t="s">
        <v>150</v>
      </c>
      <c r="N2792" t="s">
        <v>6669</v>
      </c>
      <c r="O2792" t="s">
        <v>3054</v>
      </c>
      <c r="P2792">
        <v>8178</v>
      </c>
      <c r="Q2792">
        <v>496</v>
      </c>
      <c r="R2792">
        <v>0</v>
      </c>
      <c r="S2792">
        <v>160</v>
      </c>
      <c r="T2792">
        <v>0</v>
      </c>
      <c r="U2792">
        <v>1840.8</v>
      </c>
      <c r="V2792">
        <v>1840.8</v>
      </c>
      <c r="W2792">
        <v>160</v>
      </c>
      <c r="X2792">
        <v>0</v>
      </c>
      <c r="Y2792">
        <v>0</v>
      </c>
      <c r="Z2792">
        <v>0</v>
      </c>
      <c r="AD2792" s="1">
        <v>41654.333333333336</v>
      </c>
      <c r="AE2792" s="1">
        <v>41676.708333333336</v>
      </c>
      <c r="AG2792" s="1">
        <v>41581.333333333336</v>
      </c>
      <c r="AH2792" s="1">
        <v>41603.708333333336</v>
      </c>
      <c r="AI2792" s="1">
        <v>41581.333333333336</v>
      </c>
      <c r="AJ2792" s="1">
        <v>41603.708333333336</v>
      </c>
      <c r="AK2792" s="1">
        <v>41581.333333333336</v>
      </c>
      <c r="AL2792" s="1">
        <v>41603.708333333336</v>
      </c>
      <c r="AM2792" s="1">
        <v>41654.333333333336</v>
      </c>
      <c r="AN2792" s="1">
        <v>41676.708333333336</v>
      </c>
      <c r="AP2792" t="s">
        <v>153</v>
      </c>
      <c r="AU2792" t="s">
        <v>6670</v>
      </c>
      <c r="AY2792" t="s">
        <v>146</v>
      </c>
      <c r="AZ2792">
        <v>0</v>
      </c>
      <c r="BA2792">
        <v>0</v>
      </c>
      <c r="BD2792" s="1">
        <v>41321.661805555559</v>
      </c>
      <c r="BE2792" s="1">
        <v>41321.663888888892</v>
      </c>
      <c r="BF2792" t="s">
        <v>155</v>
      </c>
      <c r="BG2792" t="s">
        <v>155</v>
      </c>
      <c r="BH2792">
        <v>8149</v>
      </c>
      <c r="BM2792">
        <v>43550</v>
      </c>
      <c r="BR2792" t="s">
        <v>156</v>
      </c>
      <c r="BS2792" t="s">
        <v>157</v>
      </c>
      <c r="BU2792">
        <v>1</v>
      </c>
      <c r="BV2792" t="s">
        <v>158</v>
      </c>
      <c r="BX2792" t="s">
        <v>159</v>
      </c>
      <c r="BY2792" t="s">
        <v>159</v>
      </c>
      <c r="BZ2792" t="s">
        <v>159</v>
      </c>
      <c r="CA2792">
        <v>1</v>
      </c>
      <c r="CC2792" t="s">
        <v>160</v>
      </c>
      <c r="CH2792">
        <v>540</v>
      </c>
      <c r="CI2792">
        <v>41820</v>
      </c>
      <c r="CJ2792" t="s">
        <v>146</v>
      </c>
      <c r="CK2792" t="s">
        <v>146</v>
      </c>
      <c r="CL2792">
        <v>10</v>
      </c>
      <c r="CM2792" t="s">
        <v>2938</v>
      </c>
      <c r="CO2792">
        <v>124817</v>
      </c>
      <c r="CQ2792">
        <v>0</v>
      </c>
      <c r="CR2792">
        <v>0</v>
      </c>
      <c r="CS2792">
        <v>0</v>
      </c>
      <c r="CY2792" t="s">
        <v>163</v>
      </c>
      <c r="CZ2792" t="s">
        <v>164</v>
      </c>
    </row>
    <row r="2793" spans="1:104">
      <c r="A2793" t="s">
        <v>145</v>
      </c>
      <c r="B2793">
        <v>502078</v>
      </c>
      <c r="C2793">
        <v>6359</v>
      </c>
      <c r="D2793">
        <v>124820</v>
      </c>
      <c r="E2793">
        <v>13662</v>
      </c>
      <c r="F2793">
        <v>0</v>
      </c>
      <c r="G2793" t="s">
        <v>146</v>
      </c>
      <c r="H2793" t="s">
        <v>146</v>
      </c>
      <c r="I2793" t="s">
        <v>146</v>
      </c>
      <c r="J2793" t="s">
        <v>147</v>
      </c>
      <c r="K2793" t="s">
        <v>148</v>
      </c>
      <c r="L2793" t="s">
        <v>149</v>
      </c>
      <c r="M2793" t="s">
        <v>150</v>
      </c>
      <c r="N2793" t="s">
        <v>6671</v>
      </c>
      <c r="O2793" t="s">
        <v>3057</v>
      </c>
      <c r="P2793">
        <v>8178</v>
      </c>
      <c r="Q2793">
        <v>496</v>
      </c>
      <c r="R2793">
        <v>216</v>
      </c>
      <c r="S2793">
        <v>200</v>
      </c>
      <c r="T2793">
        <v>0</v>
      </c>
      <c r="U2793">
        <v>648</v>
      </c>
      <c r="V2793">
        <v>648</v>
      </c>
      <c r="W2793">
        <v>200</v>
      </c>
      <c r="X2793">
        <v>0</v>
      </c>
      <c r="Y2793">
        <v>0</v>
      </c>
      <c r="Z2793">
        <v>0</v>
      </c>
      <c r="AD2793" s="1">
        <v>41662.333333333336</v>
      </c>
      <c r="AE2793" s="1">
        <v>41692.708333333336</v>
      </c>
      <c r="AG2793" s="1">
        <v>41589.333333333336</v>
      </c>
      <c r="AH2793" s="1">
        <v>41617.708333333336</v>
      </c>
      <c r="AI2793" s="1">
        <v>41589.333333333336</v>
      </c>
      <c r="AJ2793" s="1">
        <v>41617.708333333336</v>
      </c>
      <c r="AK2793" s="1">
        <v>41589.333333333336</v>
      </c>
      <c r="AL2793" s="1">
        <v>41617.708333333336</v>
      </c>
      <c r="AM2793" s="1">
        <v>41662.333333333336</v>
      </c>
      <c r="AN2793" s="1">
        <v>41692.708333333336</v>
      </c>
      <c r="AP2793" t="s">
        <v>153</v>
      </c>
      <c r="AU2793" t="s">
        <v>6672</v>
      </c>
      <c r="AY2793" t="s">
        <v>146</v>
      </c>
      <c r="AZ2793">
        <v>0</v>
      </c>
      <c r="BA2793">
        <v>0</v>
      </c>
      <c r="BD2793" s="1">
        <v>41321.661805555559</v>
      </c>
      <c r="BE2793" s="1">
        <v>41321.663888888892</v>
      </c>
      <c r="BF2793" t="s">
        <v>155</v>
      </c>
      <c r="BG2793" t="s">
        <v>155</v>
      </c>
      <c r="BH2793">
        <v>8149</v>
      </c>
      <c r="BM2793">
        <v>43550</v>
      </c>
      <c r="BR2793" t="s">
        <v>156</v>
      </c>
      <c r="BS2793" t="s">
        <v>157</v>
      </c>
      <c r="BU2793">
        <v>1</v>
      </c>
      <c r="BV2793" t="s">
        <v>158</v>
      </c>
      <c r="BX2793" t="s">
        <v>159</v>
      </c>
      <c r="BY2793" t="s">
        <v>159</v>
      </c>
      <c r="BZ2793" t="s">
        <v>159</v>
      </c>
      <c r="CA2793">
        <v>1</v>
      </c>
      <c r="CC2793" t="s">
        <v>160</v>
      </c>
      <c r="CH2793">
        <v>540</v>
      </c>
      <c r="CI2793">
        <v>41820</v>
      </c>
      <c r="CJ2793" t="s">
        <v>146</v>
      </c>
      <c r="CK2793" t="s">
        <v>146</v>
      </c>
      <c r="CL2793">
        <v>10</v>
      </c>
      <c r="CM2793" t="s">
        <v>2938</v>
      </c>
      <c r="CO2793">
        <v>124817</v>
      </c>
      <c r="CQ2793">
        <v>0</v>
      </c>
      <c r="CR2793">
        <v>0</v>
      </c>
      <c r="CS2793">
        <v>0</v>
      </c>
      <c r="CY2793" t="s">
        <v>163</v>
      </c>
      <c r="CZ2793" t="s">
        <v>164</v>
      </c>
    </row>
    <row r="2794" spans="1:104">
      <c r="A2794" t="s">
        <v>145</v>
      </c>
      <c r="B2794">
        <v>502079</v>
      </c>
      <c r="C2794">
        <v>6359</v>
      </c>
      <c r="D2794">
        <v>124820</v>
      </c>
      <c r="E2794">
        <v>13662</v>
      </c>
      <c r="F2794">
        <v>0</v>
      </c>
      <c r="G2794" t="s">
        <v>146</v>
      </c>
      <c r="H2794" t="s">
        <v>146</v>
      </c>
      <c r="I2794" t="s">
        <v>146</v>
      </c>
      <c r="J2794" t="s">
        <v>147</v>
      </c>
      <c r="K2794" t="s">
        <v>148</v>
      </c>
      <c r="L2794" t="s">
        <v>149</v>
      </c>
      <c r="M2794" t="s">
        <v>150</v>
      </c>
      <c r="N2794" t="s">
        <v>6673</v>
      </c>
      <c r="O2794" t="s">
        <v>3060</v>
      </c>
      <c r="P2794">
        <v>8178</v>
      </c>
      <c r="Q2794">
        <v>280</v>
      </c>
      <c r="R2794">
        <v>0</v>
      </c>
      <c r="S2794">
        <v>160</v>
      </c>
      <c r="T2794">
        <v>0</v>
      </c>
      <c r="U2794">
        <v>222</v>
      </c>
      <c r="V2794">
        <v>222</v>
      </c>
      <c r="W2794">
        <v>160</v>
      </c>
      <c r="X2794">
        <v>0</v>
      </c>
      <c r="Y2794">
        <v>0</v>
      </c>
      <c r="Z2794">
        <v>0</v>
      </c>
      <c r="AD2794" s="1">
        <v>41701.333333333336</v>
      </c>
      <c r="AE2794" s="1">
        <v>41723.708333333336</v>
      </c>
      <c r="AG2794" s="1">
        <v>41659.333333333336</v>
      </c>
      <c r="AH2794" s="1">
        <v>41682.708333333336</v>
      </c>
      <c r="AI2794" s="1">
        <v>41659.333333333336</v>
      </c>
      <c r="AJ2794" s="1">
        <v>41682.708333333336</v>
      </c>
      <c r="AK2794" s="1">
        <v>41659.333333333336</v>
      </c>
      <c r="AL2794" s="1">
        <v>41682.708333333336</v>
      </c>
      <c r="AM2794" s="1">
        <v>41701.333333333336</v>
      </c>
      <c r="AN2794" s="1">
        <v>41723.708333333336</v>
      </c>
      <c r="AP2794" t="s">
        <v>153</v>
      </c>
      <c r="AU2794" t="s">
        <v>6674</v>
      </c>
      <c r="AY2794" t="s">
        <v>146</v>
      </c>
      <c r="AZ2794">
        <v>0</v>
      </c>
      <c r="BA2794">
        <v>0</v>
      </c>
      <c r="BD2794" s="1">
        <v>41321.661805555559</v>
      </c>
      <c r="BE2794" s="1">
        <v>41321.663888888892</v>
      </c>
      <c r="BF2794" t="s">
        <v>155</v>
      </c>
      <c r="BG2794" t="s">
        <v>155</v>
      </c>
      <c r="BH2794">
        <v>8149</v>
      </c>
      <c r="BM2794">
        <v>43550</v>
      </c>
      <c r="BR2794" t="s">
        <v>156</v>
      </c>
      <c r="BS2794" t="s">
        <v>157</v>
      </c>
      <c r="BU2794">
        <v>1</v>
      </c>
      <c r="BV2794" t="s">
        <v>158</v>
      </c>
      <c r="BX2794" t="s">
        <v>159</v>
      </c>
      <c r="BY2794" t="s">
        <v>159</v>
      </c>
      <c r="BZ2794" t="s">
        <v>159</v>
      </c>
      <c r="CA2794">
        <v>1</v>
      </c>
      <c r="CC2794" t="s">
        <v>160</v>
      </c>
      <c r="CH2794">
        <v>540</v>
      </c>
      <c r="CI2794">
        <v>41820</v>
      </c>
      <c r="CJ2794" t="s">
        <v>146</v>
      </c>
      <c r="CK2794" t="s">
        <v>146</v>
      </c>
      <c r="CL2794">
        <v>10</v>
      </c>
      <c r="CM2794" t="s">
        <v>2938</v>
      </c>
      <c r="CO2794">
        <v>124817</v>
      </c>
      <c r="CQ2794">
        <v>0</v>
      </c>
      <c r="CR2794">
        <v>0</v>
      </c>
      <c r="CS2794">
        <v>0</v>
      </c>
      <c r="CY2794" t="s">
        <v>163</v>
      </c>
      <c r="CZ2794" t="s">
        <v>164</v>
      </c>
    </row>
    <row r="2795" spans="1:104">
      <c r="A2795" t="s">
        <v>145</v>
      </c>
      <c r="B2795">
        <v>502080</v>
      </c>
      <c r="C2795">
        <v>6359</v>
      </c>
      <c r="D2795">
        <v>124820</v>
      </c>
      <c r="E2795">
        <v>13662</v>
      </c>
      <c r="F2795">
        <v>0</v>
      </c>
      <c r="G2795" t="s">
        <v>146</v>
      </c>
      <c r="H2795" t="s">
        <v>146</v>
      </c>
      <c r="I2795" t="s">
        <v>146</v>
      </c>
      <c r="J2795" t="s">
        <v>147</v>
      </c>
      <c r="K2795" t="s">
        <v>148</v>
      </c>
      <c r="L2795" t="s">
        <v>149</v>
      </c>
      <c r="M2795" t="s">
        <v>150</v>
      </c>
      <c r="N2795" t="s">
        <v>6675</v>
      </c>
      <c r="O2795" t="s">
        <v>3063</v>
      </c>
      <c r="P2795">
        <v>8178</v>
      </c>
      <c r="Q2795">
        <v>296</v>
      </c>
      <c r="R2795">
        <v>0</v>
      </c>
      <c r="S2795">
        <v>200</v>
      </c>
      <c r="T2795">
        <v>0</v>
      </c>
      <c r="U2795">
        <v>2580</v>
      </c>
      <c r="V2795">
        <v>2580</v>
      </c>
      <c r="W2795">
        <v>200</v>
      </c>
      <c r="X2795">
        <v>0</v>
      </c>
      <c r="Y2795">
        <v>0</v>
      </c>
      <c r="Z2795">
        <v>0</v>
      </c>
      <c r="AD2795" s="1">
        <v>41715.333333333336</v>
      </c>
      <c r="AE2795" s="1">
        <v>41743.708333333336</v>
      </c>
      <c r="AG2795" s="1">
        <v>41671.333333333336</v>
      </c>
      <c r="AH2795" s="1">
        <v>41700.708333333336</v>
      </c>
      <c r="AI2795" s="1">
        <v>41671.333333333336</v>
      </c>
      <c r="AJ2795" s="1">
        <v>41700.708333333336</v>
      </c>
      <c r="AK2795" s="1">
        <v>41671.333333333336</v>
      </c>
      <c r="AL2795" s="1">
        <v>41700.708333333336</v>
      </c>
      <c r="AM2795" s="1">
        <v>41715.333333333336</v>
      </c>
      <c r="AN2795" s="1">
        <v>41743.708333333336</v>
      </c>
      <c r="AP2795" t="s">
        <v>153</v>
      </c>
      <c r="AU2795" t="s">
        <v>6676</v>
      </c>
      <c r="AY2795" t="s">
        <v>146</v>
      </c>
      <c r="AZ2795">
        <v>0</v>
      </c>
      <c r="BA2795">
        <v>0</v>
      </c>
      <c r="BD2795" s="1">
        <v>41321.661805555559</v>
      </c>
      <c r="BE2795" s="1">
        <v>41321.663888888892</v>
      </c>
      <c r="BF2795" t="s">
        <v>155</v>
      </c>
      <c r="BG2795" t="s">
        <v>155</v>
      </c>
      <c r="BH2795">
        <v>8149</v>
      </c>
      <c r="BM2795">
        <v>43550</v>
      </c>
      <c r="BR2795" t="s">
        <v>156</v>
      </c>
      <c r="BS2795" t="s">
        <v>157</v>
      </c>
      <c r="BU2795">
        <v>1</v>
      </c>
      <c r="BV2795" t="s">
        <v>158</v>
      </c>
      <c r="BX2795" t="s">
        <v>159</v>
      </c>
      <c r="BY2795" t="s">
        <v>159</v>
      </c>
      <c r="BZ2795" t="s">
        <v>159</v>
      </c>
      <c r="CA2795">
        <v>1</v>
      </c>
      <c r="CC2795" t="s">
        <v>160</v>
      </c>
      <c r="CH2795">
        <v>540</v>
      </c>
      <c r="CI2795">
        <v>41820</v>
      </c>
      <c r="CJ2795" t="s">
        <v>146</v>
      </c>
      <c r="CK2795" t="s">
        <v>146</v>
      </c>
      <c r="CL2795">
        <v>10</v>
      </c>
      <c r="CM2795" t="s">
        <v>2938</v>
      </c>
      <c r="CO2795">
        <v>124817</v>
      </c>
      <c r="CQ2795">
        <v>0</v>
      </c>
      <c r="CR2795">
        <v>0</v>
      </c>
      <c r="CS2795">
        <v>0</v>
      </c>
      <c r="CY2795" t="s">
        <v>163</v>
      </c>
      <c r="CZ2795" t="s">
        <v>164</v>
      </c>
    </row>
    <row r="2796" spans="1:104">
      <c r="A2796" t="s">
        <v>145</v>
      </c>
      <c r="B2796">
        <v>502081</v>
      </c>
      <c r="C2796">
        <v>6359</v>
      </c>
      <c r="D2796">
        <v>124820</v>
      </c>
      <c r="E2796">
        <v>13662</v>
      </c>
      <c r="F2796">
        <v>0</v>
      </c>
      <c r="G2796" t="s">
        <v>146</v>
      </c>
      <c r="H2796" t="s">
        <v>146</v>
      </c>
      <c r="I2796" t="s">
        <v>146</v>
      </c>
      <c r="J2796" t="s">
        <v>147</v>
      </c>
      <c r="K2796" t="s">
        <v>148</v>
      </c>
      <c r="L2796" t="s">
        <v>149</v>
      </c>
      <c r="M2796" t="s">
        <v>150</v>
      </c>
      <c r="N2796" t="s">
        <v>6677</v>
      </c>
      <c r="O2796" t="s">
        <v>3066</v>
      </c>
      <c r="P2796">
        <v>8178</v>
      </c>
      <c r="Q2796">
        <v>392</v>
      </c>
      <c r="R2796">
        <v>0</v>
      </c>
      <c r="S2796">
        <v>200</v>
      </c>
      <c r="T2796">
        <v>0</v>
      </c>
      <c r="U2796">
        <v>1461.6</v>
      </c>
      <c r="V2796">
        <v>1461.6</v>
      </c>
      <c r="W2796">
        <v>200</v>
      </c>
      <c r="X2796">
        <v>0</v>
      </c>
      <c r="Y2796">
        <v>0</v>
      </c>
      <c r="Z2796">
        <v>0</v>
      </c>
      <c r="AD2796" s="1">
        <v>41711.333333333336</v>
      </c>
      <c r="AE2796" s="1">
        <v>41739.708333333336</v>
      </c>
      <c r="AG2796" s="1">
        <v>41653.333333333336</v>
      </c>
      <c r="AH2796" s="1">
        <v>41682.708333333336</v>
      </c>
      <c r="AI2796" s="1">
        <v>41653.333333333336</v>
      </c>
      <c r="AJ2796" s="1">
        <v>41682.708333333336</v>
      </c>
      <c r="AK2796" s="1">
        <v>41653.333333333336</v>
      </c>
      <c r="AL2796" s="1">
        <v>41682.708333333336</v>
      </c>
      <c r="AM2796" s="1">
        <v>41711.333333333336</v>
      </c>
      <c r="AN2796" s="1">
        <v>41739.708333333336</v>
      </c>
      <c r="AP2796" t="s">
        <v>153</v>
      </c>
      <c r="AU2796" t="s">
        <v>6678</v>
      </c>
      <c r="AY2796" t="s">
        <v>146</v>
      </c>
      <c r="AZ2796">
        <v>0</v>
      </c>
      <c r="BA2796">
        <v>0</v>
      </c>
      <c r="BD2796" s="1">
        <v>41321.661805555559</v>
      </c>
      <c r="BE2796" s="1">
        <v>41328.377083333333</v>
      </c>
      <c r="BF2796" t="s">
        <v>155</v>
      </c>
      <c r="BG2796" t="s">
        <v>155</v>
      </c>
      <c r="BH2796">
        <v>8149</v>
      </c>
      <c r="BM2796">
        <v>43550</v>
      </c>
      <c r="BR2796" t="s">
        <v>156</v>
      </c>
      <c r="BS2796" t="s">
        <v>157</v>
      </c>
      <c r="BU2796">
        <v>1</v>
      </c>
      <c r="BV2796" t="s">
        <v>158</v>
      </c>
      <c r="BX2796" t="s">
        <v>159</v>
      </c>
      <c r="BY2796" t="s">
        <v>159</v>
      </c>
      <c r="BZ2796" t="s">
        <v>159</v>
      </c>
      <c r="CA2796">
        <v>1</v>
      </c>
      <c r="CC2796" t="s">
        <v>160</v>
      </c>
      <c r="CH2796">
        <v>540</v>
      </c>
      <c r="CI2796">
        <v>41820</v>
      </c>
      <c r="CJ2796" t="s">
        <v>146</v>
      </c>
      <c r="CK2796" t="s">
        <v>146</v>
      </c>
      <c r="CL2796">
        <v>10</v>
      </c>
      <c r="CM2796" t="s">
        <v>2938</v>
      </c>
      <c r="CO2796">
        <v>124817</v>
      </c>
      <c r="CQ2796">
        <v>0</v>
      </c>
      <c r="CR2796">
        <v>0</v>
      </c>
      <c r="CS2796">
        <v>0</v>
      </c>
      <c r="CY2796" t="s">
        <v>163</v>
      </c>
      <c r="CZ2796" t="s">
        <v>164</v>
      </c>
    </row>
    <row r="2797" spans="1:104">
      <c r="A2797" t="s">
        <v>145</v>
      </c>
      <c r="B2797">
        <v>502082</v>
      </c>
      <c r="C2797">
        <v>6359</v>
      </c>
      <c r="D2797">
        <v>124820</v>
      </c>
      <c r="E2797">
        <v>13662</v>
      </c>
      <c r="F2797">
        <v>0</v>
      </c>
      <c r="G2797" t="s">
        <v>146</v>
      </c>
      <c r="H2797" t="s">
        <v>146</v>
      </c>
      <c r="I2797" t="s">
        <v>146</v>
      </c>
      <c r="J2797" t="s">
        <v>147</v>
      </c>
      <c r="K2797" t="s">
        <v>148</v>
      </c>
      <c r="L2797" t="s">
        <v>149</v>
      </c>
      <c r="M2797" t="s">
        <v>150</v>
      </c>
      <c r="N2797" t="s">
        <v>6679</v>
      </c>
      <c r="O2797" t="s">
        <v>3069</v>
      </c>
      <c r="P2797">
        <v>8178</v>
      </c>
      <c r="Q2797">
        <v>280</v>
      </c>
      <c r="R2797">
        <v>40</v>
      </c>
      <c r="S2797">
        <v>160</v>
      </c>
      <c r="T2797">
        <v>0</v>
      </c>
      <c r="U2797">
        <v>542.4</v>
      </c>
      <c r="V2797">
        <v>542.4</v>
      </c>
      <c r="W2797">
        <v>160</v>
      </c>
      <c r="X2797">
        <v>0</v>
      </c>
      <c r="Y2797">
        <v>0</v>
      </c>
      <c r="Z2797">
        <v>0</v>
      </c>
      <c r="AD2797" s="1">
        <v>41713.333333333336</v>
      </c>
      <c r="AE2797" s="1">
        <v>41735.708333333336</v>
      </c>
      <c r="AG2797" s="1">
        <v>41671.333333333336</v>
      </c>
      <c r="AH2797" s="1">
        <v>41694.708333333336</v>
      </c>
      <c r="AI2797" s="1">
        <v>41671.333333333336</v>
      </c>
      <c r="AJ2797" s="1">
        <v>41694.708333333336</v>
      </c>
      <c r="AK2797" s="1">
        <v>41671.333333333336</v>
      </c>
      <c r="AL2797" s="1">
        <v>41694.708333333336</v>
      </c>
      <c r="AM2797" s="1">
        <v>41713.333333333336</v>
      </c>
      <c r="AN2797" s="1">
        <v>41735.708333333336</v>
      </c>
      <c r="AP2797" t="s">
        <v>153</v>
      </c>
      <c r="AU2797" t="s">
        <v>6680</v>
      </c>
      <c r="AY2797" t="s">
        <v>146</v>
      </c>
      <c r="AZ2797">
        <v>0</v>
      </c>
      <c r="BA2797">
        <v>0</v>
      </c>
      <c r="BD2797" s="1">
        <v>41321.661805555559</v>
      </c>
      <c r="BE2797" s="1">
        <v>41328.377083333333</v>
      </c>
      <c r="BF2797" t="s">
        <v>155</v>
      </c>
      <c r="BG2797" t="s">
        <v>155</v>
      </c>
      <c r="BH2797">
        <v>8149</v>
      </c>
      <c r="BM2797">
        <v>43550</v>
      </c>
      <c r="BR2797" t="s">
        <v>156</v>
      </c>
      <c r="BS2797" t="s">
        <v>157</v>
      </c>
      <c r="BU2797">
        <v>1</v>
      </c>
      <c r="BV2797" t="s">
        <v>158</v>
      </c>
      <c r="BX2797" t="s">
        <v>159</v>
      </c>
      <c r="BY2797" t="s">
        <v>159</v>
      </c>
      <c r="BZ2797" t="s">
        <v>159</v>
      </c>
      <c r="CA2797">
        <v>1</v>
      </c>
      <c r="CC2797" t="s">
        <v>160</v>
      </c>
      <c r="CH2797">
        <v>540</v>
      </c>
      <c r="CI2797">
        <v>41820</v>
      </c>
      <c r="CJ2797" t="s">
        <v>146</v>
      </c>
      <c r="CK2797" t="s">
        <v>146</v>
      </c>
      <c r="CL2797">
        <v>10</v>
      </c>
      <c r="CM2797" t="s">
        <v>2938</v>
      </c>
      <c r="CO2797">
        <v>124817</v>
      </c>
      <c r="CQ2797">
        <v>0</v>
      </c>
      <c r="CR2797">
        <v>0</v>
      </c>
      <c r="CS2797">
        <v>0</v>
      </c>
      <c r="CY2797" t="s">
        <v>163</v>
      </c>
      <c r="CZ2797" t="s">
        <v>164</v>
      </c>
    </row>
    <row r="2798" spans="1:104">
      <c r="A2798" t="s">
        <v>145</v>
      </c>
      <c r="B2798">
        <v>502083</v>
      </c>
      <c r="C2798">
        <v>6359</v>
      </c>
      <c r="D2798">
        <v>124822</v>
      </c>
      <c r="E2798">
        <v>13662</v>
      </c>
      <c r="F2798">
        <v>0</v>
      </c>
      <c r="G2798" t="s">
        <v>146</v>
      </c>
      <c r="H2798" t="s">
        <v>146</v>
      </c>
      <c r="I2798" t="s">
        <v>146</v>
      </c>
      <c r="J2798" t="s">
        <v>147</v>
      </c>
      <c r="K2798" t="s">
        <v>148</v>
      </c>
      <c r="L2798" t="s">
        <v>149</v>
      </c>
      <c r="M2798" t="s">
        <v>150</v>
      </c>
      <c r="N2798" t="s">
        <v>6681</v>
      </c>
      <c r="O2798" t="s">
        <v>3097</v>
      </c>
      <c r="P2798">
        <v>8178</v>
      </c>
      <c r="Q2798">
        <v>256</v>
      </c>
      <c r="R2798">
        <v>8</v>
      </c>
      <c r="S2798">
        <v>160</v>
      </c>
      <c r="T2798">
        <v>0</v>
      </c>
      <c r="U2798">
        <v>340.8</v>
      </c>
      <c r="V2798">
        <v>340.8</v>
      </c>
      <c r="W2798">
        <v>160</v>
      </c>
      <c r="X2798">
        <v>0</v>
      </c>
      <c r="Y2798">
        <v>0</v>
      </c>
      <c r="Z2798">
        <v>0</v>
      </c>
      <c r="AD2798" s="1">
        <v>41683.333333333336</v>
      </c>
      <c r="AE2798" s="1">
        <v>41706.708333333336</v>
      </c>
      <c r="AG2798" s="1">
        <v>41645.333333333336</v>
      </c>
      <c r="AH2798" s="1">
        <v>41667.708333333336</v>
      </c>
      <c r="AI2798" s="1">
        <v>41645.333333333336</v>
      </c>
      <c r="AJ2798" s="1">
        <v>41667.708333333336</v>
      </c>
      <c r="AK2798" s="1">
        <v>41645.333333333336</v>
      </c>
      <c r="AL2798" s="1">
        <v>41667.708333333336</v>
      </c>
      <c r="AM2798" s="1">
        <v>41683.333333333336</v>
      </c>
      <c r="AN2798" s="1">
        <v>41706.708333333336</v>
      </c>
      <c r="AP2798" t="s">
        <v>153</v>
      </c>
      <c r="AU2798" t="s">
        <v>6682</v>
      </c>
      <c r="AY2798" t="s">
        <v>146</v>
      </c>
      <c r="AZ2798">
        <v>0</v>
      </c>
      <c r="BA2798">
        <v>0</v>
      </c>
      <c r="BD2798" s="1">
        <v>41321.661805555559</v>
      </c>
      <c r="BE2798" s="1">
        <v>41321.663888888892</v>
      </c>
      <c r="BF2798" t="s">
        <v>155</v>
      </c>
      <c r="BG2798" t="s">
        <v>155</v>
      </c>
      <c r="BH2798">
        <v>8149</v>
      </c>
      <c r="BM2798">
        <v>43550</v>
      </c>
      <c r="BR2798" t="s">
        <v>156</v>
      </c>
      <c r="BS2798" t="s">
        <v>157</v>
      </c>
      <c r="BU2798">
        <v>1</v>
      </c>
      <c r="BV2798" t="s">
        <v>158</v>
      </c>
      <c r="BX2798" t="s">
        <v>159</v>
      </c>
      <c r="BY2798" t="s">
        <v>159</v>
      </c>
      <c r="BZ2798" t="s">
        <v>159</v>
      </c>
      <c r="CA2798">
        <v>1</v>
      </c>
      <c r="CC2798" t="s">
        <v>160</v>
      </c>
      <c r="CH2798">
        <v>540</v>
      </c>
      <c r="CI2798">
        <v>41910</v>
      </c>
      <c r="CJ2798" t="s">
        <v>146</v>
      </c>
      <c r="CK2798" t="s">
        <v>146</v>
      </c>
      <c r="CL2798">
        <v>15</v>
      </c>
      <c r="CM2798" t="s">
        <v>3012</v>
      </c>
      <c r="CO2798">
        <v>124821</v>
      </c>
      <c r="CQ2798">
        <v>0</v>
      </c>
      <c r="CR2798">
        <v>0</v>
      </c>
      <c r="CS2798">
        <v>0</v>
      </c>
      <c r="CY2798" t="s">
        <v>163</v>
      </c>
      <c r="CZ2798" t="s">
        <v>164</v>
      </c>
    </row>
    <row r="2799" spans="1:104">
      <c r="A2799" t="s">
        <v>145</v>
      </c>
      <c r="B2799">
        <v>502084</v>
      </c>
      <c r="C2799">
        <v>6359</v>
      </c>
      <c r="D2799">
        <v>124822</v>
      </c>
      <c r="E2799">
        <v>13662</v>
      </c>
      <c r="F2799">
        <v>0</v>
      </c>
      <c r="G2799" t="s">
        <v>146</v>
      </c>
      <c r="H2799" t="s">
        <v>146</v>
      </c>
      <c r="I2799" t="s">
        <v>146</v>
      </c>
      <c r="J2799" t="s">
        <v>147</v>
      </c>
      <c r="K2799" t="s">
        <v>148</v>
      </c>
      <c r="L2799" t="s">
        <v>149</v>
      </c>
      <c r="M2799" t="s">
        <v>150</v>
      </c>
      <c r="N2799" t="s">
        <v>6683</v>
      </c>
      <c r="O2799" t="s">
        <v>3100</v>
      </c>
      <c r="P2799">
        <v>8178</v>
      </c>
      <c r="Q2799">
        <v>72</v>
      </c>
      <c r="R2799">
        <v>0</v>
      </c>
      <c r="S2799">
        <v>200</v>
      </c>
      <c r="T2799">
        <v>0</v>
      </c>
      <c r="U2799">
        <v>136.80000000000001</v>
      </c>
      <c r="V2799">
        <v>136.80000000000001</v>
      </c>
      <c r="W2799">
        <v>200</v>
      </c>
      <c r="X2799">
        <v>0</v>
      </c>
      <c r="Y2799">
        <v>0</v>
      </c>
      <c r="Z2799">
        <v>0</v>
      </c>
      <c r="AD2799" s="1">
        <v>41714.333333333336</v>
      </c>
      <c r="AE2799" s="1">
        <v>41742.708333333336</v>
      </c>
      <c r="AG2799" s="1">
        <v>41703.333333333336</v>
      </c>
      <c r="AH2799" s="1">
        <v>41731.708333333336</v>
      </c>
      <c r="AI2799" s="1">
        <v>41703.333333333336</v>
      </c>
      <c r="AJ2799" s="1">
        <v>41731.708333333336</v>
      </c>
      <c r="AK2799" s="1">
        <v>41703.333333333336</v>
      </c>
      <c r="AL2799" s="1">
        <v>41731.708333333336</v>
      </c>
      <c r="AM2799" s="1">
        <v>41714.333333333336</v>
      </c>
      <c r="AN2799" s="1">
        <v>41742.708333333336</v>
      </c>
      <c r="AP2799" t="s">
        <v>153</v>
      </c>
      <c r="AU2799" t="s">
        <v>6684</v>
      </c>
      <c r="AY2799" t="s">
        <v>146</v>
      </c>
      <c r="AZ2799">
        <v>0</v>
      </c>
      <c r="BA2799">
        <v>0</v>
      </c>
      <c r="BD2799" s="1">
        <v>41321.661805555559</v>
      </c>
      <c r="BE2799" s="1">
        <v>41321.663888888892</v>
      </c>
      <c r="BF2799" t="s">
        <v>155</v>
      </c>
      <c r="BG2799" t="s">
        <v>155</v>
      </c>
      <c r="BH2799">
        <v>8149</v>
      </c>
      <c r="BM2799">
        <v>43550</v>
      </c>
      <c r="BR2799" t="s">
        <v>156</v>
      </c>
      <c r="BS2799" t="s">
        <v>157</v>
      </c>
      <c r="BU2799">
        <v>1</v>
      </c>
      <c r="BV2799" t="s">
        <v>158</v>
      </c>
      <c r="BX2799" t="s">
        <v>159</v>
      </c>
      <c r="BY2799" t="s">
        <v>159</v>
      </c>
      <c r="BZ2799" t="s">
        <v>159</v>
      </c>
      <c r="CA2799">
        <v>1</v>
      </c>
      <c r="CC2799" t="s">
        <v>160</v>
      </c>
      <c r="CH2799">
        <v>540</v>
      </c>
      <c r="CI2799">
        <v>41910</v>
      </c>
      <c r="CJ2799" t="s">
        <v>146</v>
      </c>
      <c r="CK2799" t="s">
        <v>146</v>
      </c>
      <c r="CL2799">
        <v>15</v>
      </c>
      <c r="CM2799" t="s">
        <v>3012</v>
      </c>
      <c r="CO2799">
        <v>124821</v>
      </c>
      <c r="CQ2799">
        <v>0</v>
      </c>
      <c r="CR2799">
        <v>0</v>
      </c>
      <c r="CS2799">
        <v>0</v>
      </c>
      <c r="CY2799" t="s">
        <v>163</v>
      </c>
      <c r="CZ2799" t="s">
        <v>164</v>
      </c>
    </row>
    <row r="2800" spans="1:104">
      <c r="A2800" t="s">
        <v>145</v>
      </c>
      <c r="B2800">
        <v>502085</v>
      </c>
      <c r="C2800">
        <v>6359</v>
      </c>
      <c r="D2800">
        <v>124822</v>
      </c>
      <c r="E2800">
        <v>13662</v>
      </c>
      <c r="F2800">
        <v>0</v>
      </c>
      <c r="G2800" t="s">
        <v>146</v>
      </c>
      <c r="H2800" t="s">
        <v>146</v>
      </c>
      <c r="I2800" t="s">
        <v>146</v>
      </c>
      <c r="J2800" t="s">
        <v>147</v>
      </c>
      <c r="K2800" t="s">
        <v>148</v>
      </c>
      <c r="L2800" t="s">
        <v>149</v>
      </c>
      <c r="M2800" t="s">
        <v>150</v>
      </c>
      <c r="N2800" t="s">
        <v>6685</v>
      </c>
      <c r="O2800" t="s">
        <v>3103</v>
      </c>
      <c r="P2800">
        <v>8178</v>
      </c>
      <c r="Q2800">
        <v>72</v>
      </c>
      <c r="R2800">
        <v>0</v>
      </c>
      <c r="S2800">
        <v>160</v>
      </c>
      <c r="T2800">
        <v>0</v>
      </c>
      <c r="U2800">
        <v>361.2</v>
      </c>
      <c r="V2800">
        <v>361.2</v>
      </c>
      <c r="W2800">
        <v>160</v>
      </c>
      <c r="X2800">
        <v>0</v>
      </c>
      <c r="Y2800">
        <v>0</v>
      </c>
      <c r="Z2800">
        <v>0</v>
      </c>
      <c r="AD2800" s="1">
        <v>41735.333333333336</v>
      </c>
      <c r="AE2800" s="1">
        <v>41757.708333333336</v>
      </c>
      <c r="AG2800" s="1">
        <v>41724.333333333336</v>
      </c>
      <c r="AH2800" s="1">
        <v>41746.708333333336</v>
      </c>
      <c r="AI2800" s="1">
        <v>41724.333333333336</v>
      </c>
      <c r="AJ2800" s="1">
        <v>41746.708333333336</v>
      </c>
      <c r="AK2800" s="1">
        <v>41724.333333333336</v>
      </c>
      <c r="AL2800" s="1">
        <v>41746.708333333336</v>
      </c>
      <c r="AM2800" s="1">
        <v>41735.333333333336</v>
      </c>
      <c r="AN2800" s="1">
        <v>41757.708333333336</v>
      </c>
      <c r="AP2800" t="s">
        <v>153</v>
      </c>
      <c r="AU2800" t="s">
        <v>6686</v>
      </c>
      <c r="AY2800" t="s">
        <v>146</v>
      </c>
      <c r="AZ2800">
        <v>0</v>
      </c>
      <c r="BA2800">
        <v>0</v>
      </c>
      <c r="BD2800" s="1">
        <v>41321.661805555559</v>
      </c>
      <c r="BE2800" s="1">
        <v>41328.377083333333</v>
      </c>
      <c r="BF2800" t="s">
        <v>155</v>
      </c>
      <c r="BG2800" t="s">
        <v>155</v>
      </c>
      <c r="BH2800">
        <v>8149</v>
      </c>
      <c r="BM2800">
        <v>43550</v>
      </c>
      <c r="BR2800" t="s">
        <v>156</v>
      </c>
      <c r="BS2800" t="s">
        <v>157</v>
      </c>
      <c r="BU2800">
        <v>1</v>
      </c>
      <c r="BV2800" t="s">
        <v>158</v>
      </c>
      <c r="BX2800" t="s">
        <v>159</v>
      </c>
      <c r="BY2800" t="s">
        <v>159</v>
      </c>
      <c r="BZ2800" t="s">
        <v>159</v>
      </c>
      <c r="CA2800">
        <v>1</v>
      </c>
      <c r="CC2800" t="s">
        <v>160</v>
      </c>
      <c r="CH2800">
        <v>540</v>
      </c>
      <c r="CI2800">
        <v>41910</v>
      </c>
      <c r="CJ2800" t="s">
        <v>146</v>
      </c>
      <c r="CK2800" t="s">
        <v>146</v>
      </c>
      <c r="CL2800">
        <v>15</v>
      </c>
      <c r="CM2800" t="s">
        <v>3012</v>
      </c>
      <c r="CO2800">
        <v>124821</v>
      </c>
      <c r="CQ2800">
        <v>0</v>
      </c>
      <c r="CR2800">
        <v>0</v>
      </c>
      <c r="CS2800">
        <v>0</v>
      </c>
      <c r="CY2800" t="s">
        <v>163</v>
      </c>
      <c r="CZ2800" t="s">
        <v>164</v>
      </c>
    </row>
    <row r="2801" spans="1:104">
      <c r="A2801" t="s">
        <v>145</v>
      </c>
      <c r="B2801">
        <v>502086</v>
      </c>
      <c r="C2801">
        <v>6359</v>
      </c>
      <c r="D2801">
        <v>124823</v>
      </c>
      <c r="E2801">
        <v>13662</v>
      </c>
      <c r="F2801">
        <v>0</v>
      </c>
      <c r="G2801" t="s">
        <v>146</v>
      </c>
      <c r="H2801" t="s">
        <v>146</v>
      </c>
      <c r="I2801" t="s">
        <v>146</v>
      </c>
      <c r="J2801" t="s">
        <v>147</v>
      </c>
      <c r="K2801" t="s">
        <v>148</v>
      </c>
      <c r="L2801" t="s">
        <v>149</v>
      </c>
      <c r="M2801" t="s">
        <v>150</v>
      </c>
      <c r="N2801" t="s">
        <v>6687</v>
      </c>
      <c r="O2801" t="s">
        <v>3097</v>
      </c>
      <c r="P2801">
        <v>8178</v>
      </c>
      <c r="Q2801">
        <v>528</v>
      </c>
      <c r="R2801">
        <v>40</v>
      </c>
      <c r="S2801">
        <v>160</v>
      </c>
      <c r="T2801">
        <v>0</v>
      </c>
      <c r="U2801">
        <v>340.8</v>
      </c>
      <c r="V2801">
        <v>340.8</v>
      </c>
      <c r="W2801">
        <v>160</v>
      </c>
      <c r="X2801">
        <v>0</v>
      </c>
      <c r="Y2801">
        <v>0</v>
      </c>
      <c r="Z2801">
        <v>0</v>
      </c>
      <c r="AD2801" s="1">
        <v>41678.333333333336</v>
      </c>
      <c r="AE2801" s="1">
        <v>41701.708333333336</v>
      </c>
      <c r="AG2801" s="1">
        <v>41599.333333333336</v>
      </c>
      <c r="AH2801" s="1">
        <v>41622.708333333336</v>
      </c>
      <c r="AI2801" s="1">
        <v>41599.333333333336</v>
      </c>
      <c r="AJ2801" s="1">
        <v>41622.708333333336</v>
      </c>
      <c r="AK2801" s="1">
        <v>41599.333333333336</v>
      </c>
      <c r="AL2801" s="1">
        <v>41622.708333333336</v>
      </c>
      <c r="AM2801" s="1">
        <v>41678.333333333336</v>
      </c>
      <c r="AN2801" s="1">
        <v>41701.708333333336</v>
      </c>
      <c r="AP2801" t="s">
        <v>153</v>
      </c>
      <c r="AU2801" t="s">
        <v>6688</v>
      </c>
      <c r="AY2801" t="s">
        <v>146</v>
      </c>
      <c r="AZ2801">
        <v>0</v>
      </c>
      <c r="BA2801">
        <v>0</v>
      </c>
      <c r="BD2801" s="1">
        <v>41321.661805555559</v>
      </c>
      <c r="BE2801" s="1">
        <v>41321.663888888892</v>
      </c>
      <c r="BF2801" t="s">
        <v>155</v>
      </c>
      <c r="BG2801" t="s">
        <v>155</v>
      </c>
      <c r="BH2801">
        <v>8149</v>
      </c>
      <c r="BM2801">
        <v>43550</v>
      </c>
      <c r="BR2801" t="s">
        <v>156</v>
      </c>
      <c r="BS2801" t="s">
        <v>157</v>
      </c>
      <c r="BU2801">
        <v>1</v>
      </c>
      <c r="BV2801" t="s">
        <v>158</v>
      </c>
      <c r="BX2801" t="s">
        <v>159</v>
      </c>
      <c r="BY2801" t="s">
        <v>159</v>
      </c>
      <c r="BZ2801" t="s">
        <v>159</v>
      </c>
      <c r="CA2801">
        <v>1</v>
      </c>
      <c r="CC2801" t="s">
        <v>160</v>
      </c>
      <c r="CH2801">
        <v>540</v>
      </c>
      <c r="CI2801">
        <v>41900</v>
      </c>
      <c r="CJ2801" t="s">
        <v>146</v>
      </c>
      <c r="CK2801" t="s">
        <v>146</v>
      </c>
      <c r="CL2801">
        <v>10</v>
      </c>
      <c r="CM2801" t="s">
        <v>2938</v>
      </c>
      <c r="CO2801">
        <v>124821</v>
      </c>
      <c r="CQ2801">
        <v>0</v>
      </c>
      <c r="CR2801">
        <v>0</v>
      </c>
      <c r="CS2801">
        <v>0</v>
      </c>
      <c r="CY2801" t="s">
        <v>163</v>
      </c>
      <c r="CZ2801" t="s">
        <v>164</v>
      </c>
    </row>
    <row r="2802" spans="1:104">
      <c r="A2802" t="s">
        <v>145</v>
      </c>
      <c r="B2802">
        <v>502087</v>
      </c>
      <c r="C2802">
        <v>6359</v>
      </c>
      <c r="D2802">
        <v>124823</v>
      </c>
      <c r="E2802">
        <v>13662</v>
      </c>
      <c r="F2802">
        <v>0</v>
      </c>
      <c r="G2802" t="s">
        <v>146</v>
      </c>
      <c r="H2802" t="s">
        <v>146</v>
      </c>
      <c r="I2802" t="s">
        <v>146</v>
      </c>
      <c r="J2802" t="s">
        <v>147</v>
      </c>
      <c r="K2802" t="s">
        <v>148</v>
      </c>
      <c r="L2802" t="s">
        <v>149</v>
      </c>
      <c r="M2802" t="s">
        <v>150</v>
      </c>
      <c r="N2802" t="s">
        <v>6689</v>
      </c>
      <c r="O2802" t="s">
        <v>3100</v>
      </c>
      <c r="P2802">
        <v>8178</v>
      </c>
      <c r="Q2802">
        <v>408</v>
      </c>
      <c r="R2802">
        <v>0</v>
      </c>
      <c r="S2802">
        <v>200</v>
      </c>
      <c r="T2802">
        <v>0</v>
      </c>
      <c r="U2802">
        <v>136.80000000000001</v>
      </c>
      <c r="V2802">
        <v>136.80000000000001</v>
      </c>
      <c r="W2802">
        <v>200</v>
      </c>
      <c r="X2802">
        <v>0</v>
      </c>
      <c r="Y2802">
        <v>0</v>
      </c>
      <c r="Z2802">
        <v>0</v>
      </c>
      <c r="AD2802" s="1">
        <v>41714.333333333336</v>
      </c>
      <c r="AE2802" s="1">
        <v>41742.708333333336</v>
      </c>
      <c r="AG2802" s="1">
        <v>41653.333333333336</v>
      </c>
      <c r="AH2802" s="1">
        <v>41682.708333333336</v>
      </c>
      <c r="AI2802" s="1">
        <v>41653.333333333336</v>
      </c>
      <c r="AJ2802" s="1">
        <v>41682.708333333336</v>
      </c>
      <c r="AK2802" s="1">
        <v>41653.333333333336</v>
      </c>
      <c r="AL2802" s="1">
        <v>41682.708333333336</v>
      </c>
      <c r="AM2802" s="1">
        <v>41714.333333333336</v>
      </c>
      <c r="AN2802" s="1">
        <v>41742.708333333336</v>
      </c>
      <c r="AP2802" t="s">
        <v>153</v>
      </c>
      <c r="AU2802" t="s">
        <v>6690</v>
      </c>
      <c r="AY2802" t="s">
        <v>146</v>
      </c>
      <c r="AZ2802">
        <v>0</v>
      </c>
      <c r="BA2802">
        <v>0</v>
      </c>
      <c r="BD2802" s="1">
        <v>41321.661805555559</v>
      </c>
      <c r="BE2802" s="1">
        <v>41321.663888888892</v>
      </c>
      <c r="BF2802" t="s">
        <v>155</v>
      </c>
      <c r="BG2802" t="s">
        <v>155</v>
      </c>
      <c r="BH2802">
        <v>8149</v>
      </c>
      <c r="BM2802">
        <v>43550</v>
      </c>
      <c r="BR2802" t="s">
        <v>156</v>
      </c>
      <c r="BS2802" t="s">
        <v>157</v>
      </c>
      <c r="BU2802">
        <v>1</v>
      </c>
      <c r="BV2802" t="s">
        <v>158</v>
      </c>
      <c r="BX2802" t="s">
        <v>159</v>
      </c>
      <c r="BY2802" t="s">
        <v>159</v>
      </c>
      <c r="BZ2802" t="s">
        <v>159</v>
      </c>
      <c r="CA2802">
        <v>1</v>
      </c>
      <c r="CC2802" t="s">
        <v>160</v>
      </c>
      <c r="CH2802">
        <v>540</v>
      </c>
      <c r="CI2802">
        <v>41900</v>
      </c>
      <c r="CJ2802" t="s">
        <v>146</v>
      </c>
      <c r="CK2802" t="s">
        <v>146</v>
      </c>
      <c r="CL2802">
        <v>10</v>
      </c>
      <c r="CM2802" t="s">
        <v>2938</v>
      </c>
      <c r="CO2802">
        <v>124821</v>
      </c>
      <c r="CQ2802">
        <v>0</v>
      </c>
      <c r="CR2802">
        <v>0</v>
      </c>
      <c r="CS2802">
        <v>0</v>
      </c>
      <c r="CY2802" t="s">
        <v>163</v>
      </c>
      <c r="CZ2802" t="s">
        <v>164</v>
      </c>
    </row>
    <row r="2803" spans="1:104">
      <c r="A2803" t="s">
        <v>145</v>
      </c>
      <c r="B2803">
        <v>502088</v>
      </c>
      <c r="C2803">
        <v>6359</v>
      </c>
      <c r="D2803">
        <v>124823</v>
      </c>
      <c r="E2803">
        <v>13662</v>
      </c>
      <c r="F2803">
        <v>0</v>
      </c>
      <c r="G2803" t="s">
        <v>146</v>
      </c>
      <c r="H2803" t="s">
        <v>146</v>
      </c>
      <c r="I2803" t="s">
        <v>146</v>
      </c>
      <c r="J2803" t="s">
        <v>147</v>
      </c>
      <c r="K2803" t="s">
        <v>148</v>
      </c>
      <c r="L2803" t="s">
        <v>149</v>
      </c>
      <c r="M2803" t="s">
        <v>150</v>
      </c>
      <c r="N2803" t="s">
        <v>6691</v>
      </c>
      <c r="O2803" t="s">
        <v>3103</v>
      </c>
      <c r="P2803">
        <v>8178</v>
      </c>
      <c r="Q2803">
        <v>408</v>
      </c>
      <c r="R2803">
        <v>40</v>
      </c>
      <c r="S2803">
        <v>160</v>
      </c>
      <c r="T2803">
        <v>0</v>
      </c>
      <c r="U2803">
        <v>361.2</v>
      </c>
      <c r="V2803">
        <v>361.2</v>
      </c>
      <c r="W2803">
        <v>160</v>
      </c>
      <c r="X2803">
        <v>0</v>
      </c>
      <c r="Y2803">
        <v>0</v>
      </c>
      <c r="Z2803">
        <v>0</v>
      </c>
      <c r="AD2803" s="1">
        <v>41735.333333333336</v>
      </c>
      <c r="AE2803" s="1">
        <v>41757.708333333336</v>
      </c>
      <c r="AG2803" s="1">
        <v>41674.333333333336</v>
      </c>
      <c r="AH2803" s="1">
        <v>41697.708333333336</v>
      </c>
      <c r="AI2803" s="1">
        <v>41674.333333333336</v>
      </c>
      <c r="AJ2803" s="1">
        <v>41697.708333333336</v>
      </c>
      <c r="AK2803" s="1">
        <v>41674.333333333336</v>
      </c>
      <c r="AL2803" s="1">
        <v>41697.708333333336</v>
      </c>
      <c r="AM2803" s="1">
        <v>41735.333333333336</v>
      </c>
      <c r="AN2803" s="1">
        <v>41757.708333333336</v>
      </c>
      <c r="AP2803" t="s">
        <v>153</v>
      </c>
      <c r="AU2803" t="s">
        <v>6692</v>
      </c>
      <c r="AY2803" t="s">
        <v>146</v>
      </c>
      <c r="AZ2803">
        <v>0</v>
      </c>
      <c r="BA2803">
        <v>0</v>
      </c>
      <c r="BD2803" s="1">
        <v>41321.661805555559</v>
      </c>
      <c r="BE2803" s="1">
        <v>41328.377083333333</v>
      </c>
      <c r="BF2803" t="s">
        <v>155</v>
      </c>
      <c r="BG2803" t="s">
        <v>155</v>
      </c>
      <c r="BH2803">
        <v>8149</v>
      </c>
      <c r="BM2803">
        <v>43550</v>
      </c>
      <c r="BR2803" t="s">
        <v>156</v>
      </c>
      <c r="BS2803" t="s">
        <v>157</v>
      </c>
      <c r="BU2803">
        <v>1</v>
      </c>
      <c r="BV2803" t="s">
        <v>158</v>
      </c>
      <c r="BX2803" t="s">
        <v>159</v>
      </c>
      <c r="BY2803" t="s">
        <v>159</v>
      </c>
      <c r="BZ2803" t="s">
        <v>159</v>
      </c>
      <c r="CA2803">
        <v>1</v>
      </c>
      <c r="CC2803" t="s">
        <v>160</v>
      </c>
      <c r="CH2803">
        <v>540</v>
      </c>
      <c r="CI2803">
        <v>41900</v>
      </c>
      <c r="CJ2803" t="s">
        <v>146</v>
      </c>
      <c r="CK2803" t="s">
        <v>146</v>
      </c>
      <c r="CL2803">
        <v>10</v>
      </c>
      <c r="CM2803" t="s">
        <v>2938</v>
      </c>
      <c r="CO2803">
        <v>124821</v>
      </c>
      <c r="CQ2803">
        <v>0</v>
      </c>
      <c r="CR2803">
        <v>0</v>
      </c>
      <c r="CS2803">
        <v>0</v>
      </c>
      <c r="CY2803" t="s">
        <v>163</v>
      </c>
      <c r="CZ2803" t="s">
        <v>164</v>
      </c>
    </row>
    <row r="2804" spans="1:104">
      <c r="A2804" t="s">
        <v>145</v>
      </c>
      <c r="B2804">
        <v>502089</v>
      </c>
      <c r="C2804">
        <v>6359</v>
      </c>
      <c r="D2804">
        <v>124824</v>
      </c>
      <c r="E2804">
        <v>13662</v>
      </c>
      <c r="F2804">
        <v>0</v>
      </c>
      <c r="G2804" t="s">
        <v>146</v>
      </c>
      <c r="H2804" t="s">
        <v>146</v>
      </c>
      <c r="I2804" t="s">
        <v>146</v>
      </c>
      <c r="J2804" t="s">
        <v>147</v>
      </c>
      <c r="K2804" t="s">
        <v>148</v>
      </c>
      <c r="L2804" t="s">
        <v>149</v>
      </c>
      <c r="M2804" t="s">
        <v>150</v>
      </c>
      <c r="N2804" t="s">
        <v>6693</v>
      </c>
      <c r="O2804" t="s">
        <v>3092</v>
      </c>
      <c r="P2804">
        <v>8178</v>
      </c>
      <c r="Q2804">
        <v>584</v>
      </c>
      <c r="R2804">
        <v>0</v>
      </c>
      <c r="S2804">
        <v>200</v>
      </c>
      <c r="T2804">
        <v>0</v>
      </c>
      <c r="U2804">
        <v>170.4</v>
      </c>
      <c r="V2804">
        <v>170.4</v>
      </c>
      <c r="W2804">
        <v>200</v>
      </c>
      <c r="X2804">
        <v>0</v>
      </c>
      <c r="Y2804">
        <v>0</v>
      </c>
      <c r="Z2804">
        <v>0</v>
      </c>
      <c r="AD2804" s="1">
        <v>41741.333333333336</v>
      </c>
      <c r="AE2804" s="1">
        <v>41769.708333333336</v>
      </c>
      <c r="AG2804" s="1">
        <v>41654.333333333336</v>
      </c>
      <c r="AH2804" s="1">
        <v>41683.708333333336</v>
      </c>
      <c r="AI2804" s="1">
        <v>41654.333333333336</v>
      </c>
      <c r="AJ2804" s="1">
        <v>41683.708333333336</v>
      </c>
      <c r="AK2804" s="1">
        <v>41654.333333333336</v>
      </c>
      <c r="AL2804" s="1">
        <v>41683.708333333336</v>
      </c>
      <c r="AM2804" s="1">
        <v>41741.333333333336</v>
      </c>
      <c r="AN2804" s="1">
        <v>41769.708333333336</v>
      </c>
      <c r="AP2804" t="s">
        <v>153</v>
      </c>
      <c r="AU2804" t="s">
        <v>6694</v>
      </c>
      <c r="AY2804" t="s">
        <v>146</v>
      </c>
      <c r="AZ2804">
        <v>0</v>
      </c>
      <c r="BA2804">
        <v>0</v>
      </c>
      <c r="BD2804" s="1">
        <v>41321.661805555559</v>
      </c>
      <c r="BE2804" s="1">
        <v>41321.663888888892</v>
      </c>
      <c r="BF2804" t="s">
        <v>155</v>
      </c>
      <c r="BG2804" t="s">
        <v>155</v>
      </c>
      <c r="BH2804">
        <v>8149</v>
      </c>
      <c r="BM2804">
        <v>43550</v>
      </c>
      <c r="BR2804" t="s">
        <v>156</v>
      </c>
      <c r="BS2804" t="s">
        <v>157</v>
      </c>
      <c r="BU2804">
        <v>1</v>
      </c>
      <c r="BV2804" t="s">
        <v>158</v>
      </c>
      <c r="BX2804" t="s">
        <v>159</v>
      </c>
      <c r="BY2804" t="s">
        <v>159</v>
      </c>
      <c r="BZ2804" t="s">
        <v>159</v>
      </c>
      <c r="CA2804">
        <v>1</v>
      </c>
      <c r="CC2804" t="s">
        <v>160</v>
      </c>
      <c r="CH2804">
        <v>540</v>
      </c>
      <c r="CI2804">
        <v>41920</v>
      </c>
      <c r="CJ2804" t="s">
        <v>146</v>
      </c>
      <c r="CK2804" t="s">
        <v>146</v>
      </c>
      <c r="CL2804">
        <v>20</v>
      </c>
      <c r="CM2804" t="s">
        <v>2916</v>
      </c>
      <c r="CO2804">
        <v>124821</v>
      </c>
      <c r="CQ2804">
        <v>0</v>
      </c>
      <c r="CR2804">
        <v>0</v>
      </c>
      <c r="CS2804">
        <v>0</v>
      </c>
      <c r="CY2804" t="s">
        <v>163</v>
      </c>
      <c r="CZ2804" t="s">
        <v>164</v>
      </c>
    </row>
    <row r="2805" spans="1:104">
      <c r="A2805" t="s">
        <v>145</v>
      </c>
      <c r="B2805">
        <v>502090</v>
      </c>
      <c r="C2805">
        <v>6359</v>
      </c>
      <c r="D2805">
        <v>124824</v>
      </c>
      <c r="E2805">
        <v>13662</v>
      </c>
      <c r="F2805">
        <v>0</v>
      </c>
      <c r="G2805" t="s">
        <v>146</v>
      </c>
      <c r="H2805" t="s">
        <v>146</v>
      </c>
      <c r="I2805" t="s">
        <v>146</v>
      </c>
      <c r="J2805" t="s">
        <v>147</v>
      </c>
      <c r="K2805" t="s">
        <v>148</v>
      </c>
      <c r="L2805" t="s">
        <v>149</v>
      </c>
      <c r="M2805" t="s">
        <v>150</v>
      </c>
      <c r="N2805" t="s">
        <v>6695</v>
      </c>
      <c r="O2805" t="s">
        <v>3094</v>
      </c>
      <c r="P2805">
        <v>8178</v>
      </c>
      <c r="Q2805">
        <v>112</v>
      </c>
      <c r="R2805">
        <v>0</v>
      </c>
      <c r="S2805">
        <v>200</v>
      </c>
      <c r="T2805">
        <v>0</v>
      </c>
      <c r="U2805">
        <v>562.79999999999995</v>
      </c>
      <c r="V2805">
        <v>562.79999999999995</v>
      </c>
      <c r="W2805">
        <v>200</v>
      </c>
      <c r="X2805">
        <v>0</v>
      </c>
      <c r="Y2805">
        <v>0</v>
      </c>
      <c r="Z2805">
        <v>0</v>
      </c>
      <c r="AD2805" s="1">
        <v>41746.333333333336</v>
      </c>
      <c r="AE2805" s="1">
        <v>41774.708333333336</v>
      </c>
      <c r="AG2805" s="1">
        <v>41730.333333333336</v>
      </c>
      <c r="AH2805" s="1">
        <v>41758.708333333336</v>
      </c>
      <c r="AI2805" s="1">
        <v>41730.333333333336</v>
      </c>
      <c r="AJ2805" s="1">
        <v>41758.708333333336</v>
      </c>
      <c r="AK2805" s="1">
        <v>41730.333333333336</v>
      </c>
      <c r="AL2805" s="1">
        <v>41758.708333333336</v>
      </c>
      <c r="AM2805" s="1">
        <v>41746.333333333336</v>
      </c>
      <c r="AN2805" s="1">
        <v>41774.708333333336</v>
      </c>
      <c r="AP2805" t="s">
        <v>153</v>
      </c>
      <c r="AU2805" t="s">
        <v>6696</v>
      </c>
      <c r="AY2805" t="s">
        <v>146</v>
      </c>
      <c r="AZ2805">
        <v>0</v>
      </c>
      <c r="BA2805">
        <v>0</v>
      </c>
      <c r="BD2805" s="1">
        <v>41321.661805555559</v>
      </c>
      <c r="BE2805" s="1">
        <v>41328.377083333333</v>
      </c>
      <c r="BF2805" t="s">
        <v>155</v>
      </c>
      <c r="BG2805" t="s">
        <v>155</v>
      </c>
      <c r="BH2805">
        <v>8149</v>
      </c>
      <c r="BM2805">
        <v>43550</v>
      </c>
      <c r="BR2805" t="s">
        <v>156</v>
      </c>
      <c r="BS2805" t="s">
        <v>157</v>
      </c>
      <c r="BU2805">
        <v>1</v>
      </c>
      <c r="BV2805" t="s">
        <v>158</v>
      </c>
      <c r="BX2805" t="s">
        <v>159</v>
      </c>
      <c r="BY2805" t="s">
        <v>159</v>
      </c>
      <c r="BZ2805" t="s">
        <v>159</v>
      </c>
      <c r="CA2805">
        <v>1</v>
      </c>
      <c r="CC2805" t="s">
        <v>160</v>
      </c>
      <c r="CH2805">
        <v>540</v>
      </c>
      <c r="CI2805">
        <v>41920</v>
      </c>
      <c r="CJ2805" t="s">
        <v>146</v>
      </c>
      <c r="CK2805" t="s">
        <v>146</v>
      </c>
      <c r="CL2805">
        <v>20</v>
      </c>
      <c r="CM2805" t="s">
        <v>2916</v>
      </c>
      <c r="CO2805">
        <v>124821</v>
      </c>
      <c r="CQ2805">
        <v>0</v>
      </c>
      <c r="CR2805">
        <v>0</v>
      </c>
      <c r="CS2805">
        <v>0</v>
      </c>
      <c r="CY2805" t="s">
        <v>163</v>
      </c>
      <c r="CZ2805" t="s">
        <v>164</v>
      </c>
    </row>
    <row r="2806" spans="1:104">
      <c r="A2806" t="s">
        <v>145</v>
      </c>
      <c r="B2806">
        <v>502091</v>
      </c>
      <c r="C2806">
        <v>6359</v>
      </c>
      <c r="D2806">
        <v>124826</v>
      </c>
      <c r="E2806">
        <v>13662</v>
      </c>
      <c r="F2806">
        <v>0</v>
      </c>
      <c r="G2806" t="s">
        <v>146</v>
      </c>
      <c r="H2806" t="s">
        <v>146</v>
      </c>
      <c r="I2806" t="s">
        <v>146</v>
      </c>
      <c r="J2806" t="s">
        <v>147</v>
      </c>
      <c r="K2806" t="s">
        <v>148</v>
      </c>
      <c r="L2806" t="s">
        <v>149</v>
      </c>
      <c r="M2806" t="s">
        <v>150</v>
      </c>
      <c r="N2806" t="s">
        <v>6697</v>
      </c>
      <c r="O2806" t="s">
        <v>3238</v>
      </c>
      <c r="P2806">
        <v>8164</v>
      </c>
      <c r="Q2806">
        <v>168</v>
      </c>
      <c r="R2806">
        <v>0</v>
      </c>
      <c r="S2806">
        <v>200</v>
      </c>
      <c r="T2806">
        <v>0</v>
      </c>
      <c r="U2806">
        <v>216</v>
      </c>
      <c r="V2806">
        <v>216</v>
      </c>
      <c r="W2806">
        <v>200</v>
      </c>
      <c r="X2806">
        <v>0</v>
      </c>
      <c r="Y2806">
        <v>0</v>
      </c>
      <c r="Z2806">
        <v>0</v>
      </c>
      <c r="AD2806" s="1">
        <v>41700.333333333336</v>
      </c>
      <c r="AE2806" s="1">
        <v>41728.708333333336</v>
      </c>
      <c r="AG2806" s="1">
        <v>41674.333333333336</v>
      </c>
      <c r="AH2806" s="1">
        <v>41703.708333333336</v>
      </c>
      <c r="AI2806" s="1">
        <v>41674.333333333336</v>
      </c>
      <c r="AJ2806" s="1">
        <v>41703.708333333336</v>
      </c>
      <c r="AK2806" s="1">
        <v>41674.333333333336</v>
      </c>
      <c r="AL2806" s="1">
        <v>41703.708333333336</v>
      </c>
      <c r="AM2806" s="1">
        <v>41700.333333333336</v>
      </c>
      <c r="AN2806" s="1">
        <v>41728.708333333336</v>
      </c>
      <c r="AP2806" t="s">
        <v>153</v>
      </c>
      <c r="AU2806" t="s">
        <v>6698</v>
      </c>
      <c r="AY2806" t="s">
        <v>146</v>
      </c>
      <c r="AZ2806">
        <v>0</v>
      </c>
      <c r="BA2806">
        <v>0</v>
      </c>
      <c r="BD2806" s="1">
        <v>41321.661805555559</v>
      </c>
      <c r="BE2806" s="1">
        <v>41321.663888888892</v>
      </c>
      <c r="BF2806" t="s">
        <v>155</v>
      </c>
      <c r="BG2806" t="s">
        <v>155</v>
      </c>
      <c r="BH2806">
        <v>8149</v>
      </c>
      <c r="BM2806">
        <v>43410</v>
      </c>
      <c r="BR2806" t="s">
        <v>2914</v>
      </c>
      <c r="BS2806" t="s">
        <v>2915</v>
      </c>
      <c r="BU2806">
        <v>1</v>
      </c>
      <c r="BV2806" t="s">
        <v>158</v>
      </c>
      <c r="BX2806" t="s">
        <v>159</v>
      </c>
      <c r="BY2806" t="s">
        <v>159</v>
      </c>
      <c r="BZ2806" t="s">
        <v>159</v>
      </c>
      <c r="CA2806">
        <v>1</v>
      </c>
      <c r="CC2806" t="s">
        <v>160</v>
      </c>
      <c r="CH2806">
        <v>540</v>
      </c>
      <c r="CI2806">
        <v>41950</v>
      </c>
      <c r="CJ2806" t="s">
        <v>146</v>
      </c>
      <c r="CK2806" t="s">
        <v>146</v>
      </c>
      <c r="CL2806">
        <v>10</v>
      </c>
      <c r="CM2806" t="s">
        <v>3236</v>
      </c>
      <c r="CO2806">
        <v>124825</v>
      </c>
      <c r="CQ2806">
        <v>0</v>
      </c>
      <c r="CR2806">
        <v>0</v>
      </c>
      <c r="CS2806">
        <v>0</v>
      </c>
      <c r="CY2806" t="s">
        <v>163</v>
      </c>
      <c r="CZ2806" t="s">
        <v>164</v>
      </c>
    </row>
    <row r="2807" spans="1:104">
      <c r="A2807" t="s">
        <v>145</v>
      </c>
      <c r="B2807">
        <v>502092</v>
      </c>
      <c r="C2807">
        <v>6359</v>
      </c>
      <c r="D2807">
        <v>124826</v>
      </c>
      <c r="E2807">
        <v>13662</v>
      </c>
      <c r="F2807">
        <v>0</v>
      </c>
      <c r="G2807" t="s">
        <v>146</v>
      </c>
      <c r="H2807" t="s">
        <v>146</v>
      </c>
      <c r="I2807" t="s">
        <v>146</v>
      </c>
      <c r="J2807" t="s">
        <v>147</v>
      </c>
      <c r="K2807" t="s">
        <v>148</v>
      </c>
      <c r="L2807" t="s">
        <v>149</v>
      </c>
      <c r="M2807" t="s">
        <v>150</v>
      </c>
      <c r="N2807" t="s">
        <v>6699</v>
      </c>
      <c r="O2807" t="s">
        <v>3241</v>
      </c>
      <c r="P2807">
        <v>8178</v>
      </c>
      <c r="Q2807">
        <v>168</v>
      </c>
      <c r="R2807">
        <v>0</v>
      </c>
      <c r="S2807">
        <v>160</v>
      </c>
      <c r="T2807">
        <v>0</v>
      </c>
      <c r="U2807">
        <v>108</v>
      </c>
      <c r="V2807">
        <v>108</v>
      </c>
      <c r="W2807">
        <v>160</v>
      </c>
      <c r="X2807">
        <v>0</v>
      </c>
      <c r="Y2807">
        <v>0</v>
      </c>
      <c r="Z2807">
        <v>0</v>
      </c>
      <c r="AD2807" s="1">
        <v>41717.333333333336</v>
      </c>
      <c r="AE2807" s="1">
        <v>41739.708333333336</v>
      </c>
      <c r="AG2807" s="1">
        <v>41693.333333333336</v>
      </c>
      <c r="AH2807" s="1">
        <v>41715.708333333336</v>
      </c>
      <c r="AI2807" s="1">
        <v>41693.333333333336</v>
      </c>
      <c r="AJ2807" s="1">
        <v>41715.708333333336</v>
      </c>
      <c r="AK2807" s="1">
        <v>41693.333333333336</v>
      </c>
      <c r="AL2807" s="1">
        <v>41715.708333333336</v>
      </c>
      <c r="AM2807" s="1">
        <v>41717.333333333336</v>
      </c>
      <c r="AN2807" s="1">
        <v>41739.708333333336</v>
      </c>
      <c r="AP2807" t="s">
        <v>153</v>
      </c>
      <c r="AU2807" t="s">
        <v>6700</v>
      </c>
      <c r="AY2807" t="s">
        <v>146</v>
      </c>
      <c r="AZ2807">
        <v>0</v>
      </c>
      <c r="BA2807">
        <v>0</v>
      </c>
      <c r="BD2807" s="1">
        <v>41321.661805555559</v>
      </c>
      <c r="BE2807" s="1">
        <v>41321.663888888892</v>
      </c>
      <c r="BF2807" t="s">
        <v>155</v>
      </c>
      <c r="BG2807" t="s">
        <v>155</v>
      </c>
      <c r="BH2807">
        <v>8149</v>
      </c>
      <c r="BM2807">
        <v>43550</v>
      </c>
      <c r="BR2807" t="s">
        <v>156</v>
      </c>
      <c r="BS2807" t="s">
        <v>157</v>
      </c>
      <c r="BU2807">
        <v>1</v>
      </c>
      <c r="BV2807" t="s">
        <v>158</v>
      </c>
      <c r="BX2807" t="s">
        <v>159</v>
      </c>
      <c r="BY2807" t="s">
        <v>159</v>
      </c>
      <c r="BZ2807" t="s">
        <v>159</v>
      </c>
      <c r="CA2807">
        <v>1</v>
      </c>
      <c r="CC2807" t="s">
        <v>160</v>
      </c>
      <c r="CH2807">
        <v>540</v>
      </c>
      <c r="CI2807">
        <v>41950</v>
      </c>
      <c r="CJ2807" t="s">
        <v>146</v>
      </c>
      <c r="CK2807" t="s">
        <v>146</v>
      </c>
      <c r="CL2807">
        <v>10</v>
      </c>
      <c r="CM2807" t="s">
        <v>3236</v>
      </c>
      <c r="CO2807">
        <v>124825</v>
      </c>
      <c r="CQ2807">
        <v>0</v>
      </c>
      <c r="CR2807">
        <v>0</v>
      </c>
      <c r="CS2807">
        <v>0</v>
      </c>
      <c r="CY2807" t="s">
        <v>163</v>
      </c>
      <c r="CZ2807" t="s">
        <v>164</v>
      </c>
    </row>
    <row r="2808" spans="1:104">
      <c r="A2808" t="s">
        <v>145</v>
      </c>
      <c r="B2808">
        <v>502093</v>
      </c>
      <c r="C2808">
        <v>6359</v>
      </c>
      <c r="D2808">
        <v>124826</v>
      </c>
      <c r="E2808">
        <v>13662</v>
      </c>
      <c r="F2808">
        <v>0</v>
      </c>
      <c r="G2808" t="s">
        <v>146</v>
      </c>
      <c r="H2808" t="s">
        <v>146</v>
      </c>
      <c r="I2808" t="s">
        <v>146</v>
      </c>
      <c r="J2808" t="s">
        <v>147</v>
      </c>
      <c r="K2808" t="s">
        <v>148</v>
      </c>
      <c r="L2808" t="s">
        <v>149</v>
      </c>
      <c r="M2808" t="s">
        <v>150</v>
      </c>
      <c r="N2808" t="s">
        <v>6701</v>
      </c>
      <c r="O2808" t="s">
        <v>3244</v>
      </c>
      <c r="P2808">
        <v>8178</v>
      </c>
      <c r="Q2808">
        <v>368</v>
      </c>
      <c r="R2808">
        <v>0</v>
      </c>
      <c r="S2808">
        <v>160</v>
      </c>
      <c r="T2808">
        <v>0</v>
      </c>
      <c r="U2808">
        <v>42</v>
      </c>
      <c r="V2808">
        <v>42</v>
      </c>
      <c r="W2808">
        <v>160</v>
      </c>
      <c r="X2808">
        <v>0</v>
      </c>
      <c r="Y2808">
        <v>0</v>
      </c>
      <c r="Z2808">
        <v>0</v>
      </c>
      <c r="AD2808" s="1">
        <v>41701.333333333336</v>
      </c>
      <c r="AE2808" s="1">
        <v>41723.708333333336</v>
      </c>
      <c r="AG2808" s="1">
        <v>41646.333333333336</v>
      </c>
      <c r="AH2808" s="1">
        <v>41668.708333333336</v>
      </c>
      <c r="AI2808" s="1">
        <v>41646.333333333336</v>
      </c>
      <c r="AJ2808" s="1">
        <v>41668.708333333336</v>
      </c>
      <c r="AK2808" s="1">
        <v>41646.333333333336</v>
      </c>
      <c r="AL2808" s="1">
        <v>41668.708333333336</v>
      </c>
      <c r="AM2808" s="1">
        <v>41701.333333333336</v>
      </c>
      <c r="AN2808" s="1">
        <v>41723.708333333336</v>
      </c>
      <c r="AP2808" t="s">
        <v>153</v>
      </c>
      <c r="AU2808" t="s">
        <v>6702</v>
      </c>
      <c r="AY2808" t="s">
        <v>146</v>
      </c>
      <c r="AZ2808">
        <v>0</v>
      </c>
      <c r="BA2808">
        <v>0</v>
      </c>
      <c r="BD2808" s="1">
        <v>41321.661805555559</v>
      </c>
      <c r="BE2808" s="1">
        <v>41321.663888888892</v>
      </c>
      <c r="BF2808" t="s">
        <v>155</v>
      </c>
      <c r="BG2808" t="s">
        <v>155</v>
      </c>
      <c r="BH2808">
        <v>8149</v>
      </c>
      <c r="BM2808">
        <v>43550</v>
      </c>
      <c r="BR2808" t="s">
        <v>156</v>
      </c>
      <c r="BS2808" t="s">
        <v>157</v>
      </c>
      <c r="BU2808">
        <v>1</v>
      </c>
      <c r="BV2808" t="s">
        <v>158</v>
      </c>
      <c r="BX2808" t="s">
        <v>159</v>
      </c>
      <c r="BY2808" t="s">
        <v>159</v>
      </c>
      <c r="BZ2808" t="s">
        <v>159</v>
      </c>
      <c r="CA2808">
        <v>1</v>
      </c>
      <c r="CC2808" t="s">
        <v>160</v>
      </c>
      <c r="CH2808">
        <v>540</v>
      </c>
      <c r="CI2808">
        <v>41950</v>
      </c>
      <c r="CJ2808" t="s">
        <v>146</v>
      </c>
      <c r="CK2808" t="s">
        <v>146</v>
      </c>
      <c r="CL2808">
        <v>10</v>
      </c>
      <c r="CM2808" t="s">
        <v>3236</v>
      </c>
      <c r="CO2808">
        <v>124825</v>
      </c>
      <c r="CQ2808">
        <v>0</v>
      </c>
      <c r="CR2808">
        <v>0</v>
      </c>
      <c r="CS2808">
        <v>0</v>
      </c>
      <c r="CY2808" t="s">
        <v>163</v>
      </c>
      <c r="CZ2808" t="s">
        <v>164</v>
      </c>
    </row>
    <row r="2809" spans="1:104">
      <c r="A2809" t="s">
        <v>145</v>
      </c>
      <c r="B2809">
        <v>502094</v>
      </c>
      <c r="C2809">
        <v>6359</v>
      </c>
      <c r="D2809">
        <v>124826</v>
      </c>
      <c r="E2809">
        <v>13662</v>
      </c>
      <c r="F2809">
        <v>0</v>
      </c>
      <c r="G2809" t="s">
        <v>146</v>
      </c>
      <c r="H2809" t="s">
        <v>146</v>
      </c>
      <c r="I2809" t="s">
        <v>146</v>
      </c>
      <c r="J2809" t="s">
        <v>147</v>
      </c>
      <c r="K2809" t="s">
        <v>148</v>
      </c>
      <c r="L2809" t="s">
        <v>149</v>
      </c>
      <c r="M2809" t="s">
        <v>150</v>
      </c>
      <c r="N2809" t="s">
        <v>6703</v>
      </c>
      <c r="O2809" t="s">
        <v>3247</v>
      </c>
      <c r="P2809">
        <v>8178</v>
      </c>
      <c r="Q2809">
        <v>368</v>
      </c>
      <c r="R2809">
        <v>0</v>
      </c>
      <c r="S2809">
        <v>200</v>
      </c>
      <c r="T2809">
        <v>0</v>
      </c>
      <c r="U2809">
        <v>132</v>
      </c>
      <c r="V2809">
        <v>132</v>
      </c>
      <c r="W2809">
        <v>200</v>
      </c>
      <c r="X2809">
        <v>0</v>
      </c>
      <c r="Y2809">
        <v>0</v>
      </c>
      <c r="Z2809">
        <v>0</v>
      </c>
      <c r="AD2809" s="1">
        <v>41666.333333333336</v>
      </c>
      <c r="AE2809" s="1">
        <v>41695.708333333336</v>
      </c>
      <c r="AG2809" s="1">
        <v>41611.333333333336</v>
      </c>
      <c r="AH2809" s="1">
        <v>41640.708333333336</v>
      </c>
      <c r="AI2809" s="1">
        <v>41611.333333333336</v>
      </c>
      <c r="AJ2809" s="1">
        <v>41640.708333333336</v>
      </c>
      <c r="AK2809" s="1">
        <v>41611.333333333336</v>
      </c>
      <c r="AL2809" s="1">
        <v>41640.708333333336</v>
      </c>
      <c r="AM2809" s="1">
        <v>41666.333333333336</v>
      </c>
      <c r="AN2809" s="1">
        <v>41695.708333333336</v>
      </c>
      <c r="AP2809" t="s">
        <v>153</v>
      </c>
      <c r="AU2809" t="s">
        <v>6704</v>
      </c>
      <c r="AY2809" t="s">
        <v>146</v>
      </c>
      <c r="AZ2809">
        <v>0</v>
      </c>
      <c r="BA2809">
        <v>0</v>
      </c>
      <c r="BD2809" s="1">
        <v>41321.661805555559</v>
      </c>
      <c r="BE2809" s="1">
        <v>41321.663888888892</v>
      </c>
      <c r="BF2809" t="s">
        <v>155</v>
      </c>
      <c r="BG2809" t="s">
        <v>155</v>
      </c>
      <c r="BH2809">
        <v>8149</v>
      </c>
      <c r="BM2809">
        <v>43550</v>
      </c>
      <c r="BR2809" t="s">
        <v>156</v>
      </c>
      <c r="BS2809" t="s">
        <v>157</v>
      </c>
      <c r="BU2809">
        <v>1</v>
      </c>
      <c r="BV2809" t="s">
        <v>158</v>
      </c>
      <c r="BX2809" t="s">
        <v>159</v>
      </c>
      <c r="BY2809" t="s">
        <v>159</v>
      </c>
      <c r="BZ2809" t="s">
        <v>159</v>
      </c>
      <c r="CA2809">
        <v>1</v>
      </c>
      <c r="CC2809" t="s">
        <v>160</v>
      </c>
      <c r="CH2809">
        <v>540</v>
      </c>
      <c r="CI2809">
        <v>41950</v>
      </c>
      <c r="CJ2809" t="s">
        <v>146</v>
      </c>
      <c r="CK2809" t="s">
        <v>146</v>
      </c>
      <c r="CL2809">
        <v>10</v>
      </c>
      <c r="CM2809" t="s">
        <v>3236</v>
      </c>
      <c r="CO2809">
        <v>124825</v>
      </c>
      <c r="CQ2809">
        <v>0</v>
      </c>
      <c r="CR2809">
        <v>0</v>
      </c>
      <c r="CS2809">
        <v>0</v>
      </c>
      <c r="CY2809" t="s">
        <v>163</v>
      </c>
      <c r="CZ2809" t="s">
        <v>164</v>
      </c>
    </row>
    <row r="2810" spans="1:104">
      <c r="A2810" t="s">
        <v>145</v>
      </c>
      <c r="B2810">
        <v>502095</v>
      </c>
      <c r="C2810">
        <v>6359</v>
      </c>
      <c r="D2810">
        <v>124826</v>
      </c>
      <c r="E2810">
        <v>13662</v>
      </c>
      <c r="F2810">
        <v>0</v>
      </c>
      <c r="G2810" t="s">
        <v>146</v>
      </c>
      <c r="H2810" t="s">
        <v>146</v>
      </c>
      <c r="I2810" t="s">
        <v>146</v>
      </c>
      <c r="J2810" t="s">
        <v>147</v>
      </c>
      <c r="K2810" t="s">
        <v>148</v>
      </c>
      <c r="L2810" t="s">
        <v>149</v>
      </c>
      <c r="M2810" t="s">
        <v>150</v>
      </c>
      <c r="N2810" t="s">
        <v>6705</v>
      </c>
      <c r="O2810" t="s">
        <v>3255</v>
      </c>
      <c r="P2810">
        <v>8177</v>
      </c>
      <c r="Q2810">
        <v>368</v>
      </c>
      <c r="R2810">
        <v>0</v>
      </c>
      <c r="S2810">
        <v>200</v>
      </c>
      <c r="T2810">
        <v>0</v>
      </c>
      <c r="U2810">
        <v>275</v>
      </c>
      <c r="V2810">
        <v>275</v>
      </c>
      <c r="W2810">
        <v>200</v>
      </c>
      <c r="X2810">
        <v>0</v>
      </c>
      <c r="Y2810">
        <v>0</v>
      </c>
      <c r="Z2810">
        <v>0</v>
      </c>
      <c r="AD2810" s="1">
        <v>41680.333333333336</v>
      </c>
      <c r="AE2810" s="1">
        <v>41709.708333333336</v>
      </c>
      <c r="AG2810" s="1">
        <v>41625.333333333336</v>
      </c>
      <c r="AH2810" s="1">
        <v>41654.708333333336</v>
      </c>
      <c r="AI2810" s="1">
        <v>41625.333333333336</v>
      </c>
      <c r="AJ2810" s="1">
        <v>41654.708333333336</v>
      </c>
      <c r="AK2810" s="1">
        <v>41625.333333333336</v>
      </c>
      <c r="AL2810" s="1">
        <v>41654.708333333336</v>
      </c>
      <c r="AM2810" s="1">
        <v>41680.333333333336</v>
      </c>
      <c r="AN2810" s="1">
        <v>41709.708333333336</v>
      </c>
      <c r="AP2810" t="s">
        <v>153</v>
      </c>
      <c r="AU2810" t="s">
        <v>6706</v>
      </c>
      <c r="AY2810" t="s">
        <v>146</v>
      </c>
      <c r="AZ2810">
        <v>0</v>
      </c>
      <c r="BA2810">
        <v>0</v>
      </c>
      <c r="BD2810" s="1">
        <v>41321.661805555559</v>
      </c>
      <c r="BE2810" s="1">
        <v>41321.663888888892</v>
      </c>
      <c r="BF2810" t="s">
        <v>155</v>
      </c>
      <c r="BG2810" t="s">
        <v>155</v>
      </c>
      <c r="BH2810">
        <v>8149</v>
      </c>
      <c r="BM2810">
        <v>43540</v>
      </c>
      <c r="BR2810" t="s">
        <v>1348</v>
      </c>
      <c r="BS2810" t="s">
        <v>1349</v>
      </c>
      <c r="BU2810">
        <v>1</v>
      </c>
      <c r="BV2810" t="s">
        <v>158</v>
      </c>
      <c r="BX2810" t="s">
        <v>159</v>
      </c>
      <c r="BY2810" t="s">
        <v>159</v>
      </c>
      <c r="BZ2810" t="s">
        <v>159</v>
      </c>
      <c r="CA2810">
        <v>1</v>
      </c>
      <c r="CC2810" t="s">
        <v>160</v>
      </c>
      <c r="CH2810">
        <v>540</v>
      </c>
      <c r="CI2810">
        <v>41950</v>
      </c>
      <c r="CJ2810" t="s">
        <v>146</v>
      </c>
      <c r="CK2810" t="s">
        <v>146</v>
      </c>
      <c r="CL2810">
        <v>10</v>
      </c>
      <c r="CM2810" t="s">
        <v>3236</v>
      </c>
      <c r="CO2810">
        <v>124825</v>
      </c>
      <c r="CQ2810">
        <v>0</v>
      </c>
      <c r="CR2810">
        <v>0</v>
      </c>
      <c r="CS2810">
        <v>0</v>
      </c>
      <c r="CY2810" t="s">
        <v>163</v>
      </c>
      <c r="CZ2810" t="s">
        <v>164</v>
      </c>
    </row>
    <row r="2811" spans="1:104">
      <c r="A2811" t="s">
        <v>145</v>
      </c>
      <c r="B2811">
        <v>502096</v>
      </c>
      <c r="C2811">
        <v>6359</v>
      </c>
      <c r="D2811">
        <v>124826</v>
      </c>
      <c r="E2811">
        <v>13662</v>
      </c>
      <c r="F2811">
        <v>0</v>
      </c>
      <c r="G2811" t="s">
        <v>146</v>
      </c>
      <c r="H2811" t="s">
        <v>146</v>
      </c>
      <c r="I2811" t="s">
        <v>146</v>
      </c>
      <c r="J2811" t="s">
        <v>147</v>
      </c>
      <c r="K2811" t="s">
        <v>148</v>
      </c>
      <c r="L2811" t="s">
        <v>149</v>
      </c>
      <c r="M2811" t="s">
        <v>150</v>
      </c>
      <c r="N2811" t="s">
        <v>6707</v>
      </c>
      <c r="O2811" t="s">
        <v>3252</v>
      </c>
      <c r="P2811">
        <v>8177</v>
      </c>
      <c r="Q2811">
        <v>368</v>
      </c>
      <c r="R2811">
        <v>208</v>
      </c>
      <c r="S2811">
        <v>200</v>
      </c>
      <c r="T2811">
        <v>0</v>
      </c>
      <c r="U2811">
        <v>500</v>
      </c>
      <c r="V2811">
        <v>500</v>
      </c>
      <c r="W2811">
        <v>200</v>
      </c>
      <c r="X2811">
        <v>0</v>
      </c>
      <c r="Y2811">
        <v>0</v>
      </c>
      <c r="Z2811">
        <v>0</v>
      </c>
      <c r="AD2811" s="1">
        <v>41724.333333333336</v>
      </c>
      <c r="AE2811" s="1">
        <v>41752.708333333336</v>
      </c>
      <c r="AG2811" s="1">
        <v>41669.333333333336</v>
      </c>
      <c r="AH2811" s="1">
        <v>41699.708333333336</v>
      </c>
      <c r="AI2811" s="1">
        <v>41669.333333333336</v>
      </c>
      <c r="AJ2811" s="1">
        <v>41699.708333333336</v>
      </c>
      <c r="AK2811" s="1">
        <v>41669.333333333336</v>
      </c>
      <c r="AL2811" s="1">
        <v>41699.708333333336</v>
      </c>
      <c r="AM2811" s="1">
        <v>41724.333333333336</v>
      </c>
      <c r="AN2811" s="1">
        <v>41752.708333333336</v>
      </c>
      <c r="AP2811" t="s">
        <v>153</v>
      </c>
      <c r="AU2811" t="s">
        <v>6708</v>
      </c>
      <c r="AY2811" t="s">
        <v>146</v>
      </c>
      <c r="AZ2811">
        <v>0</v>
      </c>
      <c r="BA2811">
        <v>0</v>
      </c>
      <c r="BD2811" s="1">
        <v>41321.661805555559</v>
      </c>
      <c r="BE2811" s="1">
        <v>41321.663888888892</v>
      </c>
      <c r="BF2811" t="s">
        <v>155</v>
      </c>
      <c r="BG2811" t="s">
        <v>155</v>
      </c>
      <c r="BH2811">
        <v>8149</v>
      </c>
      <c r="BM2811">
        <v>43540</v>
      </c>
      <c r="BR2811" t="s">
        <v>1348</v>
      </c>
      <c r="BS2811" t="s">
        <v>1349</v>
      </c>
      <c r="BU2811">
        <v>1</v>
      </c>
      <c r="BV2811" t="s">
        <v>158</v>
      </c>
      <c r="BX2811" t="s">
        <v>159</v>
      </c>
      <c r="BY2811" t="s">
        <v>159</v>
      </c>
      <c r="BZ2811" t="s">
        <v>159</v>
      </c>
      <c r="CA2811">
        <v>1</v>
      </c>
      <c r="CC2811" t="s">
        <v>160</v>
      </c>
      <c r="CH2811">
        <v>540</v>
      </c>
      <c r="CI2811">
        <v>41950</v>
      </c>
      <c r="CJ2811" t="s">
        <v>146</v>
      </c>
      <c r="CK2811" t="s">
        <v>146</v>
      </c>
      <c r="CL2811">
        <v>10</v>
      </c>
      <c r="CM2811" t="s">
        <v>3236</v>
      </c>
      <c r="CO2811">
        <v>124825</v>
      </c>
      <c r="CQ2811">
        <v>0</v>
      </c>
      <c r="CR2811">
        <v>0</v>
      </c>
      <c r="CS2811">
        <v>0</v>
      </c>
      <c r="CY2811" t="s">
        <v>163</v>
      </c>
      <c r="CZ2811" t="s">
        <v>164</v>
      </c>
    </row>
    <row r="2812" spans="1:104">
      <c r="A2812" t="s">
        <v>145</v>
      </c>
      <c r="B2812">
        <v>502097</v>
      </c>
      <c r="C2812">
        <v>6359</v>
      </c>
      <c r="D2812">
        <v>124827</v>
      </c>
      <c r="E2812">
        <v>13662</v>
      </c>
      <c r="F2812">
        <v>0</v>
      </c>
      <c r="G2812" t="s">
        <v>146</v>
      </c>
      <c r="H2812" t="s">
        <v>146</v>
      </c>
      <c r="I2812" t="s">
        <v>146</v>
      </c>
      <c r="J2812" t="s">
        <v>147</v>
      </c>
      <c r="K2812" t="s">
        <v>148</v>
      </c>
      <c r="L2812" t="s">
        <v>149</v>
      </c>
      <c r="M2812" t="s">
        <v>150</v>
      </c>
      <c r="N2812" t="s">
        <v>6709</v>
      </c>
      <c r="O2812" t="s">
        <v>3258</v>
      </c>
      <c r="P2812">
        <v>8177</v>
      </c>
      <c r="Q2812">
        <v>464</v>
      </c>
      <c r="R2812">
        <v>0</v>
      </c>
      <c r="S2812">
        <v>160</v>
      </c>
      <c r="T2812">
        <v>0</v>
      </c>
      <c r="U2812">
        <v>116</v>
      </c>
      <c r="V2812">
        <v>116</v>
      </c>
      <c r="W2812">
        <v>160</v>
      </c>
      <c r="X2812">
        <v>80</v>
      </c>
      <c r="Y2812">
        <v>0</v>
      </c>
      <c r="Z2812">
        <v>80</v>
      </c>
      <c r="AD2812" s="1">
        <v>41683.333333333336</v>
      </c>
      <c r="AE2812" s="1">
        <v>41706.708333333336</v>
      </c>
      <c r="AG2812" s="1">
        <v>41613.333333333336</v>
      </c>
      <c r="AH2812" s="1">
        <v>41637.708333333336</v>
      </c>
      <c r="AI2812" s="1">
        <v>41613.333333333336</v>
      </c>
      <c r="AJ2812" s="1">
        <v>41637.708333333336</v>
      </c>
      <c r="AK2812" s="1">
        <v>41613.333333333336</v>
      </c>
      <c r="AL2812" s="1">
        <v>41637.708333333336</v>
      </c>
      <c r="AM2812" s="1">
        <v>41683.333333333336</v>
      </c>
      <c r="AN2812" s="1">
        <v>41706.708333333336</v>
      </c>
      <c r="AP2812" t="s">
        <v>153</v>
      </c>
      <c r="AU2812" t="s">
        <v>6710</v>
      </c>
      <c r="AY2812" t="s">
        <v>146</v>
      </c>
      <c r="AZ2812">
        <v>0</v>
      </c>
      <c r="BA2812">
        <v>0</v>
      </c>
      <c r="BD2812" s="1">
        <v>41321.661805555559</v>
      </c>
      <c r="BE2812" s="1">
        <v>41321.663888888892</v>
      </c>
      <c r="BF2812" t="s">
        <v>155</v>
      </c>
      <c r="BG2812" t="s">
        <v>155</v>
      </c>
      <c r="BH2812">
        <v>8149</v>
      </c>
      <c r="BM2812">
        <v>43540</v>
      </c>
      <c r="BR2812" t="s">
        <v>1348</v>
      </c>
      <c r="BS2812" t="s">
        <v>1349</v>
      </c>
      <c r="BU2812">
        <v>1</v>
      </c>
      <c r="BV2812" t="s">
        <v>158</v>
      </c>
      <c r="BX2812" t="s">
        <v>159</v>
      </c>
      <c r="BY2812" t="s">
        <v>159</v>
      </c>
      <c r="BZ2812" t="s">
        <v>159</v>
      </c>
      <c r="CA2812">
        <v>1</v>
      </c>
      <c r="CC2812" t="s">
        <v>160</v>
      </c>
      <c r="CH2812">
        <v>540</v>
      </c>
      <c r="CI2812">
        <v>41960</v>
      </c>
      <c r="CJ2812" t="s">
        <v>146</v>
      </c>
      <c r="CK2812" t="s">
        <v>146</v>
      </c>
      <c r="CL2812">
        <v>15</v>
      </c>
      <c r="CM2812" t="s">
        <v>5770</v>
      </c>
      <c r="CO2812">
        <v>124825</v>
      </c>
      <c r="CQ2812">
        <v>0</v>
      </c>
      <c r="CR2812">
        <v>0</v>
      </c>
      <c r="CS2812">
        <v>0</v>
      </c>
      <c r="CY2812" t="s">
        <v>163</v>
      </c>
      <c r="CZ2812" t="s">
        <v>164</v>
      </c>
    </row>
    <row r="2813" spans="1:104">
      <c r="A2813" t="s">
        <v>145</v>
      </c>
      <c r="B2813">
        <v>502098</v>
      </c>
      <c r="C2813">
        <v>6359</v>
      </c>
      <c r="D2813">
        <v>124827</v>
      </c>
      <c r="E2813">
        <v>13662</v>
      </c>
      <c r="F2813">
        <v>0</v>
      </c>
      <c r="G2813" t="s">
        <v>146</v>
      </c>
      <c r="H2813" t="s">
        <v>146</v>
      </c>
      <c r="I2813" t="s">
        <v>146</v>
      </c>
      <c r="J2813" t="s">
        <v>147</v>
      </c>
      <c r="K2813" t="s">
        <v>148</v>
      </c>
      <c r="L2813" t="s">
        <v>149</v>
      </c>
      <c r="M2813" t="s">
        <v>150</v>
      </c>
      <c r="N2813" t="s">
        <v>6711</v>
      </c>
      <c r="O2813" t="s">
        <v>3262</v>
      </c>
      <c r="P2813">
        <v>8167</v>
      </c>
      <c r="Q2813">
        <v>464</v>
      </c>
      <c r="R2813">
        <v>0</v>
      </c>
      <c r="S2813">
        <v>200</v>
      </c>
      <c r="T2813">
        <v>0</v>
      </c>
      <c r="U2813">
        <v>210</v>
      </c>
      <c r="V2813">
        <v>210</v>
      </c>
      <c r="W2813">
        <v>200</v>
      </c>
      <c r="X2813">
        <v>0</v>
      </c>
      <c r="Y2813">
        <v>0</v>
      </c>
      <c r="Z2813">
        <v>0</v>
      </c>
      <c r="AD2813" s="1">
        <v>41689.333333333336</v>
      </c>
      <c r="AE2813" s="1">
        <v>41717.708333333336</v>
      </c>
      <c r="AG2813" s="1">
        <v>41619.333333333336</v>
      </c>
      <c r="AH2813" s="1">
        <v>41648.708333333336</v>
      </c>
      <c r="AI2813" s="1">
        <v>41619.333333333336</v>
      </c>
      <c r="AJ2813" s="1">
        <v>41648.708333333336</v>
      </c>
      <c r="AK2813" s="1">
        <v>41619.333333333336</v>
      </c>
      <c r="AL2813" s="1">
        <v>41648.708333333336</v>
      </c>
      <c r="AM2813" s="1">
        <v>41689.333333333336</v>
      </c>
      <c r="AN2813" s="1">
        <v>41717.708333333336</v>
      </c>
      <c r="AP2813" t="s">
        <v>153</v>
      </c>
      <c r="AU2813" t="s">
        <v>6712</v>
      </c>
      <c r="AY2813" t="s">
        <v>146</v>
      </c>
      <c r="AZ2813">
        <v>0</v>
      </c>
      <c r="BA2813">
        <v>0</v>
      </c>
      <c r="BD2813" s="1">
        <v>41321.661805555559</v>
      </c>
      <c r="BE2813" s="1">
        <v>41321.663888888892</v>
      </c>
      <c r="BF2813" t="s">
        <v>155</v>
      </c>
      <c r="BG2813" t="s">
        <v>155</v>
      </c>
      <c r="BH2813">
        <v>8149</v>
      </c>
      <c r="BM2813">
        <v>43440</v>
      </c>
      <c r="BR2813" t="s">
        <v>3194</v>
      </c>
      <c r="BS2813" t="s">
        <v>3195</v>
      </c>
      <c r="BU2813">
        <v>1</v>
      </c>
      <c r="BV2813" t="s">
        <v>158</v>
      </c>
      <c r="BX2813" t="s">
        <v>159</v>
      </c>
      <c r="BY2813" t="s">
        <v>159</v>
      </c>
      <c r="BZ2813" t="s">
        <v>159</v>
      </c>
      <c r="CA2813">
        <v>1</v>
      </c>
      <c r="CC2813" t="s">
        <v>160</v>
      </c>
      <c r="CH2813">
        <v>540</v>
      </c>
      <c r="CI2813">
        <v>41960</v>
      </c>
      <c r="CJ2813" t="s">
        <v>146</v>
      </c>
      <c r="CK2813" t="s">
        <v>146</v>
      </c>
      <c r="CL2813">
        <v>15</v>
      </c>
      <c r="CM2813" t="s">
        <v>5770</v>
      </c>
      <c r="CO2813">
        <v>124825</v>
      </c>
      <c r="CQ2813">
        <v>0</v>
      </c>
      <c r="CR2813">
        <v>0</v>
      </c>
      <c r="CS2813">
        <v>0</v>
      </c>
      <c r="CY2813" t="s">
        <v>163</v>
      </c>
      <c r="CZ2813" t="s">
        <v>164</v>
      </c>
    </row>
    <row r="2814" spans="1:104">
      <c r="A2814" t="s">
        <v>145</v>
      </c>
      <c r="B2814">
        <v>502099</v>
      </c>
      <c r="C2814">
        <v>6359</v>
      </c>
      <c r="D2814">
        <v>124827</v>
      </c>
      <c r="E2814">
        <v>13662</v>
      </c>
      <c r="F2814">
        <v>0</v>
      </c>
      <c r="G2814" t="s">
        <v>146</v>
      </c>
      <c r="H2814" t="s">
        <v>146</v>
      </c>
      <c r="I2814" t="s">
        <v>146</v>
      </c>
      <c r="J2814" t="s">
        <v>147</v>
      </c>
      <c r="K2814" t="s">
        <v>148</v>
      </c>
      <c r="L2814" t="s">
        <v>149</v>
      </c>
      <c r="M2814" t="s">
        <v>150</v>
      </c>
      <c r="N2814" t="s">
        <v>6713</v>
      </c>
      <c r="O2814" t="s">
        <v>3265</v>
      </c>
      <c r="P2814">
        <v>8168</v>
      </c>
      <c r="Q2814">
        <v>464</v>
      </c>
      <c r="R2814">
        <v>0</v>
      </c>
      <c r="S2814">
        <v>200</v>
      </c>
      <c r="T2814">
        <v>0</v>
      </c>
      <c r="U2814">
        <v>2442</v>
      </c>
      <c r="V2814">
        <v>2442</v>
      </c>
      <c r="W2814">
        <v>200</v>
      </c>
      <c r="X2814">
        <v>0</v>
      </c>
      <c r="Y2814">
        <v>0</v>
      </c>
      <c r="Z2814">
        <v>0</v>
      </c>
      <c r="AD2814" s="1">
        <v>41699.333333333336</v>
      </c>
      <c r="AE2814" s="1">
        <v>41727.708333333336</v>
      </c>
      <c r="AG2814" s="1">
        <v>41630.333333333336</v>
      </c>
      <c r="AH2814" s="1">
        <v>41658.708333333336</v>
      </c>
      <c r="AI2814" s="1">
        <v>41630.333333333336</v>
      </c>
      <c r="AJ2814" s="1">
        <v>41658.708333333336</v>
      </c>
      <c r="AK2814" s="1">
        <v>41630.333333333336</v>
      </c>
      <c r="AL2814" s="1">
        <v>41658.708333333336</v>
      </c>
      <c r="AM2814" s="1">
        <v>41699.333333333336</v>
      </c>
      <c r="AN2814" s="1">
        <v>41727.708333333336</v>
      </c>
      <c r="AP2814" t="s">
        <v>153</v>
      </c>
      <c r="AU2814" t="s">
        <v>6714</v>
      </c>
      <c r="AY2814" t="s">
        <v>146</v>
      </c>
      <c r="AZ2814">
        <v>0</v>
      </c>
      <c r="BA2814">
        <v>0</v>
      </c>
      <c r="BD2814" s="1">
        <v>41321.661805555559</v>
      </c>
      <c r="BE2814" s="1">
        <v>41321.663888888892</v>
      </c>
      <c r="BF2814" t="s">
        <v>155</v>
      </c>
      <c r="BG2814" t="s">
        <v>155</v>
      </c>
      <c r="BH2814">
        <v>8149</v>
      </c>
      <c r="BM2814">
        <v>43450</v>
      </c>
      <c r="BR2814" t="s">
        <v>1358</v>
      </c>
      <c r="BS2814" t="s">
        <v>1359</v>
      </c>
      <c r="BU2814">
        <v>1</v>
      </c>
      <c r="BV2814" t="s">
        <v>158</v>
      </c>
      <c r="BX2814" t="s">
        <v>159</v>
      </c>
      <c r="BY2814" t="s">
        <v>159</v>
      </c>
      <c r="BZ2814" t="s">
        <v>159</v>
      </c>
      <c r="CA2814">
        <v>1</v>
      </c>
      <c r="CC2814" t="s">
        <v>160</v>
      </c>
      <c r="CH2814">
        <v>540</v>
      </c>
      <c r="CI2814">
        <v>41960</v>
      </c>
      <c r="CJ2814" t="s">
        <v>146</v>
      </c>
      <c r="CK2814" t="s">
        <v>146</v>
      </c>
      <c r="CL2814">
        <v>15</v>
      </c>
      <c r="CM2814" t="s">
        <v>5770</v>
      </c>
      <c r="CO2814">
        <v>124825</v>
      </c>
      <c r="CQ2814">
        <v>0</v>
      </c>
      <c r="CR2814">
        <v>0</v>
      </c>
      <c r="CS2814">
        <v>0</v>
      </c>
      <c r="CY2814" t="s">
        <v>163</v>
      </c>
      <c r="CZ2814" t="s">
        <v>164</v>
      </c>
    </row>
    <row r="2815" spans="1:104">
      <c r="A2815" t="s">
        <v>145</v>
      </c>
      <c r="B2815">
        <v>502100</v>
      </c>
      <c r="C2815">
        <v>6359</v>
      </c>
      <c r="D2815">
        <v>124827</v>
      </c>
      <c r="E2815">
        <v>13662</v>
      </c>
      <c r="F2815">
        <v>0</v>
      </c>
      <c r="G2815" t="s">
        <v>146</v>
      </c>
      <c r="H2815" t="s">
        <v>146</v>
      </c>
      <c r="I2815" t="s">
        <v>146</v>
      </c>
      <c r="J2815" t="s">
        <v>147</v>
      </c>
      <c r="K2815" t="s">
        <v>148</v>
      </c>
      <c r="L2815" t="s">
        <v>149</v>
      </c>
      <c r="M2815" t="s">
        <v>150</v>
      </c>
      <c r="N2815" t="s">
        <v>6715</v>
      </c>
      <c r="O2815" t="s">
        <v>3268</v>
      </c>
      <c r="P2815">
        <v>8164</v>
      </c>
      <c r="Q2815">
        <v>464</v>
      </c>
      <c r="R2815">
        <v>296</v>
      </c>
      <c r="S2815">
        <v>200</v>
      </c>
      <c r="T2815">
        <v>0</v>
      </c>
      <c r="U2815">
        <v>900</v>
      </c>
      <c r="V2815">
        <v>900</v>
      </c>
      <c r="W2815">
        <v>200</v>
      </c>
      <c r="X2815">
        <v>0</v>
      </c>
      <c r="Y2815">
        <v>0</v>
      </c>
      <c r="Z2815">
        <v>0</v>
      </c>
      <c r="AD2815" s="1">
        <v>41711.333333333336</v>
      </c>
      <c r="AE2815" s="1">
        <v>41739.708333333336</v>
      </c>
      <c r="AG2815" s="1">
        <v>41643.333333333336</v>
      </c>
      <c r="AH2815" s="1">
        <v>41671.708333333336</v>
      </c>
      <c r="AI2815" s="1">
        <v>41643.333333333336</v>
      </c>
      <c r="AJ2815" s="1">
        <v>41671.708333333336</v>
      </c>
      <c r="AK2815" s="1">
        <v>41643.333333333336</v>
      </c>
      <c r="AL2815" s="1">
        <v>41671.708333333336</v>
      </c>
      <c r="AM2815" s="1">
        <v>41711.333333333336</v>
      </c>
      <c r="AN2815" s="1">
        <v>41739.708333333336</v>
      </c>
      <c r="AP2815" t="s">
        <v>153</v>
      </c>
      <c r="AU2815" t="s">
        <v>6716</v>
      </c>
      <c r="AY2815" t="s">
        <v>146</v>
      </c>
      <c r="AZ2815">
        <v>0</v>
      </c>
      <c r="BA2815">
        <v>0</v>
      </c>
      <c r="BD2815" s="1">
        <v>41321.661805555559</v>
      </c>
      <c r="BE2815" s="1">
        <v>41321.663888888892</v>
      </c>
      <c r="BF2815" t="s">
        <v>155</v>
      </c>
      <c r="BG2815" t="s">
        <v>155</v>
      </c>
      <c r="BH2815">
        <v>8149</v>
      </c>
      <c r="BM2815">
        <v>43410</v>
      </c>
      <c r="BR2815" t="s">
        <v>2914</v>
      </c>
      <c r="BS2815" t="s">
        <v>2915</v>
      </c>
      <c r="BU2815">
        <v>1</v>
      </c>
      <c r="BV2815" t="s">
        <v>158</v>
      </c>
      <c r="BX2815" t="s">
        <v>159</v>
      </c>
      <c r="BY2815" t="s">
        <v>159</v>
      </c>
      <c r="BZ2815" t="s">
        <v>159</v>
      </c>
      <c r="CA2815">
        <v>1</v>
      </c>
      <c r="CC2815" t="s">
        <v>160</v>
      </c>
      <c r="CH2815">
        <v>540</v>
      </c>
      <c r="CI2815">
        <v>41960</v>
      </c>
      <c r="CJ2815" t="s">
        <v>146</v>
      </c>
      <c r="CK2815" t="s">
        <v>146</v>
      </c>
      <c r="CL2815">
        <v>15</v>
      </c>
      <c r="CM2815" t="s">
        <v>5770</v>
      </c>
      <c r="CO2815">
        <v>124825</v>
      </c>
      <c r="CQ2815">
        <v>0</v>
      </c>
      <c r="CR2815">
        <v>0</v>
      </c>
      <c r="CS2815">
        <v>0</v>
      </c>
      <c r="CY2815" t="s">
        <v>163</v>
      </c>
      <c r="CZ2815" t="s">
        <v>164</v>
      </c>
    </row>
    <row r="2816" spans="1:104">
      <c r="A2816" t="s">
        <v>145</v>
      </c>
      <c r="B2816">
        <v>502101</v>
      </c>
      <c r="C2816">
        <v>6359</v>
      </c>
      <c r="D2816">
        <v>124827</v>
      </c>
      <c r="E2816">
        <v>13662</v>
      </c>
      <c r="F2816">
        <v>0</v>
      </c>
      <c r="G2816" t="s">
        <v>146</v>
      </c>
      <c r="H2816" t="s">
        <v>146</v>
      </c>
      <c r="I2816" t="s">
        <v>146</v>
      </c>
      <c r="J2816" t="s">
        <v>147</v>
      </c>
      <c r="K2816" t="s">
        <v>148</v>
      </c>
      <c r="L2816" t="s">
        <v>149</v>
      </c>
      <c r="M2816" t="s">
        <v>150</v>
      </c>
      <c r="N2816" t="s">
        <v>6717</v>
      </c>
      <c r="O2816" t="s">
        <v>3271</v>
      </c>
      <c r="P2816">
        <v>8178</v>
      </c>
      <c r="Q2816">
        <v>168</v>
      </c>
      <c r="R2816">
        <v>16</v>
      </c>
      <c r="S2816">
        <v>160</v>
      </c>
      <c r="T2816">
        <v>0</v>
      </c>
      <c r="U2816">
        <v>84</v>
      </c>
      <c r="V2816">
        <v>84</v>
      </c>
      <c r="W2816">
        <v>160</v>
      </c>
      <c r="X2816">
        <v>0</v>
      </c>
      <c r="Y2816">
        <v>0</v>
      </c>
      <c r="Z2816">
        <v>0</v>
      </c>
      <c r="AD2816" s="1">
        <v>41729.333333333336</v>
      </c>
      <c r="AE2816" s="1">
        <v>41751.708333333336</v>
      </c>
      <c r="AG2816" s="1">
        <v>41704.333333333336</v>
      </c>
      <c r="AH2816" s="1">
        <v>41727.708333333336</v>
      </c>
      <c r="AI2816" s="1">
        <v>41704.333333333336</v>
      </c>
      <c r="AJ2816" s="1">
        <v>41727.708333333336</v>
      </c>
      <c r="AK2816" s="1">
        <v>41704.333333333336</v>
      </c>
      <c r="AL2816" s="1">
        <v>41727.708333333336</v>
      </c>
      <c r="AM2816" s="1">
        <v>41729.333333333336</v>
      </c>
      <c r="AN2816" s="1">
        <v>41751.708333333336</v>
      </c>
      <c r="AP2816" t="s">
        <v>153</v>
      </c>
      <c r="AU2816" t="s">
        <v>6718</v>
      </c>
      <c r="AY2816" t="s">
        <v>146</v>
      </c>
      <c r="AZ2816">
        <v>0</v>
      </c>
      <c r="BA2816">
        <v>0</v>
      </c>
      <c r="BD2816" s="1">
        <v>41321.661805555559</v>
      </c>
      <c r="BE2816" s="1">
        <v>41321.663888888892</v>
      </c>
      <c r="BF2816" t="s">
        <v>155</v>
      </c>
      <c r="BG2816" t="s">
        <v>155</v>
      </c>
      <c r="BH2816">
        <v>8149</v>
      </c>
      <c r="BM2816">
        <v>43550</v>
      </c>
      <c r="BR2816" t="s">
        <v>156</v>
      </c>
      <c r="BS2816" t="s">
        <v>157</v>
      </c>
      <c r="BU2816">
        <v>1</v>
      </c>
      <c r="BV2816" t="s">
        <v>158</v>
      </c>
      <c r="BX2816" t="s">
        <v>159</v>
      </c>
      <c r="BY2816" t="s">
        <v>159</v>
      </c>
      <c r="BZ2816" t="s">
        <v>159</v>
      </c>
      <c r="CA2816">
        <v>1</v>
      </c>
      <c r="CC2816" t="s">
        <v>160</v>
      </c>
      <c r="CH2816">
        <v>540</v>
      </c>
      <c r="CI2816">
        <v>41960</v>
      </c>
      <c r="CJ2816" t="s">
        <v>146</v>
      </c>
      <c r="CK2816" t="s">
        <v>146</v>
      </c>
      <c r="CL2816">
        <v>15</v>
      </c>
      <c r="CM2816" t="s">
        <v>5770</v>
      </c>
      <c r="CO2816">
        <v>124825</v>
      </c>
      <c r="CQ2816">
        <v>0</v>
      </c>
      <c r="CR2816">
        <v>0</v>
      </c>
      <c r="CS2816">
        <v>0</v>
      </c>
      <c r="CY2816" t="s">
        <v>163</v>
      </c>
      <c r="CZ2816" t="s">
        <v>164</v>
      </c>
    </row>
    <row r="2817" spans="1:104">
      <c r="A2817" t="s">
        <v>145</v>
      </c>
      <c r="B2817">
        <v>502102</v>
      </c>
      <c r="C2817">
        <v>6359</v>
      </c>
      <c r="D2817">
        <v>124827</v>
      </c>
      <c r="E2817">
        <v>13662</v>
      </c>
      <c r="F2817">
        <v>0</v>
      </c>
      <c r="G2817" t="s">
        <v>146</v>
      </c>
      <c r="H2817" t="s">
        <v>146</v>
      </c>
      <c r="I2817" t="s">
        <v>146</v>
      </c>
      <c r="J2817" t="s">
        <v>147</v>
      </c>
      <c r="K2817" t="s">
        <v>148</v>
      </c>
      <c r="L2817" t="s">
        <v>149</v>
      </c>
      <c r="M2817" t="s">
        <v>150</v>
      </c>
      <c r="N2817" t="s">
        <v>6719</v>
      </c>
      <c r="O2817" t="s">
        <v>3274</v>
      </c>
      <c r="P2817">
        <v>8178</v>
      </c>
      <c r="Q2817">
        <v>152</v>
      </c>
      <c r="R2817">
        <v>0</v>
      </c>
      <c r="S2817">
        <v>200</v>
      </c>
      <c r="T2817">
        <v>0</v>
      </c>
      <c r="U2817">
        <v>588</v>
      </c>
      <c r="V2817">
        <v>588</v>
      </c>
      <c r="W2817">
        <v>200</v>
      </c>
      <c r="X2817">
        <v>0</v>
      </c>
      <c r="Y2817">
        <v>0</v>
      </c>
      <c r="Z2817">
        <v>0</v>
      </c>
      <c r="AD2817" s="1">
        <v>41735.333333333336</v>
      </c>
      <c r="AE2817" s="1">
        <v>41763.708333333336</v>
      </c>
      <c r="AG2817" s="1">
        <v>41713.333333333336</v>
      </c>
      <c r="AH2817" s="1">
        <v>41741.708333333336</v>
      </c>
      <c r="AI2817" s="1">
        <v>41713.333333333336</v>
      </c>
      <c r="AJ2817" s="1">
        <v>41741.708333333336</v>
      </c>
      <c r="AK2817" s="1">
        <v>41713.333333333336</v>
      </c>
      <c r="AL2817" s="1">
        <v>41741.708333333336</v>
      </c>
      <c r="AM2817" s="1">
        <v>41735.333333333336</v>
      </c>
      <c r="AN2817" s="1">
        <v>41763.708333333336</v>
      </c>
      <c r="AP2817" t="s">
        <v>153</v>
      </c>
      <c r="AU2817" t="s">
        <v>6720</v>
      </c>
      <c r="AY2817" t="s">
        <v>146</v>
      </c>
      <c r="AZ2817">
        <v>0</v>
      </c>
      <c r="BA2817">
        <v>0</v>
      </c>
      <c r="BD2817" s="1">
        <v>41321.661805555559</v>
      </c>
      <c r="BE2817" s="1">
        <v>41321.663888888892</v>
      </c>
      <c r="BF2817" t="s">
        <v>155</v>
      </c>
      <c r="BG2817" t="s">
        <v>155</v>
      </c>
      <c r="BH2817">
        <v>8149</v>
      </c>
      <c r="BM2817">
        <v>43550</v>
      </c>
      <c r="BR2817" t="s">
        <v>156</v>
      </c>
      <c r="BS2817" t="s">
        <v>157</v>
      </c>
      <c r="BU2817">
        <v>1</v>
      </c>
      <c r="BV2817" t="s">
        <v>158</v>
      </c>
      <c r="BX2817" t="s">
        <v>159</v>
      </c>
      <c r="BY2817" t="s">
        <v>159</v>
      </c>
      <c r="BZ2817" t="s">
        <v>159</v>
      </c>
      <c r="CA2817">
        <v>1</v>
      </c>
      <c r="CC2817" t="s">
        <v>160</v>
      </c>
      <c r="CH2817">
        <v>540</v>
      </c>
      <c r="CI2817">
        <v>41960</v>
      </c>
      <c r="CJ2817" t="s">
        <v>146</v>
      </c>
      <c r="CK2817" t="s">
        <v>146</v>
      </c>
      <c r="CL2817">
        <v>15</v>
      </c>
      <c r="CM2817" t="s">
        <v>5770</v>
      </c>
      <c r="CO2817">
        <v>124825</v>
      </c>
      <c r="CQ2817">
        <v>0</v>
      </c>
      <c r="CR2817">
        <v>0</v>
      </c>
      <c r="CS2817">
        <v>0</v>
      </c>
      <c r="CY2817" t="s">
        <v>163</v>
      </c>
      <c r="CZ2817" t="s">
        <v>164</v>
      </c>
    </row>
    <row r="2818" spans="1:104">
      <c r="A2818" t="s">
        <v>145</v>
      </c>
      <c r="B2818">
        <v>502103</v>
      </c>
      <c r="C2818">
        <v>6359</v>
      </c>
      <c r="D2818">
        <v>124827</v>
      </c>
      <c r="E2818">
        <v>13662</v>
      </c>
      <c r="F2818">
        <v>0</v>
      </c>
      <c r="G2818" t="s">
        <v>146</v>
      </c>
      <c r="H2818" t="s">
        <v>146</v>
      </c>
      <c r="I2818" t="s">
        <v>146</v>
      </c>
      <c r="J2818" t="s">
        <v>147</v>
      </c>
      <c r="K2818" t="s">
        <v>148</v>
      </c>
      <c r="L2818" t="s">
        <v>149</v>
      </c>
      <c r="M2818" t="s">
        <v>150</v>
      </c>
      <c r="N2818" t="s">
        <v>6721</v>
      </c>
      <c r="O2818" t="s">
        <v>3277</v>
      </c>
      <c r="P2818">
        <v>8178</v>
      </c>
      <c r="Q2818">
        <v>152</v>
      </c>
      <c r="R2818">
        <v>0</v>
      </c>
      <c r="S2818">
        <v>200</v>
      </c>
      <c r="T2818">
        <v>0</v>
      </c>
      <c r="U2818">
        <v>152.4</v>
      </c>
      <c r="V2818">
        <v>152.4</v>
      </c>
      <c r="W2818">
        <v>200</v>
      </c>
      <c r="X2818">
        <v>0</v>
      </c>
      <c r="Y2818">
        <v>0</v>
      </c>
      <c r="Z2818">
        <v>0</v>
      </c>
      <c r="AD2818" s="1">
        <v>41746.333333333336</v>
      </c>
      <c r="AE2818" s="1">
        <v>41774.708333333336</v>
      </c>
      <c r="AG2818" s="1">
        <v>41724.333333333336</v>
      </c>
      <c r="AH2818" s="1">
        <v>41752.708333333336</v>
      </c>
      <c r="AI2818" s="1">
        <v>41724.333333333336</v>
      </c>
      <c r="AJ2818" s="1">
        <v>41752.708333333336</v>
      </c>
      <c r="AK2818" s="1">
        <v>41724.333333333336</v>
      </c>
      <c r="AL2818" s="1">
        <v>41752.708333333336</v>
      </c>
      <c r="AM2818" s="1">
        <v>41746.333333333336</v>
      </c>
      <c r="AN2818" s="1">
        <v>41774.708333333336</v>
      </c>
      <c r="AP2818" t="s">
        <v>153</v>
      </c>
      <c r="AU2818" t="s">
        <v>6722</v>
      </c>
      <c r="AY2818" t="s">
        <v>146</v>
      </c>
      <c r="AZ2818">
        <v>0</v>
      </c>
      <c r="BA2818">
        <v>0</v>
      </c>
      <c r="BD2818" s="1">
        <v>41321.661805555559</v>
      </c>
      <c r="BE2818" s="1">
        <v>41328.377083333333</v>
      </c>
      <c r="BF2818" t="s">
        <v>155</v>
      </c>
      <c r="BG2818" t="s">
        <v>155</v>
      </c>
      <c r="BH2818">
        <v>8149</v>
      </c>
      <c r="BM2818">
        <v>43550</v>
      </c>
      <c r="BR2818" t="s">
        <v>156</v>
      </c>
      <c r="BS2818" t="s">
        <v>157</v>
      </c>
      <c r="BU2818">
        <v>1</v>
      </c>
      <c r="BV2818" t="s">
        <v>158</v>
      </c>
      <c r="BX2818" t="s">
        <v>159</v>
      </c>
      <c r="BY2818" t="s">
        <v>159</v>
      </c>
      <c r="BZ2818" t="s">
        <v>159</v>
      </c>
      <c r="CA2818">
        <v>1</v>
      </c>
      <c r="CC2818" t="s">
        <v>160</v>
      </c>
      <c r="CH2818">
        <v>540</v>
      </c>
      <c r="CI2818">
        <v>41960</v>
      </c>
      <c r="CJ2818" t="s">
        <v>146</v>
      </c>
      <c r="CK2818" t="s">
        <v>146</v>
      </c>
      <c r="CL2818">
        <v>15</v>
      </c>
      <c r="CM2818" t="s">
        <v>5770</v>
      </c>
      <c r="CO2818">
        <v>124825</v>
      </c>
      <c r="CQ2818">
        <v>0</v>
      </c>
      <c r="CR2818">
        <v>0</v>
      </c>
      <c r="CS2818">
        <v>0</v>
      </c>
      <c r="CY2818" t="s">
        <v>163</v>
      </c>
      <c r="CZ2818" t="s">
        <v>164</v>
      </c>
    </row>
    <row r="2819" spans="1:104">
      <c r="A2819" t="s">
        <v>145</v>
      </c>
      <c r="B2819">
        <v>502104</v>
      </c>
      <c r="C2819">
        <v>6359</v>
      </c>
      <c r="D2819">
        <v>124827</v>
      </c>
      <c r="E2819">
        <v>13662</v>
      </c>
      <c r="F2819">
        <v>0</v>
      </c>
      <c r="G2819" t="s">
        <v>146</v>
      </c>
      <c r="H2819" t="s">
        <v>146</v>
      </c>
      <c r="I2819" t="s">
        <v>146</v>
      </c>
      <c r="J2819" t="s">
        <v>147</v>
      </c>
      <c r="K2819" t="s">
        <v>148</v>
      </c>
      <c r="L2819" t="s">
        <v>149</v>
      </c>
      <c r="M2819" t="s">
        <v>150</v>
      </c>
      <c r="N2819" t="s">
        <v>6723</v>
      </c>
      <c r="O2819" t="s">
        <v>5784</v>
      </c>
      <c r="P2819">
        <v>8178</v>
      </c>
      <c r="Q2819">
        <v>464</v>
      </c>
      <c r="R2819">
        <v>0</v>
      </c>
      <c r="S2819">
        <v>200</v>
      </c>
      <c r="T2819">
        <v>0</v>
      </c>
      <c r="U2819">
        <v>175</v>
      </c>
      <c r="V2819">
        <v>175</v>
      </c>
      <c r="W2819">
        <v>200</v>
      </c>
      <c r="X2819">
        <v>0</v>
      </c>
      <c r="Y2819">
        <v>0</v>
      </c>
      <c r="Z2819">
        <v>0</v>
      </c>
      <c r="AD2819" s="1">
        <v>41707.333333333336</v>
      </c>
      <c r="AE2819" s="1">
        <v>41735.708333333336</v>
      </c>
      <c r="AG2819" s="1">
        <v>41638.333333333336</v>
      </c>
      <c r="AH2819" s="1">
        <v>41666.708333333336</v>
      </c>
      <c r="AI2819" s="1">
        <v>41638.333333333336</v>
      </c>
      <c r="AJ2819" s="1">
        <v>41666.708333333336</v>
      </c>
      <c r="AK2819" s="1">
        <v>41638.333333333336</v>
      </c>
      <c r="AL2819" s="1">
        <v>41666.708333333336</v>
      </c>
      <c r="AM2819" s="1">
        <v>41707.333333333336</v>
      </c>
      <c r="AN2819" s="1">
        <v>41735.708333333336</v>
      </c>
      <c r="AP2819" t="s">
        <v>153</v>
      </c>
      <c r="AU2819" t="s">
        <v>6724</v>
      </c>
      <c r="AY2819" t="s">
        <v>146</v>
      </c>
      <c r="AZ2819">
        <v>0</v>
      </c>
      <c r="BA2819">
        <v>0</v>
      </c>
      <c r="BD2819" s="1">
        <v>41321.661805555559</v>
      </c>
      <c r="BE2819" s="1">
        <v>41321.663888888892</v>
      </c>
      <c r="BF2819" t="s">
        <v>155</v>
      </c>
      <c r="BG2819" t="s">
        <v>155</v>
      </c>
      <c r="BH2819">
        <v>8149</v>
      </c>
      <c r="BM2819">
        <v>43550</v>
      </c>
      <c r="BR2819" t="s">
        <v>156</v>
      </c>
      <c r="BS2819" t="s">
        <v>157</v>
      </c>
      <c r="BU2819">
        <v>1</v>
      </c>
      <c r="BV2819" t="s">
        <v>158</v>
      </c>
      <c r="BX2819" t="s">
        <v>159</v>
      </c>
      <c r="BY2819" t="s">
        <v>159</v>
      </c>
      <c r="BZ2819" t="s">
        <v>159</v>
      </c>
      <c r="CA2819">
        <v>1</v>
      </c>
      <c r="CC2819" t="s">
        <v>160</v>
      </c>
      <c r="CH2819">
        <v>540</v>
      </c>
      <c r="CI2819">
        <v>41960</v>
      </c>
      <c r="CJ2819" t="s">
        <v>146</v>
      </c>
      <c r="CK2819" t="s">
        <v>146</v>
      </c>
      <c r="CL2819">
        <v>15</v>
      </c>
      <c r="CM2819" t="s">
        <v>5770</v>
      </c>
      <c r="CO2819">
        <v>124825</v>
      </c>
      <c r="CQ2819">
        <v>0</v>
      </c>
      <c r="CR2819">
        <v>0</v>
      </c>
      <c r="CS2819">
        <v>0</v>
      </c>
      <c r="CY2819" t="s">
        <v>163</v>
      </c>
      <c r="CZ2819" t="s">
        <v>164</v>
      </c>
    </row>
    <row r="2820" spans="1:104">
      <c r="A2820" t="s">
        <v>145</v>
      </c>
      <c r="B2820">
        <v>502105</v>
      </c>
      <c r="C2820">
        <v>6359</v>
      </c>
      <c r="D2820">
        <v>124827</v>
      </c>
      <c r="E2820">
        <v>13662</v>
      </c>
      <c r="F2820">
        <v>0</v>
      </c>
      <c r="G2820" t="s">
        <v>146</v>
      </c>
      <c r="H2820" t="s">
        <v>146</v>
      </c>
      <c r="I2820" t="s">
        <v>146</v>
      </c>
      <c r="J2820" t="s">
        <v>147</v>
      </c>
      <c r="K2820" t="s">
        <v>148</v>
      </c>
      <c r="L2820" t="s">
        <v>149</v>
      </c>
      <c r="M2820" t="s">
        <v>150</v>
      </c>
      <c r="N2820" t="s">
        <v>6725</v>
      </c>
      <c r="O2820" t="s">
        <v>5787</v>
      </c>
      <c r="P2820">
        <v>8178</v>
      </c>
      <c r="Q2820">
        <v>464</v>
      </c>
      <c r="R2820">
        <v>0</v>
      </c>
      <c r="S2820">
        <v>200</v>
      </c>
      <c r="T2820">
        <v>0</v>
      </c>
      <c r="U2820">
        <v>200</v>
      </c>
      <c r="V2820">
        <v>200</v>
      </c>
      <c r="W2820">
        <v>200</v>
      </c>
      <c r="X2820">
        <v>0</v>
      </c>
      <c r="Y2820">
        <v>0</v>
      </c>
      <c r="Z2820">
        <v>0</v>
      </c>
      <c r="AD2820" s="1">
        <v>41707.333333333336</v>
      </c>
      <c r="AE2820" s="1">
        <v>41735.708333333336</v>
      </c>
      <c r="AG2820" s="1">
        <v>41638.333333333336</v>
      </c>
      <c r="AH2820" s="1">
        <v>41666.708333333336</v>
      </c>
      <c r="AI2820" s="1">
        <v>41638.333333333336</v>
      </c>
      <c r="AJ2820" s="1">
        <v>41666.708333333336</v>
      </c>
      <c r="AK2820" s="1">
        <v>41638.333333333336</v>
      </c>
      <c r="AL2820" s="1">
        <v>41666.708333333336</v>
      </c>
      <c r="AM2820" s="1">
        <v>41707.333333333336</v>
      </c>
      <c r="AN2820" s="1">
        <v>41735.708333333336</v>
      </c>
      <c r="AP2820" t="s">
        <v>153</v>
      </c>
      <c r="AU2820" t="s">
        <v>6726</v>
      </c>
      <c r="AY2820" t="s">
        <v>146</v>
      </c>
      <c r="AZ2820">
        <v>0</v>
      </c>
      <c r="BA2820">
        <v>0</v>
      </c>
      <c r="BD2820" s="1">
        <v>41321.661805555559</v>
      </c>
      <c r="BE2820" s="1">
        <v>41321.663888888892</v>
      </c>
      <c r="BF2820" t="s">
        <v>155</v>
      </c>
      <c r="BG2820" t="s">
        <v>155</v>
      </c>
      <c r="BH2820">
        <v>8149</v>
      </c>
      <c r="BM2820">
        <v>43550</v>
      </c>
      <c r="BR2820" t="s">
        <v>156</v>
      </c>
      <c r="BS2820" t="s">
        <v>157</v>
      </c>
      <c r="BU2820">
        <v>1</v>
      </c>
      <c r="BV2820" t="s">
        <v>158</v>
      </c>
      <c r="BX2820" t="s">
        <v>159</v>
      </c>
      <c r="BY2820" t="s">
        <v>159</v>
      </c>
      <c r="BZ2820" t="s">
        <v>159</v>
      </c>
      <c r="CA2820">
        <v>1</v>
      </c>
      <c r="CC2820" t="s">
        <v>160</v>
      </c>
      <c r="CH2820">
        <v>540</v>
      </c>
      <c r="CI2820">
        <v>41960</v>
      </c>
      <c r="CJ2820" t="s">
        <v>146</v>
      </c>
      <c r="CK2820" t="s">
        <v>146</v>
      </c>
      <c r="CL2820">
        <v>15</v>
      </c>
      <c r="CM2820" t="s">
        <v>5770</v>
      </c>
      <c r="CO2820">
        <v>124825</v>
      </c>
      <c r="CQ2820">
        <v>0</v>
      </c>
      <c r="CR2820">
        <v>0</v>
      </c>
      <c r="CS2820">
        <v>0</v>
      </c>
      <c r="CY2820" t="s">
        <v>163</v>
      </c>
      <c r="CZ2820" t="s">
        <v>164</v>
      </c>
    </row>
    <row r="2821" spans="1:104">
      <c r="A2821" t="s">
        <v>145</v>
      </c>
      <c r="B2821">
        <v>502106</v>
      </c>
      <c r="C2821">
        <v>6359</v>
      </c>
      <c r="D2821">
        <v>124827</v>
      </c>
      <c r="E2821">
        <v>13662</v>
      </c>
      <c r="F2821">
        <v>0</v>
      </c>
      <c r="G2821" t="s">
        <v>146</v>
      </c>
      <c r="H2821" t="s">
        <v>146</v>
      </c>
      <c r="I2821" t="s">
        <v>146</v>
      </c>
      <c r="J2821" t="s">
        <v>147</v>
      </c>
      <c r="K2821" t="s">
        <v>148</v>
      </c>
      <c r="L2821" t="s">
        <v>149</v>
      </c>
      <c r="M2821" t="s">
        <v>150</v>
      </c>
      <c r="N2821" t="s">
        <v>6727</v>
      </c>
      <c r="O2821" t="s">
        <v>5790</v>
      </c>
      <c r="P2821">
        <v>8178</v>
      </c>
      <c r="Q2821">
        <v>464</v>
      </c>
      <c r="R2821">
        <v>0</v>
      </c>
      <c r="S2821">
        <v>200</v>
      </c>
      <c r="T2821">
        <v>0</v>
      </c>
      <c r="U2821">
        <v>175</v>
      </c>
      <c r="V2821">
        <v>175</v>
      </c>
      <c r="W2821">
        <v>200</v>
      </c>
      <c r="X2821">
        <v>0</v>
      </c>
      <c r="Y2821">
        <v>0</v>
      </c>
      <c r="Z2821">
        <v>0</v>
      </c>
      <c r="AD2821" s="1">
        <v>41707.333333333336</v>
      </c>
      <c r="AE2821" s="1">
        <v>41735.708333333336</v>
      </c>
      <c r="AG2821" s="1">
        <v>41638.333333333336</v>
      </c>
      <c r="AH2821" s="1">
        <v>41666.708333333336</v>
      </c>
      <c r="AI2821" s="1">
        <v>41638.333333333336</v>
      </c>
      <c r="AJ2821" s="1">
        <v>41666.708333333336</v>
      </c>
      <c r="AK2821" s="1">
        <v>41638.333333333336</v>
      </c>
      <c r="AL2821" s="1">
        <v>41666.708333333336</v>
      </c>
      <c r="AM2821" s="1">
        <v>41707.333333333336</v>
      </c>
      <c r="AN2821" s="1">
        <v>41735.708333333336</v>
      </c>
      <c r="AP2821" t="s">
        <v>153</v>
      </c>
      <c r="AU2821" t="s">
        <v>6728</v>
      </c>
      <c r="AY2821" t="s">
        <v>146</v>
      </c>
      <c r="AZ2821">
        <v>0</v>
      </c>
      <c r="BA2821">
        <v>0</v>
      </c>
      <c r="BD2821" s="1">
        <v>41321.661805555559</v>
      </c>
      <c r="BE2821" s="1">
        <v>41321.663888888892</v>
      </c>
      <c r="BF2821" t="s">
        <v>155</v>
      </c>
      <c r="BG2821" t="s">
        <v>155</v>
      </c>
      <c r="BH2821">
        <v>8149</v>
      </c>
      <c r="BM2821">
        <v>43550</v>
      </c>
      <c r="BR2821" t="s">
        <v>156</v>
      </c>
      <c r="BS2821" t="s">
        <v>157</v>
      </c>
      <c r="BU2821">
        <v>1</v>
      </c>
      <c r="BV2821" t="s">
        <v>158</v>
      </c>
      <c r="BX2821" t="s">
        <v>159</v>
      </c>
      <c r="BY2821" t="s">
        <v>159</v>
      </c>
      <c r="BZ2821" t="s">
        <v>159</v>
      </c>
      <c r="CA2821">
        <v>1</v>
      </c>
      <c r="CC2821" t="s">
        <v>160</v>
      </c>
      <c r="CH2821">
        <v>540</v>
      </c>
      <c r="CI2821">
        <v>41960</v>
      </c>
      <c r="CJ2821" t="s">
        <v>146</v>
      </c>
      <c r="CK2821" t="s">
        <v>146</v>
      </c>
      <c r="CL2821">
        <v>15</v>
      </c>
      <c r="CM2821" t="s">
        <v>5770</v>
      </c>
      <c r="CO2821">
        <v>124825</v>
      </c>
      <c r="CQ2821">
        <v>0</v>
      </c>
      <c r="CR2821">
        <v>0</v>
      </c>
      <c r="CS2821">
        <v>0</v>
      </c>
      <c r="CY2821" t="s">
        <v>163</v>
      </c>
      <c r="CZ2821" t="s">
        <v>164</v>
      </c>
    </row>
    <row r="2822" spans="1:104">
      <c r="A2822" t="s">
        <v>145</v>
      </c>
      <c r="B2822">
        <v>502107</v>
      </c>
      <c r="C2822">
        <v>6359</v>
      </c>
      <c r="D2822">
        <v>124827</v>
      </c>
      <c r="E2822">
        <v>13662</v>
      </c>
      <c r="F2822">
        <v>0</v>
      </c>
      <c r="G2822" t="s">
        <v>146</v>
      </c>
      <c r="H2822" t="s">
        <v>146</v>
      </c>
      <c r="I2822" t="s">
        <v>146</v>
      </c>
      <c r="J2822" t="s">
        <v>147</v>
      </c>
      <c r="K2822" t="s">
        <v>148</v>
      </c>
      <c r="L2822" t="s">
        <v>149</v>
      </c>
      <c r="M2822" t="s">
        <v>150</v>
      </c>
      <c r="N2822" t="s">
        <v>6729</v>
      </c>
      <c r="O2822" t="s">
        <v>5793</v>
      </c>
      <c r="P2822">
        <v>8178</v>
      </c>
      <c r="Q2822">
        <v>464</v>
      </c>
      <c r="R2822">
        <v>0</v>
      </c>
      <c r="S2822">
        <v>200</v>
      </c>
      <c r="T2822">
        <v>0</v>
      </c>
      <c r="U2822">
        <v>112.8</v>
      </c>
      <c r="V2822">
        <v>112.8</v>
      </c>
      <c r="W2822">
        <v>200</v>
      </c>
      <c r="X2822">
        <v>0</v>
      </c>
      <c r="Y2822">
        <v>0</v>
      </c>
      <c r="Z2822">
        <v>0</v>
      </c>
      <c r="AD2822" s="1">
        <v>41707.333333333336</v>
      </c>
      <c r="AE2822" s="1">
        <v>41735.708333333336</v>
      </c>
      <c r="AG2822" s="1">
        <v>41638.333333333336</v>
      </c>
      <c r="AH2822" s="1">
        <v>41666.708333333336</v>
      </c>
      <c r="AI2822" s="1">
        <v>41638.333333333336</v>
      </c>
      <c r="AJ2822" s="1">
        <v>41666.708333333336</v>
      </c>
      <c r="AK2822" s="1">
        <v>41638.333333333336</v>
      </c>
      <c r="AL2822" s="1">
        <v>41666.708333333336</v>
      </c>
      <c r="AM2822" s="1">
        <v>41707.333333333336</v>
      </c>
      <c r="AN2822" s="1">
        <v>41735.708333333336</v>
      </c>
      <c r="AP2822" t="s">
        <v>153</v>
      </c>
      <c r="AU2822" t="s">
        <v>6730</v>
      </c>
      <c r="AY2822" t="s">
        <v>146</v>
      </c>
      <c r="AZ2822">
        <v>0</v>
      </c>
      <c r="BA2822">
        <v>0</v>
      </c>
      <c r="BD2822" s="1">
        <v>41321.661805555559</v>
      </c>
      <c r="BE2822" s="1">
        <v>41321.663888888892</v>
      </c>
      <c r="BF2822" t="s">
        <v>155</v>
      </c>
      <c r="BG2822" t="s">
        <v>155</v>
      </c>
      <c r="BH2822">
        <v>8149</v>
      </c>
      <c r="BM2822">
        <v>43550</v>
      </c>
      <c r="BR2822" t="s">
        <v>156</v>
      </c>
      <c r="BS2822" t="s">
        <v>157</v>
      </c>
      <c r="BU2822">
        <v>1</v>
      </c>
      <c r="BV2822" t="s">
        <v>158</v>
      </c>
      <c r="BX2822" t="s">
        <v>159</v>
      </c>
      <c r="BY2822" t="s">
        <v>159</v>
      </c>
      <c r="BZ2822" t="s">
        <v>159</v>
      </c>
      <c r="CA2822">
        <v>1</v>
      </c>
      <c r="CC2822" t="s">
        <v>160</v>
      </c>
      <c r="CH2822">
        <v>540</v>
      </c>
      <c r="CI2822">
        <v>41960</v>
      </c>
      <c r="CJ2822" t="s">
        <v>146</v>
      </c>
      <c r="CK2822" t="s">
        <v>146</v>
      </c>
      <c r="CL2822">
        <v>15</v>
      </c>
      <c r="CM2822" t="s">
        <v>5770</v>
      </c>
      <c r="CO2822">
        <v>124825</v>
      </c>
      <c r="CQ2822">
        <v>0</v>
      </c>
      <c r="CR2822">
        <v>0</v>
      </c>
      <c r="CS2822">
        <v>0</v>
      </c>
      <c r="CY2822" t="s">
        <v>163</v>
      </c>
      <c r="CZ2822" t="s">
        <v>164</v>
      </c>
    </row>
    <row r="2823" spans="1:104">
      <c r="A2823" t="s">
        <v>145</v>
      </c>
      <c r="B2823">
        <v>502108</v>
      </c>
      <c r="C2823">
        <v>6359</v>
      </c>
      <c r="D2823">
        <v>124828</v>
      </c>
      <c r="E2823">
        <v>13662</v>
      </c>
      <c r="F2823">
        <v>0</v>
      </c>
      <c r="G2823" t="s">
        <v>146</v>
      </c>
      <c r="H2823" t="s">
        <v>146</v>
      </c>
      <c r="I2823" t="s">
        <v>146</v>
      </c>
      <c r="J2823" t="s">
        <v>147</v>
      </c>
      <c r="K2823" t="s">
        <v>148</v>
      </c>
      <c r="L2823" t="s">
        <v>149</v>
      </c>
      <c r="M2823" t="s">
        <v>150</v>
      </c>
      <c r="N2823" t="s">
        <v>6731</v>
      </c>
      <c r="O2823" t="s">
        <v>3294</v>
      </c>
      <c r="P2823">
        <v>8175</v>
      </c>
      <c r="Q2823">
        <v>0</v>
      </c>
      <c r="R2823">
        <v>0</v>
      </c>
      <c r="S2823">
        <v>160</v>
      </c>
      <c r="T2823">
        <v>0</v>
      </c>
      <c r="U2823">
        <v>87.5</v>
      </c>
      <c r="V2823">
        <v>87.5</v>
      </c>
      <c r="W2823">
        <v>160</v>
      </c>
      <c r="X2823">
        <v>0</v>
      </c>
      <c r="Y2823">
        <v>0</v>
      </c>
      <c r="Z2823">
        <v>0</v>
      </c>
      <c r="AD2823" s="1">
        <v>41244.333333333336</v>
      </c>
      <c r="AE2823" s="1">
        <v>41267.708333333336</v>
      </c>
      <c r="AG2823" s="1">
        <v>41244.333333333336</v>
      </c>
      <c r="AH2823" s="1">
        <v>41267.708333333336</v>
      </c>
      <c r="AI2823" s="1">
        <v>41244.333333333336</v>
      </c>
      <c r="AJ2823" s="1">
        <v>41267.708333333336</v>
      </c>
      <c r="AK2823" s="1">
        <v>41244.333333333336</v>
      </c>
      <c r="AL2823" s="1">
        <v>41267.708333333336</v>
      </c>
      <c r="AM2823" s="1">
        <v>41244.333333333336</v>
      </c>
      <c r="AN2823" s="1">
        <v>41267.708333333336</v>
      </c>
      <c r="AP2823" t="s">
        <v>153</v>
      </c>
      <c r="AU2823" t="s">
        <v>6732</v>
      </c>
      <c r="AY2823" t="s">
        <v>146</v>
      </c>
      <c r="AZ2823">
        <v>0</v>
      </c>
      <c r="BA2823">
        <v>0</v>
      </c>
      <c r="BD2823" s="1">
        <v>41321.661805555559</v>
      </c>
      <c r="BE2823" s="1">
        <v>41321.663888888892</v>
      </c>
      <c r="BF2823" t="s">
        <v>155</v>
      </c>
      <c r="BG2823" t="s">
        <v>155</v>
      </c>
      <c r="BH2823">
        <v>8149</v>
      </c>
      <c r="BM2823">
        <v>43520</v>
      </c>
      <c r="BR2823" t="s">
        <v>3296</v>
      </c>
      <c r="BS2823" t="s">
        <v>3297</v>
      </c>
      <c r="BU2823">
        <v>1</v>
      </c>
      <c r="BV2823" t="s">
        <v>158</v>
      </c>
      <c r="BX2823" t="s">
        <v>159</v>
      </c>
      <c r="BY2823" t="s">
        <v>159</v>
      </c>
      <c r="BZ2823" t="s">
        <v>159</v>
      </c>
      <c r="CA2823">
        <v>1</v>
      </c>
      <c r="CC2823" t="s">
        <v>160</v>
      </c>
      <c r="CH2823">
        <v>540</v>
      </c>
      <c r="CI2823">
        <v>40630</v>
      </c>
      <c r="CJ2823" t="s">
        <v>146</v>
      </c>
      <c r="CK2823" t="s">
        <v>146</v>
      </c>
      <c r="CL2823">
        <v>3</v>
      </c>
      <c r="CM2823" t="s">
        <v>3299</v>
      </c>
      <c r="CO2823">
        <v>124695</v>
      </c>
      <c r="CQ2823">
        <v>0</v>
      </c>
      <c r="CR2823">
        <v>0</v>
      </c>
      <c r="CS2823">
        <v>0</v>
      </c>
      <c r="CY2823" t="s">
        <v>163</v>
      </c>
      <c r="CZ2823" t="s">
        <v>164</v>
      </c>
    </row>
    <row r="2824" spans="1:104">
      <c r="A2824" t="s">
        <v>145</v>
      </c>
      <c r="B2824">
        <v>502109</v>
      </c>
      <c r="C2824">
        <v>6359</v>
      </c>
      <c r="D2824">
        <v>124828</v>
      </c>
      <c r="E2824">
        <v>13662</v>
      </c>
      <c r="F2824">
        <v>0</v>
      </c>
      <c r="G2824" t="s">
        <v>146</v>
      </c>
      <c r="H2824" t="s">
        <v>146</v>
      </c>
      <c r="I2824" t="s">
        <v>146</v>
      </c>
      <c r="J2824" t="s">
        <v>147</v>
      </c>
      <c r="K2824" t="s">
        <v>148</v>
      </c>
      <c r="L2824" t="s">
        <v>149</v>
      </c>
      <c r="M2824" t="s">
        <v>150</v>
      </c>
      <c r="N2824" t="s">
        <v>6733</v>
      </c>
      <c r="O2824" t="s">
        <v>3301</v>
      </c>
      <c r="P2824">
        <v>8180</v>
      </c>
      <c r="Q2824">
        <v>0</v>
      </c>
      <c r="R2824">
        <v>0</v>
      </c>
      <c r="S2824">
        <v>80</v>
      </c>
      <c r="T2824">
        <v>0</v>
      </c>
      <c r="U2824">
        <v>325</v>
      </c>
      <c r="V2824">
        <v>325</v>
      </c>
      <c r="W2824">
        <v>80</v>
      </c>
      <c r="X2824">
        <v>0</v>
      </c>
      <c r="Y2824">
        <v>0</v>
      </c>
      <c r="Z2824">
        <v>0</v>
      </c>
      <c r="AD2824" s="1">
        <v>41244.333333333336</v>
      </c>
      <c r="AE2824" s="1">
        <v>41254.708333333336</v>
      </c>
      <c r="AG2824" s="1">
        <v>41244.333333333336</v>
      </c>
      <c r="AH2824" s="1">
        <v>41254.708333333336</v>
      </c>
      <c r="AI2824" s="1">
        <v>41244.333333333336</v>
      </c>
      <c r="AJ2824" s="1">
        <v>41254.708333333336</v>
      </c>
      <c r="AK2824" s="1">
        <v>41244.333333333336</v>
      </c>
      <c r="AL2824" s="1">
        <v>41254.708333333336</v>
      </c>
      <c r="AM2824" s="1">
        <v>41244.333333333336</v>
      </c>
      <c r="AN2824" s="1">
        <v>41254.708333333336</v>
      </c>
      <c r="AP2824" t="s">
        <v>153</v>
      </c>
      <c r="AU2824" t="s">
        <v>6734</v>
      </c>
      <c r="AY2824" t="s">
        <v>146</v>
      </c>
      <c r="AZ2824">
        <v>0</v>
      </c>
      <c r="BA2824">
        <v>0</v>
      </c>
      <c r="BD2824" s="1">
        <v>41321.661805555559</v>
      </c>
      <c r="BE2824" s="1">
        <v>41321.663888888892</v>
      </c>
      <c r="BF2824" t="s">
        <v>155</v>
      </c>
      <c r="BG2824" t="s">
        <v>155</v>
      </c>
      <c r="BH2824">
        <v>8149</v>
      </c>
      <c r="BM2824">
        <v>43571</v>
      </c>
      <c r="BR2824" t="s">
        <v>3303</v>
      </c>
      <c r="BS2824" t="s">
        <v>3304</v>
      </c>
      <c r="BU2824">
        <v>1</v>
      </c>
      <c r="BV2824" t="s">
        <v>158</v>
      </c>
      <c r="BX2824" t="s">
        <v>159</v>
      </c>
      <c r="BY2824" t="s">
        <v>159</v>
      </c>
      <c r="BZ2824" t="s">
        <v>159</v>
      </c>
      <c r="CA2824">
        <v>1</v>
      </c>
      <c r="CC2824" t="s">
        <v>160</v>
      </c>
      <c r="CH2824">
        <v>540</v>
      </c>
      <c r="CI2824">
        <v>40630</v>
      </c>
      <c r="CJ2824" t="s">
        <v>146</v>
      </c>
      <c r="CK2824" t="s">
        <v>146</v>
      </c>
      <c r="CL2824">
        <v>3</v>
      </c>
      <c r="CM2824" t="s">
        <v>3299</v>
      </c>
      <c r="CO2824">
        <v>124695</v>
      </c>
      <c r="CQ2824">
        <v>0</v>
      </c>
      <c r="CR2824">
        <v>0</v>
      </c>
      <c r="CS2824">
        <v>0</v>
      </c>
      <c r="CY2824" t="s">
        <v>163</v>
      </c>
      <c r="CZ2824" t="s">
        <v>164</v>
      </c>
    </row>
    <row r="2825" spans="1:104">
      <c r="A2825" t="s">
        <v>145</v>
      </c>
      <c r="B2825">
        <v>502110</v>
      </c>
      <c r="C2825">
        <v>6359</v>
      </c>
      <c r="D2825">
        <v>124828</v>
      </c>
      <c r="E2825">
        <v>13662</v>
      </c>
      <c r="F2825">
        <v>0</v>
      </c>
      <c r="G2825" t="s">
        <v>146</v>
      </c>
      <c r="H2825" t="s">
        <v>146</v>
      </c>
      <c r="I2825" t="s">
        <v>146</v>
      </c>
      <c r="J2825" t="s">
        <v>147</v>
      </c>
      <c r="K2825" t="s">
        <v>148</v>
      </c>
      <c r="L2825" t="s">
        <v>149</v>
      </c>
      <c r="M2825" t="s">
        <v>150</v>
      </c>
      <c r="N2825" t="s">
        <v>6735</v>
      </c>
      <c r="O2825" t="s">
        <v>3312</v>
      </c>
      <c r="P2825">
        <v>8177</v>
      </c>
      <c r="Q2825">
        <v>232</v>
      </c>
      <c r="R2825">
        <v>0</v>
      </c>
      <c r="S2825">
        <v>160</v>
      </c>
      <c r="T2825">
        <v>0</v>
      </c>
      <c r="U2825">
        <v>675</v>
      </c>
      <c r="V2825">
        <v>675</v>
      </c>
      <c r="W2825">
        <v>160</v>
      </c>
      <c r="X2825">
        <v>300</v>
      </c>
      <c r="Y2825">
        <v>0</v>
      </c>
      <c r="Z2825">
        <v>300</v>
      </c>
      <c r="AD2825" s="1">
        <v>41286.333333333336</v>
      </c>
      <c r="AE2825" s="1">
        <v>41308.708333333336</v>
      </c>
      <c r="AG2825" s="1">
        <v>41251.333333333336</v>
      </c>
      <c r="AH2825" s="1">
        <v>41274.708333333336</v>
      </c>
      <c r="AI2825" s="1">
        <v>41251.333333333336</v>
      </c>
      <c r="AJ2825" s="1">
        <v>41274.708333333336</v>
      </c>
      <c r="AK2825" s="1">
        <v>41251.333333333336</v>
      </c>
      <c r="AL2825" s="1">
        <v>41274.708333333336</v>
      </c>
      <c r="AM2825" s="1">
        <v>41286.333333333336</v>
      </c>
      <c r="AN2825" s="1">
        <v>41308.708333333336</v>
      </c>
      <c r="AP2825" t="s">
        <v>153</v>
      </c>
      <c r="AU2825" t="s">
        <v>6736</v>
      </c>
      <c r="AY2825" t="s">
        <v>146</v>
      </c>
      <c r="AZ2825">
        <v>0</v>
      </c>
      <c r="BA2825">
        <v>0</v>
      </c>
      <c r="BD2825" s="1">
        <v>41321.661805555559</v>
      </c>
      <c r="BE2825" s="1">
        <v>41321.663888888892</v>
      </c>
      <c r="BF2825" t="s">
        <v>155</v>
      </c>
      <c r="BG2825" t="s">
        <v>155</v>
      </c>
      <c r="BH2825">
        <v>8149</v>
      </c>
      <c r="BM2825">
        <v>43540</v>
      </c>
      <c r="BR2825" t="s">
        <v>1348</v>
      </c>
      <c r="BS2825" t="s">
        <v>1349</v>
      </c>
      <c r="BU2825">
        <v>1</v>
      </c>
      <c r="BV2825" t="s">
        <v>158</v>
      </c>
      <c r="BX2825" t="s">
        <v>159</v>
      </c>
      <c r="BY2825" t="s">
        <v>159</v>
      </c>
      <c r="BZ2825" t="s">
        <v>159</v>
      </c>
      <c r="CA2825">
        <v>1</v>
      </c>
      <c r="CC2825" t="s">
        <v>160</v>
      </c>
      <c r="CH2825">
        <v>540</v>
      </c>
      <c r="CI2825">
        <v>40630</v>
      </c>
      <c r="CJ2825" t="s">
        <v>146</v>
      </c>
      <c r="CK2825" t="s">
        <v>146</v>
      </c>
      <c r="CL2825">
        <v>3</v>
      </c>
      <c r="CM2825" t="s">
        <v>3299</v>
      </c>
      <c r="CO2825">
        <v>124695</v>
      </c>
      <c r="CQ2825">
        <v>0</v>
      </c>
      <c r="CR2825">
        <v>0</v>
      </c>
      <c r="CS2825">
        <v>0</v>
      </c>
      <c r="CY2825" t="s">
        <v>163</v>
      </c>
      <c r="CZ2825" t="s">
        <v>164</v>
      </c>
    </row>
    <row r="2826" spans="1:104">
      <c r="A2826" t="s">
        <v>145</v>
      </c>
      <c r="B2826">
        <v>502111</v>
      </c>
      <c r="C2826">
        <v>6359</v>
      </c>
      <c r="D2826">
        <v>124828</v>
      </c>
      <c r="E2826">
        <v>13662</v>
      </c>
      <c r="F2826">
        <v>0</v>
      </c>
      <c r="G2826" t="s">
        <v>146</v>
      </c>
      <c r="H2826" t="s">
        <v>146</v>
      </c>
      <c r="I2826" t="s">
        <v>146</v>
      </c>
      <c r="J2826" t="s">
        <v>147</v>
      </c>
      <c r="K2826" t="s">
        <v>148</v>
      </c>
      <c r="L2826" t="s">
        <v>149</v>
      </c>
      <c r="M2826" t="s">
        <v>150</v>
      </c>
      <c r="N2826" t="s">
        <v>6737</v>
      </c>
      <c r="O2826" t="s">
        <v>3306</v>
      </c>
      <c r="P2826">
        <v>8177</v>
      </c>
      <c r="Q2826">
        <v>232</v>
      </c>
      <c r="R2826">
        <v>0</v>
      </c>
      <c r="S2826">
        <v>160</v>
      </c>
      <c r="T2826">
        <v>0</v>
      </c>
      <c r="U2826">
        <v>2687.5</v>
      </c>
      <c r="V2826">
        <v>2687.5</v>
      </c>
      <c r="W2826">
        <v>160</v>
      </c>
      <c r="X2826">
        <v>1750</v>
      </c>
      <c r="Y2826">
        <v>0</v>
      </c>
      <c r="Z2826">
        <v>1750</v>
      </c>
      <c r="AD2826" s="1">
        <v>41291.333333333336</v>
      </c>
      <c r="AE2826" s="1">
        <v>41314.708333333336</v>
      </c>
      <c r="AG2826" s="1">
        <v>41256.333333333336</v>
      </c>
      <c r="AH2826" s="1">
        <v>41280.708333333336</v>
      </c>
      <c r="AI2826" s="1">
        <v>41256.333333333336</v>
      </c>
      <c r="AJ2826" s="1">
        <v>41280.708333333336</v>
      </c>
      <c r="AK2826" s="1">
        <v>41256.333333333336</v>
      </c>
      <c r="AL2826" s="1">
        <v>41280.708333333336</v>
      </c>
      <c r="AM2826" s="1">
        <v>41291.333333333336</v>
      </c>
      <c r="AN2826" s="1">
        <v>41314.708333333336</v>
      </c>
      <c r="AP2826" t="s">
        <v>153</v>
      </c>
      <c r="AU2826" t="s">
        <v>6738</v>
      </c>
      <c r="AY2826" t="s">
        <v>146</v>
      </c>
      <c r="AZ2826">
        <v>0</v>
      </c>
      <c r="BA2826">
        <v>0</v>
      </c>
      <c r="BD2826" s="1">
        <v>41321.661805555559</v>
      </c>
      <c r="BE2826" s="1">
        <v>41321.663888888892</v>
      </c>
      <c r="BF2826" t="s">
        <v>155</v>
      </c>
      <c r="BG2826" t="s">
        <v>155</v>
      </c>
      <c r="BH2826">
        <v>8149</v>
      </c>
      <c r="BM2826">
        <v>43540</v>
      </c>
      <c r="BR2826" t="s">
        <v>1348</v>
      </c>
      <c r="BS2826" t="s">
        <v>1349</v>
      </c>
      <c r="BU2826">
        <v>1</v>
      </c>
      <c r="BV2826" t="s">
        <v>158</v>
      </c>
      <c r="BX2826" t="s">
        <v>159</v>
      </c>
      <c r="BY2826" t="s">
        <v>159</v>
      </c>
      <c r="BZ2826" t="s">
        <v>159</v>
      </c>
      <c r="CA2826">
        <v>1</v>
      </c>
      <c r="CC2826" t="s">
        <v>160</v>
      </c>
      <c r="CH2826">
        <v>540</v>
      </c>
      <c r="CI2826">
        <v>40630</v>
      </c>
      <c r="CJ2826" t="s">
        <v>146</v>
      </c>
      <c r="CK2826" t="s">
        <v>146</v>
      </c>
      <c r="CL2826">
        <v>3</v>
      </c>
      <c r="CM2826" t="s">
        <v>3299</v>
      </c>
      <c r="CO2826">
        <v>124695</v>
      </c>
      <c r="CQ2826">
        <v>0</v>
      </c>
      <c r="CR2826">
        <v>0</v>
      </c>
      <c r="CS2826">
        <v>0</v>
      </c>
      <c r="CY2826" t="s">
        <v>163</v>
      </c>
      <c r="CZ2826" t="s">
        <v>164</v>
      </c>
    </row>
    <row r="2827" spans="1:104">
      <c r="A2827" t="s">
        <v>145</v>
      </c>
      <c r="B2827">
        <v>502112</v>
      </c>
      <c r="C2827">
        <v>6359</v>
      </c>
      <c r="D2827">
        <v>124828</v>
      </c>
      <c r="E2827">
        <v>13662</v>
      </c>
      <c r="F2827">
        <v>0</v>
      </c>
      <c r="G2827" t="s">
        <v>146</v>
      </c>
      <c r="H2827" t="s">
        <v>146</v>
      </c>
      <c r="I2827" t="s">
        <v>146</v>
      </c>
      <c r="J2827" t="s">
        <v>147</v>
      </c>
      <c r="K2827" t="s">
        <v>148</v>
      </c>
      <c r="L2827" t="s">
        <v>149</v>
      </c>
      <c r="M2827" t="s">
        <v>150</v>
      </c>
      <c r="N2827" t="s">
        <v>6739</v>
      </c>
      <c r="O2827" t="s">
        <v>3309</v>
      </c>
      <c r="P2827">
        <v>8177</v>
      </c>
      <c r="Q2827">
        <v>232</v>
      </c>
      <c r="R2827">
        <v>232</v>
      </c>
      <c r="S2827">
        <v>160</v>
      </c>
      <c r="T2827">
        <v>0</v>
      </c>
      <c r="U2827">
        <v>775</v>
      </c>
      <c r="V2827">
        <v>775</v>
      </c>
      <c r="W2827">
        <v>160</v>
      </c>
      <c r="X2827">
        <v>400</v>
      </c>
      <c r="Y2827">
        <v>0</v>
      </c>
      <c r="Z2827">
        <v>400</v>
      </c>
      <c r="AD2827" s="1">
        <v>41297.333333333336</v>
      </c>
      <c r="AE2827" s="1">
        <v>41321.708333333336</v>
      </c>
      <c r="AG2827" s="1">
        <v>41263.333333333336</v>
      </c>
      <c r="AH2827" s="1">
        <v>41286.708333333336</v>
      </c>
      <c r="AI2827" s="1">
        <v>41263.333333333336</v>
      </c>
      <c r="AJ2827" s="1">
        <v>41286.708333333336</v>
      </c>
      <c r="AK2827" s="1">
        <v>41263.333333333336</v>
      </c>
      <c r="AL2827" s="1">
        <v>41286.708333333336</v>
      </c>
      <c r="AM2827" s="1">
        <v>41297.333333333336</v>
      </c>
      <c r="AN2827" s="1">
        <v>41321.708333333336</v>
      </c>
      <c r="AP2827" t="s">
        <v>153</v>
      </c>
      <c r="AU2827" t="s">
        <v>6740</v>
      </c>
      <c r="AY2827" t="s">
        <v>146</v>
      </c>
      <c r="AZ2827">
        <v>0</v>
      </c>
      <c r="BA2827">
        <v>0</v>
      </c>
      <c r="BD2827" s="1">
        <v>41321.661805555559</v>
      </c>
      <c r="BE2827" s="1">
        <v>41321.663888888892</v>
      </c>
      <c r="BF2827" t="s">
        <v>155</v>
      </c>
      <c r="BG2827" t="s">
        <v>155</v>
      </c>
      <c r="BH2827">
        <v>8149</v>
      </c>
      <c r="BM2827">
        <v>43540</v>
      </c>
      <c r="BR2827" t="s">
        <v>1348</v>
      </c>
      <c r="BS2827" t="s">
        <v>1349</v>
      </c>
      <c r="BU2827">
        <v>1</v>
      </c>
      <c r="BV2827" t="s">
        <v>158</v>
      </c>
      <c r="BX2827" t="s">
        <v>159</v>
      </c>
      <c r="BY2827" t="s">
        <v>159</v>
      </c>
      <c r="BZ2827" t="s">
        <v>159</v>
      </c>
      <c r="CA2827">
        <v>1</v>
      </c>
      <c r="CC2827" t="s">
        <v>160</v>
      </c>
      <c r="CH2827">
        <v>540</v>
      </c>
      <c r="CI2827">
        <v>40630</v>
      </c>
      <c r="CJ2827" t="s">
        <v>146</v>
      </c>
      <c r="CK2827" t="s">
        <v>146</v>
      </c>
      <c r="CL2827">
        <v>3</v>
      </c>
      <c r="CM2827" t="s">
        <v>3299</v>
      </c>
      <c r="CO2827">
        <v>124695</v>
      </c>
      <c r="CQ2827">
        <v>0</v>
      </c>
      <c r="CR2827">
        <v>0</v>
      </c>
      <c r="CS2827">
        <v>0</v>
      </c>
      <c r="CY2827" t="s">
        <v>163</v>
      </c>
      <c r="CZ2827" t="s">
        <v>164</v>
      </c>
    </row>
    <row r="2828" spans="1:104">
      <c r="A2828" t="s">
        <v>145</v>
      </c>
      <c r="B2828">
        <v>502113</v>
      </c>
      <c r="C2828">
        <v>6359</v>
      </c>
      <c r="D2828">
        <v>124828</v>
      </c>
      <c r="E2828">
        <v>13662</v>
      </c>
      <c r="F2828">
        <v>0</v>
      </c>
      <c r="G2828" t="s">
        <v>146</v>
      </c>
      <c r="H2828" t="s">
        <v>146</v>
      </c>
      <c r="I2828" t="s">
        <v>146</v>
      </c>
      <c r="J2828" t="s">
        <v>147</v>
      </c>
      <c r="K2828" t="s">
        <v>148</v>
      </c>
      <c r="L2828" t="s">
        <v>149</v>
      </c>
      <c r="M2828" t="s">
        <v>150</v>
      </c>
      <c r="N2828" t="s">
        <v>6741</v>
      </c>
      <c r="O2828" t="s">
        <v>3315</v>
      </c>
      <c r="Q2828">
        <v>0</v>
      </c>
      <c r="R2828">
        <v>0</v>
      </c>
      <c r="S2828">
        <v>40</v>
      </c>
      <c r="T2828">
        <v>0</v>
      </c>
      <c r="U2828">
        <v>40</v>
      </c>
      <c r="V2828">
        <v>40</v>
      </c>
      <c r="W2828">
        <v>40</v>
      </c>
      <c r="X2828">
        <v>0</v>
      </c>
      <c r="Y2828">
        <v>0</v>
      </c>
      <c r="Z2828">
        <v>0</v>
      </c>
      <c r="AD2828" s="1">
        <v>41255.333333333336</v>
      </c>
      <c r="AE2828" s="1">
        <v>41260.708333333336</v>
      </c>
      <c r="AG2828" s="1">
        <v>41255.333333333336</v>
      </c>
      <c r="AH2828" s="1">
        <v>41260.708333333336</v>
      </c>
      <c r="AI2828" s="1">
        <v>41255.333333333336</v>
      </c>
      <c r="AJ2828" s="1">
        <v>41260.708333333336</v>
      </c>
      <c r="AK2828" s="1">
        <v>41255.333333333336</v>
      </c>
      <c r="AL2828" s="1">
        <v>41260.708333333336</v>
      </c>
      <c r="AM2828" s="1">
        <v>41255.333333333336</v>
      </c>
      <c r="AN2828" s="1">
        <v>41260.708333333336</v>
      </c>
      <c r="AP2828" t="s">
        <v>153</v>
      </c>
      <c r="AU2828" t="s">
        <v>6742</v>
      </c>
      <c r="AV2828" t="s">
        <v>6743</v>
      </c>
      <c r="AY2828" t="s">
        <v>146</v>
      </c>
      <c r="AZ2828">
        <v>0</v>
      </c>
      <c r="BA2828">
        <v>0</v>
      </c>
      <c r="BD2828" s="1">
        <v>41321.661805555559</v>
      </c>
      <c r="BE2828" s="1">
        <v>41321.663888888892</v>
      </c>
      <c r="BF2828" t="s">
        <v>155</v>
      </c>
      <c r="BG2828" t="s">
        <v>155</v>
      </c>
      <c r="CH2828">
        <v>540</v>
      </c>
      <c r="CI2828">
        <v>40630</v>
      </c>
      <c r="CJ2828" t="s">
        <v>146</v>
      </c>
      <c r="CK2828" t="s">
        <v>146</v>
      </c>
      <c r="CL2828">
        <v>3</v>
      </c>
      <c r="CM2828" t="s">
        <v>3299</v>
      </c>
      <c r="CO2828">
        <v>124695</v>
      </c>
      <c r="CQ2828">
        <v>0</v>
      </c>
      <c r="CR2828">
        <v>0</v>
      </c>
      <c r="CS2828">
        <v>0</v>
      </c>
      <c r="CY2828" t="s">
        <v>163</v>
      </c>
      <c r="CZ2828" t="s">
        <v>164</v>
      </c>
    </row>
    <row r="2829" spans="1:104">
      <c r="A2829" t="s">
        <v>145</v>
      </c>
      <c r="B2829">
        <v>502114</v>
      </c>
      <c r="C2829">
        <v>6359</v>
      </c>
      <c r="D2829">
        <v>124828</v>
      </c>
      <c r="E2829">
        <v>13662</v>
      </c>
      <c r="F2829">
        <v>0</v>
      </c>
      <c r="G2829" t="s">
        <v>146</v>
      </c>
      <c r="H2829" t="s">
        <v>146</v>
      </c>
      <c r="I2829" t="s">
        <v>146</v>
      </c>
      <c r="J2829" t="s">
        <v>147</v>
      </c>
      <c r="K2829" t="s">
        <v>148</v>
      </c>
      <c r="L2829" t="s">
        <v>149</v>
      </c>
      <c r="M2829" t="s">
        <v>150</v>
      </c>
      <c r="N2829" t="s">
        <v>6744</v>
      </c>
      <c r="O2829" t="s">
        <v>3319</v>
      </c>
      <c r="Q2829">
        <v>0</v>
      </c>
      <c r="R2829">
        <v>0</v>
      </c>
      <c r="S2829">
        <v>112</v>
      </c>
      <c r="T2829">
        <v>0</v>
      </c>
      <c r="U2829">
        <v>0</v>
      </c>
      <c r="V2829">
        <v>0</v>
      </c>
      <c r="W2829">
        <v>112</v>
      </c>
      <c r="X2829">
        <v>0</v>
      </c>
      <c r="Y2829">
        <v>0</v>
      </c>
      <c r="Z2829">
        <v>0</v>
      </c>
      <c r="AD2829" s="1">
        <v>41262.333333333336</v>
      </c>
      <c r="AE2829" s="1">
        <v>41277.708333333336</v>
      </c>
      <c r="AG2829" s="1">
        <v>41262.333333333336</v>
      </c>
      <c r="AH2829" s="1">
        <v>41277.708333333336</v>
      </c>
      <c r="AI2829" s="1">
        <v>41262.333333333336</v>
      </c>
      <c r="AJ2829" s="1">
        <v>41277.708333333336</v>
      </c>
      <c r="AK2829" s="1">
        <v>41262.333333333336</v>
      </c>
      <c r="AL2829" s="1">
        <v>41277.708333333336</v>
      </c>
      <c r="AM2829" s="1">
        <v>41262.333333333336</v>
      </c>
      <c r="AN2829" s="1">
        <v>41277.708333333336</v>
      </c>
      <c r="AP2829" t="s">
        <v>153</v>
      </c>
      <c r="AU2829" t="s">
        <v>6745</v>
      </c>
      <c r="AV2829" t="s">
        <v>6743</v>
      </c>
      <c r="AY2829" t="s">
        <v>146</v>
      </c>
      <c r="AZ2829">
        <v>0</v>
      </c>
      <c r="BA2829">
        <v>0</v>
      </c>
      <c r="BD2829" s="1">
        <v>41321.661805555559</v>
      </c>
      <c r="BE2829" s="1">
        <v>41321.663888888892</v>
      </c>
      <c r="BF2829" t="s">
        <v>155</v>
      </c>
      <c r="BG2829" t="s">
        <v>155</v>
      </c>
      <c r="CH2829">
        <v>540</v>
      </c>
      <c r="CI2829">
        <v>40630</v>
      </c>
      <c r="CJ2829" t="s">
        <v>146</v>
      </c>
      <c r="CK2829" t="s">
        <v>146</v>
      </c>
      <c r="CL2829">
        <v>3</v>
      </c>
      <c r="CM2829" t="s">
        <v>3299</v>
      </c>
      <c r="CO2829">
        <v>124695</v>
      </c>
      <c r="CQ2829">
        <v>0</v>
      </c>
      <c r="CR2829">
        <v>0</v>
      </c>
      <c r="CS2829">
        <v>0</v>
      </c>
      <c r="CY2829" t="s">
        <v>163</v>
      </c>
      <c r="CZ2829" t="s">
        <v>164</v>
      </c>
    </row>
    <row r="2830" spans="1:104">
      <c r="A2830" t="s">
        <v>145</v>
      </c>
      <c r="B2830">
        <v>502115</v>
      </c>
      <c r="C2830">
        <v>6359</v>
      </c>
      <c r="D2830">
        <v>124828</v>
      </c>
      <c r="E2830">
        <v>13662</v>
      </c>
      <c r="F2830">
        <v>0</v>
      </c>
      <c r="G2830" t="s">
        <v>146</v>
      </c>
      <c r="H2830" t="s">
        <v>146</v>
      </c>
      <c r="I2830" t="s">
        <v>146</v>
      </c>
      <c r="J2830" t="s">
        <v>147</v>
      </c>
      <c r="K2830" t="s">
        <v>148</v>
      </c>
      <c r="L2830" t="s">
        <v>149</v>
      </c>
      <c r="M2830" t="s">
        <v>150</v>
      </c>
      <c r="N2830" t="s">
        <v>6746</v>
      </c>
      <c r="O2830" t="s">
        <v>6747</v>
      </c>
      <c r="Q2830">
        <v>0</v>
      </c>
      <c r="R2830">
        <v>0</v>
      </c>
      <c r="S2830">
        <v>40</v>
      </c>
      <c r="T2830">
        <v>0</v>
      </c>
      <c r="U2830">
        <v>32</v>
      </c>
      <c r="V2830">
        <v>32</v>
      </c>
      <c r="W2830">
        <v>40</v>
      </c>
      <c r="X2830">
        <v>0</v>
      </c>
      <c r="Y2830">
        <v>0</v>
      </c>
      <c r="Z2830">
        <v>0</v>
      </c>
      <c r="AD2830" s="1">
        <v>41279.333333333336</v>
      </c>
      <c r="AE2830" s="1">
        <v>41283.708333333336</v>
      </c>
      <c r="AG2830" s="1">
        <v>41279.333333333336</v>
      </c>
      <c r="AH2830" s="1">
        <v>41283.708333333336</v>
      </c>
      <c r="AI2830" s="1">
        <v>41279.333333333336</v>
      </c>
      <c r="AJ2830" s="1">
        <v>41283.708333333336</v>
      </c>
      <c r="AK2830" s="1">
        <v>41279.333333333336</v>
      </c>
      <c r="AL2830" s="1">
        <v>41283.708333333336</v>
      </c>
      <c r="AM2830" s="1">
        <v>41279.333333333336</v>
      </c>
      <c r="AN2830" s="1">
        <v>41283.708333333336</v>
      </c>
      <c r="AP2830" t="s">
        <v>153</v>
      </c>
      <c r="AU2830" t="s">
        <v>6748</v>
      </c>
      <c r="AV2830" t="s">
        <v>6749</v>
      </c>
      <c r="AY2830" t="s">
        <v>146</v>
      </c>
      <c r="AZ2830">
        <v>0</v>
      </c>
      <c r="BA2830">
        <v>0</v>
      </c>
      <c r="BD2830" s="1">
        <v>41321.661805555559</v>
      </c>
      <c r="BE2830" s="1">
        <v>41321.663888888892</v>
      </c>
      <c r="BF2830" t="s">
        <v>155</v>
      </c>
      <c r="BG2830" t="s">
        <v>155</v>
      </c>
      <c r="CH2830">
        <v>540</v>
      </c>
      <c r="CI2830">
        <v>40630</v>
      </c>
      <c r="CJ2830" t="s">
        <v>146</v>
      </c>
      <c r="CK2830" t="s">
        <v>146</v>
      </c>
      <c r="CL2830">
        <v>3</v>
      </c>
      <c r="CM2830" t="s">
        <v>3299</v>
      </c>
      <c r="CO2830">
        <v>124695</v>
      </c>
      <c r="CQ2830">
        <v>0</v>
      </c>
      <c r="CR2830">
        <v>0</v>
      </c>
      <c r="CS2830">
        <v>0</v>
      </c>
      <c r="CY2830" t="s">
        <v>163</v>
      </c>
      <c r="CZ2830" t="s">
        <v>164</v>
      </c>
    </row>
    <row r="2831" spans="1:104">
      <c r="A2831" t="s">
        <v>145</v>
      </c>
      <c r="B2831">
        <v>502116</v>
      </c>
      <c r="C2831">
        <v>6359</v>
      </c>
      <c r="D2831">
        <v>124828</v>
      </c>
      <c r="E2831">
        <v>13662</v>
      </c>
      <c r="F2831">
        <v>0</v>
      </c>
      <c r="G2831" t="s">
        <v>146</v>
      </c>
      <c r="H2831" t="s">
        <v>146</v>
      </c>
      <c r="I2831" t="s">
        <v>146</v>
      </c>
      <c r="J2831" t="s">
        <v>147</v>
      </c>
      <c r="K2831" t="s">
        <v>148</v>
      </c>
      <c r="L2831" t="s">
        <v>149</v>
      </c>
      <c r="M2831" t="s">
        <v>150</v>
      </c>
      <c r="N2831" t="s">
        <v>6750</v>
      </c>
      <c r="O2831" t="s">
        <v>3326</v>
      </c>
      <c r="Q2831">
        <v>0</v>
      </c>
      <c r="R2831">
        <v>0</v>
      </c>
      <c r="S2831">
        <v>80</v>
      </c>
      <c r="T2831">
        <v>0</v>
      </c>
      <c r="U2831">
        <v>0</v>
      </c>
      <c r="V2831">
        <v>0</v>
      </c>
      <c r="W2831">
        <v>80</v>
      </c>
      <c r="X2831">
        <v>0</v>
      </c>
      <c r="Y2831">
        <v>0</v>
      </c>
      <c r="Z2831">
        <v>0</v>
      </c>
      <c r="AD2831" s="1">
        <v>41284.333333333336</v>
      </c>
      <c r="AE2831" s="1">
        <v>41295.708333333336</v>
      </c>
      <c r="AG2831" s="1">
        <v>41284.333333333336</v>
      </c>
      <c r="AH2831" s="1">
        <v>41295.708333333336</v>
      </c>
      <c r="AI2831" s="1">
        <v>41284.333333333336</v>
      </c>
      <c r="AJ2831" s="1">
        <v>41295.708333333336</v>
      </c>
      <c r="AK2831" s="1">
        <v>41284.333333333336</v>
      </c>
      <c r="AL2831" s="1">
        <v>41295.708333333336</v>
      </c>
      <c r="AM2831" s="1">
        <v>41284.333333333336</v>
      </c>
      <c r="AN2831" s="1">
        <v>41295.708333333336</v>
      </c>
      <c r="AP2831" t="s">
        <v>153</v>
      </c>
      <c r="AU2831" t="s">
        <v>6751</v>
      </c>
      <c r="AV2831" t="s">
        <v>6752</v>
      </c>
      <c r="AY2831" t="s">
        <v>146</v>
      </c>
      <c r="AZ2831">
        <v>0</v>
      </c>
      <c r="BA2831">
        <v>0</v>
      </c>
      <c r="BD2831" s="1">
        <v>41321.661805555559</v>
      </c>
      <c r="BE2831" s="1">
        <v>41321.663888888892</v>
      </c>
      <c r="BF2831" t="s">
        <v>155</v>
      </c>
      <c r="BG2831" t="s">
        <v>155</v>
      </c>
      <c r="CH2831">
        <v>540</v>
      </c>
      <c r="CI2831">
        <v>40630</v>
      </c>
      <c r="CJ2831" t="s">
        <v>146</v>
      </c>
      <c r="CK2831" t="s">
        <v>146</v>
      </c>
      <c r="CL2831">
        <v>3</v>
      </c>
      <c r="CM2831" t="s">
        <v>3299</v>
      </c>
      <c r="CO2831">
        <v>124695</v>
      </c>
      <c r="CQ2831">
        <v>0</v>
      </c>
      <c r="CR2831">
        <v>0</v>
      </c>
      <c r="CS2831">
        <v>0</v>
      </c>
      <c r="CY2831" t="s">
        <v>163</v>
      </c>
      <c r="CZ2831" t="s">
        <v>164</v>
      </c>
    </row>
    <row r="2832" spans="1:104">
      <c r="A2832" t="s">
        <v>145</v>
      </c>
      <c r="B2832">
        <v>502117</v>
      </c>
      <c r="C2832">
        <v>6359</v>
      </c>
      <c r="D2832">
        <v>124828</v>
      </c>
      <c r="E2832">
        <v>13662</v>
      </c>
      <c r="F2832">
        <v>0</v>
      </c>
      <c r="G2832" t="s">
        <v>146</v>
      </c>
      <c r="H2832" t="s">
        <v>146</v>
      </c>
      <c r="I2832" t="s">
        <v>146</v>
      </c>
      <c r="J2832" t="s">
        <v>147</v>
      </c>
      <c r="K2832" t="s">
        <v>148</v>
      </c>
      <c r="L2832" t="s">
        <v>149</v>
      </c>
      <c r="M2832" t="s">
        <v>150</v>
      </c>
      <c r="N2832" t="s">
        <v>6753</v>
      </c>
      <c r="O2832" t="s">
        <v>3330</v>
      </c>
      <c r="P2832">
        <v>8180</v>
      </c>
      <c r="Q2832">
        <v>0</v>
      </c>
      <c r="R2832">
        <v>0</v>
      </c>
      <c r="S2832">
        <v>200</v>
      </c>
      <c r="T2832">
        <v>0</v>
      </c>
      <c r="U2832">
        <v>325</v>
      </c>
      <c r="V2832">
        <v>325</v>
      </c>
      <c r="W2832">
        <v>200</v>
      </c>
      <c r="X2832">
        <v>0</v>
      </c>
      <c r="Y2832">
        <v>0</v>
      </c>
      <c r="Z2832">
        <v>0</v>
      </c>
      <c r="AD2832" s="1">
        <v>41296.333333333336</v>
      </c>
      <c r="AE2832" s="1">
        <v>41325.708333333336</v>
      </c>
      <c r="AG2832" s="1">
        <v>41296.333333333336</v>
      </c>
      <c r="AH2832" s="1">
        <v>41325.708333333336</v>
      </c>
      <c r="AI2832" s="1">
        <v>41296.333333333336</v>
      </c>
      <c r="AJ2832" s="1">
        <v>41325.708333333336</v>
      </c>
      <c r="AK2832" s="1">
        <v>41296.333333333336</v>
      </c>
      <c r="AL2832" s="1">
        <v>41325.708333333336</v>
      </c>
      <c r="AM2832" s="1">
        <v>41296.333333333336</v>
      </c>
      <c r="AN2832" s="1">
        <v>41325.708333333336</v>
      </c>
      <c r="AP2832" t="s">
        <v>153</v>
      </c>
      <c r="AU2832" t="s">
        <v>6754</v>
      </c>
      <c r="AV2832" t="s">
        <v>6755</v>
      </c>
      <c r="AY2832" t="s">
        <v>146</v>
      </c>
      <c r="AZ2832">
        <v>0</v>
      </c>
      <c r="BA2832">
        <v>0</v>
      </c>
      <c r="BD2832" s="1">
        <v>41321.661805555559</v>
      </c>
      <c r="BE2832" s="1">
        <v>41321.663888888892</v>
      </c>
      <c r="BF2832" t="s">
        <v>155</v>
      </c>
      <c r="BG2832" t="s">
        <v>155</v>
      </c>
      <c r="BH2832">
        <v>8149</v>
      </c>
      <c r="BM2832">
        <v>43571</v>
      </c>
      <c r="BR2832" t="s">
        <v>3303</v>
      </c>
      <c r="BS2832" t="s">
        <v>3304</v>
      </c>
      <c r="BU2832">
        <v>1</v>
      </c>
      <c r="BV2832" t="s">
        <v>158</v>
      </c>
      <c r="BX2832" t="s">
        <v>159</v>
      </c>
      <c r="BY2832" t="s">
        <v>159</v>
      </c>
      <c r="BZ2832" t="s">
        <v>159</v>
      </c>
      <c r="CA2832">
        <v>1</v>
      </c>
      <c r="CC2832" t="s">
        <v>160</v>
      </c>
      <c r="CH2832">
        <v>540</v>
      </c>
      <c r="CI2832">
        <v>40630</v>
      </c>
      <c r="CJ2832" t="s">
        <v>146</v>
      </c>
      <c r="CK2832" t="s">
        <v>146</v>
      </c>
      <c r="CL2832">
        <v>3</v>
      </c>
      <c r="CM2832" t="s">
        <v>3299</v>
      </c>
      <c r="CO2832">
        <v>124695</v>
      </c>
      <c r="CQ2832">
        <v>0</v>
      </c>
      <c r="CR2832">
        <v>0</v>
      </c>
      <c r="CS2832">
        <v>0</v>
      </c>
      <c r="CY2832" t="s">
        <v>163</v>
      </c>
      <c r="CZ2832" t="s">
        <v>164</v>
      </c>
    </row>
    <row r="2833" spans="1:104">
      <c r="A2833" t="s">
        <v>145</v>
      </c>
      <c r="B2833">
        <v>502118</v>
      </c>
      <c r="C2833">
        <v>6359</v>
      </c>
      <c r="D2833">
        <v>124830</v>
      </c>
      <c r="E2833">
        <v>13662</v>
      </c>
      <c r="F2833">
        <v>0</v>
      </c>
      <c r="G2833" t="s">
        <v>146</v>
      </c>
      <c r="H2833" t="s">
        <v>146</v>
      </c>
      <c r="I2833" t="s">
        <v>146</v>
      </c>
      <c r="J2833" t="s">
        <v>147</v>
      </c>
      <c r="K2833" t="s">
        <v>148</v>
      </c>
      <c r="L2833" t="s">
        <v>149</v>
      </c>
      <c r="M2833" t="s">
        <v>150</v>
      </c>
      <c r="N2833" t="s">
        <v>6756</v>
      </c>
      <c r="O2833" t="s">
        <v>3148</v>
      </c>
      <c r="P2833">
        <v>8178</v>
      </c>
      <c r="Q2833">
        <v>0</v>
      </c>
      <c r="R2833">
        <v>0</v>
      </c>
      <c r="S2833">
        <v>200</v>
      </c>
      <c r="T2833">
        <v>0</v>
      </c>
      <c r="U2833">
        <v>1500</v>
      </c>
      <c r="V2833">
        <v>1500</v>
      </c>
      <c r="W2833">
        <v>200</v>
      </c>
      <c r="X2833">
        <v>0</v>
      </c>
      <c r="Y2833">
        <v>0</v>
      </c>
      <c r="Z2833">
        <v>0</v>
      </c>
      <c r="AD2833" s="1">
        <v>41805.333333333336</v>
      </c>
      <c r="AE2833" s="1">
        <v>41833.708333333336</v>
      </c>
      <c r="AG2833" s="1">
        <v>41805.333333333336</v>
      </c>
      <c r="AH2833" s="1">
        <v>41833.708333333336</v>
      </c>
      <c r="AI2833" s="1">
        <v>41805.333333333336</v>
      </c>
      <c r="AJ2833" s="1">
        <v>41833.708333333336</v>
      </c>
      <c r="AK2833" s="1">
        <v>41805.333333333336</v>
      </c>
      <c r="AL2833" s="1">
        <v>41833.708333333336</v>
      </c>
      <c r="AM2833" s="1">
        <v>41805.333333333336</v>
      </c>
      <c r="AN2833" s="1">
        <v>41833.708333333336</v>
      </c>
      <c r="AP2833" t="s">
        <v>153</v>
      </c>
      <c r="AU2833" t="s">
        <v>6757</v>
      </c>
      <c r="AY2833" t="s">
        <v>146</v>
      </c>
      <c r="AZ2833">
        <v>0</v>
      </c>
      <c r="BA2833">
        <v>0</v>
      </c>
      <c r="BD2833" s="1">
        <v>41321.661805555559</v>
      </c>
      <c r="BE2833" s="1">
        <v>41321.663888888892</v>
      </c>
      <c r="BF2833" t="s">
        <v>155</v>
      </c>
      <c r="BG2833" t="s">
        <v>155</v>
      </c>
      <c r="BH2833">
        <v>8149</v>
      </c>
      <c r="BM2833">
        <v>43550</v>
      </c>
      <c r="BR2833" t="s">
        <v>156</v>
      </c>
      <c r="BS2833" t="s">
        <v>157</v>
      </c>
      <c r="BU2833">
        <v>1</v>
      </c>
      <c r="BV2833" t="s">
        <v>158</v>
      </c>
      <c r="BX2833" t="s">
        <v>159</v>
      </c>
      <c r="BY2833" t="s">
        <v>159</v>
      </c>
      <c r="BZ2833" t="s">
        <v>159</v>
      </c>
      <c r="CA2833">
        <v>1</v>
      </c>
      <c r="CC2833" t="s">
        <v>160</v>
      </c>
      <c r="CH2833">
        <v>540</v>
      </c>
      <c r="CI2833">
        <v>42350</v>
      </c>
      <c r="CJ2833" t="s">
        <v>146</v>
      </c>
      <c r="CK2833" t="s">
        <v>146</v>
      </c>
      <c r="CL2833">
        <v>30</v>
      </c>
      <c r="CM2833" t="s">
        <v>3146</v>
      </c>
      <c r="CO2833">
        <v>124829</v>
      </c>
      <c r="CQ2833">
        <v>0</v>
      </c>
      <c r="CR2833">
        <v>0</v>
      </c>
      <c r="CS2833">
        <v>0</v>
      </c>
      <c r="CY2833" t="s">
        <v>163</v>
      </c>
      <c r="CZ2833" t="s">
        <v>164</v>
      </c>
    </row>
    <row r="2834" spans="1:104">
      <c r="A2834" t="s">
        <v>145</v>
      </c>
      <c r="B2834">
        <v>502119</v>
      </c>
      <c r="C2834">
        <v>6359</v>
      </c>
      <c r="D2834">
        <v>124830</v>
      </c>
      <c r="E2834">
        <v>13662</v>
      </c>
      <c r="F2834">
        <v>0</v>
      </c>
      <c r="G2834" t="s">
        <v>146</v>
      </c>
      <c r="H2834" t="s">
        <v>146</v>
      </c>
      <c r="I2834" t="s">
        <v>146</v>
      </c>
      <c r="J2834" t="s">
        <v>147</v>
      </c>
      <c r="K2834" t="s">
        <v>148</v>
      </c>
      <c r="L2834" t="s">
        <v>149</v>
      </c>
      <c r="M2834" t="s">
        <v>150</v>
      </c>
      <c r="N2834" t="s">
        <v>6758</v>
      </c>
      <c r="O2834" t="s">
        <v>3151</v>
      </c>
      <c r="P2834">
        <v>8178</v>
      </c>
      <c r="Q2834">
        <v>0</v>
      </c>
      <c r="R2834">
        <v>0</v>
      </c>
      <c r="S2834">
        <v>200</v>
      </c>
      <c r="T2834">
        <v>0</v>
      </c>
      <c r="U2834">
        <v>3000</v>
      </c>
      <c r="V2834">
        <v>3000</v>
      </c>
      <c r="W2834">
        <v>200</v>
      </c>
      <c r="X2834">
        <v>0</v>
      </c>
      <c r="Y2834">
        <v>0</v>
      </c>
      <c r="Z2834">
        <v>0</v>
      </c>
      <c r="AD2834" s="1">
        <v>41805.333333333336</v>
      </c>
      <c r="AE2834" s="1">
        <v>41833.708333333336</v>
      </c>
      <c r="AG2834" s="1">
        <v>41805.333333333336</v>
      </c>
      <c r="AH2834" s="1">
        <v>41833.708333333336</v>
      </c>
      <c r="AI2834" s="1">
        <v>41805.333333333336</v>
      </c>
      <c r="AJ2834" s="1">
        <v>41833.708333333336</v>
      </c>
      <c r="AK2834" s="1">
        <v>41805.333333333336</v>
      </c>
      <c r="AL2834" s="1">
        <v>41833.708333333336</v>
      </c>
      <c r="AM2834" s="1">
        <v>41805.333333333336</v>
      </c>
      <c r="AN2834" s="1">
        <v>41833.708333333336</v>
      </c>
      <c r="AP2834" t="s">
        <v>153</v>
      </c>
      <c r="AU2834" t="s">
        <v>6759</v>
      </c>
      <c r="AY2834" t="s">
        <v>146</v>
      </c>
      <c r="AZ2834">
        <v>0</v>
      </c>
      <c r="BA2834">
        <v>0</v>
      </c>
      <c r="BD2834" s="1">
        <v>41321.661805555559</v>
      </c>
      <c r="BE2834" s="1">
        <v>41321.663888888892</v>
      </c>
      <c r="BF2834" t="s">
        <v>155</v>
      </c>
      <c r="BG2834" t="s">
        <v>155</v>
      </c>
      <c r="BH2834">
        <v>8149</v>
      </c>
      <c r="BM2834">
        <v>43550</v>
      </c>
      <c r="BR2834" t="s">
        <v>156</v>
      </c>
      <c r="BS2834" t="s">
        <v>157</v>
      </c>
      <c r="BU2834">
        <v>1</v>
      </c>
      <c r="BV2834" t="s">
        <v>158</v>
      </c>
      <c r="BX2834" t="s">
        <v>159</v>
      </c>
      <c r="BY2834" t="s">
        <v>159</v>
      </c>
      <c r="BZ2834" t="s">
        <v>159</v>
      </c>
      <c r="CA2834">
        <v>1</v>
      </c>
      <c r="CC2834" t="s">
        <v>160</v>
      </c>
      <c r="CH2834">
        <v>540</v>
      </c>
      <c r="CI2834">
        <v>42350</v>
      </c>
      <c r="CJ2834" t="s">
        <v>146</v>
      </c>
      <c r="CK2834" t="s">
        <v>146</v>
      </c>
      <c r="CL2834">
        <v>30</v>
      </c>
      <c r="CM2834" t="s">
        <v>3146</v>
      </c>
      <c r="CO2834">
        <v>124829</v>
      </c>
      <c r="CQ2834">
        <v>0</v>
      </c>
      <c r="CR2834">
        <v>0</v>
      </c>
      <c r="CS2834">
        <v>0</v>
      </c>
      <c r="CY2834" t="s">
        <v>163</v>
      </c>
      <c r="CZ2834" t="s">
        <v>164</v>
      </c>
    </row>
    <row r="2835" spans="1:104">
      <c r="A2835" t="s">
        <v>145</v>
      </c>
      <c r="B2835">
        <v>502120</v>
      </c>
      <c r="C2835">
        <v>6359</v>
      </c>
      <c r="D2835">
        <v>124830</v>
      </c>
      <c r="E2835">
        <v>13662</v>
      </c>
      <c r="F2835">
        <v>0</v>
      </c>
      <c r="G2835" t="s">
        <v>146</v>
      </c>
      <c r="H2835" t="s">
        <v>146</v>
      </c>
      <c r="I2835" t="s">
        <v>146</v>
      </c>
      <c r="J2835" t="s">
        <v>147</v>
      </c>
      <c r="K2835" t="s">
        <v>148</v>
      </c>
      <c r="L2835" t="s">
        <v>149</v>
      </c>
      <c r="M2835" t="s">
        <v>150</v>
      </c>
      <c r="N2835" t="s">
        <v>6760</v>
      </c>
      <c r="O2835" t="s">
        <v>3144</v>
      </c>
      <c r="P2835">
        <v>8178</v>
      </c>
      <c r="Q2835">
        <v>0</v>
      </c>
      <c r="R2835">
        <v>0</v>
      </c>
      <c r="S2835">
        <v>200</v>
      </c>
      <c r="T2835">
        <v>0</v>
      </c>
      <c r="U2835">
        <v>3000</v>
      </c>
      <c r="V2835">
        <v>3000</v>
      </c>
      <c r="W2835">
        <v>200</v>
      </c>
      <c r="X2835">
        <v>0</v>
      </c>
      <c r="Y2835">
        <v>0</v>
      </c>
      <c r="Z2835">
        <v>0</v>
      </c>
      <c r="AD2835" s="1">
        <v>41805.333333333336</v>
      </c>
      <c r="AE2835" s="1">
        <v>41833.708333333336</v>
      </c>
      <c r="AG2835" s="1">
        <v>41805.333333333336</v>
      </c>
      <c r="AH2835" s="1">
        <v>41833.708333333336</v>
      </c>
      <c r="AI2835" s="1">
        <v>41805.333333333336</v>
      </c>
      <c r="AJ2835" s="1">
        <v>41833.708333333336</v>
      </c>
      <c r="AK2835" s="1">
        <v>41805.333333333336</v>
      </c>
      <c r="AL2835" s="1">
        <v>41833.708333333336</v>
      </c>
      <c r="AM2835" s="1">
        <v>41805.333333333336</v>
      </c>
      <c r="AN2835" s="1">
        <v>41833.708333333336</v>
      </c>
      <c r="AP2835" t="s">
        <v>153</v>
      </c>
      <c r="AU2835" t="s">
        <v>6761</v>
      </c>
      <c r="AY2835" t="s">
        <v>146</v>
      </c>
      <c r="AZ2835">
        <v>0</v>
      </c>
      <c r="BA2835">
        <v>0</v>
      </c>
      <c r="BD2835" s="1">
        <v>41321.661805555559</v>
      </c>
      <c r="BE2835" s="1">
        <v>41321.663888888892</v>
      </c>
      <c r="BF2835" t="s">
        <v>155</v>
      </c>
      <c r="BG2835" t="s">
        <v>155</v>
      </c>
      <c r="BH2835">
        <v>8149</v>
      </c>
      <c r="BM2835">
        <v>43550</v>
      </c>
      <c r="BR2835" t="s">
        <v>156</v>
      </c>
      <c r="BS2835" t="s">
        <v>157</v>
      </c>
      <c r="BU2835">
        <v>1</v>
      </c>
      <c r="BV2835" t="s">
        <v>158</v>
      </c>
      <c r="BX2835" t="s">
        <v>159</v>
      </c>
      <c r="BY2835" t="s">
        <v>159</v>
      </c>
      <c r="BZ2835" t="s">
        <v>159</v>
      </c>
      <c r="CA2835">
        <v>1</v>
      </c>
      <c r="CC2835" t="s">
        <v>160</v>
      </c>
      <c r="CH2835">
        <v>540</v>
      </c>
      <c r="CI2835">
        <v>42350</v>
      </c>
      <c r="CJ2835" t="s">
        <v>146</v>
      </c>
      <c r="CK2835" t="s">
        <v>146</v>
      </c>
      <c r="CL2835">
        <v>30</v>
      </c>
      <c r="CM2835" t="s">
        <v>3146</v>
      </c>
      <c r="CO2835">
        <v>124829</v>
      </c>
      <c r="CQ2835">
        <v>0</v>
      </c>
      <c r="CR2835">
        <v>0</v>
      </c>
      <c r="CS2835">
        <v>0</v>
      </c>
      <c r="CY2835" t="s">
        <v>163</v>
      </c>
      <c r="CZ2835" t="s">
        <v>164</v>
      </c>
    </row>
    <row r="2836" spans="1:104">
      <c r="A2836" t="s">
        <v>145</v>
      </c>
      <c r="B2836">
        <v>502121</v>
      </c>
      <c r="C2836">
        <v>6359</v>
      </c>
      <c r="D2836">
        <v>124833</v>
      </c>
      <c r="E2836">
        <v>13662</v>
      </c>
      <c r="F2836">
        <v>0</v>
      </c>
      <c r="G2836" t="s">
        <v>146</v>
      </c>
      <c r="H2836" t="s">
        <v>146</v>
      </c>
      <c r="I2836" t="s">
        <v>146</v>
      </c>
      <c r="J2836" t="s">
        <v>147</v>
      </c>
      <c r="K2836" t="s">
        <v>148</v>
      </c>
      <c r="L2836" t="s">
        <v>149</v>
      </c>
      <c r="M2836" t="s">
        <v>150</v>
      </c>
      <c r="N2836" t="s">
        <v>6762</v>
      </c>
      <c r="O2836" t="s">
        <v>3072</v>
      </c>
      <c r="P2836">
        <v>8178</v>
      </c>
      <c r="Q2836">
        <v>16</v>
      </c>
      <c r="R2836">
        <v>0</v>
      </c>
      <c r="S2836">
        <v>144</v>
      </c>
      <c r="T2836">
        <v>0</v>
      </c>
      <c r="U2836">
        <v>309.60000000000002</v>
      </c>
      <c r="V2836">
        <v>309.60000000000002</v>
      </c>
      <c r="W2836">
        <v>144</v>
      </c>
      <c r="X2836">
        <v>0</v>
      </c>
      <c r="Y2836">
        <v>0</v>
      </c>
      <c r="Z2836">
        <v>0</v>
      </c>
      <c r="AD2836" s="1">
        <v>41771.333333333336</v>
      </c>
      <c r="AE2836" s="1">
        <v>41791.708333333336</v>
      </c>
      <c r="AG2836" s="1">
        <v>41769.333333333336</v>
      </c>
      <c r="AH2836" s="1">
        <v>41788.708333333336</v>
      </c>
      <c r="AI2836" s="1">
        <v>41769.333333333336</v>
      </c>
      <c r="AJ2836" s="1">
        <v>41788.708333333336</v>
      </c>
      <c r="AK2836" s="1">
        <v>41769.333333333336</v>
      </c>
      <c r="AL2836" s="1">
        <v>41788.708333333336</v>
      </c>
      <c r="AM2836" s="1">
        <v>41771.333333333336</v>
      </c>
      <c r="AN2836" s="1">
        <v>41791.708333333336</v>
      </c>
      <c r="AP2836" t="s">
        <v>153</v>
      </c>
      <c r="AU2836" t="s">
        <v>6763</v>
      </c>
      <c r="AY2836" t="s">
        <v>146</v>
      </c>
      <c r="AZ2836">
        <v>0</v>
      </c>
      <c r="BA2836">
        <v>0</v>
      </c>
      <c r="BD2836" s="1">
        <v>41321.661805555559</v>
      </c>
      <c r="BE2836" s="1">
        <v>41321.663888888892</v>
      </c>
      <c r="BF2836" t="s">
        <v>155</v>
      </c>
      <c r="BG2836" t="s">
        <v>155</v>
      </c>
      <c r="BH2836">
        <v>8149</v>
      </c>
      <c r="BM2836">
        <v>43550</v>
      </c>
      <c r="BR2836" t="s">
        <v>156</v>
      </c>
      <c r="BS2836" t="s">
        <v>157</v>
      </c>
      <c r="BU2836">
        <v>1</v>
      </c>
      <c r="BV2836" t="s">
        <v>158</v>
      </c>
      <c r="BX2836" t="s">
        <v>159</v>
      </c>
      <c r="BY2836" t="s">
        <v>159</v>
      </c>
      <c r="BZ2836" t="s">
        <v>159</v>
      </c>
      <c r="CA2836">
        <v>1</v>
      </c>
      <c r="CC2836" t="s">
        <v>160</v>
      </c>
      <c r="CH2836">
        <v>540</v>
      </c>
      <c r="CI2836">
        <v>42200</v>
      </c>
      <c r="CJ2836" t="s">
        <v>146</v>
      </c>
      <c r="CK2836" t="s">
        <v>146</v>
      </c>
      <c r="CL2836">
        <v>20</v>
      </c>
      <c r="CM2836" t="s">
        <v>2916</v>
      </c>
      <c r="CO2836">
        <v>124832</v>
      </c>
      <c r="CQ2836">
        <v>0</v>
      </c>
      <c r="CR2836">
        <v>0</v>
      </c>
      <c r="CS2836">
        <v>0</v>
      </c>
      <c r="CY2836" t="s">
        <v>163</v>
      </c>
      <c r="CZ2836" t="s">
        <v>164</v>
      </c>
    </row>
    <row r="2837" spans="1:104">
      <c r="A2837" t="s">
        <v>145</v>
      </c>
      <c r="B2837">
        <v>502122</v>
      </c>
      <c r="C2837">
        <v>6359</v>
      </c>
      <c r="D2837">
        <v>124833</v>
      </c>
      <c r="E2837">
        <v>13662</v>
      </c>
      <c r="F2837">
        <v>0</v>
      </c>
      <c r="G2837" t="s">
        <v>146</v>
      </c>
      <c r="H2837" t="s">
        <v>146</v>
      </c>
      <c r="I2837" t="s">
        <v>146</v>
      </c>
      <c r="J2837" t="s">
        <v>147</v>
      </c>
      <c r="K2837" t="s">
        <v>148</v>
      </c>
      <c r="L2837" t="s">
        <v>149</v>
      </c>
      <c r="M2837" t="s">
        <v>150</v>
      </c>
      <c r="N2837" t="s">
        <v>6764</v>
      </c>
      <c r="O2837" t="s">
        <v>3075</v>
      </c>
      <c r="P2837">
        <v>8178</v>
      </c>
      <c r="Q2837">
        <v>16</v>
      </c>
      <c r="R2837">
        <v>16</v>
      </c>
      <c r="S2837">
        <v>184</v>
      </c>
      <c r="T2837">
        <v>0</v>
      </c>
      <c r="U2837">
        <v>4725.6000000000004</v>
      </c>
      <c r="V2837">
        <v>4725.6000000000004</v>
      </c>
      <c r="W2837">
        <v>184</v>
      </c>
      <c r="X2837">
        <v>0</v>
      </c>
      <c r="Y2837">
        <v>0</v>
      </c>
      <c r="Z2837">
        <v>0</v>
      </c>
      <c r="AD2837" s="1">
        <v>41778.333333333336</v>
      </c>
      <c r="AE2837" s="1">
        <v>41804.708333333336</v>
      </c>
      <c r="AG2837" s="1">
        <v>41776.333333333336</v>
      </c>
      <c r="AH2837" s="1">
        <v>41801.708333333336</v>
      </c>
      <c r="AI2837" s="1">
        <v>41776.333333333336</v>
      </c>
      <c r="AJ2837" s="1">
        <v>41801.708333333336</v>
      </c>
      <c r="AK2837" s="1">
        <v>41776.333333333336</v>
      </c>
      <c r="AL2837" s="1">
        <v>41801.708333333336</v>
      </c>
      <c r="AM2837" s="1">
        <v>41778.333333333336</v>
      </c>
      <c r="AN2837" s="1">
        <v>41804.708333333336</v>
      </c>
      <c r="AP2837" t="s">
        <v>153</v>
      </c>
      <c r="AU2837" t="s">
        <v>6765</v>
      </c>
      <c r="AY2837" t="s">
        <v>146</v>
      </c>
      <c r="AZ2837">
        <v>0</v>
      </c>
      <c r="BA2837">
        <v>0</v>
      </c>
      <c r="BD2837" s="1">
        <v>41321.661805555559</v>
      </c>
      <c r="BE2837" s="1">
        <v>41321.663888888892</v>
      </c>
      <c r="BF2837" t="s">
        <v>155</v>
      </c>
      <c r="BG2837" t="s">
        <v>155</v>
      </c>
      <c r="BH2837">
        <v>8149</v>
      </c>
      <c r="BM2837">
        <v>43550</v>
      </c>
      <c r="BR2837" t="s">
        <v>156</v>
      </c>
      <c r="BS2837" t="s">
        <v>157</v>
      </c>
      <c r="BU2837">
        <v>1</v>
      </c>
      <c r="BV2837" t="s">
        <v>158</v>
      </c>
      <c r="BX2837" t="s">
        <v>159</v>
      </c>
      <c r="BY2837" t="s">
        <v>159</v>
      </c>
      <c r="BZ2837" t="s">
        <v>159</v>
      </c>
      <c r="CA2837">
        <v>1</v>
      </c>
      <c r="CC2837" t="s">
        <v>160</v>
      </c>
      <c r="CH2837">
        <v>540</v>
      </c>
      <c r="CI2837">
        <v>42200</v>
      </c>
      <c r="CJ2837" t="s">
        <v>146</v>
      </c>
      <c r="CK2837" t="s">
        <v>146</v>
      </c>
      <c r="CL2837">
        <v>20</v>
      </c>
      <c r="CM2837" t="s">
        <v>2916</v>
      </c>
      <c r="CO2837">
        <v>124832</v>
      </c>
      <c r="CQ2837">
        <v>0</v>
      </c>
      <c r="CR2837">
        <v>0</v>
      </c>
      <c r="CS2837">
        <v>0</v>
      </c>
      <c r="CY2837" t="s">
        <v>163</v>
      </c>
      <c r="CZ2837" t="s">
        <v>164</v>
      </c>
    </row>
    <row r="2838" spans="1:104">
      <c r="A2838" t="s">
        <v>145</v>
      </c>
      <c r="B2838">
        <v>502123</v>
      </c>
      <c r="C2838">
        <v>6359</v>
      </c>
      <c r="D2838">
        <v>124834</v>
      </c>
      <c r="E2838">
        <v>13662</v>
      </c>
      <c r="F2838">
        <v>0</v>
      </c>
      <c r="G2838" t="s">
        <v>146</v>
      </c>
      <c r="H2838" t="s">
        <v>146</v>
      </c>
      <c r="I2838" t="s">
        <v>146</v>
      </c>
      <c r="J2838" t="s">
        <v>147</v>
      </c>
      <c r="K2838" t="s">
        <v>148</v>
      </c>
      <c r="L2838" t="s">
        <v>149</v>
      </c>
      <c r="M2838" t="s">
        <v>150</v>
      </c>
      <c r="N2838" t="s">
        <v>6766</v>
      </c>
      <c r="O2838" t="s">
        <v>3066</v>
      </c>
      <c r="P2838">
        <v>8178</v>
      </c>
      <c r="Q2838">
        <v>392</v>
      </c>
      <c r="R2838">
        <v>0</v>
      </c>
      <c r="S2838">
        <v>200</v>
      </c>
      <c r="T2838">
        <v>0</v>
      </c>
      <c r="U2838">
        <v>1461.6</v>
      </c>
      <c r="V2838">
        <v>1461.6</v>
      </c>
      <c r="W2838">
        <v>200</v>
      </c>
      <c r="X2838">
        <v>0</v>
      </c>
      <c r="Y2838">
        <v>0</v>
      </c>
      <c r="Z2838">
        <v>0</v>
      </c>
      <c r="AD2838" s="1">
        <v>41741.333333333336</v>
      </c>
      <c r="AE2838" s="1">
        <v>41769.708333333336</v>
      </c>
      <c r="AG2838" s="1">
        <v>41683.333333333336</v>
      </c>
      <c r="AH2838" s="1">
        <v>41711.708333333336</v>
      </c>
      <c r="AI2838" s="1">
        <v>41683.333333333336</v>
      </c>
      <c r="AJ2838" s="1">
        <v>41711.708333333336</v>
      </c>
      <c r="AK2838" s="1">
        <v>41683.333333333336</v>
      </c>
      <c r="AL2838" s="1">
        <v>41711.708333333336</v>
      </c>
      <c r="AM2838" s="1">
        <v>41741.333333333336</v>
      </c>
      <c r="AN2838" s="1">
        <v>41769.708333333336</v>
      </c>
      <c r="AP2838" t="s">
        <v>153</v>
      </c>
      <c r="AU2838" t="s">
        <v>6767</v>
      </c>
      <c r="AY2838" t="s">
        <v>146</v>
      </c>
      <c r="AZ2838">
        <v>0</v>
      </c>
      <c r="BA2838">
        <v>0</v>
      </c>
      <c r="BD2838" s="1">
        <v>41321.661805555559</v>
      </c>
      <c r="BE2838" s="1">
        <v>41328.377083333333</v>
      </c>
      <c r="BF2838" t="s">
        <v>155</v>
      </c>
      <c r="BG2838" t="s">
        <v>155</v>
      </c>
      <c r="BH2838">
        <v>8149</v>
      </c>
      <c r="BM2838">
        <v>43550</v>
      </c>
      <c r="BR2838" t="s">
        <v>156</v>
      </c>
      <c r="BS2838" t="s">
        <v>157</v>
      </c>
      <c r="BU2838">
        <v>1</v>
      </c>
      <c r="BV2838" t="s">
        <v>158</v>
      </c>
      <c r="BX2838" t="s">
        <v>159</v>
      </c>
      <c r="BY2838" t="s">
        <v>159</v>
      </c>
      <c r="BZ2838" t="s">
        <v>159</v>
      </c>
      <c r="CA2838">
        <v>1</v>
      </c>
      <c r="CC2838" t="s">
        <v>160</v>
      </c>
      <c r="CH2838">
        <v>540</v>
      </c>
      <c r="CI2838">
        <v>42180</v>
      </c>
      <c r="CJ2838" t="s">
        <v>146</v>
      </c>
      <c r="CK2838" t="s">
        <v>146</v>
      </c>
      <c r="CL2838">
        <v>10</v>
      </c>
      <c r="CM2838" t="s">
        <v>2938</v>
      </c>
      <c r="CO2838">
        <v>124832</v>
      </c>
      <c r="CQ2838">
        <v>0</v>
      </c>
      <c r="CR2838">
        <v>0</v>
      </c>
      <c r="CS2838">
        <v>0</v>
      </c>
      <c r="CY2838" t="s">
        <v>163</v>
      </c>
      <c r="CZ2838" t="s">
        <v>164</v>
      </c>
    </row>
    <row r="2839" spans="1:104">
      <c r="A2839" t="s">
        <v>145</v>
      </c>
      <c r="B2839">
        <v>502124</v>
      </c>
      <c r="C2839">
        <v>6359</v>
      </c>
      <c r="D2839">
        <v>124834</v>
      </c>
      <c r="E2839">
        <v>13662</v>
      </c>
      <c r="F2839">
        <v>0</v>
      </c>
      <c r="G2839" t="s">
        <v>146</v>
      </c>
      <c r="H2839" t="s">
        <v>146</v>
      </c>
      <c r="I2839" t="s">
        <v>146</v>
      </c>
      <c r="J2839" t="s">
        <v>147</v>
      </c>
      <c r="K2839" t="s">
        <v>148</v>
      </c>
      <c r="L2839" t="s">
        <v>149</v>
      </c>
      <c r="M2839" t="s">
        <v>150</v>
      </c>
      <c r="N2839" t="s">
        <v>6768</v>
      </c>
      <c r="O2839" t="s">
        <v>3069</v>
      </c>
      <c r="P2839">
        <v>8178</v>
      </c>
      <c r="Q2839">
        <v>288</v>
      </c>
      <c r="R2839">
        <v>40</v>
      </c>
      <c r="S2839">
        <v>160</v>
      </c>
      <c r="T2839">
        <v>0</v>
      </c>
      <c r="U2839">
        <v>542.4</v>
      </c>
      <c r="V2839">
        <v>542.4</v>
      </c>
      <c r="W2839">
        <v>160</v>
      </c>
      <c r="X2839">
        <v>0</v>
      </c>
      <c r="Y2839">
        <v>0</v>
      </c>
      <c r="Z2839">
        <v>0</v>
      </c>
      <c r="AD2839" s="1">
        <v>41743.333333333336</v>
      </c>
      <c r="AE2839" s="1">
        <v>41765.708333333336</v>
      </c>
      <c r="AG2839" s="1">
        <v>41701.333333333336</v>
      </c>
      <c r="AH2839" s="1">
        <v>41723.708333333336</v>
      </c>
      <c r="AI2839" s="1">
        <v>41701.333333333336</v>
      </c>
      <c r="AJ2839" s="1">
        <v>41723.708333333336</v>
      </c>
      <c r="AK2839" s="1">
        <v>41701.333333333336</v>
      </c>
      <c r="AL2839" s="1">
        <v>41723.708333333336</v>
      </c>
      <c r="AM2839" s="1">
        <v>41743.333333333336</v>
      </c>
      <c r="AN2839" s="1">
        <v>41765.708333333336</v>
      </c>
      <c r="AP2839" t="s">
        <v>153</v>
      </c>
      <c r="AU2839" t="s">
        <v>6769</v>
      </c>
      <c r="AY2839" t="s">
        <v>146</v>
      </c>
      <c r="AZ2839">
        <v>0</v>
      </c>
      <c r="BA2839">
        <v>0</v>
      </c>
      <c r="BD2839" s="1">
        <v>41321.661805555559</v>
      </c>
      <c r="BE2839" s="1">
        <v>41328.377083333333</v>
      </c>
      <c r="BF2839" t="s">
        <v>155</v>
      </c>
      <c r="BG2839" t="s">
        <v>155</v>
      </c>
      <c r="BH2839">
        <v>8149</v>
      </c>
      <c r="BM2839">
        <v>43550</v>
      </c>
      <c r="BR2839" t="s">
        <v>156</v>
      </c>
      <c r="BS2839" t="s">
        <v>157</v>
      </c>
      <c r="BU2839">
        <v>1</v>
      </c>
      <c r="BV2839" t="s">
        <v>158</v>
      </c>
      <c r="BX2839" t="s">
        <v>159</v>
      </c>
      <c r="BY2839" t="s">
        <v>159</v>
      </c>
      <c r="BZ2839" t="s">
        <v>159</v>
      </c>
      <c r="CA2839">
        <v>1</v>
      </c>
      <c r="CC2839" t="s">
        <v>160</v>
      </c>
      <c r="CH2839">
        <v>540</v>
      </c>
      <c r="CI2839">
        <v>42180</v>
      </c>
      <c r="CJ2839" t="s">
        <v>146</v>
      </c>
      <c r="CK2839" t="s">
        <v>146</v>
      </c>
      <c r="CL2839">
        <v>10</v>
      </c>
      <c r="CM2839" t="s">
        <v>2938</v>
      </c>
      <c r="CO2839">
        <v>124832</v>
      </c>
      <c r="CQ2839">
        <v>0</v>
      </c>
      <c r="CR2839">
        <v>0</v>
      </c>
      <c r="CS2839">
        <v>0</v>
      </c>
      <c r="CY2839" t="s">
        <v>163</v>
      </c>
      <c r="CZ2839" t="s">
        <v>164</v>
      </c>
    </row>
    <row r="2840" spans="1:104">
      <c r="A2840" t="s">
        <v>145</v>
      </c>
      <c r="B2840">
        <v>502125</v>
      </c>
      <c r="C2840">
        <v>6359</v>
      </c>
      <c r="D2840">
        <v>124834</v>
      </c>
      <c r="E2840">
        <v>13662</v>
      </c>
      <c r="F2840">
        <v>0</v>
      </c>
      <c r="G2840" t="s">
        <v>146</v>
      </c>
      <c r="H2840" t="s">
        <v>146</v>
      </c>
      <c r="I2840" t="s">
        <v>146</v>
      </c>
      <c r="J2840" t="s">
        <v>147</v>
      </c>
      <c r="K2840" t="s">
        <v>148</v>
      </c>
      <c r="L2840" t="s">
        <v>149</v>
      </c>
      <c r="M2840" t="s">
        <v>150</v>
      </c>
      <c r="N2840" t="s">
        <v>6770</v>
      </c>
      <c r="O2840" t="s">
        <v>3051</v>
      </c>
      <c r="P2840">
        <v>8178</v>
      </c>
      <c r="Q2840">
        <v>360</v>
      </c>
      <c r="R2840">
        <v>0</v>
      </c>
      <c r="S2840">
        <v>200</v>
      </c>
      <c r="T2840">
        <v>0</v>
      </c>
      <c r="U2840">
        <v>1102.8</v>
      </c>
      <c r="V2840">
        <v>1102.8</v>
      </c>
      <c r="W2840">
        <v>200</v>
      </c>
      <c r="X2840">
        <v>0</v>
      </c>
      <c r="Y2840">
        <v>0</v>
      </c>
      <c r="Z2840">
        <v>0</v>
      </c>
      <c r="AD2840" s="1">
        <v>41652.333333333336</v>
      </c>
      <c r="AE2840" s="1">
        <v>41680.708333333336</v>
      </c>
      <c r="AG2840" s="1">
        <v>41598.333333333336</v>
      </c>
      <c r="AH2840" s="1">
        <v>41627.708333333336</v>
      </c>
      <c r="AI2840" s="1">
        <v>41598.333333333336</v>
      </c>
      <c r="AJ2840" s="1">
        <v>41627.708333333336</v>
      </c>
      <c r="AK2840" s="1">
        <v>41598.333333333336</v>
      </c>
      <c r="AL2840" s="1">
        <v>41627.708333333336</v>
      </c>
      <c r="AM2840" s="1">
        <v>41652.333333333336</v>
      </c>
      <c r="AN2840" s="1">
        <v>41680.708333333336</v>
      </c>
      <c r="AP2840" t="s">
        <v>153</v>
      </c>
      <c r="AU2840" t="s">
        <v>6771</v>
      </c>
      <c r="AY2840" t="s">
        <v>146</v>
      </c>
      <c r="AZ2840">
        <v>0</v>
      </c>
      <c r="BA2840">
        <v>0</v>
      </c>
      <c r="BD2840" s="1">
        <v>41321.661805555559</v>
      </c>
      <c r="BE2840" s="1">
        <v>41328.377083333333</v>
      </c>
      <c r="BF2840" t="s">
        <v>155</v>
      </c>
      <c r="BG2840" t="s">
        <v>155</v>
      </c>
      <c r="BH2840">
        <v>8149</v>
      </c>
      <c r="BM2840">
        <v>43550</v>
      </c>
      <c r="BR2840" t="s">
        <v>156</v>
      </c>
      <c r="BS2840" t="s">
        <v>157</v>
      </c>
      <c r="BU2840">
        <v>1</v>
      </c>
      <c r="BV2840" t="s">
        <v>158</v>
      </c>
      <c r="BX2840" t="s">
        <v>159</v>
      </c>
      <c r="BY2840" t="s">
        <v>159</v>
      </c>
      <c r="BZ2840" t="s">
        <v>159</v>
      </c>
      <c r="CA2840">
        <v>1</v>
      </c>
      <c r="CC2840" t="s">
        <v>160</v>
      </c>
      <c r="CH2840">
        <v>540</v>
      </c>
      <c r="CI2840">
        <v>42180</v>
      </c>
      <c r="CJ2840" t="s">
        <v>146</v>
      </c>
      <c r="CK2840" t="s">
        <v>146</v>
      </c>
      <c r="CL2840">
        <v>10</v>
      </c>
      <c r="CM2840" t="s">
        <v>2938</v>
      </c>
      <c r="CO2840">
        <v>124832</v>
      </c>
      <c r="CQ2840">
        <v>0</v>
      </c>
      <c r="CR2840">
        <v>0</v>
      </c>
      <c r="CS2840">
        <v>0</v>
      </c>
      <c r="CY2840" t="s">
        <v>163</v>
      </c>
      <c r="CZ2840" t="s">
        <v>164</v>
      </c>
    </row>
    <row r="2841" spans="1:104">
      <c r="A2841" t="s">
        <v>145</v>
      </c>
      <c r="B2841">
        <v>502126</v>
      </c>
      <c r="C2841">
        <v>6359</v>
      </c>
      <c r="D2841">
        <v>124834</v>
      </c>
      <c r="E2841">
        <v>13662</v>
      </c>
      <c r="F2841">
        <v>0</v>
      </c>
      <c r="G2841" t="s">
        <v>146</v>
      </c>
      <c r="H2841" t="s">
        <v>146</v>
      </c>
      <c r="I2841" t="s">
        <v>146</v>
      </c>
      <c r="J2841" t="s">
        <v>147</v>
      </c>
      <c r="K2841" t="s">
        <v>148</v>
      </c>
      <c r="L2841" t="s">
        <v>149</v>
      </c>
      <c r="M2841" t="s">
        <v>150</v>
      </c>
      <c r="N2841" t="s">
        <v>6772</v>
      </c>
      <c r="O2841" t="s">
        <v>3054</v>
      </c>
      <c r="P2841">
        <v>8178</v>
      </c>
      <c r="Q2841">
        <v>504</v>
      </c>
      <c r="R2841">
        <v>0</v>
      </c>
      <c r="S2841">
        <v>160</v>
      </c>
      <c r="T2841">
        <v>0</v>
      </c>
      <c r="U2841">
        <v>1840.8</v>
      </c>
      <c r="V2841">
        <v>1840.8</v>
      </c>
      <c r="W2841">
        <v>160</v>
      </c>
      <c r="X2841">
        <v>0</v>
      </c>
      <c r="Y2841">
        <v>0</v>
      </c>
      <c r="Z2841">
        <v>0</v>
      </c>
      <c r="AD2841" s="1">
        <v>41686.333333333336</v>
      </c>
      <c r="AE2841" s="1">
        <v>41708.708333333336</v>
      </c>
      <c r="AG2841" s="1">
        <v>41610.333333333336</v>
      </c>
      <c r="AH2841" s="1">
        <v>41633.708333333336</v>
      </c>
      <c r="AI2841" s="1">
        <v>41610.333333333336</v>
      </c>
      <c r="AJ2841" s="1">
        <v>41633.708333333336</v>
      </c>
      <c r="AK2841" s="1">
        <v>41610.333333333336</v>
      </c>
      <c r="AL2841" s="1">
        <v>41633.708333333336</v>
      </c>
      <c r="AM2841" s="1">
        <v>41686.333333333336</v>
      </c>
      <c r="AN2841" s="1">
        <v>41708.708333333336</v>
      </c>
      <c r="AP2841" t="s">
        <v>153</v>
      </c>
      <c r="AU2841" t="s">
        <v>6773</v>
      </c>
      <c r="AY2841" t="s">
        <v>146</v>
      </c>
      <c r="AZ2841">
        <v>0</v>
      </c>
      <c r="BA2841">
        <v>0</v>
      </c>
      <c r="BD2841" s="1">
        <v>41321.661805555559</v>
      </c>
      <c r="BE2841" s="1">
        <v>41321.663888888892</v>
      </c>
      <c r="BF2841" t="s">
        <v>155</v>
      </c>
      <c r="BG2841" t="s">
        <v>155</v>
      </c>
      <c r="BH2841">
        <v>8149</v>
      </c>
      <c r="BM2841">
        <v>43550</v>
      </c>
      <c r="BR2841" t="s">
        <v>156</v>
      </c>
      <c r="BS2841" t="s">
        <v>157</v>
      </c>
      <c r="BU2841">
        <v>1</v>
      </c>
      <c r="BV2841" t="s">
        <v>158</v>
      </c>
      <c r="BX2841" t="s">
        <v>159</v>
      </c>
      <c r="BY2841" t="s">
        <v>159</v>
      </c>
      <c r="BZ2841" t="s">
        <v>159</v>
      </c>
      <c r="CA2841">
        <v>1</v>
      </c>
      <c r="CC2841" t="s">
        <v>160</v>
      </c>
      <c r="CH2841">
        <v>540</v>
      </c>
      <c r="CI2841">
        <v>42180</v>
      </c>
      <c r="CJ2841" t="s">
        <v>146</v>
      </c>
      <c r="CK2841" t="s">
        <v>146</v>
      </c>
      <c r="CL2841">
        <v>10</v>
      </c>
      <c r="CM2841" t="s">
        <v>2938</v>
      </c>
      <c r="CO2841">
        <v>124832</v>
      </c>
      <c r="CQ2841">
        <v>0</v>
      </c>
      <c r="CR2841">
        <v>0</v>
      </c>
      <c r="CS2841">
        <v>0</v>
      </c>
      <c r="CY2841" t="s">
        <v>163</v>
      </c>
      <c r="CZ2841" t="s">
        <v>164</v>
      </c>
    </row>
    <row r="2842" spans="1:104">
      <c r="A2842" t="s">
        <v>145</v>
      </c>
      <c r="B2842">
        <v>502127</v>
      </c>
      <c r="C2842">
        <v>6359</v>
      </c>
      <c r="D2842">
        <v>124834</v>
      </c>
      <c r="E2842">
        <v>13662</v>
      </c>
      <c r="F2842">
        <v>0</v>
      </c>
      <c r="G2842" t="s">
        <v>146</v>
      </c>
      <c r="H2842" t="s">
        <v>146</v>
      </c>
      <c r="I2842" t="s">
        <v>146</v>
      </c>
      <c r="J2842" t="s">
        <v>147</v>
      </c>
      <c r="K2842" t="s">
        <v>148</v>
      </c>
      <c r="L2842" t="s">
        <v>149</v>
      </c>
      <c r="M2842" t="s">
        <v>150</v>
      </c>
      <c r="N2842" t="s">
        <v>6774</v>
      </c>
      <c r="O2842" t="s">
        <v>3057</v>
      </c>
      <c r="P2842">
        <v>8178</v>
      </c>
      <c r="Q2842">
        <v>504</v>
      </c>
      <c r="R2842">
        <v>216</v>
      </c>
      <c r="S2842">
        <v>200</v>
      </c>
      <c r="T2842">
        <v>0</v>
      </c>
      <c r="U2842">
        <v>648</v>
      </c>
      <c r="V2842">
        <v>648</v>
      </c>
      <c r="W2842">
        <v>200</v>
      </c>
      <c r="X2842">
        <v>0</v>
      </c>
      <c r="Y2842">
        <v>0</v>
      </c>
      <c r="Z2842">
        <v>0</v>
      </c>
      <c r="AD2842" s="1">
        <v>41694.333333333336</v>
      </c>
      <c r="AE2842" s="1">
        <v>41722.708333333336</v>
      </c>
      <c r="AG2842" s="1">
        <v>41618.333333333336</v>
      </c>
      <c r="AH2842" s="1">
        <v>41647.708333333336</v>
      </c>
      <c r="AI2842" s="1">
        <v>41618.333333333336</v>
      </c>
      <c r="AJ2842" s="1">
        <v>41647.708333333336</v>
      </c>
      <c r="AK2842" s="1">
        <v>41618.333333333336</v>
      </c>
      <c r="AL2842" s="1">
        <v>41647.708333333336</v>
      </c>
      <c r="AM2842" s="1">
        <v>41694.333333333336</v>
      </c>
      <c r="AN2842" s="1">
        <v>41722.708333333336</v>
      </c>
      <c r="AP2842" t="s">
        <v>153</v>
      </c>
      <c r="AU2842" t="s">
        <v>6775</v>
      </c>
      <c r="AY2842" t="s">
        <v>146</v>
      </c>
      <c r="AZ2842">
        <v>0</v>
      </c>
      <c r="BA2842">
        <v>0</v>
      </c>
      <c r="BD2842" s="1">
        <v>41321.661805555559</v>
      </c>
      <c r="BE2842" s="1">
        <v>41321.663888888892</v>
      </c>
      <c r="BF2842" t="s">
        <v>155</v>
      </c>
      <c r="BG2842" t="s">
        <v>155</v>
      </c>
      <c r="BH2842">
        <v>8149</v>
      </c>
      <c r="BM2842">
        <v>43550</v>
      </c>
      <c r="BR2842" t="s">
        <v>156</v>
      </c>
      <c r="BS2842" t="s">
        <v>157</v>
      </c>
      <c r="BU2842">
        <v>1</v>
      </c>
      <c r="BV2842" t="s">
        <v>158</v>
      </c>
      <c r="BX2842" t="s">
        <v>159</v>
      </c>
      <c r="BY2842" t="s">
        <v>159</v>
      </c>
      <c r="BZ2842" t="s">
        <v>159</v>
      </c>
      <c r="CA2842">
        <v>1</v>
      </c>
      <c r="CC2842" t="s">
        <v>160</v>
      </c>
      <c r="CH2842">
        <v>540</v>
      </c>
      <c r="CI2842">
        <v>42180</v>
      </c>
      <c r="CJ2842" t="s">
        <v>146</v>
      </c>
      <c r="CK2842" t="s">
        <v>146</v>
      </c>
      <c r="CL2842">
        <v>10</v>
      </c>
      <c r="CM2842" t="s">
        <v>2938</v>
      </c>
      <c r="CO2842">
        <v>124832</v>
      </c>
      <c r="CQ2842">
        <v>0</v>
      </c>
      <c r="CR2842">
        <v>0</v>
      </c>
      <c r="CS2842">
        <v>0</v>
      </c>
      <c r="CY2842" t="s">
        <v>163</v>
      </c>
      <c r="CZ2842" t="s">
        <v>164</v>
      </c>
    </row>
    <row r="2843" spans="1:104">
      <c r="A2843" t="s">
        <v>145</v>
      </c>
      <c r="B2843">
        <v>502128</v>
      </c>
      <c r="C2843">
        <v>6359</v>
      </c>
      <c r="D2843">
        <v>124834</v>
      </c>
      <c r="E2843">
        <v>13662</v>
      </c>
      <c r="F2843">
        <v>0</v>
      </c>
      <c r="G2843" t="s">
        <v>146</v>
      </c>
      <c r="H2843" t="s">
        <v>146</v>
      </c>
      <c r="I2843" t="s">
        <v>146</v>
      </c>
      <c r="J2843" t="s">
        <v>147</v>
      </c>
      <c r="K2843" t="s">
        <v>148</v>
      </c>
      <c r="L2843" t="s">
        <v>149</v>
      </c>
      <c r="M2843" t="s">
        <v>150</v>
      </c>
      <c r="N2843" t="s">
        <v>6776</v>
      </c>
      <c r="O2843" t="s">
        <v>3060</v>
      </c>
      <c r="P2843">
        <v>8178</v>
      </c>
      <c r="Q2843">
        <v>288</v>
      </c>
      <c r="R2843">
        <v>0</v>
      </c>
      <c r="S2843">
        <v>160</v>
      </c>
      <c r="T2843">
        <v>0</v>
      </c>
      <c r="U2843">
        <v>222</v>
      </c>
      <c r="V2843">
        <v>222</v>
      </c>
      <c r="W2843">
        <v>160</v>
      </c>
      <c r="X2843">
        <v>0</v>
      </c>
      <c r="Y2843">
        <v>0</v>
      </c>
      <c r="Z2843">
        <v>0</v>
      </c>
      <c r="AD2843" s="1">
        <v>41731.333333333336</v>
      </c>
      <c r="AE2843" s="1">
        <v>41753.708333333336</v>
      </c>
      <c r="AG2843" s="1">
        <v>41689.333333333336</v>
      </c>
      <c r="AH2843" s="1">
        <v>41711.708333333336</v>
      </c>
      <c r="AI2843" s="1">
        <v>41689.333333333336</v>
      </c>
      <c r="AJ2843" s="1">
        <v>41711.708333333336</v>
      </c>
      <c r="AK2843" s="1">
        <v>41689.333333333336</v>
      </c>
      <c r="AL2843" s="1">
        <v>41711.708333333336</v>
      </c>
      <c r="AM2843" s="1">
        <v>41731.333333333336</v>
      </c>
      <c r="AN2843" s="1">
        <v>41753.708333333336</v>
      </c>
      <c r="AP2843" t="s">
        <v>153</v>
      </c>
      <c r="AU2843" t="s">
        <v>6777</v>
      </c>
      <c r="AY2843" t="s">
        <v>146</v>
      </c>
      <c r="AZ2843">
        <v>0</v>
      </c>
      <c r="BA2843">
        <v>0</v>
      </c>
      <c r="BD2843" s="1">
        <v>41321.661805555559</v>
      </c>
      <c r="BE2843" s="1">
        <v>41321.663888888892</v>
      </c>
      <c r="BF2843" t="s">
        <v>155</v>
      </c>
      <c r="BG2843" t="s">
        <v>155</v>
      </c>
      <c r="BH2843">
        <v>8149</v>
      </c>
      <c r="BM2843">
        <v>43550</v>
      </c>
      <c r="BR2843" t="s">
        <v>156</v>
      </c>
      <c r="BS2843" t="s">
        <v>157</v>
      </c>
      <c r="BU2843">
        <v>1</v>
      </c>
      <c r="BV2843" t="s">
        <v>158</v>
      </c>
      <c r="BX2843" t="s">
        <v>159</v>
      </c>
      <c r="BY2843" t="s">
        <v>159</v>
      </c>
      <c r="BZ2843" t="s">
        <v>159</v>
      </c>
      <c r="CA2843">
        <v>1</v>
      </c>
      <c r="CC2843" t="s">
        <v>160</v>
      </c>
      <c r="CH2843">
        <v>540</v>
      </c>
      <c r="CI2843">
        <v>42180</v>
      </c>
      <c r="CJ2843" t="s">
        <v>146</v>
      </c>
      <c r="CK2843" t="s">
        <v>146</v>
      </c>
      <c r="CL2843">
        <v>10</v>
      </c>
      <c r="CM2843" t="s">
        <v>2938</v>
      </c>
      <c r="CO2843">
        <v>124832</v>
      </c>
      <c r="CQ2843">
        <v>0</v>
      </c>
      <c r="CR2843">
        <v>0</v>
      </c>
      <c r="CS2843">
        <v>0</v>
      </c>
      <c r="CY2843" t="s">
        <v>163</v>
      </c>
      <c r="CZ2843" t="s">
        <v>164</v>
      </c>
    </row>
    <row r="2844" spans="1:104">
      <c r="A2844" t="s">
        <v>145</v>
      </c>
      <c r="B2844">
        <v>502129</v>
      </c>
      <c r="C2844">
        <v>6359</v>
      </c>
      <c r="D2844">
        <v>124834</v>
      </c>
      <c r="E2844">
        <v>13662</v>
      </c>
      <c r="F2844">
        <v>0</v>
      </c>
      <c r="G2844" t="s">
        <v>146</v>
      </c>
      <c r="H2844" t="s">
        <v>146</v>
      </c>
      <c r="I2844" t="s">
        <v>146</v>
      </c>
      <c r="J2844" t="s">
        <v>147</v>
      </c>
      <c r="K2844" t="s">
        <v>148</v>
      </c>
      <c r="L2844" t="s">
        <v>149</v>
      </c>
      <c r="M2844" t="s">
        <v>150</v>
      </c>
      <c r="N2844" t="s">
        <v>6778</v>
      </c>
      <c r="O2844" t="s">
        <v>3063</v>
      </c>
      <c r="P2844">
        <v>8178</v>
      </c>
      <c r="Q2844">
        <v>304</v>
      </c>
      <c r="R2844">
        <v>0</v>
      </c>
      <c r="S2844">
        <v>200</v>
      </c>
      <c r="T2844">
        <v>0</v>
      </c>
      <c r="U2844">
        <v>2580</v>
      </c>
      <c r="V2844">
        <v>2580</v>
      </c>
      <c r="W2844">
        <v>200</v>
      </c>
      <c r="X2844">
        <v>0</v>
      </c>
      <c r="Y2844">
        <v>0</v>
      </c>
      <c r="Z2844">
        <v>0</v>
      </c>
      <c r="AD2844" s="1">
        <v>41745.333333333336</v>
      </c>
      <c r="AE2844" s="1">
        <v>41773.708333333336</v>
      </c>
      <c r="AG2844" s="1">
        <v>41701.333333333336</v>
      </c>
      <c r="AH2844" s="1">
        <v>41729.708333333336</v>
      </c>
      <c r="AI2844" s="1">
        <v>41701.333333333336</v>
      </c>
      <c r="AJ2844" s="1">
        <v>41729.708333333336</v>
      </c>
      <c r="AK2844" s="1">
        <v>41701.333333333336</v>
      </c>
      <c r="AL2844" s="1">
        <v>41729.708333333336</v>
      </c>
      <c r="AM2844" s="1">
        <v>41745.333333333336</v>
      </c>
      <c r="AN2844" s="1">
        <v>41773.708333333336</v>
      </c>
      <c r="AP2844" t="s">
        <v>153</v>
      </c>
      <c r="AU2844" t="s">
        <v>6779</v>
      </c>
      <c r="AY2844" t="s">
        <v>146</v>
      </c>
      <c r="AZ2844">
        <v>0</v>
      </c>
      <c r="BA2844">
        <v>0</v>
      </c>
      <c r="BD2844" s="1">
        <v>41321.661805555559</v>
      </c>
      <c r="BE2844" s="1">
        <v>41321.663888888892</v>
      </c>
      <c r="BF2844" t="s">
        <v>155</v>
      </c>
      <c r="BG2844" t="s">
        <v>155</v>
      </c>
      <c r="BH2844">
        <v>8149</v>
      </c>
      <c r="BM2844">
        <v>43550</v>
      </c>
      <c r="BR2844" t="s">
        <v>156</v>
      </c>
      <c r="BS2844" t="s">
        <v>157</v>
      </c>
      <c r="BU2844">
        <v>1</v>
      </c>
      <c r="BV2844" t="s">
        <v>158</v>
      </c>
      <c r="BX2844" t="s">
        <v>159</v>
      </c>
      <c r="BY2844" t="s">
        <v>159</v>
      </c>
      <c r="BZ2844" t="s">
        <v>159</v>
      </c>
      <c r="CA2844">
        <v>1</v>
      </c>
      <c r="CC2844" t="s">
        <v>160</v>
      </c>
      <c r="CH2844">
        <v>540</v>
      </c>
      <c r="CI2844">
        <v>42180</v>
      </c>
      <c r="CJ2844" t="s">
        <v>146</v>
      </c>
      <c r="CK2844" t="s">
        <v>146</v>
      </c>
      <c r="CL2844">
        <v>10</v>
      </c>
      <c r="CM2844" t="s">
        <v>2938</v>
      </c>
      <c r="CO2844">
        <v>124832</v>
      </c>
      <c r="CQ2844">
        <v>0</v>
      </c>
      <c r="CR2844">
        <v>0</v>
      </c>
      <c r="CS2844">
        <v>0</v>
      </c>
      <c r="CY2844" t="s">
        <v>163</v>
      </c>
      <c r="CZ2844" t="s">
        <v>164</v>
      </c>
    </row>
    <row r="2845" spans="1:104">
      <c r="A2845" t="s">
        <v>145</v>
      </c>
      <c r="B2845">
        <v>502130</v>
      </c>
      <c r="C2845">
        <v>6359</v>
      </c>
      <c r="D2845">
        <v>124835</v>
      </c>
      <c r="E2845">
        <v>13662</v>
      </c>
      <c r="F2845">
        <v>0</v>
      </c>
      <c r="G2845" t="s">
        <v>146</v>
      </c>
      <c r="H2845" t="s">
        <v>146</v>
      </c>
      <c r="I2845" t="s">
        <v>146</v>
      </c>
      <c r="J2845" t="s">
        <v>147</v>
      </c>
      <c r="K2845" t="s">
        <v>148</v>
      </c>
      <c r="L2845" t="s">
        <v>149</v>
      </c>
      <c r="M2845" t="s">
        <v>150</v>
      </c>
      <c r="N2845" t="s">
        <v>6780</v>
      </c>
      <c r="O2845" t="s">
        <v>3051</v>
      </c>
      <c r="P2845">
        <v>8178</v>
      </c>
      <c r="Q2845">
        <v>88</v>
      </c>
      <c r="R2845">
        <v>0</v>
      </c>
      <c r="S2845">
        <v>200</v>
      </c>
      <c r="T2845">
        <v>0</v>
      </c>
      <c r="U2845">
        <v>1102.8</v>
      </c>
      <c r="V2845">
        <v>1102.8</v>
      </c>
      <c r="W2845">
        <v>200</v>
      </c>
      <c r="X2845">
        <v>0</v>
      </c>
      <c r="Y2845">
        <v>0</v>
      </c>
      <c r="Z2845">
        <v>0</v>
      </c>
      <c r="AD2845" s="1">
        <v>41654.333333333336</v>
      </c>
      <c r="AE2845" s="1">
        <v>41683.708333333336</v>
      </c>
      <c r="AG2845" s="1">
        <v>41641.333333333336</v>
      </c>
      <c r="AH2845" s="1">
        <v>41669.708333333336</v>
      </c>
      <c r="AI2845" s="1">
        <v>41641.333333333336</v>
      </c>
      <c r="AJ2845" s="1">
        <v>41669.708333333336</v>
      </c>
      <c r="AK2845" s="1">
        <v>41641.333333333336</v>
      </c>
      <c r="AL2845" s="1">
        <v>41669.708333333336</v>
      </c>
      <c r="AM2845" s="1">
        <v>41654.333333333336</v>
      </c>
      <c r="AN2845" s="1">
        <v>41683.708333333336</v>
      </c>
      <c r="AP2845" t="s">
        <v>153</v>
      </c>
      <c r="AU2845" t="s">
        <v>6781</v>
      </c>
      <c r="AY2845" t="s">
        <v>146</v>
      </c>
      <c r="AZ2845">
        <v>0</v>
      </c>
      <c r="BA2845">
        <v>0</v>
      </c>
      <c r="BD2845" s="1">
        <v>41321.661805555559</v>
      </c>
      <c r="BE2845" s="1">
        <v>41328.377083333333</v>
      </c>
      <c r="BF2845" t="s">
        <v>155</v>
      </c>
      <c r="BG2845" t="s">
        <v>155</v>
      </c>
      <c r="BH2845">
        <v>8149</v>
      </c>
      <c r="BM2845">
        <v>43550</v>
      </c>
      <c r="BR2845" t="s">
        <v>156</v>
      </c>
      <c r="BS2845" t="s">
        <v>157</v>
      </c>
      <c r="BU2845">
        <v>1</v>
      </c>
      <c r="BV2845" t="s">
        <v>158</v>
      </c>
      <c r="BX2845" t="s">
        <v>159</v>
      </c>
      <c r="BY2845" t="s">
        <v>159</v>
      </c>
      <c r="BZ2845" t="s">
        <v>159</v>
      </c>
      <c r="CA2845">
        <v>1</v>
      </c>
      <c r="CC2845" t="s">
        <v>160</v>
      </c>
      <c r="CH2845">
        <v>540</v>
      </c>
      <c r="CI2845">
        <v>42190</v>
      </c>
      <c r="CJ2845" t="s">
        <v>146</v>
      </c>
      <c r="CK2845" t="s">
        <v>146</v>
      </c>
      <c r="CL2845">
        <v>15</v>
      </c>
      <c r="CM2845" t="s">
        <v>3012</v>
      </c>
      <c r="CO2845">
        <v>124832</v>
      </c>
      <c r="CQ2845">
        <v>0</v>
      </c>
      <c r="CR2845">
        <v>0</v>
      </c>
      <c r="CS2845">
        <v>0</v>
      </c>
      <c r="CY2845" t="s">
        <v>163</v>
      </c>
      <c r="CZ2845" t="s">
        <v>164</v>
      </c>
    </row>
    <row r="2846" spans="1:104">
      <c r="A2846" t="s">
        <v>145</v>
      </c>
      <c r="B2846">
        <v>502131</v>
      </c>
      <c r="C2846">
        <v>6359</v>
      </c>
      <c r="D2846">
        <v>124835</v>
      </c>
      <c r="E2846">
        <v>13662</v>
      </c>
      <c r="F2846">
        <v>0</v>
      </c>
      <c r="G2846" t="s">
        <v>146</v>
      </c>
      <c r="H2846" t="s">
        <v>146</v>
      </c>
      <c r="I2846" t="s">
        <v>146</v>
      </c>
      <c r="J2846" t="s">
        <v>147</v>
      </c>
      <c r="K2846" t="s">
        <v>148</v>
      </c>
      <c r="L2846" t="s">
        <v>149</v>
      </c>
      <c r="M2846" t="s">
        <v>150</v>
      </c>
      <c r="N2846" t="s">
        <v>6782</v>
      </c>
      <c r="O2846" t="s">
        <v>3054</v>
      </c>
      <c r="P2846">
        <v>8178</v>
      </c>
      <c r="Q2846">
        <v>264</v>
      </c>
      <c r="R2846">
        <v>24</v>
      </c>
      <c r="S2846">
        <v>160</v>
      </c>
      <c r="T2846">
        <v>0</v>
      </c>
      <c r="U2846">
        <v>1840.8</v>
      </c>
      <c r="V2846">
        <v>1840.8</v>
      </c>
      <c r="W2846">
        <v>160</v>
      </c>
      <c r="X2846">
        <v>0</v>
      </c>
      <c r="Y2846">
        <v>0</v>
      </c>
      <c r="Z2846">
        <v>0</v>
      </c>
      <c r="AD2846" s="1">
        <v>41693.333333333336</v>
      </c>
      <c r="AE2846" s="1">
        <v>41715.708333333336</v>
      </c>
      <c r="AG2846" s="1">
        <v>41653.333333333336</v>
      </c>
      <c r="AH2846" s="1">
        <v>41675.708333333336</v>
      </c>
      <c r="AI2846" s="1">
        <v>41653.333333333336</v>
      </c>
      <c r="AJ2846" s="1">
        <v>41675.708333333336</v>
      </c>
      <c r="AK2846" s="1">
        <v>41653.333333333336</v>
      </c>
      <c r="AL2846" s="1">
        <v>41675.708333333336</v>
      </c>
      <c r="AM2846" s="1">
        <v>41693.333333333336</v>
      </c>
      <c r="AN2846" s="1">
        <v>41715.708333333336</v>
      </c>
      <c r="AP2846" t="s">
        <v>153</v>
      </c>
      <c r="AU2846" t="s">
        <v>6783</v>
      </c>
      <c r="AY2846" t="s">
        <v>146</v>
      </c>
      <c r="AZ2846">
        <v>0</v>
      </c>
      <c r="BA2846">
        <v>0</v>
      </c>
      <c r="BD2846" s="1">
        <v>41321.661805555559</v>
      </c>
      <c r="BE2846" s="1">
        <v>41321.663888888892</v>
      </c>
      <c r="BF2846" t="s">
        <v>155</v>
      </c>
      <c r="BG2846" t="s">
        <v>155</v>
      </c>
      <c r="BH2846">
        <v>8149</v>
      </c>
      <c r="BM2846">
        <v>43550</v>
      </c>
      <c r="BR2846" t="s">
        <v>156</v>
      </c>
      <c r="BS2846" t="s">
        <v>157</v>
      </c>
      <c r="BU2846">
        <v>1</v>
      </c>
      <c r="BV2846" t="s">
        <v>158</v>
      </c>
      <c r="BX2846" t="s">
        <v>159</v>
      </c>
      <c r="BY2846" t="s">
        <v>159</v>
      </c>
      <c r="BZ2846" t="s">
        <v>159</v>
      </c>
      <c r="CA2846">
        <v>1</v>
      </c>
      <c r="CC2846" t="s">
        <v>160</v>
      </c>
      <c r="CH2846">
        <v>540</v>
      </c>
      <c r="CI2846">
        <v>42190</v>
      </c>
      <c r="CJ2846" t="s">
        <v>146</v>
      </c>
      <c r="CK2846" t="s">
        <v>146</v>
      </c>
      <c r="CL2846">
        <v>15</v>
      </c>
      <c r="CM2846" t="s">
        <v>3012</v>
      </c>
      <c r="CO2846">
        <v>124832</v>
      </c>
      <c r="CQ2846">
        <v>0</v>
      </c>
      <c r="CR2846">
        <v>0</v>
      </c>
      <c r="CS2846">
        <v>0</v>
      </c>
      <c r="CY2846" t="s">
        <v>163</v>
      </c>
      <c r="CZ2846" t="s">
        <v>164</v>
      </c>
    </row>
    <row r="2847" spans="1:104">
      <c r="A2847" t="s">
        <v>145</v>
      </c>
      <c r="B2847">
        <v>502132</v>
      </c>
      <c r="C2847">
        <v>6359</v>
      </c>
      <c r="D2847">
        <v>124835</v>
      </c>
      <c r="E2847">
        <v>13662</v>
      </c>
      <c r="F2847">
        <v>0</v>
      </c>
      <c r="G2847" t="s">
        <v>146</v>
      </c>
      <c r="H2847" t="s">
        <v>146</v>
      </c>
      <c r="I2847" t="s">
        <v>146</v>
      </c>
      <c r="J2847" t="s">
        <v>147</v>
      </c>
      <c r="K2847" t="s">
        <v>148</v>
      </c>
      <c r="L2847" t="s">
        <v>149</v>
      </c>
      <c r="M2847" t="s">
        <v>150</v>
      </c>
      <c r="N2847" t="s">
        <v>6784</v>
      </c>
      <c r="O2847" t="s">
        <v>3057</v>
      </c>
      <c r="P2847">
        <v>8178</v>
      </c>
      <c r="Q2847">
        <v>240</v>
      </c>
      <c r="R2847">
        <v>0</v>
      </c>
      <c r="S2847">
        <v>200</v>
      </c>
      <c r="T2847">
        <v>0</v>
      </c>
      <c r="U2847">
        <v>648</v>
      </c>
      <c r="V2847">
        <v>648</v>
      </c>
      <c r="W2847">
        <v>200</v>
      </c>
      <c r="X2847">
        <v>0</v>
      </c>
      <c r="Y2847">
        <v>0</v>
      </c>
      <c r="Z2847">
        <v>0</v>
      </c>
      <c r="AD2847" s="1">
        <v>41701.333333333336</v>
      </c>
      <c r="AE2847" s="1">
        <v>41729.708333333336</v>
      </c>
      <c r="AG2847" s="1">
        <v>41665.333333333336</v>
      </c>
      <c r="AH2847" s="1">
        <v>41694.708333333336</v>
      </c>
      <c r="AI2847" s="1">
        <v>41665.333333333336</v>
      </c>
      <c r="AJ2847" s="1">
        <v>41694.708333333336</v>
      </c>
      <c r="AK2847" s="1">
        <v>41665.333333333336</v>
      </c>
      <c r="AL2847" s="1">
        <v>41694.708333333336</v>
      </c>
      <c r="AM2847" s="1">
        <v>41701.333333333336</v>
      </c>
      <c r="AN2847" s="1">
        <v>41729.708333333336</v>
      </c>
      <c r="AP2847" t="s">
        <v>153</v>
      </c>
      <c r="AU2847" t="s">
        <v>6785</v>
      </c>
      <c r="AY2847" t="s">
        <v>146</v>
      </c>
      <c r="AZ2847">
        <v>0</v>
      </c>
      <c r="BA2847">
        <v>0</v>
      </c>
      <c r="BD2847" s="1">
        <v>41321.661805555559</v>
      </c>
      <c r="BE2847" s="1">
        <v>41321.663888888892</v>
      </c>
      <c r="BF2847" t="s">
        <v>155</v>
      </c>
      <c r="BG2847" t="s">
        <v>155</v>
      </c>
      <c r="BH2847">
        <v>8149</v>
      </c>
      <c r="BM2847">
        <v>43550</v>
      </c>
      <c r="BR2847" t="s">
        <v>156</v>
      </c>
      <c r="BS2847" t="s">
        <v>157</v>
      </c>
      <c r="BU2847">
        <v>1</v>
      </c>
      <c r="BV2847" t="s">
        <v>158</v>
      </c>
      <c r="BX2847" t="s">
        <v>159</v>
      </c>
      <c r="BY2847" t="s">
        <v>159</v>
      </c>
      <c r="BZ2847" t="s">
        <v>159</v>
      </c>
      <c r="CA2847">
        <v>1</v>
      </c>
      <c r="CC2847" t="s">
        <v>160</v>
      </c>
      <c r="CH2847">
        <v>540</v>
      </c>
      <c r="CI2847">
        <v>42190</v>
      </c>
      <c r="CJ2847" t="s">
        <v>146</v>
      </c>
      <c r="CK2847" t="s">
        <v>146</v>
      </c>
      <c r="CL2847">
        <v>15</v>
      </c>
      <c r="CM2847" t="s">
        <v>3012</v>
      </c>
      <c r="CO2847">
        <v>124832</v>
      </c>
      <c r="CQ2847">
        <v>0</v>
      </c>
      <c r="CR2847">
        <v>0</v>
      </c>
      <c r="CS2847">
        <v>0</v>
      </c>
      <c r="CY2847" t="s">
        <v>163</v>
      </c>
      <c r="CZ2847" t="s">
        <v>164</v>
      </c>
    </row>
    <row r="2848" spans="1:104">
      <c r="A2848" t="s">
        <v>145</v>
      </c>
      <c r="B2848">
        <v>502133</v>
      </c>
      <c r="C2848">
        <v>6359</v>
      </c>
      <c r="D2848">
        <v>124835</v>
      </c>
      <c r="E2848">
        <v>13662</v>
      </c>
      <c r="F2848">
        <v>0</v>
      </c>
      <c r="G2848" t="s">
        <v>146</v>
      </c>
      <c r="H2848" t="s">
        <v>146</v>
      </c>
      <c r="I2848" t="s">
        <v>146</v>
      </c>
      <c r="J2848" t="s">
        <v>147</v>
      </c>
      <c r="K2848" t="s">
        <v>148</v>
      </c>
      <c r="L2848" t="s">
        <v>149</v>
      </c>
      <c r="M2848" t="s">
        <v>150</v>
      </c>
      <c r="N2848" t="s">
        <v>6786</v>
      </c>
      <c r="O2848" t="s">
        <v>3060</v>
      </c>
      <c r="P2848">
        <v>8178</v>
      </c>
      <c r="Q2848">
        <v>16</v>
      </c>
      <c r="R2848">
        <v>0</v>
      </c>
      <c r="S2848">
        <v>160</v>
      </c>
      <c r="T2848">
        <v>0</v>
      </c>
      <c r="U2848">
        <v>188.4</v>
      </c>
      <c r="V2848">
        <v>188.4</v>
      </c>
      <c r="W2848">
        <v>160</v>
      </c>
      <c r="X2848">
        <v>0</v>
      </c>
      <c r="Y2848">
        <v>0</v>
      </c>
      <c r="Z2848">
        <v>0</v>
      </c>
      <c r="AD2848" s="1">
        <v>41738.333333333336</v>
      </c>
      <c r="AE2848" s="1">
        <v>41760.708333333336</v>
      </c>
      <c r="AG2848" s="1">
        <v>41736.333333333336</v>
      </c>
      <c r="AH2848" s="1">
        <v>41758.708333333336</v>
      </c>
      <c r="AI2848" s="1">
        <v>41736.333333333336</v>
      </c>
      <c r="AJ2848" s="1">
        <v>41758.708333333336</v>
      </c>
      <c r="AK2848" s="1">
        <v>41736.333333333336</v>
      </c>
      <c r="AL2848" s="1">
        <v>41758.708333333336</v>
      </c>
      <c r="AM2848" s="1">
        <v>41738.333333333336</v>
      </c>
      <c r="AN2848" s="1">
        <v>41760.708333333336</v>
      </c>
      <c r="AP2848" t="s">
        <v>153</v>
      </c>
      <c r="AU2848" t="s">
        <v>6787</v>
      </c>
      <c r="AY2848" t="s">
        <v>146</v>
      </c>
      <c r="AZ2848">
        <v>0</v>
      </c>
      <c r="BA2848">
        <v>0</v>
      </c>
      <c r="BD2848" s="1">
        <v>41321.661805555559</v>
      </c>
      <c r="BE2848" s="1">
        <v>41321.663888888892</v>
      </c>
      <c r="BF2848" t="s">
        <v>155</v>
      </c>
      <c r="BG2848" t="s">
        <v>155</v>
      </c>
      <c r="BH2848">
        <v>8149</v>
      </c>
      <c r="BM2848">
        <v>43550</v>
      </c>
      <c r="BR2848" t="s">
        <v>156</v>
      </c>
      <c r="BS2848" t="s">
        <v>157</v>
      </c>
      <c r="BU2848">
        <v>1</v>
      </c>
      <c r="BV2848" t="s">
        <v>158</v>
      </c>
      <c r="BX2848" t="s">
        <v>159</v>
      </c>
      <c r="BY2848" t="s">
        <v>159</v>
      </c>
      <c r="BZ2848" t="s">
        <v>159</v>
      </c>
      <c r="CA2848">
        <v>1</v>
      </c>
      <c r="CC2848" t="s">
        <v>160</v>
      </c>
      <c r="CH2848">
        <v>540</v>
      </c>
      <c r="CI2848">
        <v>42190</v>
      </c>
      <c r="CJ2848" t="s">
        <v>146</v>
      </c>
      <c r="CK2848" t="s">
        <v>146</v>
      </c>
      <c r="CL2848">
        <v>15</v>
      </c>
      <c r="CM2848" t="s">
        <v>3012</v>
      </c>
      <c r="CO2848">
        <v>124832</v>
      </c>
      <c r="CQ2848">
        <v>0</v>
      </c>
      <c r="CR2848">
        <v>0</v>
      </c>
      <c r="CS2848">
        <v>0</v>
      </c>
      <c r="CY2848" t="s">
        <v>163</v>
      </c>
      <c r="CZ2848" t="s">
        <v>164</v>
      </c>
    </row>
    <row r="2849" spans="1:104">
      <c r="A2849" t="s">
        <v>145</v>
      </c>
      <c r="B2849">
        <v>502134</v>
      </c>
      <c r="C2849">
        <v>6359</v>
      </c>
      <c r="D2849">
        <v>124835</v>
      </c>
      <c r="E2849">
        <v>13662</v>
      </c>
      <c r="F2849">
        <v>0</v>
      </c>
      <c r="G2849" t="s">
        <v>146</v>
      </c>
      <c r="H2849" t="s">
        <v>146</v>
      </c>
      <c r="I2849" t="s">
        <v>146</v>
      </c>
      <c r="J2849" t="s">
        <v>147</v>
      </c>
      <c r="K2849" t="s">
        <v>148</v>
      </c>
      <c r="L2849" t="s">
        <v>149</v>
      </c>
      <c r="M2849" t="s">
        <v>150</v>
      </c>
      <c r="N2849" t="s">
        <v>6788</v>
      </c>
      <c r="O2849" t="s">
        <v>3063</v>
      </c>
      <c r="P2849">
        <v>8178</v>
      </c>
      <c r="Q2849">
        <v>16</v>
      </c>
      <c r="R2849">
        <v>0</v>
      </c>
      <c r="S2849">
        <v>200</v>
      </c>
      <c r="T2849">
        <v>0</v>
      </c>
      <c r="U2849">
        <v>2528.4</v>
      </c>
      <c r="V2849">
        <v>2528.4</v>
      </c>
      <c r="W2849">
        <v>200</v>
      </c>
      <c r="X2849">
        <v>0</v>
      </c>
      <c r="Y2849">
        <v>0</v>
      </c>
      <c r="Z2849">
        <v>0</v>
      </c>
      <c r="AD2849" s="1">
        <v>41751.333333333336</v>
      </c>
      <c r="AE2849" s="1">
        <v>41779.708333333336</v>
      </c>
      <c r="AG2849" s="1">
        <v>41749.333333333336</v>
      </c>
      <c r="AH2849" s="1">
        <v>41777.708333333336</v>
      </c>
      <c r="AI2849" s="1">
        <v>41749.333333333336</v>
      </c>
      <c r="AJ2849" s="1">
        <v>41777.708333333336</v>
      </c>
      <c r="AK2849" s="1">
        <v>41749.333333333336</v>
      </c>
      <c r="AL2849" s="1">
        <v>41777.708333333336</v>
      </c>
      <c r="AM2849" s="1">
        <v>41751.333333333336</v>
      </c>
      <c r="AN2849" s="1">
        <v>41779.708333333336</v>
      </c>
      <c r="AP2849" t="s">
        <v>153</v>
      </c>
      <c r="AU2849" t="s">
        <v>6789</v>
      </c>
      <c r="AY2849" t="s">
        <v>146</v>
      </c>
      <c r="AZ2849">
        <v>0</v>
      </c>
      <c r="BA2849">
        <v>0</v>
      </c>
      <c r="BD2849" s="1">
        <v>41321.661805555559</v>
      </c>
      <c r="BE2849" s="1">
        <v>41321.663888888892</v>
      </c>
      <c r="BF2849" t="s">
        <v>155</v>
      </c>
      <c r="BG2849" t="s">
        <v>155</v>
      </c>
      <c r="BH2849">
        <v>8149</v>
      </c>
      <c r="BM2849">
        <v>43550</v>
      </c>
      <c r="BR2849" t="s">
        <v>156</v>
      </c>
      <c r="BS2849" t="s">
        <v>157</v>
      </c>
      <c r="BU2849">
        <v>1</v>
      </c>
      <c r="BV2849" t="s">
        <v>158</v>
      </c>
      <c r="BX2849" t="s">
        <v>159</v>
      </c>
      <c r="BY2849" t="s">
        <v>159</v>
      </c>
      <c r="BZ2849" t="s">
        <v>159</v>
      </c>
      <c r="CA2849">
        <v>1</v>
      </c>
      <c r="CC2849" t="s">
        <v>160</v>
      </c>
      <c r="CH2849">
        <v>540</v>
      </c>
      <c r="CI2849">
        <v>42190</v>
      </c>
      <c r="CJ2849" t="s">
        <v>146</v>
      </c>
      <c r="CK2849" t="s">
        <v>146</v>
      </c>
      <c r="CL2849">
        <v>15</v>
      </c>
      <c r="CM2849" t="s">
        <v>3012</v>
      </c>
      <c r="CO2849">
        <v>124832</v>
      </c>
      <c r="CQ2849">
        <v>0</v>
      </c>
      <c r="CR2849">
        <v>0</v>
      </c>
      <c r="CS2849">
        <v>0</v>
      </c>
      <c r="CY2849" t="s">
        <v>163</v>
      </c>
      <c r="CZ2849" t="s">
        <v>164</v>
      </c>
    </row>
    <row r="2850" spans="1:104">
      <c r="A2850" t="s">
        <v>145</v>
      </c>
      <c r="B2850">
        <v>502135</v>
      </c>
      <c r="C2850">
        <v>6359</v>
      </c>
      <c r="D2850">
        <v>124835</v>
      </c>
      <c r="E2850">
        <v>13662</v>
      </c>
      <c r="F2850">
        <v>0</v>
      </c>
      <c r="G2850" t="s">
        <v>146</v>
      </c>
      <c r="H2850" t="s">
        <v>146</v>
      </c>
      <c r="I2850" t="s">
        <v>146</v>
      </c>
      <c r="J2850" t="s">
        <v>147</v>
      </c>
      <c r="K2850" t="s">
        <v>148</v>
      </c>
      <c r="L2850" t="s">
        <v>149</v>
      </c>
      <c r="M2850" t="s">
        <v>150</v>
      </c>
      <c r="N2850" t="s">
        <v>6790</v>
      </c>
      <c r="O2850" t="s">
        <v>3066</v>
      </c>
      <c r="P2850">
        <v>8178</v>
      </c>
      <c r="Q2850">
        <v>96</v>
      </c>
      <c r="R2850">
        <v>0</v>
      </c>
      <c r="S2850">
        <v>200</v>
      </c>
      <c r="T2850">
        <v>0</v>
      </c>
      <c r="U2850">
        <v>1612.8</v>
      </c>
      <c r="V2850">
        <v>1612.8</v>
      </c>
      <c r="W2850">
        <v>200</v>
      </c>
      <c r="X2850">
        <v>0</v>
      </c>
      <c r="Y2850">
        <v>0</v>
      </c>
      <c r="Z2850">
        <v>0</v>
      </c>
      <c r="AD2850" s="1">
        <v>41746.333333333336</v>
      </c>
      <c r="AE2850" s="1">
        <v>41774.708333333336</v>
      </c>
      <c r="AG2850" s="1">
        <v>41732.333333333336</v>
      </c>
      <c r="AH2850" s="1">
        <v>41760.708333333336</v>
      </c>
      <c r="AI2850" s="1">
        <v>41732.333333333336</v>
      </c>
      <c r="AJ2850" s="1">
        <v>41760.708333333336</v>
      </c>
      <c r="AK2850" s="1">
        <v>41732.333333333336</v>
      </c>
      <c r="AL2850" s="1">
        <v>41760.708333333336</v>
      </c>
      <c r="AM2850" s="1">
        <v>41746.333333333336</v>
      </c>
      <c r="AN2850" s="1">
        <v>41774.708333333336</v>
      </c>
      <c r="AP2850" t="s">
        <v>153</v>
      </c>
      <c r="AU2850" t="s">
        <v>6791</v>
      </c>
      <c r="AY2850" t="s">
        <v>146</v>
      </c>
      <c r="AZ2850">
        <v>0</v>
      </c>
      <c r="BA2850">
        <v>0</v>
      </c>
      <c r="BD2850" s="1">
        <v>41321.661805555559</v>
      </c>
      <c r="BE2850" s="1">
        <v>41321.663888888892</v>
      </c>
      <c r="BF2850" t="s">
        <v>155</v>
      </c>
      <c r="BG2850" t="s">
        <v>155</v>
      </c>
      <c r="BH2850">
        <v>8149</v>
      </c>
      <c r="BM2850">
        <v>43550</v>
      </c>
      <c r="BR2850" t="s">
        <v>156</v>
      </c>
      <c r="BS2850" t="s">
        <v>157</v>
      </c>
      <c r="BU2850">
        <v>1</v>
      </c>
      <c r="BV2850" t="s">
        <v>158</v>
      </c>
      <c r="BX2850" t="s">
        <v>159</v>
      </c>
      <c r="BY2850" t="s">
        <v>159</v>
      </c>
      <c r="BZ2850" t="s">
        <v>159</v>
      </c>
      <c r="CA2850">
        <v>1</v>
      </c>
      <c r="CC2850" t="s">
        <v>160</v>
      </c>
      <c r="CH2850">
        <v>540</v>
      </c>
      <c r="CI2850">
        <v>42190</v>
      </c>
      <c r="CJ2850" t="s">
        <v>146</v>
      </c>
      <c r="CK2850" t="s">
        <v>146</v>
      </c>
      <c r="CL2850">
        <v>15</v>
      </c>
      <c r="CM2850" t="s">
        <v>3012</v>
      </c>
      <c r="CO2850">
        <v>124832</v>
      </c>
      <c r="CQ2850">
        <v>0</v>
      </c>
      <c r="CR2850">
        <v>0</v>
      </c>
      <c r="CS2850">
        <v>0</v>
      </c>
      <c r="CY2850" t="s">
        <v>163</v>
      </c>
      <c r="CZ2850" t="s">
        <v>164</v>
      </c>
    </row>
    <row r="2851" spans="1:104">
      <c r="A2851" t="s">
        <v>145</v>
      </c>
      <c r="B2851">
        <v>502136</v>
      </c>
      <c r="C2851">
        <v>6359</v>
      </c>
      <c r="D2851">
        <v>124835</v>
      </c>
      <c r="E2851">
        <v>13662</v>
      </c>
      <c r="F2851">
        <v>0</v>
      </c>
      <c r="G2851" t="s">
        <v>146</v>
      </c>
      <c r="H2851" t="s">
        <v>146</v>
      </c>
      <c r="I2851" t="s">
        <v>146</v>
      </c>
      <c r="J2851" t="s">
        <v>147</v>
      </c>
      <c r="K2851" t="s">
        <v>148</v>
      </c>
      <c r="L2851" t="s">
        <v>149</v>
      </c>
      <c r="M2851" t="s">
        <v>150</v>
      </c>
      <c r="N2851" t="s">
        <v>6792</v>
      </c>
      <c r="O2851" t="s">
        <v>3069</v>
      </c>
      <c r="P2851">
        <v>8178</v>
      </c>
      <c r="Q2851">
        <v>168</v>
      </c>
      <c r="R2851">
        <v>152</v>
      </c>
      <c r="S2851">
        <v>200</v>
      </c>
      <c r="T2851">
        <v>0</v>
      </c>
      <c r="U2851">
        <v>542.4</v>
      </c>
      <c r="V2851">
        <v>542.4</v>
      </c>
      <c r="W2851">
        <v>200</v>
      </c>
      <c r="X2851">
        <v>0</v>
      </c>
      <c r="Y2851">
        <v>0</v>
      </c>
      <c r="Z2851">
        <v>0</v>
      </c>
      <c r="AD2851" s="1">
        <v>41755.333333333336</v>
      </c>
      <c r="AE2851" s="1">
        <v>41783.708333333336</v>
      </c>
      <c r="AG2851" s="1">
        <v>41730.333333333336</v>
      </c>
      <c r="AH2851" s="1">
        <v>41758.708333333336</v>
      </c>
      <c r="AI2851" s="1">
        <v>41730.333333333336</v>
      </c>
      <c r="AJ2851" s="1">
        <v>41758.708333333336</v>
      </c>
      <c r="AK2851" s="1">
        <v>41730.333333333336</v>
      </c>
      <c r="AL2851" s="1">
        <v>41758.708333333336</v>
      </c>
      <c r="AM2851" s="1">
        <v>41755.333333333336</v>
      </c>
      <c r="AN2851" s="1">
        <v>41783.708333333336</v>
      </c>
      <c r="AP2851" t="s">
        <v>153</v>
      </c>
      <c r="AU2851" t="s">
        <v>6793</v>
      </c>
      <c r="AY2851" t="s">
        <v>146</v>
      </c>
      <c r="AZ2851">
        <v>0</v>
      </c>
      <c r="BA2851">
        <v>0</v>
      </c>
      <c r="BD2851" s="1">
        <v>41321.661805555559</v>
      </c>
      <c r="BE2851" s="1">
        <v>41328.377083333333</v>
      </c>
      <c r="BF2851" t="s">
        <v>155</v>
      </c>
      <c r="BG2851" t="s">
        <v>155</v>
      </c>
      <c r="BH2851">
        <v>8149</v>
      </c>
      <c r="BM2851">
        <v>43550</v>
      </c>
      <c r="BR2851" t="s">
        <v>156</v>
      </c>
      <c r="BS2851" t="s">
        <v>157</v>
      </c>
      <c r="BU2851">
        <v>1</v>
      </c>
      <c r="BV2851" t="s">
        <v>158</v>
      </c>
      <c r="BX2851" t="s">
        <v>159</v>
      </c>
      <c r="BY2851" t="s">
        <v>159</v>
      </c>
      <c r="BZ2851" t="s">
        <v>159</v>
      </c>
      <c r="CA2851">
        <v>1</v>
      </c>
      <c r="CC2851" t="s">
        <v>160</v>
      </c>
      <c r="CH2851">
        <v>540</v>
      </c>
      <c r="CI2851">
        <v>42190</v>
      </c>
      <c r="CJ2851" t="s">
        <v>146</v>
      </c>
      <c r="CK2851" t="s">
        <v>146</v>
      </c>
      <c r="CL2851">
        <v>15</v>
      </c>
      <c r="CM2851" t="s">
        <v>3012</v>
      </c>
      <c r="CO2851">
        <v>124832</v>
      </c>
      <c r="CQ2851">
        <v>0</v>
      </c>
      <c r="CR2851">
        <v>0</v>
      </c>
      <c r="CS2851">
        <v>0</v>
      </c>
      <c r="CY2851" t="s">
        <v>163</v>
      </c>
      <c r="CZ2851" t="s">
        <v>164</v>
      </c>
    </row>
    <row r="2852" spans="1:104">
      <c r="A2852" t="s">
        <v>145</v>
      </c>
      <c r="B2852">
        <v>502137</v>
      </c>
      <c r="C2852">
        <v>6359</v>
      </c>
      <c r="D2852">
        <v>124837</v>
      </c>
      <c r="E2852">
        <v>13662</v>
      </c>
      <c r="F2852">
        <v>0</v>
      </c>
      <c r="G2852" t="s">
        <v>146</v>
      </c>
      <c r="H2852" t="s">
        <v>146</v>
      </c>
      <c r="I2852" t="s">
        <v>146</v>
      </c>
      <c r="J2852" t="s">
        <v>147</v>
      </c>
      <c r="K2852" t="s">
        <v>148</v>
      </c>
      <c r="L2852" t="s">
        <v>149</v>
      </c>
      <c r="M2852" t="s">
        <v>150</v>
      </c>
      <c r="N2852" t="s">
        <v>6794</v>
      </c>
      <c r="O2852" t="s">
        <v>3112</v>
      </c>
      <c r="P2852">
        <v>8178</v>
      </c>
      <c r="Q2852">
        <v>288</v>
      </c>
      <c r="R2852">
        <v>0</v>
      </c>
      <c r="S2852">
        <v>144</v>
      </c>
      <c r="T2852">
        <v>0</v>
      </c>
      <c r="U2852">
        <v>2732.4</v>
      </c>
      <c r="V2852">
        <v>2732.4</v>
      </c>
      <c r="W2852">
        <v>144</v>
      </c>
      <c r="X2852">
        <v>0</v>
      </c>
      <c r="Y2852">
        <v>0</v>
      </c>
      <c r="Z2852">
        <v>0</v>
      </c>
      <c r="AD2852" s="1">
        <v>41652.333333333336</v>
      </c>
      <c r="AE2852" s="1">
        <v>41672.708333333336</v>
      </c>
      <c r="AG2852" s="1">
        <v>41609.333333333336</v>
      </c>
      <c r="AH2852" s="1">
        <v>41630.708333333336</v>
      </c>
      <c r="AI2852" s="1">
        <v>41609.333333333336</v>
      </c>
      <c r="AJ2852" s="1">
        <v>41630.708333333336</v>
      </c>
      <c r="AK2852" s="1">
        <v>41609.333333333336</v>
      </c>
      <c r="AL2852" s="1">
        <v>41630.708333333336</v>
      </c>
      <c r="AM2852" s="1">
        <v>41652.333333333336</v>
      </c>
      <c r="AN2852" s="1">
        <v>41672.708333333336</v>
      </c>
      <c r="AP2852" t="s">
        <v>153</v>
      </c>
      <c r="AU2852" t="s">
        <v>6795</v>
      </c>
      <c r="AY2852" t="s">
        <v>146</v>
      </c>
      <c r="AZ2852">
        <v>0</v>
      </c>
      <c r="BA2852">
        <v>0</v>
      </c>
      <c r="BD2852" s="1">
        <v>41321.661805555559</v>
      </c>
      <c r="BE2852" s="1">
        <v>41321.663888888892</v>
      </c>
      <c r="BF2852" t="s">
        <v>155</v>
      </c>
      <c r="BG2852" t="s">
        <v>155</v>
      </c>
      <c r="BH2852">
        <v>8149</v>
      </c>
      <c r="BM2852">
        <v>43550</v>
      </c>
      <c r="BR2852" t="s">
        <v>156</v>
      </c>
      <c r="BS2852" t="s">
        <v>157</v>
      </c>
      <c r="BU2852">
        <v>1</v>
      </c>
      <c r="BV2852" t="s">
        <v>158</v>
      </c>
      <c r="BX2852" t="s">
        <v>159</v>
      </c>
      <c r="BY2852" t="s">
        <v>159</v>
      </c>
      <c r="BZ2852" t="s">
        <v>159</v>
      </c>
      <c r="CA2852">
        <v>1</v>
      </c>
      <c r="CC2852" t="s">
        <v>160</v>
      </c>
      <c r="CH2852">
        <v>540</v>
      </c>
      <c r="CI2852">
        <v>42220</v>
      </c>
      <c r="CJ2852" t="s">
        <v>146</v>
      </c>
      <c r="CK2852" t="s">
        <v>146</v>
      </c>
      <c r="CL2852">
        <v>10</v>
      </c>
      <c r="CM2852" t="s">
        <v>2938</v>
      </c>
      <c r="CO2852">
        <v>124836</v>
      </c>
      <c r="CQ2852">
        <v>0</v>
      </c>
      <c r="CR2852">
        <v>0</v>
      </c>
      <c r="CS2852">
        <v>0</v>
      </c>
      <c r="CY2852" t="s">
        <v>163</v>
      </c>
      <c r="CZ2852" t="s">
        <v>164</v>
      </c>
    </row>
    <row r="2853" spans="1:104">
      <c r="A2853" t="s">
        <v>145</v>
      </c>
      <c r="B2853">
        <v>502138</v>
      </c>
      <c r="C2853">
        <v>6359</v>
      </c>
      <c r="D2853">
        <v>124837</v>
      </c>
      <c r="E2853">
        <v>13662</v>
      </c>
      <c r="F2853">
        <v>0</v>
      </c>
      <c r="G2853" t="s">
        <v>146</v>
      </c>
      <c r="H2853" t="s">
        <v>146</v>
      </c>
      <c r="I2853" t="s">
        <v>146</v>
      </c>
      <c r="J2853" t="s">
        <v>147</v>
      </c>
      <c r="K2853" t="s">
        <v>148</v>
      </c>
      <c r="L2853" t="s">
        <v>149</v>
      </c>
      <c r="M2853" t="s">
        <v>150</v>
      </c>
      <c r="N2853" t="s">
        <v>6796</v>
      </c>
      <c r="O2853" t="s">
        <v>3115</v>
      </c>
      <c r="P2853">
        <v>8178</v>
      </c>
      <c r="Q2853">
        <v>456</v>
      </c>
      <c r="R2853">
        <v>136</v>
      </c>
      <c r="S2853">
        <v>144</v>
      </c>
      <c r="T2853">
        <v>0</v>
      </c>
      <c r="U2853">
        <v>216</v>
      </c>
      <c r="V2853">
        <v>216</v>
      </c>
      <c r="W2853">
        <v>144</v>
      </c>
      <c r="X2853">
        <v>0</v>
      </c>
      <c r="Y2853">
        <v>0</v>
      </c>
      <c r="Z2853">
        <v>0</v>
      </c>
      <c r="AD2853" s="1">
        <v>41676.333333333336</v>
      </c>
      <c r="AE2853" s="1">
        <v>41697.708333333336</v>
      </c>
      <c r="AG2853" s="1">
        <v>41609.333333333336</v>
      </c>
      <c r="AH2853" s="1">
        <v>41630.708333333336</v>
      </c>
      <c r="AI2853" s="1">
        <v>41609.333333333336</v>
      </c>
      <c r="AJ2853" s="1">
        <v>41630.708333333336</v>
      </c>
      <c r="AK2853" s="1">
        <v>41609.333333333336</v>
      </c>
      <c r="AL2853" s="1">
        <v>41630.708333333336</v>
      </c>
      <c r="AM2853" s="1">
        <v>41676.333333333336</v>
      </c>
      <c r="AN2853" s="1">
        <v>41697.708333333336</v>
      </c>
      <c r="AP2853" t="s">
        <v>153</v>
      </c>
      <c r="AU2853" t="s">
        <v>6797</v>
      </c>
      <c r="AY2853" t="s">
        <v>146</v>
      </c>
      <c r="AZ2853">
        <v>0</v>
      </c>
      <c r="BA2853">
        <v>0</v>
      </c>
      <c r="BD2853" s="1">
        <v>41321.661805555559</v>
      </c>
      <c r="BE2853" s="1">
        <v>41321.663888888892</v>
      </c>
      <c r="BF2853" t="s">
        <v>155</v>
      </c>
      <c r="BG2853" t="s">
        <v>155</v>
      </c>
      <c r="BH2853">
        <v>8149</v>
      </c>
      <c r="BM2853">
        <v>43550</v>
      </c>
      <c r="BR2853" t="s">
        <v>156</v>
      </c>
      <c r="BS2853" t="s">
        <v>157</v>
      </c>
      <c r="BU2853">
        <v>1</v>
      </c>
      <c r="BV2853" t="s">
        <v>158</v>
      </c>
      <c r="BX2853" t="s">
        <v>159</v>
      </c>
      <c r="BY2853" t="s">
        <v>159</v>
      </c>
      <c r="BZ2853" t="s">
        <v>159</v>
      </c>
      <c r="CA2853">
        <v>1</v>
      </c>
      <c r="CC2853" t="s">
        <v>160</v>
      </c>
      <c r="CH2853">
        <v>540</v>
      </c>
      <c r="CI2853">
        <v>42220</v>
      </c>
      <c r="CJ2853" t="s">
        <v>146</v>
      </c>
      <c r="CK2853" t="s">
        <v>146</v>
      </c>
      <c r="CL2853">
        <v>10</v>
      </c>
      <c r="CM2853" t="s">
        <v>2938</v>
      </c>
      <c r="CO2853">
        <v>124836</v>
      </c>
      <c r="CQ2853">
        <v>0</v>
      </c>
      <c r="CR2853">
        <v>0</v>
      </c>
      <c r="CS2853">
        <v>0</v>
      </c>
      <c r="CY2853" t="s">
        <v>163</v>
      </c>
      <c r="CZ2853" t="s">
        <v>164</v>
      </c>
    </row>
    <row r="2854" spans="1:104">
      <c r="A2854" t="s">
        <v>145</v>
      </c>
      <c r="B2854">
        <v>502139</v>
      </c>
      <c r="C2854">
        <v>6359</v>
      </c>
      <c r="D2854">
        <v>124837</v>
      </c>
      <c r="E2854">
        <v>13662</v>
      </c>
      <c r="F2854">
        <v>0</v>
      </c>
      <c r="G2854" t="s">
        <v>146</v>
      </c>
      <c r="H2854" t="s">
        <v>146</v>
      </c>
      <c r="I2854" t="s">
        <v>146</v>
      </c>
      <c r="J2854" t="s">
        <v>147</v>
      </c>
      <c r="K2854" t="s">
        <v>148</v>
      </c>
      <c r="L2854" t="s">
        <v>149</v>
      </c>
      <c r="M2854" t="s">
        <v>150</v>
      </c>
      <c r="N2854" t="s">
        <v>6798</v>
      </c>
      <c r="O2854" t="s">
        <v>3118</v>
      </c>
      <c r="P2854">
        <v>8178</v>
      </c>
      <c r="Q2854">
        <v>512</v>
      </c>
      <c r="R2854">
        <v>0</v>
      </c>
      <c r="S2854">
        <v>160</v>
      </c>
      <c r="T2854">
        <v>0</v>
      </c>
      <c r="U2854">
        <v>352.8</v>
      </c>
      <c r="V2854">
        <v>352.8</v>
      </c>
      <c r="W2854">
        <v>160</v>
      </c>
      <c r="X2854">
        <v>0</v>
      </c>
      <c r="Y2854">
        <v>0</v>
      </c>
      <c r="Z2854">
        <v>0</v>
      </c>
      <c r="AD2854" s="1">
        <v>41776.333333333336</v>
      </c>
      <c r="AE2854" s="1">
        <v>41798.708333333336</v>
      </c>
      <c r="AG2854" s="1">
        <v>41701.333333333336</v>
      </c>
      <c r="AH2854" s="1">
        <v>41723.708333333336</v>
      </c>
      <c r="AI2854" s="1">
        <v>41701.333333333336</v>
      </c>
      <c r="AJ2854" s="1">
        <v>41723.708333333336</v>
      </c>
      <c r="AK2854" s="1">
        <v>41701.333333333336</v>
      </c>
      <c r="AL2854" s="1">
        <v>41723.708333333336</v>
      </c>
      <c r="AM2854" s="1">
        <v>41776.333333333336</v>
      </c>
      <c r="AN2854" s="1">
        <v>41798.708333333336</v>
      </c>
      <c r="AP2854" t="s">
        <v>153</v>
      </c>
      <c r="AU2854" t="s">
        <v>6799</v>
      </c>
      <c r="AY2854" t="s">
        <v>146</v>
      </c>
      <c r="AZ2854">
        <v>0</v>
      </c>
      <c r="BA2854">
        <v>0</v>
      </c>
      <c r="BD2854" s="1">
        <v>41321.661805555559</v>
      </c>
      <c r="BE2854" s="1">
        <v>41321.663888888892</v>
      </c>
      <c r="BF2854" t="s">
        <v>155</v>
      </c>
      <c r="BG2854" t="s">
        <v>155</v>
      </c>
      <c r="BH2854">
        <v>8149</v>
      </c>
      <c r="BM2854">
        <v>43550</v>
      </c>
      <c r="BR2854" t="s">
        <v>156</v>
      </c>
      <c r="BS2854" t="s">
        <v>157</v>
      </c>
      <c r="BU2854">
        <v>1</v>
      </c>
      <c r="BV2854" t="s">
        <v>158</v>
      </c>
      <c r="BX2854" t="s">
        <v>159</v>
      </c>
      <c r="BY2854" t="s">
        <v>159</v>
      </c>
      <c r="BZ2854" t="s">
        <v>159</v>
      </c>
      <c r="CA2854">
        <v>1</v>
      </c>
      <c r="CC2854" t="s">
        <v>160</v>
      </c>
      <c r="CH2854">
        <v>540</v>
      </c>
      <c r="CI2854">
        <v>42220</v>
      </c>
      <c r="CJ2854" t="s">
        <v>146</v>
      </c>
      <c r="CK2854" t="s">
        <v>146</v>
      </c>
      <c r="CL2854">
        <v>10</v>
      </c>
      <c r="CM2854" t="s">
        <v>2938</v>
      </c>
      <c r="CO2854">
        <v>124836</v>
      </c>
      <c r="CQ2854">
        <v>0</v>
      </c>
      <c r="CR2854">
        <v>0</v>
      </c>
      <c r="CS2854">
        <v>0</v>
      </c>
      <c r="CY2854" t="s">
        <v>163</v>
      </c>
      <c r="CZ2854" t="s">
        <v>164</v>
      </c>
    </row>
    <row r="2855" spans="1:104">
      <c r="A2855" t="s">
        <v>145</v>
      </c>
      <c r="B2855">
        <v>502140</v>
      </c>
      <c r="C2855">
        <v>6359</v>
      </c>
      <c r="D2855">
        <v>124837</v>
      </c>
      <c r="E2855">
        <v>13662</v>
      </c>
      <c r="F2855">
        <v>0</v>
      </c>
      <c r="G2855" t="s">
        <v>146</v>
      </c>
      <c r="H2855" t="s">
        <v>146</v>
      </c>
      <c r="I2855" t="s">
        <v>146</v>
      </c>
      <c r="J2855" t="s">
        <v>147</v>
      </c>
      <c r="K2855" t="s">
        <v>148</v>
      </c>
      <c r="L2855" t="s">
        <v>149</v>
      </c>
      <c r="M2855" t="s">
        <v>150</v>
      </c>
      <c r="N2855" t="s">
        <v>6800</v>
      </c>
      <c r="O2855" t="s">
        <v>3121</v>
      </c>
      <c r="P2855">
        <v>8178</v>
      </c>
      <c r="Q2855">
        <v>512</v>
      </c>
      <c r="R2855">
        <v>80</v>
      </c>
      <c r="S2855">
        <v>120</v>
      </c>
      <c r="T2855">
        <v>0</v>
      </c>
      <c r="U2855">
        <v>50.4</v>
      </c>
      <c r="V2855">
        <v>50.4</v>
      </c>
      <c r="W2855">
        <v>120</v>
      </c>
      <c r="X2855">
        <v>0</v>
      </c>
      <c r="Y2855">
        <v>0</v>
      </c>
      <c r="Z2855">
        <v>0</v>
      </c>
      <c r="AD2855" s="1">
        <v>41787.333333333336</v>
      </c>
      <c r="AE2855" s="1">
        <v>41804.708333333336</v>
      </c>
      <c r="AG2855" s="1">
        <v>41713.333333333336</v>
      </c>
      <c r="AH2855" s="1">
        <v>41729.708333333336</v>
      </c>
      <c r="AI2855" s="1">
        <v>41713.333333333336</v>
      </c>
      <c r="AJ2855" s="1">
        <v>41729.708333333336</v>
      </c>
      <c r="AK2855" s="1">
        <v>41713.333333333336</v>
      </c>
      <c r="AL2855" s="1">
        <v>41729.708333333336</v>
      </c>
      <c r="AM2855" s="1">
        <v>41787.333333333336</v>
      </c>
      <c r="AN2855" s="1">
        <v>41804.708333333336</v>
      </c>
      <c r="AP2855" t="s">
        <v>153</v>
      </c>
      <c r="AU2855" t="s">
        <v>6801</v>
      </c>
      <c r="AY2855" t="s">
        <v>146</v>
      </c>
      <c r="AZ2855">
        <v>0</v>
      </c>
      <c r="BA2855">
        <v>0</v>
      </c>
      <c r="BD2855" s="1">
        <v>41321.661805555559</v>
      </c>
      <c r="BE2855" s="1">
        <v>41321.663888888892</v>
      </c>
      <c r="BF2855" t="s">
        <v>155</v>
      </c>
      <c r="BG2855" t="s">
        <v>155</v>
      </c>
      <c r="BH2855">
        <v>8149</v>
      </c>
      <c r="BM2855">
        <v>43550</v>
      </c>
      <c r="BR2855" t="s">
        <v>156</v>
      </c>
      <c r="BS2855" t="s">
        <v>157</v>
      </c>
      <c r="BU2855">
        <v>1</v>
      </c>
      <c r="BV2855" t="s">
        <v>158</v>
      </c>
      <c r="BX2855" t="s">
        <v>159</v>
      </c>
      <c r="BY2855" t="s">
        <v>159</v>
      </c>
      <c r="BZ2855" t="s">
        <v>159</v>
      </c>
      <c r="CA2855">
        <v>1</v>
      </c>
      <c r="CC2855" t="s">
        <v>160</v>
      </c>
      <c r="CH2855">
        <v>540</v>
      </c>
      <c r="CI2855">
        <v>42220</v>
      </c>
      <c r="CJ2855" t="s">
        <v>146</v>
      </c>
      <c r="CK2855" t="s">
        <v>146</v>
      </c>
      <c r="CL2855">
        <v>10</v>
      </c>
      <c r="CM2855" t="s">
        <v>2938</v>
      </c>
      <c r="CO2855">
        <v>124836</v>
      </c>
      <c r="CQ2855">
        <v>0</v>
      </c>
      <c r="CR2855">
        <v>0</v>
      </c>
      <c r="CS2855">
        <v>0</v>
      </c>
      <c r="CY2855" t="s">
        <v>163</v>
      </c>
      <c r="CZ2855" t="s">
        <v>164</v>
      </c>
    </row>
    <row r="2856" spans="1:104">
      <c r="A2856" t="s">
        <v>145</v>
      </c>
      <c r="B2856">
        <v>502141</v>
      </c>
      <c r="C2856">
        <v>6359</v>
      </c>
      <c r="D2856">
        <v>124837</v>
      </c>
      <c r="E2856">
        <v>13662</v>
      </c>
      <c r="F2856">
        <v>0</v>
      </c>
      <c r="G2856" t="s">
        <v>146</v>
      </c>
      <c r="H2856" t="s">
        <v>146</v>
      </c>
      <c r="I2856" t="s">
        <v>146</v>
      </c>
      <c r="J2856" t="s">
        <v>147</v>
      </c>
      <c r="K2856" t="s">
        <v>148</v>
      </c>
      <c r="L2856" t="s">
        <v>149</v>
      </c>
      <c r="M2856" t="s">
        <v>150</v>
      </c>
      <c r="N2856" t="s">
        <v>6802</v>
      </c>
      <c r="O2856" t="s">
        <v>3124</v>
      </c>
      <c r="P2856">
        <v>8178</v>
      </c>
      <c r="Q2856">
        <v>0</v>
      </c>
      <c r="R2856">
        <v>0</v>
      </c>
      <c r="S2856">
        <v>160</v>
      </c>
      <c r="T2856">
        <v>0</v>
      </c>
      <c r="U2856">
        <v>165.6</v>
      </c>
      <c r="V2856">
        <v>165.6</v>
      </c>
      <c r="W2856">
        <v>160</v>
      </c>
      <c r="X2856">
        <v>0</v>
      </c>
      <c r="Y2856">
        <v>0</v>
      </c>
      <c r="Z2856">
        <v>0</v>
      </c>
      <c r="AD2856" s="1">
        <v>41490.333333333336</v>
      </c>
      <c r="AE2856" s="1">
        <v>41515.708333333336</v>
      </c>
      <c r="AG2856" s="1">
        <v>41490.333333333336</v>
      </c>
      <c r="AH2856" s="1">
        <v>41515.708333333336</v>
      </c>
      <c r="AI2856" s="1">
        <v>41490.333333333336</v>
      </c>
      <c r="AJ2856" s="1">
        <v>41515.708333333336</v>
      </c>
      <c r="AK2856" s="1">
        <v>41490.333333333336</v>
      </c>
      <c r="AL2856" s="1">
        <v>41515.708333333336</v>
      </c>
      <c r="AM2856" s="1">
        <v>41490.333333333336</v>
      </c>
      <c r="AN2856" s="1">
        <v>41515.708333333336</v>
      </c>
      <c r="AP2856" t="s">
        <v>153</v>
      </c>
      <c r="AU2856" t="s">
        <v>6803</v>
      </c>
      <c r="AY2856" t="s">
        <v>146</v>
      </c>
      <c r="AZ2856">
        <v>0</v>
      </c>
      <c r="BA2856">
        <v>0</v>
      </c>
      <c r="BD2856" s="1">
        <v>41321.661805555559</v>
      </c>
      <c r="BE2856" s="1">
        <v>41321.663888888892</v>
      </c>
      <c r="BF2856" t="s">
        <v>155</v>
      </c>
      <c r="BG2856" t="s">
        <v>155</v>
      </c>
      <c r="BH2856">
        <v>8149</v>
      </c>
      <c r="BM2856">
        <v>43550</v>
      </c>
      <c r="BR2856" t="s">
        <v>156</v>
      </c>
      <c r="BS2856" t="s">
        <v>157</v>
      </c>
      <c r="BU2856">
        <v>1</v>
      </c>
      <c r="BV2856" t="s">
        <v>158</v>
      </c>
      <c r="BX2856" t="s">
        <v>159</v>
      </c>
      <c r="BY2856" t="s">
        <v>159</v>
      </c>
      <c r="BZ2856" t="s">
        <v>159</v>
      </c>
      <c r="CA2856">
        <v>1</v>
      </c>
      <c r="CC2856" t="s">
        <v>160</v>
      </c>
      <c r="CH2856">
        <v>540</v>
      </c>
      <c r="CI2856">
        <v>42220</v>
      </c>
      <c r="CJ2856" t="s">
        <v>146</v>
      </c>
      <c r="CK2856" t="s">
        <v>146</v>
      </c>
      <c r="CL2856">
        <v>10</v>
      </c>
      <c r="CM2856" t="s">
        <v>2938</v>
      </c>
      <c r="CO2856">
        <v>124836</v>
      </c>
      <c r="CQ2856">
        <v>0</v>
      </c>
      <c r="CR2856">
        <v>0</v>
      </c>
      <c r="CS2856">
        <v>0</v>
      </c>
      <c r="CY2856" t="s">
        <v>163</v>
      </c>
      <c r="CZ2856" t="s">
        <v>164</v>
      </c>
    </row>
    <row r="2857" spans="1:104">
      <c r="A2857" t="s">
        <v>145</v>
      </c>
      <c r="B2857">
        <v>502142</v>
      </c>
      <c r="C2857">
        <v>6359</v>
      </c>
      <c r="D2857">
        <v>124838</v>
      </c>
      <c r="E2857">
        <v>13662</v>
      </c>
      <c r="F2857">
        <v>0</v>
      </c>
      <c r="G2857" t="s">
        <v>146</v>
      </c>
      <c r="H2857" t="s">
        <v>146</v>
      </c>
      <c r="I2857" t="s">
        <v>146</v>
      </c>
      <c r="J2857" t="s">
        <v>147</v>
      </c>
      <c r="K2857" t="s">
        <v>148</v>
      </c>
      <c r="L2857" t="s">
        <v>149</v>
      </c>
      <c r="M2857" t="s">
        <v>150</v>
      </c>
      <c r="N2857" t="s">
        <v>6804</v>
      </c>
      <c r="O2857" t="s">
        <v>3135</v>
      </c>
      <c r="P2857">
        <v>8178</v>
      </c>
      <c r="Q2857">
        <v>568</v>
      </c>
      <c r="R2857">
        <v>144</v>
      </c>
      <c r="S2857">
        <v>120</v>
      </c>
      <c r="T2857">
        <v>0</v>
      </c>
      <c r="U2857">
        <v>1623.6</v>
      </c>
      <c r="V2857">
        <v>1623.6</v>
      </c>
      <c r="W2857">
        <v>120</v>
      </c>
      <c r="X2857">
        <v>0</v>
      </c>
      <c r="Y2857">
        <v>0</v>
      </c>
      <c r="Z2857">
        <v>0</v>
      </c>
      <c r="AD2857" s="1">
        <v>41760.333333333336</v>
      </c>
      <c r="AE2857" s="1">
        <v>41777.708333333336</v>
      </c>
      <c r="AG2857" s="1">
        <v>41676.333333333336</v>
      </c>
      <c r="AH2857" s="1">
        <v>41694.708333333336</v>
      </c>
      <c r="AI2857" s="1">
        <v>41676.333333333336</v>
      </c>
      <c r="AJ2857" s="1">
        <v>41694.708333333336</v>
      </c>
      <c r="AK2857" s="1">
        <v>41676.333333333336</v>
      </c>
      <c r="AL2857" s="1">
        <v>41694.708333333336</v>
      </c>
      <c r="AM2857" s="1">
        <v>41760.333333333336</v>
      </c>
      <c r="AN2857" s="1">
        <v>41777.708333333336</v>
      </c>
      <c r="AP2857" t="s">
        <v>153</v>
      </c>
      <c r="AU2857" t="s">
        <v>6805</v>
      </c>
      <c r="AY2857" t="s">
        <v>146</v>
      </c>
      <c r="AZ2857">
        <v>0</v>
      </c>
      <c r="BA2857">
        <v>0</v>
      </c>
      <c r="BD2857" s="1">
        <v>41321.661805555559</v>
      </c>
      <c r="BE2857" s="1">
        <v>41321.663888888892</v>
      </c>
      <c r="BF2857" t="s">
        <v>155</v>
      </c>
      <c r="BG2857" t="s">
        <v>155</v>
      </c>
      <c r="BH2857">
        <v>8149</v>
      </c>
      <c r="BM2857">
        <v>43550</v>
      </c>
      <c r="BR2857" t="s">
        <v>156</v>
      </c>
      <c r="BS2857" t="s">
        <v>157</v>
      </c>
      <c r="BU2857">
        <v>1</v>
      </c>
      <c r="BV2857" t="s">
        <v>158</v>
      </c>
      <c r="BX2857" t="s">
        <v>159</v>
      </c>
      <c r="BY2857" t="s">
        <v>159</v>
      </c>
      <c r="BZ2857" t="s">
        <v>159</v>
      </c>
      <c r="CA2857">
        <v>1</v>
      </c>
      <c r="CC2857" t="s">
        <v>160</v>
      </c>
      <c r="CH2857">
        <v>540</v>
      </c>
      <c r="CI2857">
        <v>42240</v>
      </c>
      <c r="CJ2857" t="s">
        <v>146</v>
      </c>
      <c r="CK2857" t="s">
        <v>146</v>
      </c>
      <c r="CL2857">
        <v>20</v>
      </c>
      <c r="CM2857" t="s">
        <v>2916</v>
      </c>
      <c r="CO2857">
        <v>124836</v>
      </c>
      <c r="CQ2857">
        <v>0</v>
      </c>
      <c r="CR2857">
        <v>0</v>
      </c>
      <c r="CS2857">
        <v>0</v>
      </c>
      <c r="CY2857" t="s">
        <v>163</v>
      </c>
      <c r="CZ2857" t="s">
        <v>164</v>
      </c>
    </row>
    <row r="2858" spans="1:104">
      <c r="A2858" t="s">
        <v>145</v>
      </c>
      <c r="B2858">
        <v>502143</v>
      </c>
      <c r="C2858">
        <v>6359</v>
      </c>
      <c r="D2858">
        <v>124838</v>
      </c>
      <c r="E2858">
        <v>13662</v>
      </c>
      <c r="F2858">
        <v>0</v>
      </c>
      <c r="G2858" t="s">
        <v>146</v>
      </c>
      <c r="H2858" t="s">
        <v>146</v>
      </c>
      <c r="I2858" t="s">
        <v>146</v>
      </c>
      <c r="J2858" t="s">
        <v>147</v>
      </c>
      <c r="K2858" t="s">
        <v>148</v>
      </c>
      <c r="L2858" t="s">
        <v>149</v>
      </c>
      <c r="M2858" t="s">
        <v>150</v>
      </c>
      <c r="N2858" t="s">
        <v>6806</v>
      </c>
      <c r="O2858" t="s">
        <v>3138</v>
      </c>
      <c r="P2858">
        <v>8178</v>
      </c>
      <c r="Q2858">
        <v>424</v>
      </c>
      <c r="R2858">
        <v>80</v>
      </c>
      <c r="S2858">
        <v>120</v>
      </c>
      <c r="T2858">
        <v>0</v>
      </c>
      <c r="U2858">
        <v>82.8</v>
      </c>
      <c r="V2858">
        <v>82.8</v>
      </c>
      <c r="W2858">
        <v>120</v>
      </c>
      <c r="X2858">
        <v>0</v>
      </c>
      <c r="Y2858">
        <v>0</v>
      </c>
      <c r="Z2858">
        <v>0</v>
      </c>
      <c r="AD2858" s="1">
        <v>41770.333333333336</v>
      </c>
      <c r="AE2858" s="1">
        <v>41786.708333333336</v>
      </c>
      <c r="AG2858" s="1">
        <v>41708.333333333336</v>
      </c>
      <c r="AH2858" s="1">
        <v>41724.708333333336</v>
      </c>
      <c r="AI2858" s="1">
        <v>41708.333333333336</v>
      </c>
      <c r="AJ2858" s="1">
        <v>41724.708333333336</v>
      </c>
      <c r="AK2858" s="1">
        <v>41708.333333333336</v>
      </c>
      <c r="AL2858" s="1">
        <v>41724.708333333336</v>
      </c>
      <c r="AM2858" s="1">
        <v>41770.333333333336</v>
      </c>
      <c r="AN2858" s="1">
        <v>41786.708333333336</v>
      </c>
      <c r="AP2858" t="s">
        <v>153</v>
      </c>
      <c r="AU2858" t="s">
        <v>6807</v>
      </c>
      <c r="AY2858" t="s">
        <v>146</v>
      </c>
      <c r="AZ2858">
        <v>0</v>
      </c>
      <c r="BA2858">
        <v>0</v>
      </c>
      <c r="BD2858" s="1">
        <v>41321.661805555559</v>
      </c>
      <c r="BE2858" s="1">
        <v>41321.663888888892</v>
      </c>
      <c r="BF2858" t="s">
        <v>155</v>
      </c>
      <c r="BG2858" t="s">
        <v>155</v>
      </c>
      <c r="BH2858">
        <v>8149</v>
      </c>
      <c r="BM2858">
        <v>43550</v>
      </c>
      <c r="BR2858" t="s">
        <v>156</v>
      </c>
      <c r="BS2858" t="s">
        <v>157</v>
      </c>
      <c r="BU2858">
        <v>1</v>
      </c>
      <c r="BV2858" t="s">
        <v>158</v>
      </c>
      <c r="BX2858" t="s">
        <v>159</v>
      </c>
      <c r="BY2858" t="s">
        <v>159</v>
      </c>
      <c r="BZ2858" t="s">
        <v>159</v>
      </c>
      <c r="CA2858">
        <v>1</v>
      </c>
      <c r="CC2858" t="s">
        <v>160</v>
      </c>
      <c r="CH2858">
        <v>540</v>
      </c>
      <c r="CI2858">
        <v>42240</v>
      </c>
      <c r="CJ2858" t="s">
        <v>146</v>
      </c>
      <c r="CK2858" t="s">
        <v>146</v>
      </c>
      <c r="CL2858">
        <v>20</v>
      </c>
      <c r="CM2858" t="s">
        <v>2916</v>
      </c>
      <c r="CO2858">
        <v>124836</v>
      </c>
      <c r="CQ2858">
        <v>0</v>
      </c>
      <c r="CR2858">
        <v>0</v>
      </c>
      <c r="CS2858">
        <v>0</v>
      </c>
      <c r="CY2858" t="s">
        <v>163</v>
      </c>
      <c r="CZ2858" t="s">
        <v>164</v>
      </c>
    </row>
    <row r="2859" spans="1:104">
      <c r="A2859" t="s">
        <v>145</v>
      </c>
      <c r="B2859">
        <v>502144</v>
      </c>
      <c r="C2859">
        <v>6359</v>
      </c>
      <c r="D2859">
        <v>124838</v>
      </c>
      <c r="E2859">
        <v>13662</v>
      </c>
      <c r="F2859">
        <v>0</v>
      </c>
      <c r="G2859" t="s">
        <v>146</v>
      </c>
      <c r="H2859" t="s">
        <v>146</v>
      </c>
      <c r="I2859" t="s">
        <v>146</v>
      </c>
      <c r="J2859" t="s">
        <v>147</v>
      </c>
      <c r="K2859" t="s">
        <v>148</v>
      </c>
      <c r="L2859" t="s">
        <v>149</v>
      </c>
      <c r="M2859" t="s">
        <v>150</v>
      </c>
      <c r="N2859" t="s">
        <v>6808</v>
      </c>
      <c r="O2859" t="s">
        <v>3141</v>
      </c>
      <c r="P2859">
        <v>8178</v>
      </c>
      <c r="Q2859">
        <v>112</v>
      </c>
      <c r="R2859">
        <v>16</v>
      </c>
      <c r="S2859">
        <v>200</v>
      </c>
      <c r="T2859">
        <v>0</v>
      </c>
      <c r="U2859">
        <v>100.8</v>
      </c>
      <c r="V2859">
        <v>100.8</v>
      </c>
      <c r="W2859">
        <v>200</v>
      </c>
      <c r="X2859">
        <v>0</v>
      </c>
      <c r="Y2859">
        <v>0</v>
      </c>
      <c r="Z2859">
        <v>0</v>
      </c>
      <c r="AD2859" s="1">
        <v>41776.333333333336</v>
      </c>
      <c r="AE2859" s="1">
        <v>41804.708333333336</v>
      </c>
      <c r="AG2859" s="1">
        <v>41759.333333333336</v>
      </c>
      <c r="AH2859" s="1">
        <v>41787.708333333336</v>
      </c>
      <c r="AI2859" s="1">
        <v>41759.333333333336</v>
      </c>
      <c r="AJ2859" s="1">
        <v>41787.708333333336</v>
      </c>
      <c r="AK2859" s="1">
        <v>41759.333333333336</v>
      </c>
      <c r="AL2859" s="1">
        <v>41787.708333333336</v>
      </c>
      <c r="AM2859" s="1">
        <v>41776.333333333336</v>
      </c>
      <c r="AN2859" s="1">
        <v>41804.708333333336</v>
      </c>
      <c r="AP2859" t="s">
        <v>153</v>
      </c>
      <c r="AU2859" t="s">
        <v>6809</v>
      </c>
      <c r="AY2859" t="s">
        <v>146</v>
      </c>
      <c r="AZ2859">
        <v>0</v>
      </c>
      <c r="BA2859">
        <v>0</v>
      </c>
      <c r="BD2859" s="1">
        <v>41321.661805555559</v>
      </c>
      <c r="BE2859" s="1">
        <v>41321.663888888892</v>
      </c>
      <c r="BF2859" t="s">
        <v>155</v>
      </c>
      <c r="BG2859" t="s">
        <v>155</v>
      </c>
      <c r="BH2859">
        <v>8149</v>
      </c>
      <c r="BM2859">
        <v>43550</v>
      </c>
      <c r="BR2859" t="s">
        <v>156</v>
      </c>
      <c r="BS2859" t="s">
        <v>157</v>
      </c>
      <c r="BU2859">
        <v>1</v>
      </c>
      <c r="BV2859" t="s">
        <v>158</v>
      </c>
      <c r="BX2859" t="s">
        <v>159</v>
      </c>
      <c r="BY2859" t="s">
        <v>159</v>
      </c>
      <c r="BZ2859" t="s">
        <v>159</v>
      </c>
      <c r="CA2859">
        <v>1</v>
      </c>
      <c r="CC2859" t="s">
        <v>160</v>
      </c>
      <c r="CH2859">
        <v>540</v>
      </c>
      <c r="CI2859">
        <v>42240</v>
      </c>
      <c r="CJ2859" t="s">
        <v>146</v>
      </c>
      <c r="CK2859" t="s">
        <v>146</v>
      </c>
      <c r="CL2859">
        <v>20</v>
      </c>
      <c r="CM2859" t="s">
        <v>2916</v>
      </c>
      <c r="CO2859">
        <v>124836</v>
      </c>
      <c r="CQ2859">
        <v>0</v>
      </c>
      <c r="CR2859">
        <v>0</v>
      </c>
      <c r="CS2859">
        <v>0</v>
      </c>
      <c r="CY2859" t="s">
        <v>163</v>
      </c>
      <c r="CZ2859" t="s">
        <v>164</v>
      </c>
    </row>
    <row r="2860" spans="1:104">
      <c r="A2860" t="s">
        <v>145</v>
      </c>
      <c r="B2860">
        <v>502145</v>
      </c>
      <c r="C2860">
        <v>6359</v>
      </c>
      <c r="D2860">
        <v>124839</v>
      </c>
      <c r="E2860">
        <v>13662</v>
      </c>
      <c r="F2860">
        <v>0</v>
      </c>
      <c r="G2860" t="s">
        <v>146</v>
      </c>
      <c r="H2860" t="s">
        <v>146</v>
      </c>
      <c r="I2860" t="s">
        <v>146</v>
      </c>
      <c r="J2860" t="s">
        <v>147</v>
      </c>
      <c r="K2860" t="s">
        <v>148</v>
      </c>
      <c r="L2860" t="s">
        <v>149</v>
      </c>
      <c r="M2860" t="s">
        <v>150</v>
      </c>
      <c r="N2860" t="s">
        <v>6810</v>
      </c>
      <c r="O2860" t="s">
        <v>3112</v>
      </c>
      <c r="P2860">
        <v>8178</v>
      </c>
      <c r="Q2860">
        <v>0</v>
      </c>
      <c r="R2860">
        <v>0</v>
      </c>
      <c r="S2860">
        <v>144</v>
      </c>
      <c r="T2860">
        <v>0</v>
      </c>
      <c r="U2860">
        <v>2732.4</v>
      </c>
      <c r="V2860">
        <v>2732.4</v>
      </c>
      <c r="W2860">
        <v>144</v>
      </c>
      <c r="X2860">
        <v>0</v>
      </c>
      <c r="Y2860">
        <v>0</v>
      </c>
      <c r="Z2860">
        <v>0</v>
      </c>
      <c r="AD2860" s="1">
        <v>41651.333333333336</v>
      </c>
      <c r="AE2860" s="1">
        <v>41671.708333333336</v>
      </c>
      <c r="AG2860" s="1">
        <v>41651.333333333336</v>
      </c>
      <c r="AH2860" s="1">
        <v>41671.708333333336</v>
      </c>
      <c r="AI2860" s="1">
        <v>41651.333333333336</v>
      </c>
      <c r="AJ2860" s="1">
        <v>41671.708333333336</v>
      </c>
      <c r="AK2860" s="1">
        <v>41651.333333333336</v>
      </c>
      <c r="AL2860" s="1">
        <v>41671.708333333336</v>
      </c>
      <c r="AM2860" s="1">
        <v>41651.333333333336</v>
      </c>
      <c r="AN2860" s="1">
        <v>41671.708333333336</v>
      </c>
      <c r="AP2860" t="s">
        <v>153</v>
      </c>
      <c r="AU2860" t="s">
        <v>6811</v>
      </c>
      <c r="AY2860" t="s">
        <v>146</v>
      </c>
      <c r="AZ2860">
        <v>0</v>
      </c>
      <c r="BA2860">
        <v>0</v>
      </c>
      <c r="BD2860" s="1">
        <v>41321.661805555559</v>
      </c>
      <c r="BE2860" s="1">
        <v>41321.663888888892</v>
      </c>
      <c r="BF2860" t="s">
        <v>155</v>
      </c>
      <c r="BG2860" t="s">
        <v>155</v>
      </c>
      <c r="BH2860">
        <v>8149</v>
      </c>
      <c r="BM2860">
        <v>43550</v>
      </c>
      <c r="BR2860" t="s">
        <v>156</v>
      </c>
      <c r="BS2860" t="s">
        <v>157</v>
      </c>
      <c r="BU2860">
        <v>1</v>
      </c>
      <c r="BV2860" t="s">
        <v>158</v>
      </c>
      <c r="BX2860" t="s">
        <v>159</v>
      </c>
      <c r="BY2860" t="s">
        <v>159</v>
      </c>
      <c r="BZ2860" t="s">
        <v>159</v>
      </c>
      <c r="CA2860">
        <v>1</v>
      </c>
      <c r="CC2860" t="s">
        <v>160</v>
      </c>
      <c r="CH2860">
        <v>540</v>
      </c>
      <c r="CI2860">
        <v>42230</v>
      </c>
      <c r="CJ2860" t="s">
        <v>146</v>
      </c>
      <c r="CK2860" t="s">
        <v>146</v>
      </c>
      <c r="CL2860">
        <v>15</v>
      </c>
      <c r="CM2860" t="s">
        <v>3012</v>
      </c>
      <c r="CO2860">
        <v>124836</v>
      </c>
      <c r="CQ2860">
        <v>0</v>
      </c>
      <c r="CR2860">
        <v>0</v>
      </c>
      <c r="CS2860">
        <v>0</v>
      </c>
      <c r="CY2860" t="s">
        <v>163</v>
      </c>
      <c r="CZ2860" t="s">
        <v>164</v>
      </c>
    </row>
    <row r="2861" spans="1:104">
      <c r="A2861" t="s">
        <v>145</v>
      </c>
      <c r="B2861">
        <v>502146</v>
      </c>
      <c r="C2861">
        <v>6359</v>
      </c>
      <c r="D2861">
        <v>124839</v>
      </c>
      <c r="E2861">
        <v>13662</v>
      </c>
      <c r="F2861">
        <v>0</v>
      </c>
      <c r="G2861" t="s">
        <v>146</v>
      </c>
      <c r="H2861" t="s">
        <v>146</v>
      </c>
      <c r="I2861" t="s">
        <v>146</v>
      </c>
      <c r="J2861" t="s">
        <v>147</v>
      </c>
      <c r="K2861" t="s">
        <v>148</v>
      </c>
      <c r="L2861" t="s">
        <v>149</v>
      </c>
      <c r="M2861" t="s">
        <v>150</v>
      </c>
      <c r="N2861" t="s">
        <v>6812</v>
      </c>
      <c r="O2861" t="s">
        <v>3130</v>
      </c>
      <c r="P2861">
        <v>8178</v>
      </c>
      <c r="Q2861">
        <v>208</v>
      </c>
      <c r="R2861">
        <v>56</v>
      </c>
      <c r="S2861">
        <v>144</v>
      </c>
      <c r="T2861">
        <v>0</v>
      </c>
      <c r="U2861">
        <v>216</v>
      </c>
      <c r="V2861">
        <v>216</v>
      </c>
      <c r="W2861">
        <v>144</v>
      </c>
      <c r="X2861">
        <v>0</v>
      </c>
      <c r="Y2861">
        <v>0</v>
      </c>
      <c r="Z2861">
        <v>0</v>
      </c>
      <c r="AD2861" s="1">
        <v>41683.333333333336</v>
      </c>
      <c r="AE2861" s="1">
        <v>41703.708333333336</v>
      </c>
      <c r="AG2861" s="1">
        <v>41652.333333333336</v>
      </c>
      <c r="AH2861" s="1">
        <v>41672.708333333336</v>
      </c>
      <c r="AI2861" s="1">
        <v>41652.333333333336</v>
      </c>
      <c r="AJ2861" s="1">
        <v>41672.708333333336</v>
      </c>
      <c r="AK2861" s="1">
        <v>41652.333333333336</v>
      </c>
      <c r="AL2861" s="1">
        <v>41672.708333333336</v>
      </c>
      <c r="AM2861" s="1">
        <v>41683.333333333336</v>
      </c>
      <c r="AN2861" s="1">
        <v>41703.708333333336</v>
      </c>
      <c r="AP2861" t="s">
        <v>153</v>
      </c>
      <c r="AU2861" t="s">
        <v>6813</v>
      </c>
      <c r="AY2861" t="s">
        <v>146</v>
      </c>
      <c r="AZ2861">
        <v>0</v>
      </c>
      <c r="BA2861">
        <v>0</v>
      </c>
      <c r="BD2861" s="1">
        <v>41321.661805555559</v>
      </c>
      <c r="BE2861" s="1">
        <v>41321.663888888892</v>
      </c>
      <c r="BF2861" t="s">
        <v>155</v>
      </c>
      <c r="BG2861" t="s">
        <v>155</v>
      </c>
      <c r="BH2861">
        <v>8149</v>
      </c>
      <c r="BM2861">
        <v>43550</v>
      </c>
      <c r="BR2861" t="s">
        <v>156</v>
      </c>
      <c r="BS2861" t="s">
        <v>157</v>
      </c>
      <c r="BU2861">
        <v>1</v>
      </c>
      <c r="BV2861" t="s">
        <v>158</v>
      </c>
      <c r="BX2861" t="s">
        <v>159</v>
      </c>
      <c r="BY2861" t="s">
        <v>159</v>
      </c>
      <c r="BZ2861" t="s">
        <v>159</v>
      </c>
      <c r="CA2861">
        <v>1</v>
      </c>
      <c r="CC2861" t="s">
        <v>160</v>
      </c>
      <c r="CH2861">
        <v>540</v>
      </c>
      <c r="CI2861">
        <v>42230</v>
      </c>
      <c r="CJ2861" t="s">
        <v>146</v>
      </c>
      <c r="CK2861" t="s">
        <v>146</v>
      </c>
      <c r="CL2861">
        <v>15</v>
      </c>
      <c r="CM2861" t="s">
        <v>3012</v>
      </c>
      <c r="CO2861">
        <v>124836</v>
      </c>
      <c r="CQ2861">
        <v>0</v>
      </c>
      <c r="CR2861">
        <v>0</v>
      </c>
      <c r="CS2861">
        <v>0</v>
      </c>
      <c r="CY2861" t="s">
        <v>163</v>
      </c>
      <c r="CZ2861" t="s">
        <v>164</v>
      </c>
    </row>
    <row r="2862" spans="1:104">
      <c r="A2862" t="s">
        <v>145</v>
      </c>
      <c r="B2862">
        <v>502147</v>
      </c>
      <c r="C2862">
        <v>6359</v>
      </c>
      <c r="D2862">
        <v>124839</v>
      </c>
      <c r="E2862">
        <v>13662</v>
      </c>
      <c r="F2862">
        <v>0</v>
      </c>
      <c r="G2862" t="s">
        <v>146</v>
      </c>
      <c r="H2862" t="s">
        <v>146</v>
      </c>
      <c r="I2862" t="s">
        <v>146</v>
      </c>
      <c r="J2862" t="s">
        <v>147</v>
      </c>
      <c r="K2862" t="s">
        <v>148</v>
      </c>
      <c r="L2862" t="s">
        <v>149</v>
      </c>
      <c r="M2862" t="s">
        <v>150</v>
      </c>
      <c r="N2862" t="s">
        <v>6814</v>
      </c>
      <c r="O2862" t="s">
        <v>3118</v>
      </c>
      <c r="P2862">
        <v>8178</v>
      </c>
      <c r="Q2862">
        <v>112</v>
      </c>
      <c r="R2862">
        <v>0</v>
      </c>
      <c r="S2862">
        <v>160</v>
      </c>
      <c r="T2862">
        <v>0</v>
      </c>
      <c r="U2862">
        <v>352.8</v>
      </c>
      <c r="V2862">
        <v>352.8</v>
      </c>
      <c r="W2862">
        <v>160</v>
      </c>
      <c r="X2862">
        <v>0</v>
      </c>
      <c r="Y2862">
        <v>0</v>
      </c>
      <c r="Z2862">
        <v>0</v>
      </c>
      <c r="AD2862" s="1">
        <v>41758.333333333336</v>
      </c>
      <c r="AE2862" s="1">
        <v>41780.708333333336</v>
      </c>
      <c r="AG2862" s="1">
        <v>41742.333333333336</v>
      </c>
      <c r="AH2862" s="1">
        <v>41764.708333333336</v>
      </c>
      <c r="AI2862" s="1">
        <v>41742.333333333336</v>
      </c>
      <c r="AJ2862" s="1">
        <v>41764.708333333336</v>
      </c>
      <c r="AK2862" s="1">
        <v>41742.333333333336</v>
      </c>
      <c r="AL2862" s="1">
        <v>41764.708333333336</v>
      </c>
      <c r="AM2862" s="1">
        <v>41758.333333333336</v>
      </c>
      <c r="AN2862" s="1">
        <v>41780.708333333336</v>
      </c>
      <c r="AP2862" t="s">
        <v>153</v>
      </c>
      <c r="AU2862" t="s">
        <v>6815</v>
      </c>
      <c r="AY2862" t="s">
        <v>146</v>
      </c>
      <c r="AZ2862">
        <v>0</v>
      </c>
      <c r="BA2862">
        <v>0</v>
      </c>
      <c r="BD2862" s="1">
        <v>41321.661805555559</v>
      </c>
      <c r="BE2862" s="1">
        <v>41321.663888888892</v>
      </c>
      <c r="BF2862" t="s">
        <v>155</v>
      </c>
      <c r="BG2862" t="s">
        <v>155</v>
      </c>
      <c r="BH2862">
        <v>8149</v>
      </c>
      <c r="BM2862">
        <v>43550</v>
      </c>
      <c r="BR2862" t="s">
        <v>156</v>
      </c>
      <c r="BS2862" t="s">
        <v>157</v>
      </c>
      <c r="BU2862">
        <v>1</v>
      </c>
      <c r="BV2862" t="s">
        <v>158</v>
      </c>
      <c r="BX2862" t="s">
        <v>159</v>
      </c>
      <c r="BY2862" t="s">
        <v>159</v>
      </c>
      <c r="BZ2862" t="s">
        <v>159</v>
      </c>
      <c r="CA2862">
        <v>1</v>
      </c>
      <c r="CC2862" t="s">
        <v>160</v>
      </c>
      <c r="CH2862">
        <v>540</v>
      </c>
      <c r="CI2862">
        <v>42230</v>
      </c>
      <c r="CJ2862" t="s">
        <v>146</v>
      </c>
      <c r="CK2862" t="s">
        <v>146</v>
      </c>
      <c r="CL2862">
        <v>15</v>
      </c>
      <c r="CM2862" t="s">
        <v>3012</v>
      </c>
      <c r="CO2862">
        <v>124836</v>
      </c>
      <c r="CQ2862">
        <v>0</v>
      </c>
      <c r="CR2862">
        <v>0</v>
      </c>
      <c r="CS2862">
        <v>0</v>
      </c>
      <c r="CY2862" t="s">
        <v>163</v>
      </c>
      <c r="CZ2862" t="s">
        <v>164</v>
      </c>
    </row>
    <row r="2863" spans="1:104">
      <c r="A2863" t="s">
        <v>145</v>
      </c>
      <c r="B2863">
        <v>502148</v>
      </c>
      <c r="C2863">
        <v>6359</v>
      </c>
      <c r="D2863">
        <v>124839</v>
      </c>
      <c r="E2863">
        <v>13662</v>
      </c>
      <c r="F2863">
        <v>0</v>
      </c>
      <c r="G2863" t="s">
        <v>146</v>
      </c>
      <c r="H2863" t="s">
        <v>146</v>
      </c>
      <c r="I2863" t="s">
        <v>146</v>
      </c>
      <c r="J2863" t="s">
        <v>147</v>
      </c>
      <c r="K2863" t="s">
        <v>148</v>
      </c>
      <c r="L2863" t="s">
        <v>149</v>
      </c>
      <c r="M2863" t="s">
        <v>150</v>
      </c>
      <c r="N2863" t="s">
        <v>6816</v>
      </c>
      <c r="O2863" t="s">
        <v>3121</v>
      </c>
      <c r="P2863">
        <v>8178</v>
      </c>
      <c r="Q2863">
        <v>112</v>
      </c>
      <c r="R2863">
        <v>0</v>
      </c>
      <c r="S2863">
        <v>120</v>
      </c>
      <c r="T2863">
        <v>0</v>
      </c>
      <c r="U2863">
        <v>50.4</v>
      </c>
      <c r="V2863">
        <v>50.4</v>
      </c>
      <c r="W2863">
        <v>120</v>
      </c>
      <c r="X2863">
        <v>0</v>
      </c>
      <c r="Y2863">
        <v>0</v>
      </c>
      <c r="Z2863">
        <v>0</v>
      </c>
      <c r="AD2863" s="1">
        <v>41770.333333333336</v>
      </c>
      <c r="AE2863" s="1">
        <v>41786.708333333336</v>
      </c>
      <c r="AG2863" s="1">
        <v>41753.333333333336</v>
      </c>
      <c r="AH2863" s="1">
        <v>41770.708333333336</v>
      </c>
      <c r="AI2863" s="1">
        <v>41753.333333333336</v>
      </c>
      <c r="AJ2863" s="1">
        <v>41770.708333333336</v>
      </c>
      <c r="AK2863" s="1">
        <v>41753.333333333336</v>
      </c>
      <c r="AL2863" s="1">
        <v>41770.708333333336</v>
      </c>
      <c r="AM2863" s="1">
        <v>41770.333333333336</v>
      </c>
      <c r="AN2863" s="1">
        <v>41786.708333333336</v>
      </c>
      <c r="AP2863" t="s">
        <v>153</v>
      </c>
      <c r="AU2863" t="s">
        <v>6817</v>
      </c>
      <c r="AY2863" t="s">
        <v>146</v>
      </c>
      <c r="AZ2863">
        <v>0</v>
      </c>
      <c r="BA2863">
        <v>0</v>
      </c>
      <c r="BD2863" s="1">
        <v>41321.661805555559</v>
      </c>
      <c r="BE2863" s="1">
        <v>41321.663888888892</v>
      </c>
      <c r="BF2863" t="s">
        <v>155</v>
      </c>
      <c r="BG2863" t="s">
        <v>155</v>
      </c>
      <c r="BH2863">
        <v>8149</v>
      </c>
      <c r="BM2863">
        <v>43550</v>
      </c>
      <c r="BR2863" t="s">
        <v>156</v>
      </c>
      <c r="BS2863" t="s">
        <v>157</v>
      </c>
      <c r="BU2863">
        <v>1</v>
      </c>
      <c r="BV2863" t="s">
        <v>158</v>
      </c>
      <c r="BX2863" t="s">
        <v>159</v>
      </c>
      <c r="BY2863" t="s">
        <v>159</v>
      </c>
      <c r="BZ2863" t="s">
        <v>159</v>
      </c>
      <c r="CA2863">
        <v>1</v>
      </c>
      <c r="CC2863" t="s">
        <v>160</v>
      </c>
      <c r="CH2863">
        <v>540</v>
      </c>
      <c r="CI2863">
        <v>42230</v>
      </c>
      <c r="CJ2863" t="s">
        <v>146</v>
      </c>
      <c r="CK2863" t="s">
        <v>146</v>
      </c>
      <c r="CL2863">
        <v>15</v>
      </c>
      <c r="CM2863" t="s">
        <v>3012</v>
      </c>
      <c r="CO2863">
        <v>124836</v>
      </c>
      <c r="CQ2863">
        <v>0</v>
      </c>
      <c r="CR2863">
        <v>0</v>
      </c>
      <c r="CS2863">
        <v>0</v>
      </c>
      <c r="CY2863" t="s">
        <v>163</v>
      </c>
      <c r="CZ2863" t="s">
        <v>164</v>
      </c>
    </row>
    <row r="2864" spans="1:104">
      <c r="A2864" t="s">
        <v>145</v>
      </c>
      <c r="B2864">
        <v>502149</v>
      </c>
      <c r="C2864">
        <v>6359</v>
      </c>
      <c r="D2864">
        <v>124841</v>
      </c>
      <c r="E2864">
        <v>13662</v>
      </c>
      <c r="F2864">
        <v>0</v>
      </c>
      <c r="G2864" t="s">
        <v>146</v>
      </c>
      <c r="H2864" t="s">
        <v>146</v>
      </c>
      <c r="I2864" t="s">
        <v>146</v>
      </c>
      <c r="J2864" t="s">
        <v>147</v>
      </c>
      <c r="K2864" t="s">
        <v>148</v>
      </c>
      <c r="L2864" t="s">
        <v>149</v>
      </c>
      <c r="M2864" t="s">
        <v>150</v>
      </c>
      <c r="N2864" t="s">
        <v>6818</v>
      </c>
      <c r="O2864" t="s">
        <v>3097</v>
      </c>
      <c r="P2864">
        <v>8178</v>
      </c>
      <c r="Q2864">
        <v>256</v>
      </c>
      <c r="R2864">
        <v>8</v>
      </c>
      <c r="S2864">
        <v>160</v>
      </c>
      <c r="T2864">
        <v>0</v>
      </c>
      <c r="U2864">
        <v>340.8</v>
      </c>
      <c r="V2864">
        <v>340.8</v>
      </c>
      <c r="W2864">
        <v>160</v>
      </c>
      <c r="X2864">
        <v>0</v>
      </c>
      <c r="Y2864">
        <v>0</v>
      </c>
      <c r="Z2864">
        <v>0</v>
      </c>
      <c r="AD2864" s="1">
        <v>41713.333333333336</v>
      </c>
      <c r="AE2864" s="1">
        <v>41735.708333333336</v>
      </c>
      <c r="AG2864" s="1">
        <v>41674.333333333336</v>
      </c>
      <c r="AH2864" s="1">
        <v>41697.708333333336</v>
      </c>
      <c r="AI2864" s="1">
        <v>41674.333333333336</v>
      </c>
      <c r="AJ2864" s="1">
        <v>41697.708333333336</v>
      </c>
      <c r="AK2864" s="1">
        <v>41674.333333333336</v>
      </c>
      <c r="AL2864" s="1">
        <v>41697.708333333336</v>
      </c>
      <c r="AM2864" s="1">
        <v>41713.333333333336</v>
      </c>
      <c r="AN2864" s="1">
        <v>41735.708333333336</v>
      </c>
      <c r="AP2864" t="s">
        <v>153</v>
      </c>
      <c r="AU2864" t="s">
        <v>6819</v>
      </c>
      <c r="AY2864" t="s">
        <v>146</v>
      </c>
      <c r="AZ2864">
        <v>0</v>
      </c>
      <c r="BA2864">
        <v>0</v>
      </c>
      <c r="BD2864" s="1">
        <v>41321.661805555559</v>
      </c>
      <c r="BE2864" s="1">
        <v>41321.663888888892</v>
      </c>
      <c r="BF2864" t="s">
        <v>155</v>
      </c>
      <c r="BG2864" t="s">
        <v>155</v>
      </c>
      <c r="BH2864">
        <v>8149</v>
      </c>
      <c r="BM2864">
        <v>43550</v>
      </c>
      <c r="BR2864" t="s">
        <v>156</v>
      </c>
      <c r="BS2864" t="s">
        <v>157</v>
      </c>
      <c r="BU2864">
        <v>1</v>
      </c>
      <c r="BV2864" t="s">
        <v>158</v>
      </c>
      <c r="BX2864" t="s">
        <v>159</v>
      </c>
      <c r="BY2864" t="s">
        <v>159</v>
      </c>
      <c r="BZ2864" t="s">
        <v>159</v>
      </c>
      <c r="CA2864">
        <v>1</v>
      </c>
      <c r="CC2864" t="s">
        <v>160</v>
      </c>
      <c r="CH2864">
        <v>540</v>
      </c>
      <c r="CI2864">
        <v>42270</v>
      </c>
      <c r="CJ2864" t="s">
        <v>146</v>
      </c>
      <c r="CK2864" t="s">
        <v>146</v>
      </c>
      <c r="CL2864">
        <v>15</v>
      </c>
      <c r="CM2864" t="s">
        <v>3012</v>
      </c>
      <c r="CO2864">
        <v>124840</v>
      </c>
      <c r="CQ2864">
        <v>0</v>
      </c>
      <c r="CR2864">
        <v>0</v>
      </c>
      <c r="CS2864">
        <v>0</v>
      </c>
      <c r="CY2864" t="s">
        <v>163</v>
      </c>
      <c r="CZ2864" t="s">
        <v>164</v>
      </c>
    </row>
    <row r="2865" spans="1:104">
      <c r="A2865" t="s">
        <v>145</v>
      </c>
      <c r="B2865">
        <v>502150</v>
      </c>
      <c r="C2865">
        <v>6359</v>
      </c>
      <c r="D2865">
        <v>124841</v>
      </c>
      <c r="E2865">
        <v>13662</v>
      </c>
      <c r="F2865">
        <v>0</v>
      </c>
      <c r="G2865" t="s">
        <v>146</v>
      </c>
      <c r="H2865" t="s">
        <v>146</v>
      </c>
      <c r="I2865" t="s">
        <v>146</v>
      </c>
      <c r="J2865" t="s">
        <v>147</v>
      </c>
      <c r="K2865" t="s">
        <v>148</v>
      </c>
      <c r="L2865" t="s">
        <v>149</v>
      </c>
      <c r="M2865" t="s">
        <v>150</v>
      </c>
      <c r="N2865" t="s">
        <v>6820</v>
      </c>
      <c r="O2865" t="s">
        <v>3100</v>
      </c>
      <c r="P2865">
        <v>8178</v>
      </c>
      <c r="Q2865">
        <v>72</v>
      </c>
      <c r="R2865">
        <v>0</v>
      </c>
      <c r="S2865">
        <v>200</v>
      </c>
      <c r="T2865">
        <v>0</v>
      </c>
      <c r="U2865">
        <v>136.80000000000001</v>
      </c>
      <c r="V2865">
        <v>136.80000000000001</v>
      </c>
      <c r="W2865">
        <v>200</v>
      </c>
      <c r="X2865">
        <v>0</v>
      </c>
      <c r="Y2865">
        <v>0</v>
      </c>
      <c r="Z2865">
        <v>0</v>
      </c>
      <c r="AD2865" s="1">
        <v>41743.333333333336</v>
      </c>
      <c r="AE2865" s="1">
        <v>41771.708333333336</v>
      </c>
      <c r="AG2865" s="1">
        <v>41732.333333333336</v>
      </c>
      <c r="AH2865" s="1">
        <v>41760.708333333336</v>
      </c>
      <c r="AI2865" s="1">
        <v>41732.333333333336</v>
      </c>
      <c r="AJ2865" s="1">
        <v>41760.708333333336</v>
      </c>
      <c r="AK2865" s="1">
        <v>41732.333333333336</v>
      </c>
      <c r="AL2865" s="1">
        <v>41760.708333333336</v>
      </c>
      <c r="AM2865" s="1">
        <v>41743.333333333336</v>
      </c>
      <c r="AN2865" s="1">
        <v>41771.708333333336</v>
      </c>
      <c r="AP2865" t="s">
        <v>153</v>
      </c>
      <c r="AU2865" t="s">
        <v>6821</v>
      </c>
      <c r="AY2865" t="s">
        <v>146</v>
      </c>
      <c r="AZ2865">
        <v>0</v>
      </c>
      <c r="BA2865">
        <v>0</v>
      </c>
      <c r="BD2865" s="1">
        <v>41321.661805555559</v>
      </c>
      <c r="BE2865" s="1">
        <v>41321.663888888892</v>
      </c>
      <c r="BF2865" t="s">
        <v>155</v>
      </c>
      <c r="BG2865" t="s">
        <v>155</v>
      </c>
      <c r="BH2865">
        <v>8149</v>
      </c>
      <c r="BM2865">
        <v>43550</v>
      </c>
      <c r="BR2865" t="s">
        <v>156</v>
      </c>
      <c r="BS2865" t="s">
        <v>157</v>
      </c>
      <c r="BU2865">
        <v>1</v>
      </c>
      <c r="BV2865" t="s">
        <v>158</v>
      </c>
      <c r="BX2865" t="s">
        <v>159</v>
      </c>
      <c r="BY2865" t="s">
        <v>159</v>
      </c>
      <c r="BZ2865" t="s">
        <v>159</v>
      </c>
      <c r="CA2865">
        <v>1</v>
      </c>
      <c r="CC2865" t="s">
        <v>160</v>
      </c>
      <c r="CH2865">
        <v>540</v>
      </c>
      <c r="CI2865">
        <v>42270</v>
      </c>
      <c r="CJ2865" t="s">
        <v>146</v>
      </c>
      <c r="CK2865" t="s">
        <v>146</v>
      </c>
      <c r="CL2865">
        <v>15</v>
      </c>
      <c r="CM2865" t="s">
        <v>3012</v>
      </c>
      <c r="CO2865">
        <v>124840</v>
      </c>
      <c r="CQ2865">
        <v>0</v>
      </c>
      <c r="CR2865">
        <v>0</v>
      </c>
      <c r="CS2865">
        <v>0</v>
      </c>
      <c r="CY2865" t="s">
        <v>163</v>
      </c>
      <c r="CZ2865" t="s">
        <v>164</v>
      </c>
    </row>
    <row r="2866" spans="1:104">
      <c r="A2866" t="s">
        <v>145</v>
      </c>
      <c r="B2866">
        <v>502151</v>
      </c>
      <c r="C2866">
        <v>6359</v>
      </c>
      <c r="D2866">
        <v>124841</v>
      </c>
      <c r="E2866">
        <v>13662</v>
      </c>
      <c r="F2866">
        <v>0</v>
      </c>
      <c r="G2866" t="s">
        <v>146</v>
      </c>
      <c r="H2866" t="s">
        <v>146</v>
      </c>
      <c r="I2866" t="s">
        <v>146</v>
      </c>
      <c r="J2866" t="s">
        <v>147</v>
      </c>
      <c r="K2866" t="s">
        <v>148</v>
      </c>
      <c r="L2866" t="s">
        <v>149</v>
      </c>
      <c r="M2866" t="s">
        <v>150</v>
      </c>
      <c r="N2866" t="s">
        <v>6822</v>
      </c>
      <c r="O2866" t="s">
        <v>3103</v>
      </c>
      <c r="P2866">
        <v>8178</v>
      </c>
      <c r="Q2866">
        <v>72</v>
      </c>
      <c r="R2866">
        <v>0</v>
      </c>
      <c r="S2866">
        <v>160</v>
      </c>
      <c r="T2866">
        <v>0</v>
      </c>
      <c r="U2866">
        <v>361.2</v>
      </c>
      <c r="V2866">
        <v>361.2</v>
      </c>
      <c r="W2866">
        <v>160</v>
      </c>
      <c r="X2866">
        <v>0</v>
      </c>
      <c r="Y2866">
        <v>0</v>
      </c>
      <c r="Z2866">
        <v>0</v>
      </c>
      <c r="AD2866" s="1">
        <v>41764.333333333336</v>
      </c>
      <c r="AE2866" s="1">
        <v>41786.708333333336</v>
      </c>
      <c r="AG2866" s="1">
        <v>41753.333333333336</v>
      </c>
      <c r="AH2866" s="1">
        <v>41776.708333333336</v>
      </c>
      <c r="AI2866" s="1">
        <v>41753.333333333336</v>
      </c>
      <c r="AJ2866" s="1">
        <v>41776.708333333336</v>
      </c>
      <c r="AK2866" s="1">
        <v>41753.333333333336</v>
      </c>
      <c r="AL2866" s="1">
        <v>41776.708333333336</v>
      </c>
      <c r="AM2866" s="1">
        <v>41764.333333333336</v>
      </c>
      <c r="AN2866" s="1">
        <v>41786.708333333336</v>
      </c>
      <c r="AP2866" t="s">
        <v>153</v>
      </c>
      <c r="AU2866" t="s">
        <v>6823</v>
      </c>
      <c r="AY2866" t="s">
        <v>146</v>
      </c>
      <c r="AZ2866">
        <v>0</v>
      </c>
      <c r="BA2866">
        <v>0</v>
      </c>
      <c r="BD2866" s="1">
        <v>41321.661805555559</v>
      </c>
      <c r="BE2866" s="1">
        <v>41328.377083333333</v>
      </c>
      <c r="BF2866" t="s">
        <v>155</v>
      </c>
      <c r="BG2866" t="s">
        <v>155</v>
      </c>
      <c r="BH2866">
        <v>8149</v>
      </c>
      <c r="BM2866">
        <v>43550</v>
      </c>
      <c r="BR2866" t="s">
        <v>156</v>
      </c>
      <c r="BS2866" t="s">
        <v>157</v>
      </c>
      <c r="BU2866">
        <v>1</v>
      </c>
      <c r="BV2866" t="s">
        <v>158</v>
      </c>
      <c r="BX2866" t="s">
        <v>159</v>
      </c>
      <c r="BY2866" t="s">
        <v>159</v>
      </c>
      <c r="BZ2866" t="s">
        <v>159</v>
      </c>
      <c r="CA2866">
        <v>1</v>
      </c>
      <c r="CC2866" t="s">
        <v>160</v>
      </c>
      <c r="CH2866">
        <v>540</v>
      </c>
      <c r="CI2866">
        <v>42270</v>
      </c>
      <c r="CJ2866" t="s">
        <v>146</v>
      </c>
      <c r="CK2866" t="s">
        <v>146</v>
      </c>
      <c r="CL2866">
        <v>15</v>
      </c>
      <c r="CM2866" t="s">
        <v>3012</v>
      </c>
      <c r="CO2866">
        <v>124840</v>
      </c>
      <c r="CQ2866">
        <v>0</v>
      </c>
      <c r="CR2866">
        <v>0</v>
      </c>
      <c r="CS2866">
        <v>0</v>
      </c>
      <c r="CY2866" t="s">
        <v>163</v>
      </c>
      <c r="CZ2866" t="s">
        <v>164</v>
      </c>
    </row>
    <row r="2867" spans="1:104">
      <c r="A2867" t="s">
        <v>145</v>
      </c>
      <c r="B2867">
        <v>502152</v>
      </c>
      <c r="C2867">
        <v>6359</v>
      </c>
      <c r="D2867">
        <v>124842</v>
      </c>
      <c r="E2867">
        <v>13662</v>
      </c>
      <c r="F2867">
        <v>0</v>
      </c>
      <c r="G2867" t="s">
        <v>146</v>
      </c>
      <c r="H2867" t="s">
        <v>146</v>
      </c>
      <c r="I2867" t="s">
        <v>146</v>
      </c>
      <c r="J2867" t="s">
        <v>147</v>
      </c>
      <c r="K2867" t="s">
        <v>148</v>
      </c>
      <c r="L2867" t="s">
        <v>149</v>
      </c>
      <c r="M2867" t="s">
        <v>150</v>
      </c>
      <c r="N2867" t="s">
        <v>6824</v>
      </c>
      <c r="O2867" t="s">
        <v>3097</v>
      </c>
      <c r="P2867">
        <v>8178</v>
      </c>
      <c r="Q2867">
        <v>536</v>
      </c>
      <c r="R2867">
        <v>40</v>
      </c>
      <c r="S2867">
        <v>160</v>
      </c>
      <c r="T2867">
        <v>0</v>
      </c>
      <c r="U2867">
        <v>340.8</v>
      </c>
      <c r="V2867">
        <v>340.8</v>
      </c>
      <c r="W2867">
        <v>160</v>
      </c>
      <c r="X2867">
        <v>0</v>
      </c>
      <c r="Y2867">
        <v>0</v>
      </c>
      <c r="Z2867">
        <v>0</v>
      </c>
      <c r="AD2867" s="1">
        <v>41709.333333333336</v>
      </c>
      <c r="AE2867" s="1">
        <v>41731.708333333336</v>
      </c>
      <c r="AG2867" s="1">
        <v>41630.333333333336</v>
      </c>
      <c r="AH2867" s="1">
        <v>41652.708333333336</v>
      </c>
      <c r="AI2867" s="1">
        <v>41630.333333333336</v>
      </c>
      <c r="AJ2867" s="1">
        <v>41652.708333333336</v>
      </c>
      <c r="AK2867" s="1">
        <v>41630.333333333336</v>
      </c>
      <c r="AL2867" s="1">
        <v>41652.708333333336</v>
      </c>
      <c r="AM2867" s="1">
        <v>41709.333333333336</v>
      </c>
      <c r="AN2867" s="1">
        <v>41731.708333333336</v>
      </c>
      <c r="AP2867" t="s">
        <v>153</v>
      </c>
      <c r="AU2867" t="s">
        <v>6825</v>
      </c>
      <c r="AY2867" t="s">
        <v>146</v>
      </c>
      <c r="AZ2867">
        <v>0</v>
      </c>
      <c r="BA2867">
        <v>0</v>
      </c>
      <c r="BD2867" s="1">
        <v>41321.661805555559</v>
      </c>
      <c r="BE2867" s="1">
        <v>41321.663888888892</v>
      </c>
      <c r="BF2867" t="s">
        <v>155</v>
      </c>
      <c r="BG2867" t="s">
        <v>155</v>
      </c>
      <c r="BH2867">
        <v>8149</v>
      </c>
      <c r="BM2867">
        <v>43550</v>
      </c>
      <c r="BR2867" t="s">
        <v>156</v>
      </c>
      <c r="BS2867" t="s">
        <v>157</v>
      </c>
      <c r="BU2867">
        <v>1</v>
      </c>
      <c r="BV2867" t="s">
        <v>158</v>
      </c>
      <c r="BX2867" t="s">
        <v>159</v>
      </c>
      <c r="BY2867" t="s">
        <v>159</v>
      </c>
      <c r="BZ2867" t="s">
        <v>159</v>
      </c>
      <c r="CA2867">
        <v>1</v>
      </c>
      <c r="CC2867" t="s">
        <v>160</v>
      </c>
      <c r="CH2867">
        <v>540</v>
      </c>
      <c r="CI2867">
        <v>42260</v>
      </c>
      <c r="CJ2867" t="s">
        <v>146</v>
      </c>
      <c r="CK2867" t="s">
        <v>146</v>
      </c>
      <c r="CL2867">
        <v>10</v>
      </c>
      <c r="CM2867" t="s">
        <v>2938</v>
      </c>
      <c r="CO2867">
        <v>124840</v>
      </c>
      <c r="CQ2867">
        <v>0</v>
      </c>
      <c r="CR2867">
        <v>0</v>
      </c>
      <c r="CS2867">
        <v>0</v>
      </c>
      <c r="CY2867" t="s">
        <v>163</v>
      </c>
      <c r="CZ2867" t="s">
        <v>164</v>
      </c>
    </row>
    <row r="2868" spans="1:104">
      <c r="A2868" t="s">
        <v>145</v>
      </c>
      <c r="B2868">
        <v>502153</v>
      </c>
      <c r="C2868">
        <v>6359</v>
      </c>
      <c r="D2868">
        <v>124842</v>
      </c>
      <c r="E2868">
        <v>13662</v>
      </c>
      <c r="F2868">
        <v>0</v>
      </c>
      <c r="G2868" t="s">
        <v>146</v>
      </c>
      <c r="H2868" t="s">
        <v>146</v>
      </c>
      <c r="I2868" t="s">
        <v>146</v>
      </c>
      <c r="J2868" t="s">
        <v>147</v>
      </c>
      <c r="K2868" t="s">
        <v>148</v>
      </c>
      <c r="L2868" t="s">
        <v>149</v>
      </c>
      <c r="M2868" t="s">
        <v>150</v>
      </c>
      <c r="N2868" t="s">
        <v>6826</v>
      </c>
      <c r="O2868" t="s">
        <v>3100</v>
      </c>
      <c r="P2868">
        <v>8178</v>
      </c>
      <c r="Q2868">
        <v>408</v>
      </c>
      <c r="R2868">
        <v>0</v>
      </c>
      <c r="S2868">
        <v>200</v>
      </c>
      <c r="T2868">
        <v>0</v>
      </c>
      <c r="U2868">
        <v>136.80000000000001</v>
      </c>
      <c r="V2868">
        <v>136.80000000000001</v>
      </c>
      <c r="W2868">
        <v>200</v>
      </c>
      <c r="X2868">
        <v>0</v>
      </c>
      <c r="Y2868">
        <v>0</v>
      </c>
      <c r="Z2868">
        <v>0</v>
      </c>
      <c r="AD2868" s="1">
        <v>41743.333333333336</v>
      </c>
      <c r="AE2868" s="1">
        <v>41771.708333333336</v>
      </c>
      <c r="AG2868" s="1">
        <v>41683.333333333336</v>
      </c>
      <c r="AH2868" s="1">
        <v>41711.708333333336</v>
      </c>
      <c r="AI2868" s="1">
        <v>41683.333333333336</v>
      </c>
      <c r="AJ2868" s="1">
        <v>41711.708333333336</v>
      </c>
      <c r="AK2868" s="1">
        <v>41683.333333333336</v>
      </c>
      <c r="AL2868" s="1">
        <v>41711.708333333336</v>
      </c>
      <c r="AM2868" s="1">
        <v>41743.333333333336</v>
      </c>
      <c r="AN2868" s="1">
        <v>41771.708333333336</v>
      </c>
      <c r="AP2868" t="s">
        <v>153</v>
      </c>
      <c r="AU2868" t="s">
        <v>6827</v>
      </c>
      <c r="AY2868" t="s">
        <v>146</v>
      </c>
      <c r="AZ2868">
        <v>0</v>
      </c>
      <c r="BA2868">
        <v>0</v>
      </c>
      <c r="BD2868" s="1">
        <v>41321.661805555559</v>
      </c>
      <c r="BE2868" s="1">
        <v>41321.663888888892</v>
      </c>
      <c r="BF2868" t="s">
        <v>155</v>
      </c>
      <c r="BG2868" t="s">
        <v>155</v>
      </c>
      <c r="BH2868">
        <v>8149</v>
      </c>
      <c r="BM2868">
        <v>43550</v>
      </c>
      <c r="BR2868" t="s">
        <v>156</v>
      </c>
      <c r="BS2868" t="s">
        <v>157</v>
      </c>
      <c r="BU2868">
        <v>1</v>
      </c>
      <c r="BV2868" t="s">
        <v>158</v>
      </c>
      <c r="BX2868" t="s">
        <v>159</v>
      </c>
      <c r="BY2868" t="s">
        <v>159</v>
      </c>
      <c r="BZ2868" t="s">
        <v>159</v>
      </c>
      <c r="CA2868">
        <v>1</v>
      </c>
      <c r="CC2868" t="s">
        <v>160</v>
      </c>
      <c r="CH2868">
        <v>540</v>
      </c>
      <c r="CI2868">
        <v>42260</v>
      </c>
      <c r="CJ2868" t="s">
        <v>146</v>
      </c>
      <c r="CK2868" t="s">
        <v>146</v>
      </c>
      <c r="CL2868">
        <v>10</v>
      </c>
      <c r="CM2868" t="s">
        <v>2938</v>
      </c>
      <c r="CO2868">
        <v>124840</v>
      </c>
      <c r="CQ2868">
        <v>0</v>
      </c>
      <c r="CR2868">
        <v>0</v>
      </c>
      <c r="CS2868">
        <v>0</v>
      </c>
      <c r="CY2868" t="s">
        <v>163</v>
      </c>
      <c r="CZ2868" t="s">
        <v>164</v>
      </c>
    </row>
    <row r="2869" spans="1:104">
      <c r="A2869" t="s">
        <v>145</v>
      </c>
      <c r="B2869">
        <v>502154</v>
      </c>
      <c r="C2869">
        <v>6359</v>
      </c>
      <c r="D2869">
        <v>124842</v>
      </c>
      <c r="E2869">
        <v>13662</v>
      </c>
      <c r="F2869">
        <v>0</v>
      </c>
      <c r="G2869" t="s">
        <v>146</v>
      </c>
      <c r="H2869" t="s">
        <v>146</v>
      </c>
      <c r="I2869" t="s">
        <v>146</v>
      </c>
      <c r="J2869" t="s">
        <v>147</v>
      </c>
      <c r="K2869" t="s">
        <v>148</v>
      </c>
      <c r="L2869" t="s">
        <v>149</v>
      </c>
      <c r="M2869" t="s">
        <v>150</v>
      </c>
      <c r="N2869" t="s">
        <v>6828</v>
      </c>
      <c r="O2869" t="s">
        <v>3103</v>
      </c>
      <c r="P2869">
        <v>8178</v>
      </c>
      <c r="Q2869">
        <v>408</v>
      </c>
      <c r="R2869">
        <v>40</v>
      </c>
      <c r="S2869">
        <v>160</v>
      </c>
      <c r="T2869">
        <v>0</v>
      </c>
      <c r="U2869">
        <v>361.2</v>
      </c>
      <c r="V2869">
        <v>361.2</v>
      </c>
      <c r="W2869">
        <v>160</v>
      </c>
      <c r="X2869">
        <v>0</v>
      </c>
      <c r="Y2869">
        <v>0</v>
      </c>
      <c r="Z2869">
        <v>0</v>
      </c>
      <c r="AD2869" s="1">
        <v>41764.333333333336</v>
      </c>
      <c r="AE2869" s="1">
        <v>41786.708333333336</v>
      </c>
      <c r="AG2869" s="1">
        <v>41704.333333333336</v>
      </c>
      <c r="AH2869" s="1">
        <v>41727.708333333336</v>
      </c>
      <c r="AI2869" s="1">
        <v>41704.333333333336</v>
      </c>
      <c r="AJ2869" s="1">
        <v>41727.708333333336</v>
      </c>
      <c r="AK2869" s="1">
        <v>41704.333333333336</v>
      </c>
      <c r="AL2869" s="1">
        <v>41727.708333333336</v>
      </c>
      <c r="AM2869" s="1">
        <v>41764.333333333336</v>
      </c>
      <c r="AN2869" s="1">
        <v>41786.708333333336</v>
      </c>
      <c r="AP2869" t="s">
        <v>153</v>
      </c>
      <c r="AU2869" t="s">
        <v>6829</v>
      </c>
      <c r="AY2869" t="s">
        <v>146</v>
      </c>
      <c r="AZ2869">
        <v>0</v>
      </c>
      <c r="BA2869">
        <v>0</v>
      </c>
      <c r="BD2869" s="1">
        <v>41321.661805555559</v>
      </c>
      <c r="BE2869" s="1">
        <v>41328.377083333333</v>
      </c>
      <c r="BF2869" t="s">
        <v>155</v>
      </c>
      <c r="BG2869" t="s">
        <v>155</v>
      </c>
      <c r="BH2869">
        <v>8149</v>
      </c>
      <c r="BM2869">
        <v>43550</v>
      </c>
      <c r="BR2869" t="s">
        <v>156</v>
      </c>
      <c r="BS2869" t="s">
        <v>157</v>
      </c>
      <c r="BU2869">
        <v>1</v>
      </c>
      <c r="BV2869" t="s">
        <v>158</v>
      </c>
      <c r="BX2869" t="s">
        <v>159</v>
      </c>
      <c r="BY2869" t="s">
        <v>159</v>
      </c>
      <c r="BZ2869" t="s">
        <v>159</v>
      </c>
      <c r="CA2869">
        <v>1</v>
      </c>
      <c r="CC2869" t="s">
        <v>160</v>
      </c>
      <c r="CH2869">
        <v>540</v>
      </c>
      <c r="CI2869">
        <v>42260</v>
      </c>
      <c r="CJ2869" t="s">
        <v>146</v>
      </c>
      <c r="CK2869" t="s">
        <v>146</v>
      </c>
      <c r="CL2869">
        <v>10</v>
      </c>
      <c r="CM2869" t="s">
        <v>2938</v>
      </c>
      <c r="CO2869">
        <v>124840</v>
      </c>
      <c r="CQ2869">
        <v>0</v>
      </c>
      <c r="CR2869">
        <v>0</v>
      </c>
      <c r="CS2869">
        <v>0</v>
      </c>
      <c r="CY2869" t="s">
        <v>163</v>
      </c>
      <c r="CZ2869" t="s">
        <v>164</v>
      </c>
    </row>
    <row r="2870" spans="1:104">
      <c r="A2870" t="s">
        <v>145</v>
      </c>
      <c r="B2870">
        <v>502155</v>
      </c>
      <c r="C2870">
        <v>6359</v>
      </c>
      <c r="D2870">
        <v>124843</v>
      </c>
      <c r="E2870">
        <v>13662</v>
      </c>
      <c r="F2870">
        <v>0</v>
      </c>
      <c r="G2870" t="s">
        <v>146</v>
      </c>
      <c r="H2870" t="s">
        <v>146</v>
      </c>
      <c r="I2870" t="s">
        <v>146</v>
      </c>
      <c r="J2870" t="s">
        <v>147</v>
      </c>
      <c r="K2870" t="s">
        <v>148</v>
      </c>
      <c r="L2870" t="s">
        <v>149</v>
      </c>
      <c r="M2870" t="s">
        <v>150</v>
      </c>
      <c r="N2870" t="s">
        <v>6830</v>
      </c>
      <c r="O2870" t="s">
        <v>3092</v>
      </c>
      <c r="P2870">
        <v>8178</v>
      </c>
      <c r="Q2870">
        <v>584</v>
      </c>
      <c r="R2870">
        <v>0</v>
      </c>
      <c r="S2870">
        <v>200</v>
      </c>
      <c r="T2870">
        <v>0</v>
      </c>
      <c r="U2870">
        <v>170.4</v>
      </c>
      <c r="V2870">
        <v>170.4</v>
      </c>
      <c r="W2870">
        <v>200</v>
      </c>
      <c r="X2870">
        <v>0</v>
      </c>
      <c r="Y2870">
        <v>0</v>
      </c>
      <c r="Z2870">
        <v>0</v>
      </c>
      <c r="AD2870" s="1">
        <v>41770.333333333336</v>
      </c>
      <c r="AE2870" s="1">
        <v>41798.708333333336</v>
      </c>
      <c r="AG2870" s="1">
        <v>41685.333333333336</v>
      </c>
      <c r="AH2870" s="1">
        <v>41713.708333333336</v>
      </c>
      <c r="AI2870" s="1">
        <v>41685.333333333336</v>
      </c>
      <c r="AJ2870" s="1">
        <v>41713.708333333336</v>
      </c>
      <c r="AK2870" s="1">
        <v>41685.333333333336</v>
      </c>
      <c r="AL2870" s="1">
        <v>41713.708333333336</v>
      </c>
      <c r="AM2870" s="1">
        <v>41770.333333333336</v>
      </c>
      <c r="AN2870" s="1">
        <v>41798.708333333336</v>
      </c>
      <c r="AP2870" t="s">
        <v>153</v>
      </c>
      <c r="AU2870" t="s">
        <v>6831</v>
      </c>
      <c r="AY2870" t="s">
        <v>146</v>
      </c>
      <c r="AZ2870">
        <v>0</v>
      </c>
      <c r="BA2870">
        <v>0</v>
      </c>
      <c r="BD2870" s="1">
        <v>41321.661805555559</v>
      </c>
      <c r="BE2870" s="1">
        <v>41321.663888888892</v>
      </c>
      <c r="BF2870" t="s">
        <v>155</v>
      </c>
      <c r="BG2870" t="s">
        <v>155</v>
      </c>
      <c r="BH2870">
        <v>8149</v>
      </c>
      <c r="BM2870">
        <v>43550</v>
      </c>
      <c r="BR2870" t="s">
        <v>156</v>
      </c>
      <c r="BS2870" t="s">
        <v>157</v>
      </c>
      <c r="BU2870">
        <v>1</v>
      </c>
      <c r="BV2870" t="s">
        <v>158</v>
      </c>
      <c r="BX2870" t="s">
        <v>159</v>
      </c>
      <c r="BY2870" t="s">
        <v>159</v>
      </c>
      <c r="BZ2870" t="s">
        <v>159</v>
      </c>
      <c r="CA2870">
        <v>1</v>
      </c>
      <c r="CC2870" t="s">
        <v>160</v>
      </c>
      <c r="CH2870">
        <v>540</v>
      </c>
      <c r="CI2870">
        <v>42280</v>
      </c>
      <c r="CJ2870" t="s">
        <v>146</v>
      </c>
      <c r="CK2870" t="s">
        <v>146</v>
      </c>
      <c r="CL2870">
        <v>20</v>
      </c>
      <c r="CM2870" t="s">
        <v>2916</v>
      </c>
      <c r="CO2870">
        <v>124840</v>
      </c>
      <c r="CQ2870">
        <v>0</v>
      </c>
      <c r="CR2870">
        <v>0</v>
      </c>
      <c r="CS2870">
        <v>0</v>
      </c>
      <c r="CY2870" t="s">
        <v>163</v>
      </c>
      <c r="CZ2870" t="s">
        <v>164</v>
      </c>
    </row>
    <row r="2871" spans="1:104">
      <c r="A2871" t="s">
        <v>145</v>
      </c>
      <c r="B2871">
        <v>502156</v>
      </c>
      <c r="C2871">
        <v>6359</v>
      </c>
      <c r="D2871">
        <v>124843</v>
      </c>
      <c r="E2871">
        <v>13662</v>
      </c>
      <c r="F2871">
        <v>0</v>
      </c>
      <c r="G2871" t="s">
        <v>146</v>
      </c>
      <c r="H2871" t="s">
        <v>146</v>
      </c>
      <c r="I2871" t="s">
        <v>146</v>
      </c>
      <c r="J2871" t="s">
        <v>147</v>
      </c>
      <c r="K2871" t="s">
        <v>148</v>
      </c>
      <c r="L2871" t="s">
        <v>149</v>
      </c>
      <c r="M2871" t="s">
        <v>150</v>
      </c>
      <c r="N2871" t="s">
        <v>6832</v>
      </c>
      <c r="O2871" t="s">
        <v>3094</v>
      </c>
      <c r="P2871">
        <v>8178</v>
      </c>
      <c r="Q2871">
        <v>112</v>
      </c>
      <c r="R2871">
        <v>0</v>
      </c>
      <c r="S2871">
        <v>200</v>
      </c>
      <c r="T2871">
        <v>0</v>
      </c>
      <c r="U2871">
        <v>562.79999999999995</v>
      </c>
      <c r="V2871">
        <v>562.79999999999995</v>
      </c>
      <c r="W2871">
        <v>200</v>
      </c>
      <c r="X2871">
        <v>0</v>
      </c>
      <c r="Y2871">
        <v>0</v>
      </c>
      <c r="Z2871">
        <v>0</v>
      </c>
      <c r="AD2871" s="1">
        <v>41776.333333333336</v>
      </c>
      <c r="AE2871" s="1">
        <v>41804.708333333336</v>
      </c>
      <c r="AG2871" s="1">
        <v>41759.333333333336</v>
      </c>
      <c r="AH2871" s="1">
        <v>41787.708333333336</v>
      </c>
      <c r="AI2871" s="1">
        <v>41759.333333333336</v>
      </c>
      <c r="AJ2871" s="1">
        <v>41787.708333333336</v>
      </c>
      <c r="AK2871" s="1">
        <v>41759.333333333336</v>
      </c>
      <c r="AL2871" s="1">
        <v>41787.708333333336</v>
      </c>
      <c r="AM2871" s="1">
        <v>41776.333333333336</v>
      </c>
      <c r="AN2871" s="1">
        <v>41804.708333333336</v>
      </c>
      <c r="AP2871" t="s">
        <v>153</v>
      </c>
      <c r="AU2871" t="s">
        <v>6833</v>
      </c>
      <c r="AY2871" t="s">
        <v>146</v>
      </c>
      <c r="AZ2871">
        <v>0</v>
      </c>
      <c r="BA2871">
        <v>0</v>
      </c>
      <c r="BD2871" s="1">
        <v>41321.661805555559</v>
      </c>
      <c r="BE2871" s="1">
        <v>41328.377083333333</v>
      </c>
      <c r="BF2871" t="s">
        <v>155</v>
      </c>
      <c r="BG2871" t="s">
        <v>155</v>
      </c>
      <c r="BH2871">
        <v>8149</v>
      </c>
      <c r="BM2871">
        <v>43550</v>
      </c>
      <c r="BR2871" t="s">
        <v>156</v>
      </c>
      <c r="BS2871" t="s">
        <v>157</v>
      </c>
      <c r="BU2871">
        <v>1</v>
      </c>
      <c r="BV2871" t="s">
        <v>158</v>
      </c>
      <c r="BX2871" t="s">
        <v>159</v>
      </c>
      <c r="BY2871" t="s">
        <v>159</v>
      </c>
      <c r="BZ2871" t="s">
        <v>159</v>
      </c>
      <c r="CA2871">
        <v>1</v>
      </c>
      <c r="CC2871" t="s">
        <v>160</v>
      </c>
      <c r="CH2871">
        <v>540</v>
      </c>
      <c r="CI2871">
        <v>42280</v>
      </c>
      <c r="CJ2871" t="s">
        <v>146</v>
      </c>
      <c r="CK2871" t="s">
        <v>146</v>
      </c>
      <c r="CL2871">
        <v>20</v>
      </c>
      <c r="CM2871" t="s">
        <v>2916</v>
      </c>
      <c r="CO2871">
        <v>124840</v>
      </c>
      <c r="CQ2871">
        <v>0</v>
      </c>
      <c r="CR2871">
        <v>0</v>
      </c>
      <c r="CS2871">
        <v>0</v>
      </c>
      <c r="CY2871" t="s">
        <v>163</v>
      </c>
      <c r="CZ2871" t="s">
        <v>164</v>
      </c>
    </row>
    <row r="2872" spans="1:104">
      <c r="A2872" t="s">
        <v>145</v>
      </c>
      <c r="B2872">
        <v>502157</v>
      </c>
      <c r="C2872">
        <v>6359</v>
      </c>
      <c r="D2872">
        <v>124846</v>
      </c>
      <c r="E2872">
        <v>13662</v>
      </c>
      <c r="F2872">
        <v>0</v>
      </c>
      <c r="G2872" t="s">
        <v>146</v>
      </c>
      <c r="H2872" t="s">
        <v>146</v>
      </c>
      <c r="I2872" t="s">
        <v>146</v>
      </c>
      <c r="J2872" t="s">
        <v>147</v>
      </c>
      <c r="K2872" t="s">
        <v>148</v>
      </c>
      <c r="L2872" t="s">
        <v>149</v>
      </c>
      <c r="M2872" t="s">
        <v>150</v>
      </c>
      <c r="N2872" t="s">
        <v>6834</v>
      </c>
      <c r="O2872" t="s">
        <v>2960</v>
      </c>
      <c r="P2872">
        <v>8164</v>
      </c>
      <c r="Q2872">
        <v>576</v>
      </c>
      <c r="R2872">
        <v>0</v>
      </c>
      <c r="S2872">
        <v>120</v>
      </c>
      <c r="T2872">
        <v>0</v>
      </c>
      <c r="U2872">
        <v>115.5</v>
      </c>
      <c r="V2872">
        <v>115.5</v>
      </c>
      <c r="W2872">
        <v>120</v>
      </c>
      <c r="X2872">
        <v>0</v>
      </c>
      <c r="Y2872">
        <v>0</v>
      </c>
      <c r="Z2872">
        <v>0</v>
      </c>
      <c r="AD2872" s="1">
        <v>41762.333333333336</v>
      </c>
      <c r="AE2872" s="1">
        <v>41778.708333333336</v>
      </c>
      <c r="AG2872" s="1">
        <v>41676.333333333336</v>
      </c>
      <c r="AH2872" s="1">
        <v>41694.708333333336</v>
      </c>
      <c r="AI2872" s="1">
        <v>41676.333333333336</v>
      </c>
      <c r="AJ2872" s="1">
        <v>41694.708333333336</v>
      </c>
      <c r="AK2872" s="1">
        <v>41676.333333333336</v>
      </c>
      <c r="AL2872" s="1">
        <v>41694.708333333336</v>
      </c>
      <c r="AM2872" s="1">
        <v>41762.333333333336</v>
      </c>
      <c r="AN2872" s="1">
        <v>41778.708333333336</v>
      </c>
      <c r="AP2872" t="s">
        <v>153</v>
      </c>
      <c r="AU2872" t="s">
        <v>6835</v>
      </c>
      <c r="AY2872" t="s">
        <v>146</v>
      </c>
      <c r="AZ2872">
        <v>0</v>
      </c>
      <c r="BA2872">
        <v>0</v>
      </c>
      <c r="BD2872" s="1">
        <v>41321.661805555559</v>
      </c>
      <c r="BE2872" s="1">
        <v>41321.663888888892</v>
      </c>
      <c r="BF2872" t="s">
        <v>155</v>
      </c>
      <c r="BG2872" t="s">
        <v>155</v>
      </c>
      <c r="BH2872">
        <v>8149</v>
      </c>
      <c r="BM2872">
        <v>43410</v>
      </c>
      <c r="BR2872" t="s">
        <v>2914</v>
      </c>
      <c r="BS2872" t="s">
        <v>2915</v>
      </c>
      <c r="BU2872">
        <v>1</v>
      </c>
      <c r="BV2872" t="s">
        <v>158</v>
      </c>
      <c r="BX2872" t="s">
        <v>159</v>
      </c>
      <c r="BY2872" t="s">
        <v>159</v>
      </c>
      <c r="BZ2872" t="s">
        <v>159</v>
      </c>
      <c r="CA2872">
        <v>1</v>
      </c>
      <c r="CC2872" t="s">
        <v>160</v>
      </c>
      <c r="CH2872">
        <v>540</v>
      </c>
      <c r="CI2872">
        <v>42120</v>
      </c>
      <c r="CJ2872" t="s">
        <v>146</v>
      </c>
      <c r="CK2872" t="s">
        <v>146</v>
      </c>
      <c r="CL2872">
        <v>20</v>
      </c>
      <c r="CM2872" t="s">
        <v>2916</v>
      </c>
      <c r="CO2872">
        <v>124845</v>
      </c>
      <c r="CQ2872">
        <v>0</v>
      </c>
      <c r="CR2872">
        <v>0</v>
      </c>
      <c r="CS2872">
        <v>0</v>
      </c>
      <c r="CY2872" t="s">
        <v>163</v>
      </c>
      <c r="CZ2872" t="s">
        <v>164</v>
      </c>
    </row>
    <row r="2873" spans="1:104">
      <c r="A2873" t="s">
        <v>145</v>
      </c>
      <c r="B2873">
        <v>502158</v>
      </c>
      <c r="C2873">
        <v>6359</v>
      </c>
      <c r="D2873">
        <v>124846</v>
      </c>
      <c r="E2873">
        <v>13662</v>
      </c>
      <c r="F2873">
        <v>0</v>
      </c>
      <c r="G2873" t="s">
        <v>146</v>
      </c>
      <c r="H2873" t="s">
        <v>146</v>
      </c>
      <c r="I2873" t="s">
        <v>146</v>
      </c>
      <c r="J2873" t="s">
        <v>147</v>
      </c>
      <c r="K2873" t="s">
        <v>148</v>
      </c>
      <c r="L2873" t="s">
        <v>149</v>
      </c>
      <c r="M2873" t="s">
        <v>150</v>
      </c>
      <c r="N2873" t="s">
        <v>6836</v>
      </c>
      <c r="O2873" t="s">
        <v>5685</v>
      </c>
      <c r="P2873">
        <v>8178</v>
      </c>
      <c r="Q2873">
        <v>576</v>
      </c>
      <c r="R2873">
        <v>0</v>
      </c>
      <c r="S2873">
        <v>160</v>
      </c>
      <c r="T2873">
        <v>0</v>
      </c>
      <c r="U2873">
        <v>504</v>
      </c>
      <c r="V2873">
        <v>504</v>
      </c>
      <c r="W2873">
        <v>160</v>
      </c>
      <c r="X2873">
        <v>0</v>
      </c>
      <c r="Y2873">
        <v>0</v>
      </c>
      <c r="Z2873">
        <v>0</v>
      </c>
      <c r="AD2873" s="1">
        <v>41770.333333333336</v>
      </c>
      <c r="AE2873" s="1">
        <v>41792.708333333336</v>
      </c>
      <c r="AG2873" s="1">
        <v>41686.333333333336</v>
      </c>
      <c r="AH2873" s="1">
        <v>41708.708333333336</v>
      </c>
      <c r="AI2873" s="1">
        <v>41686.333333333336</v>
      </c>
      <c r="AJ2873" s="1">
        <v>41708.708333333336</v>
      </c>
      <c r="AK2873" s="1">
        <v>41686.333333333336</v>
      </c>
      <c r="AL2873" s="1">
        <v>41708.708333333336</v>
      </c>
      <c r="AM2873" s="1">
        <v>41770.333333333336</v>
      </c>
      <c r="AN2873" s="1">
        <v>41792.708333333336</v>
      </c>
      <c r="AP2873" t="s">
        <v>153</v>
      </c>
      <c r="AU2873" t="s">
        <v>6837</v>
      </c>
      <c r="AY2873" t="s">
        <v>146</v>
      </c>
      <c r="AZ2873">
        <v>0</v>
      </c>
      <c r="BA2873">
        <v>0</v>
      </c>
      <c r="BD2873" s="1">
        <v>41321.661805555559</v>
      </c>
      <c r="BE2873" s="1">
        <v>41321.663888888892</v>
      </c>
      <c r="BF2873" t="s">
        <v>155</v>
      </c>
      <c r="BG2873" t="s">
        <v>155</v>
      </c>
      <c r="BH2873">
        <v>8149</v>
      </c>
      <c r="BM2873">
        <v>43550</v>
      </c>
      <c r="BR2873" t="s">
        <v>156</v>
      </c>
      <c r="BS2873" t="s">
        <v>157</v>
      </c>
      <c r="BU2873">
        <v>1</v>
      </c>
      <c r="BV2873" t="s">
        <v>158</v>
      </c>
      <c r="BX2873" t="s">
        <v>159</v>
      </c>
      <c r="BY2873" t="s">
        <v>159</v>
      </c>
      <c r="BZ2873" t="s">
        <v>159</v>
      </c>
      <c r="CA2873">
        <v>1</v>
      </c>
      <c r="CC2873" t="s">
        <v>160</v>
      </c>
      <c r="CH2873">
        <v>540</v>
      </c>
      <c r="CI2873">
        <v>42120</v>
      </c>
      <c r="CJ2873" t="s">
        <v>146</v>
      </c>
      <c r="CK2873" t="s">
        <v>146</v>
      </c>
      <c r="CL2873">
        <v>20</v>
      </c>
      <c r="CM2873" t="s">
        <v>2916</v>
      </c>
      <c r="CO2873">
        <v>124845</v>
      </c>
      <c r="CQ2873">
        <v>0</v>
      </c>
      <c r="CR2873">
        <v>0</v>
      </c>
      <c r="CS2873">
        <v>0</v>
      </c>
      <c r="CY2873" t="s">
        <v>163</v>
      </c>
      <c r="CZ2873" t="s">
        <v>164</v>
      </c>
    </row>
    <row r="2874" spans="1:104">
      <c r="A2874" t="s">
        <v>145</v>
      </c>
      <c r="B2874">
        <v>502159</v>
      </c>
      <c r="C2874">
        <v>6359</v>
      </c>
      <c r="D2874">
        <v>124846</v>
      </c>
      <c r="E2874">
        <v>13662</v>
      </c>
      <c r="F2874">
        <v>0</v>
      </c>
      <c r="G2874" t="s">
        <v>146</v>
      </c>
      <c r="H2874" t="s">
        <v>146</v>
      </c>
      <c r="I2874" t="s">
        <v>146</v>
      </c>
      <c r="J2874" t="s">
        <v>147</v>
      </c>
      <c r="K2874" t="s">
        <v>148</v>
      </c>
      <c r="L2874" t="s">
        <v>149</v>
      </c>
      <c r="M2874" t="s">
        <v>150</v>
      </c>
      <c r="N2874" t="s">
        <v>6838</v>
      </c>
      <c r="O2874" t="s">
        <v>5688</v>
      </c>
      <c r="P2874">
        <v>8178</v>
      </c>
      <c r="Q2874">
        <v>576</v>
      </c>
      <c r="R2874">
        <v>576</v>
      </c>
      <c r="S2874">
        <v>120</v>
      </c>
      <c r="T2874">
        <v>0</v>
      </c>
      <c r="U2874">
        <v>24.75</v>
      </c>
      <c r="V2874">
        <v>24.75</v>
      </c>
      <c r="W2874">
        <v>120</v>
      </c>
      <c r="X2874">
        <v>0</v>
      </c>
      <c r="Y2874">
        <v>0</v>
      </c>
      <c r="Z2874">
        <v>0</v>
      </c>
      <c r="AD2874" s="1">
        <v>41787.333333333336</v>
      </c>
      <c r="AE2874" s="1">
        <v>41804.708333333336</v>
      </c>
      <c r="AG2874" s="1">
        <v>41703.333333333336</v>
      </c>
      <c r="AH2874" s="1">
        <v>41720.708333333336</v>
      </c>
      <c r="AI2874" s="1">
        <v>41703.333333333336</v>
      </c>
      <c r="AJ2874" s="1">
        <v>41720.708333333336</v>
      </c>
      <c r="AK2874" s="1">
        <v>41703.333333333336</v>
      </c>
      <c r="AL2874" s="1">
        <v>41720.708333333336</v>
      </c>
      <c r="AM2874" s="1">
        <v>41787.333333333336</v>
      </c>
      <c r="AN2874" s="1">
        <v>41804.708333333336</v>
      </c>
      <c r="AP2874" t="s">
        <v>153</v>
      </c>
      <c r="AU2874" t="s">
        <v>6839</v>
      </c>
      <c r="AY2874" t="s">
        <v>146</v>
      </c>
      <c r="AZ2874">
        <v>0</v>
      </c>
      <c r="BA2874">
        <v>0</v>
      </c>
      <c r="BD2874" s="1">
        <v>41321.661805555559</v>
      </c>
      <c r="BE2874" s="1">
        <v>41321.663888888892</v>
      </c>
      <c r="BF2874" t="s">
        <v>155</v>
      </c>
      <c r="BG2874" t="s">
        <v>155</v>
      </c>
      <c r="BH2874">
        <v>8149</v>
      </c>
      <c r="BM2874">
        <v>43550</v>
      </c>
      <c r="BR2874" t="s">
        <v>156</v>
      </c>
      <c r="BS2874" t="s">
        <v>157</v>
      </c>
      <c r="BU2874">
        <v>1</v>
      </c>
      <c r="BV2874" t="s">
        <v>158</v>
      </c>
      <c r="BX2874" t="s">
        <v>159</v>
      </c>
      <c r="BY2874" t="s">
        <v>159</v>
      </c>
      <c r="BZ2874" t="s">
        <v>159</v>
      </c>
      <c r="CA2874">
        <v>1</v>
      </c>
      <c r="CC2874" t="s">
        <v>160</v>
      </c>
      <c r="CH2874">
        <v>540</v>
      </c>
      <c r="CI2874">
        <v>42120</v>
      </c>
      <c r="CJ2874" t="s">
        <v>146</v>
      </c>
      <c r="CK2874" t="s">
        <v>146</v>
      </c>
      <c r="CL2874">
        <v>20</v>
      </c>
      <c r="CM2874" t="s">
        <v>2916</v>
      </c>
      <c r="CO2874">
        <v>124845</v>
      </c>
      <c r="CQ2874">
        <v>0</v>
      </c>
      <c r="CR2874">
        <v>0</v>
      </c>
      <c r="CS2874">
        <v>0</v>
      </c>
      <c r="CY2874" t="s">
        <v>163</v>
      </c>
      <c r="CZ2874" t="s">
        <v>164</v>
      </c>
    </row>
    <row r="2875" spans="1:104">
      <c r="A2875" t="s">
        <v>145</v>
      </c>
      <c r="B2875">
        <v>502160</v>
      </c>
      <c r="C2875">
        <v>6359</v>
      </c>
      <c r="D2875">
        <v>124846</v>
      </c>
      <c r="E2875">
        <v>13662</v>
      </c>
      <c r="F2875">
        <v>0</v>
      </c>
      <c r="G2875" t="s">
        <v>146</v>
      </c>
      <c r="H2875" t="s">
        <v>146</v>
      </c>
      <c r="I2875" t="s">
        <v>146</v>
      </c>
      <c r="J2875" t="s">
        <v>147</v>
      </c>
      <c r="K2875" t="s">
        <v>148</v>
      </c>
      <c r="L2875" t="s">
        <v>149</v>
      </c>
      <c r="M2875" t="s">
        <v>150</v>
      </c>
      <c r="N2875" t="s">
        <v>6840</v>
      </c>
      <c r="O2875" t="s">
        <v>2954</v>
      </c>
      <c r="P2875">
        <v>8168</v>
      </c>
      <c r="Q2875">
        <v>536</v>
      </c>
      <c r="R2875">
        <v>0</v>
      </c>
      <c r="S2875">
        <v>160</v>
      </c>
      <c r="T2875">
        <v>0</v>
      </c>
      <c r="U2875">
        <v>487.5</v>
      </c>
      <c r="V2875">
        <v>487.5</v>
      </c>
      <c r="W2875">
        <v>160</v>
      </c>
      <c r="X2875">
        <v>0</v>
      </c>
      <c r="Y2875">
        <v>0</v>
      </c>
      <c r="Z2875">
        <v>0</v>
      </c>
      <c r="AD2875" s="1">
        <v>41734.333333333336</v>
      </c>
      <c r="AE2875" s="1">
        <v>41756.708333333336</v>
      </c>
      <c r="AG2875" s="1">
        <v>41654.333333333336</v>
      </c>
      <c r="AH2875" s="1">
        <v>41676.708333333336</v>
      </c>
      <c r="AI2875" s="1">
        <v>41654.333333333336</v>
      </c>
      <c r="AJ2875" s="1">
        <v>41676.708333333336</v>
      </c>
      <c r="AK2875" s="1">
        <v>41654.333333333336</v>
      </c>
      <c r="AL2875" s="1">
        <v>41676.708333333336</v>
      </c>
      <c r="AM2875" s="1">
        <v>41734.333333333336</v>
      </c>
      <c r="AN2875" s="1">
        <v>41756.708333333336</v>
      </c>
      <c r="AP2875" t="s">
        <v>153</v>
      </c>
      <c r="AU2875" t="s">
        <v>6841</v>
      </c>
      <c r="AY2875" t="s">
        <v>146</v>
      </c>
      <c r="AZ2875">
        <v>0</v>
      </c>
      <c r="BA2875">
        <v>0</v>
      </c>
      <c r="BD2875" s="1">
        <v>41321.661805555559</v>
      </c>
      <c r="BE2875" s="1">
        <v>41321.663888888892</v>
      </c>
      <c r="BF2875" t="s">
        <v>155</v>
      </c>
      <c r="BG2875" t="s">
        <v>155</v>
      </c>
      <c r="BH2875">
        <v>8149</v>
      </c>
      <c r="BM2875">
        <v>43450</v>
      </c>
      <c r="BR2875" t="s">
        <v>1358</v>
      </c>
      <c r="BS2875" t="s">
        <v>1359</v>
      </c>
      <c r="BU2875">
        <v>1</v>
      </c>
      <c r="BV2875" t="s">
        <v>158</v>
      </c>
      <c r="BX2875" t="s">
        <v>159</v>
      </c>
      <c r="BY2875" t="s">
        <v>159</v>
      </c>
      <c r="BZ2875" t="s">
        <v>159</v>
      </c>
      <c r="CA2875">
        <v>1</v>
      </c>
      <c r="CC2875" t="s">
        <v>160</v>
      </c>
      <c r="CH2875">
        <v>540</v>
      </c>
      <c r="CI2875">
        <v>42120</v>
      </c>
      <c r="CJ2875" t="s">
        <v>146</v>
      </c>
      <c r="CK2875" t="s">
        <v>146</v>
      </c>
      <c r="CL2875">
        <v>20</v>
      </c>
      <c r="CM2875" t="s">
        <v>2916</v>
      </c>
      <c r="CO2875">
        <v>124845</v>
      </c>
      <c r="CQ2875">
        <v>0</v>
      </c>
      <c r="CR2875">
        <v>0</v>
      </c>
      <c r="CS2875">
        <v>0</v>
      </c>
      <c r="CY2875" t="s">
        <v>163</v>
      </c>
      <c r="CZ2875" t="s">
        <v>164</v>
      </c>
    </row>
    <row r="2876" spans="1:104">
      <c r="A2876" t="s">
        <v>145</v>
      </c>
      <c r="B2876">
        <v>502161</v>
      </c>
      <c r="C2876">
        <v>6359</v>
      </c>
      <c r="D2876">
        <v>124846</v>
      </c>
      <c r="E2876">
        <v>13662</v>
      </c>
      <c r="F2876">
        <v>0</v>
      </c>
      <c r="G2876" t="s">
        <v>146</v>
      </c>
      <c r="H2876" t="s">
        <v>146</v>
      </c>
      <c r="I2876" t="s">
        <v>146</v>
      </c>
      <c r="J2876" t="s">
        <v>147</v>
      </c>
      <c r="K2876" t="s">
        <v>148</v>
      </c>
      <c r="L2876" t="s">
        <v>149</v>
      </c>
      <c r="M2876" t="s">
        <v>150</v>
      </c>
      <c r="N2876" t="s">
        <v>6842</v>
      </c>
      <c r="O2876" t="s">
        <v>2957</v>
      </c>
      <c r="P2876">
        <v>8169</v>
      </c>
      <c r="Q2876">
        <v>536</v>
      </c>
      <c r="R2876">
        <v>0</v>
      </c>
      <c r="S2876">
        <v>160</v>
      </c>
      <c r="T2876">
        <v>0</v>
      </c>
      <c r="U2876">
        <v>1950</v>
      </c>
      <c r="V2876">
        <v>1950</v>
      </c>
      <c r="W2876">
        <v>160</v>
      </c>
      <c r="X2876">
        <v>0</v>
      </c>
      <c r="Y2876">
        <v>0</v>
      </c>
      <c r="Z2876">
        <v>0</v>
      </c>
      <c r="AD2876" s="1">
        <v>41742.333333333336</v>
      </c>
      <c r="AE2876" s="1">
        <v>41764.708333333336</v>
      </c>
      <c r="AG2876" s="1">
        <v>41662.333333333336</v>
      </c>
      <c r="AH2876" s="1">
        <v>41686.708333333336</v>
      </c>
      <c r="AI2876" s="1">
        <v>41662.333333333336</v>
      </c>
      <c r="AJ2876" s="1">
        <v>41686.708333333336</v>
      </c>
      <c r="AK2876" s="1">
        <v>41662.333333333336</v>
      </c>
      <c r="AL2876" s="1">
        <v>41686.708333333336</v>
      </c>
      <c r="AM2876" s="1">
        <v>41742.333333333336</v>
      </c>
      <c r="AN2876" s="1">
        <v>41764.708333333336</v>
      </c>
      <c r="AP2876" t="s">
        <v>153</v>
      </c>
      <c r="AU2876" t="s">
        <v>6843</v>
      </c>
      <c r="AY2876" t="s">
        <v>146</v>
      </c>
      <c r="AZ2876">
        <v>0</v>
      </c>
      <c r="BA2876">
        <v>0</v>
      </c>
      <c r="BD2876" s="1">
        <v>41321.661805555559</v>
      </c>
      <c r="BE2876" s="1">
        <v>41321.663888888892</v>
      </c>
      <c r="BF2876" t="s">
        <v>155</v>
      </c>
      <c r="BG2876" t="s">
        <v>155</v>
      </c>
      <c r="BH2876">
        <v>8149</v>
      </c>
      <c r="BM2876">
        <v>43460</v>
      </c>
      <c r="BR2876" t="s">
        <v>2897</v>
      </c>
      <c r="BS2876" t="s">
        <v>2898</v>
      </c>
      <c r="BU2876">
        <v>1</v>
      </c>
      <c r="BV2876" t="s">
        <v>158</v>
      </c>
      <c r="BX2876" t="s">
        <v>159</v>
      </c>
      <c r="BY2876" t="s">
        <v>159</v>
      </c>
      <c r="BZ2876" t="s">
        <v>159</v>
      </c>
      <c r="CA2876">
        <v>1</v>
      </c>
      <c r="CC2876" t="s">
        <v>160</v>
      </c>
      <c r="CH2876">
        <v>540</v>
      </c>
      <c r="CI2876">
        <v>42120</v>
      </c>
      <c r="CJ2876" t="s">
        <v>146</v>
      </c>
      <c r="CK2876" t="s">
        <v>146</v>
      </c>
      <c r="CL2876">
        <v>20</v>
      </c>
      <c r="CM2876" t="s">
        <v>2916</v>
      </c>
      <c r="CO2876">
        <v>124845</v>
      </c>
      <c r="CQ2876">
        <v>0</v>
      </c>
      <c r="CR2876">
        <v>0</v>
      </c>
      <c r="CS2876">
        <v>0</v>
      </c>
      <c r="CY2876" t="s">
        <v>163</v>
      </c>
      <c r="CZ2876" t="s">
        <v>164</v>
      </c>
    </row>
    <row r="2877" spans="1:104">
      <c r="A2877" t="s">
        <v>145</v>
      </c>
      <c r="B2877">
        <v>502162</v>
      </c>
      <c r="C2877">
        <v>6359</v>
      </c>
      <c r="D2877">
        <v>124847</v>
      </c>
      <c r="E2877">
        <v>13662</v>
      </c>
      <c r="F2877">
        <v>0</v>
      </c>
      <c r="G2877" t="s">
        <v>146</v>
      </c>
      <c r="H2877" t="s">
        <v>146</v>
      </c>
      <c r="I2877" t="s">
        <v>146</v>
      </c>
      <c r="J2877" t="s">
        <v>147</v>
      </c>
      <c r="K2877" t="s">
        <v>148</v>
      </c>
      <c r="L2877" t="s">
        <v>149</v>
      </c>
      <c r="M2877" t="s">
        <v>150</v>
      </c>
      <c r="N2877" t="s">
        <v>6844</v>
      </c>
      <c r="O2877" t="s">
        <v>2954</v>
      </c>
      <c r="P2877">
        <v>8168</v>
      </c>
      <c r="Q2877">
        <v>0</v>
      </c>
      <c r="R2877">
        <v>0</v>
      </c>
      <c r="S2877">
        <v>200</v>
      </c>
      <c r="T2877">
        <v>0</v>
      </c>
      <c r="U2877">
        <v>5553.5</v>
      </c>
      <c r="V2877">
        <v>5553.5</v>
      </c>
      <c r="W2877">
        <v>200</v>
      </c>
      <c r="X2877">
        <v>0</v>
      </c>
      <c r="Y2877">
        <v>0</v>
      </c>
      <c r="Z2877">
        <v>0</v>
      </c>
      <c r="AD2877" s="1">
        <v>41636.333333333336</v>
      </c>
      <c r="AE2877" s="1">
        <v>41664.708333333336</v>
      </c>
      <c r="AG2877" s="1">
        <v>41636.333333333336</v>
      </c>
      <c r="AH2877" s="1">
        <v>41664.708333333336</v>
      </c>
      <c r="AI2877" s="1">
        <v>41636.333333333336</v>
      </c>
      <c r="AJ2877" s="1">
        <v>41664.708333333336</v>
      </c>
      <c r="AK2877" s="1">
        <v>41636.333333333336</v>
      </c>
      <c r="AL2877" s="1">
        <v>41664.708333333336</v>
      </c>
      <c r="AM2877" s="1">
        <v>41636.333333333336</v>
      </c>
      <c r="AN2877" s="1">
        <v>41664.708333333336</v>
      </c>
      <c r="AP2877" t="s">
        <v>153</v>
      </c>
      <c r="AU2877" t="s">
        <v>6845</v>
      </c>
      <c r="AY2877" t="s">
        <v>146</v>
      </c>
      <c r="AZ2877">
        <v>0</v>
      </c>
      <c r="BA2877">
        <v>0</v>
      </c>
      <c r="BD2877" s="1">
        <v>41321.661805555559</v>
      </c>
      <c r="BE2877" s="1">
        <v>41321.663888888892</v>
      </c>
      <c r="BF2877" t="s">
        <v>155</v>
      </c>
      <c r="BG2877" t="s">
        <v>155</v>
      </c>
      <c r="BH2877">
        <v>8149</v>
      </c>
      <c r="BM2877">
        <v>43450</v>
      </c>
      <c r="BR2877" t="s">
        <v>1358</v>
      </c>
      <c r="BS2877" t="s">
        <v>1359</v>
      </c>
      <c r="BU2877">
        <v>1</v>
      </c>
      <c r="BV2877" t="s">
        <v>158</v>
      </c>
      <c r="BX2877" t="s">
        <v>159</v>
      </c>
      <c r="BY2877" t="s">
        <v>159</v>
      </c>
      <c r="BZ2877" t="s">
        <v>159</v>
      </c>
      <c r="CA2877">
        <v>1</v>
      </c>
      <c r="CC2877" t="s">
        <v>160</v>
      </c>
      <c r="CH2877">
        <v>540</v>
      </c>
      <c r="CI2877">
        <v>42110</v>
      </c>
      <c r="CJ2877" t="s">
        <v>146</v>
      </c>
      <c r="CK2877" t="s">
        <v>146</v>
      </c>
      <c r="CL2877">
        <v>15</v>
      </c>
      <c r="CM2877" t="s">
        <v>3012</v>
      </c>
      <c r="CO2877">
        <v>124845</v>
      </c>
      <c r="CQ2877">
        <v>0</v>
      </c>
      <c r="CR2877">
        <v>0</v>
      </c>
      <c r="CS2877">
        <v>0</v>
      </c>
      <c r="CY2877" t="s">
        <v>163</v>
      </c>
      <c r="CZ2877" t="s">
        <v>164</v>
      </c>
    </row>
    <row r="2878" spans="1:104">
      <c r="A2878" t="s">
        <v>145</v>
      </c>
      <c r="B2878">
        <v>502163</v>
      </c>
      <c r="C2878">
        <v>6359</v>
      </c>
      <c r="D2878">
        <v>124847</v>
      </c>
      <c r="E2878">
        <v>13662</v>
      </c>
      <c r="F2878">
        <v>0</v>
      </c>
      <c r="G2878" t="s">
        <v>146</v>
      </c>
      <c r="H2878" t="s">
        <v>146</v>
      </c>
      <c r="I2878" t="s">
        <v>146</v>
      </c>
      <c r="J2878" t="s">
        <v>147</v>
      </c>
      <c r="K2878" t="s">
        <v>148</v>
      </c>
      <c r="L2878" t="s">
        <v>149</v>
      </c>
      <c r="M2878" t="s">
        <v>150</v>
      </c>
      <c r="N2878" t="s">
        <v>6846</v>
      </c>
      <c r="O2878" t="s">
        <v>2957</v>
      </c>
      <c r="P2878">
        <v>8169</v>
      </c>
      <c r="Q2878">
        <v>0</v>
      </c>
      <c r="R2878">
        <v>0</v>
      </c>
      <c r="S2878">
        <v>200</v>
      </c>
      <c r="T2878">
        <v>0</v>
      </c>
      <c r="U2878">
        <v>5516</v>
      </c>
      <c r="V2878">
        <v>5516</v>
      </c>
      <c r="W2878">
        <v>200</v>
      </c>
      <c r="X2878">
        <v>0</v>
      </c>
      <c r="Y2878">
        <v>0</v>
      </c>
      <c r="Z2878">
        <v>0</v>
      </c>
      <c r="AD2878" s="1">
        <v>41660.333333333336</v>
      </c>
      <c r="AE2878" s="1">
        <v>41689.708333333336</v>
      </c>
      <c r="AG2878" s="1">
        <v>41660.333333333336</v>
      </c>
      <c r="AH2878" s="1">
        <v>41689.708333333336</v>
      </c>
      <c r="AI2878" s="1">
        <v>41660.333333333336</v>
      </c>
      <c r="AJ2878" s="1">
        <v>41689.708333333336</v>
      </c>
      <c r="AK2878" s="1">
        <v>41660.333333333336</v>
      </c>
      <c r="AL2878" s="1">
        <v>41689.708333333336</v>
      </c>
      <c r="AM2878" s="1">
        <v>41660.333333333336</v>
      </c>
      <c r="AN2878" s="1">
        <v>41689.708333333336</v>
      </c>
      <c r="AP2878" t="s">
        <v>153</v>
      </c>
      <c r="AU2878" t="s">
        <v>6847</v>
      </c>
      <c r="AY2878" t="s">
        <v>146</v>
      </c>
      <c r="AZ2878">
        <v>0</v>
      </c>
      <c r="BA2878">
        <v>0</v>
      </c>
      <c r="BD2878" s="1">
        <v>41321.661805555559</v>
      </c>
      <c r="BE2878" s="1">
        <v>41321.663888888892</v>
      </c>
      <c r="BF2878" t="s">
        <v>155</v>
      </c>
      <c r="BG2878" t="s">
        <v>155</v>
      </c>
      <c r="BH2878">
        <v>8149</v>
      </c>
      <c r="BM2878">
        <v>43460</v>
      </c>
      <c r="BR2878" t="s">
        <v>2897</v>
      </c>
      <c r="BS2878" t="s">
        <v>2898</v>
      </c>
      <c r="BU2878">
        <v>1</v>
      </c>
      <c r="BV2878" t="s">
        <v>158</v>
      </c>
      <c r="BX2878" t="s">
        <v>159</v>
      </c>
      <c r="BY2878" t="s">
        <v>159</v>
      </c>
      <c r="BZ2878" t="s">
        <v>159</v>
      </c>
      <c r="CA2878">
        <v>1</v>
      </c>
      <c r="CC2878" t="s">
        <v>160</v>
      </c>
      <c r="CH2878">
        <v>540</v>
      </c>
      <c r="CI2878">
        <v>42110</v>
      </c>
      <c r="CJ2878" t="s">
        <v>146</v>
      </c>
      <c r="CK2878" t="s">
        <v>146</v>
      </c>
      <c r="CL2878">
        <v>15</v>
      </c>
      <c r="CM2878" t="s">
        <v>3012</v>
      </c>
      <c r="CO2878">
        <v>124845</v>
      </c>
      <c r="CQ2878">
        <v>0</v>
      </c>
      <c r="CR2878">
        <v>0</v>
      </c>
      <c r="CS2878">
        <v>0</v>
      </c>
      <c r="CY2878" t="s">
        <v>163</v>
      </c>
      <c r="CZ2878" t="s">
        <v>164</v>
      </c>
    </row>
    <row r="2879" spans="1:104">
      <c r="A2879" t="s">
        <v>145</v>
      </c>
      <c r="B2879">
        <v>502164</v>
      </c>
      <c r="C2879">
        <v>6359</v>
      </c>
      <c r="D2879">
        <v>124847</v>
      </c>
      <c r="E2879">
        <v>13662</v>
      </c>
      <c r="F2879">
        <v>0</v>
      </c>
      <c r="G2879" t="s">
        <v>146</v>
      </c>
      <c r="H2879" t="s">
        <v>146</v>
      </c>
      <c r="I2879" t="s">
        <v>146</v>
      </c>
      <c r="J2879" t="s">
        <v>147</v>
      </c>
      <c r="K2879" t="s">
        <v>148</v>
      </c>
      <c r="L2879" t="s">
        <v>149</v>
      </c>
      <c r="M2879" t="s">
        <v>150</v>
      </c>
      <c r="N2879" t="s">
        <v>6848</v>
      </c>
      <c r="O2879" t="s">
        <v>2960</v>
      </c>
      <c r="P2879">
        <v>8164</v>
      </c>
      <c r="Q2879">
        <v>120</v>
      </c>
      <c r="R2879">
        <v>120</v>
      </c>
      <c r="S2879">
        <v>168</v>
      </c>
      <c r="T2879">
        <v>0</v>
      </c>
      <c r="U2879">
        <v>1031.25</v>
      </c>
      <c r="V2879">
        <v>1031.25</v>
      </c>
      <c r="W2879">
        <v>168</v>
      </c>
      <c r="X2879">
        <v>0</v>
      </c>
      <c r="Y2879">
        <v>0</v>
      </c>
      <c r="Z2879">
        <v>0</v>
      </c>
      <c r="AD2879" s="1">
        <v>41687.333333333336</v>
      </c>
      <c r="AE2879" s="1">
        <v>41710.708333333336</v>
      </c>
      <c r="AG2879" s="1">
        <v>41668.333333333336</v>
      </c>
      <c r="AH2879" s="1">
        <v>41693.708333333336</v>
      </c>
      <c r="AI2879" s="1">
        <v>41668.333333333336</v>
      </c>
      <c r="AJ2879" s="1">
        <v>41693.708333333336</v>
      </c>
      <c r="AK2879" s="1">
        <v>41668.333333333336</v>
      </c>
      <c r="AL2879" s="1">
        <v>41693.708333333336</v>
      </c>
      <c r="AM2879" s="1">
        <v>41687.333333333336</v>
      </c>
      <c r="AN2879" s="1">
        <v>41710.708333333336</v>
      </c>
      <c r="AP2879" t="s">
        <v>153</v>
      </c>
      <c r="AU2879" t="s">
        <v>6849</v>
      </c>
      <c r="AY2879" t="s">
        <v>146</v>
      </c>
      <c r="AZ2879">
        <v>0</v>
      </c>
      <c r="BA2879">
        <v>0</v>
      </c>
      <c r="BD2879" s="1">
        <v>41321.661805555559</v>
      </c>
      <c r="BE2879" s="1">
        <v>41321.663888888892</v>
      </c>
      <c r="BF2879" t="s">
        <v>155</v>
      </c>
      <c r="BG2879" t="s">
        <v>155</v>
      </c>
      <c r="BH2879">
        <v>8149</v>
      </c>
      <c r="BM2879">
        <v>43410</v>
      </c>
      <c r="BR2879" t="s">
        <v>2914</v>
      </c>
      <c r="BS2879" t="s">
        <v>2915</v>
      </c>
      <c r="BU2879">
        <v>1</v>
      </c>
      <c r="BV2879" t="s">
        <v>158</v>
      </c>
      <c r="BX2879" t="s">
        <v>159</v>
      </c>
      <c r="BY2879" t="s">
        <v>159</v>
      </c>
      <c r="BZ2879" t="s">
        <v>159</v>
      </c>
      <c r="CA2879">
        <v>1</v>
      </c>
      <c r="CC2879" t="s">
        <v>160</v>
      </c>
      <c r="CH2879">
        <v>540</v>
      </c>
      <c r="CI2879">
        <v>42110</v>
      </c>
      <c r="CJ2879" t="s">
        <v>146</v>
      </c>
      <c r="CK2879" t="s">
        <v>146</v>
      </c>
      <c r="CL2879">
        <v>15</v>
      </c>
      <c r="CM2879" t="s">
        <v>3012</v>
      </c>
      <c r="CO2879">
        <v>124845</v>
      </c>
      <c r="CQ2879">
        <v>0</v>
      </c>
      <c r="CR2879">
        <v>0</v>
      </c>
      <c r="CS2879">
        <v>0</v>
      </c>
      <c r="CY2879" t="s">
        <v>163</v>
      </c>
      <c r="CZ2879" t="s">
        <v>164</v>
      </c>
    </row>
    <row r="2880" spans="1:104">
      <c r="A2880" t="s">
        <v>145</v>
      </c>
      <c r="B2880">
        <v>502165</v>
      </c>
      <c r="C2880">
        <v>6359</v>
      </c>
      <c r="D2880">
        <v>124847</v>
      </c>
      <c r="E2880">
        <v>13662</v>
      </c>
      <c r="F2880">
        <v>0</v>
      </c>
      <c r="G2880" t="s">
        <v>146</v>
      </c>
      <c r="H2880" t="s">
        <v>146</v>
      </c>
      <c r="I2880" t="s">
        <v>146</v>
      </c>
      <c r="J2880" t="s">
        <v>147</v>
      </c>
      <c r="K2880" t="s">
        <v>148</v>
      </c>
      <c r="L2880" t="s">
        <v>149</v>
      </c>
      <c r="M2880" t="s">
        <v>150</v>
      </c>
      <c r="N2880" t="s">
        <v>6850</v>
      </c>
      <c r="O2880" t="s">
        <v>3018</v>
      </c>
      <c r="P2880">
        <v>8178</v>
      </c>
      <c r="Q2880">
        <v>0</v>
      </c>
      <c r="R2880">
        <v>0</v>
      </c>
      <c r="S2880">
        <v>120</v>
      </c>
      <c r="T2880">
        <v>0</v>
      </c>
      <c r="U2880">
        <v>582</v>
      </c>
      <c r="V2880">
        <v>582</v>
      </c>
      <c r="W2880">
        <v>120</v>
      </c>
      <c r="X2880">
        <v>0</v>
      </c>
      <c r="Y2880">
        <v>0</v>
      </c>
      <c r="Z2880">
        <v>0</v>
      </c>
      <c r="AD2880" s="1">
        <v>41682.333333333336</v>
      </c>
      <c r="AE2880" s="1">
        <v>41699.708333333336</v>
      </c>
      <c r="AG2880" s="1">
        <v>41682.333333333336</v>
      </c>
      <c r="AH2880" s="1">
        <v>41699.708333333336</v>
      </c>
      <c r="AI2880" s="1">
        <v>41682.333333333336</v>
      </c>
      <c r="AJ2880" s="1">
        <v>41699.708333333336</v>
      </c>
      <c r="AK2880" s="1">
        <v>41682.333333333336</v>
      </c>
      <c r="AL2880" s="1">
        <v>41699.708333333336</v>
      </c>
      <c r="AM2880" s="1">
        <v>41682.333333333336</v>
      </c>
      <c r="AN2880" s="1">
        <v>41699.708333333336</v>
      </c>
      <c r="AP2880" t="s">
        <v>153</v>
      </c>
      <c r="AU2880" t="s">
        <v>6851</v>
      </c>
      <c r="AY2880" t="s">
        <v>146</v>
      </c>
      <c r="AZ2880">
        <v>0</v>
      </c>
      <c r="BA2880">
        <v>0</v>
      </c>
      <c r="BD2880" s="1">
        <v>41321.661805555559</v>
      </c>
      <c r="BE2880" s="1">
        <v>41321.663888888892</v>
      </c>
      <c r="BF2880" t="s">
        <v>155</v>
      </c>
      <c r="BG2880" t="s">
        <v>155</v>
      </c>
      <c r="BH2880">
        <v>8149</v>
      </c>
      <c r="BM2880">
        <v>43550</v>
      </c>
      <c r="BR2880" t="s">
        <v>156</v>
      </c>
      <c r="BS2880" t="s">
        <v>157</v>
      </c>
      <c r="BU2880">
        <v>1</v>
      </c>
      <c r="BV2880" t="s">
        <v>158</v>
      </c>
      <c r="BX2880" t="s">
        <v>159</v>
      </c>
      <c r="BY2880" t="s">
        <v>159</v>
      </c>
      <c r="BZ2880" t="s">
        <v>159</v>
      </c>
      <c r="CA2880">
        <v>1</v>
      </c>
      <c r="CC2880" t="s">
        <v>160</v>
      </c>
      <c r="CH2880">
        <v>540</v>
      </c>
      <c r="CI2880">
        <v>42110</v>
      </c>
      <c r="CJ2880" t="s">
        <v>146</v>
      </c>
      <c r="CK2880" t="s">
        <v>146</v>
      </c>
      <c r="CL2880">
        <v>15</v>
      </c>
      <c r="CM2880" t="s">
        <v>3012</v>
      </c>
      <c r="CO2880">
        <v>124845</v>
      </c>
      <c r="CQ2880">
        <v>0</v>
      </c>
      <c r="CR2880">
        <v>0</v>
      </c>
      <c r="CS2880">
        <v>0</v>
      </c>
      <c r="CY2880" t="s">
        <v>163</v>
      </c>
      <c r="CZ2880" t="s">
        <v>164</v>
      </c>
    </row>
    <row r="2881" spans="1:104">
      <c r="A2881" t="s">
        <v>145</v>
      </c>
      <c r="B2881">
        <v>502166</v>
      </c>
      <c r="C2881">
        <v>6359</v>
      </c>
      <c r="D2881">
        <v>124847</v>
      </c>
      <c r="E2881">
        <v>13662</v>
      </c>
      <c r="F2881">
        <v>0</v>
      </c>
      <c r="G2881" t="s">
        <v>146</v>
      </c>
      <c r="H2881" t="s">
        <v>146</v>
      </c>
      <c r="I2881" t="s">
        <v>146</v>
      </c>
      <c r="J2881" t="s">
        <v>147</v>
      </c>
      <c r="K2881" t="s">
        <v>148</v>
      </c>
      <c r="L2881" t="s">
        <v>149</v>
      </c>
      <c r="M2881" t="s">
        <v>150</v>
      </c>
      <c r="N2881" t="s">
        <v>6852</v>
      </c>
      <c r="O2881" t="s">
        <v>2966</v>
      </c>
      <c r="P2881">
        <v>8178</v>
      </c>
      <c r="Q2881">
        <v>144</v>
      </c>
      <c r="R2881">
        <v>144</v>
      </c>
      <c r="S2881">
        <v>200</v>
      </c>
      <c r="T2881">
        <v>0</v>
      </c>
      <c r="U2881">
        <v>3644.75</v>
      </c>
      <c r="V2881">
        <v>3644.75</v>
      </c>
      <c r="W2881">
        <v>200</v>
      </c>
      <c r="X2881">
        <v>0</v>
      </c>
      <c r="Y2881">
        <v>0</v>
      </c>
      <c r="Z2881">
        <v>0</v>
      </c>
      <c r="AD2881" s="1">
        <v>41699.333333333336</v>
      </c>
      <c r="AE2881" s="1">
        <v>41727.708333333336</v>
      </c>
      <c r="AG2881" s="1">
        <v>41676.333333333336</v>
      </c>
      <c r="AH2881" s="1">
        <v>41706.708333333336</v>
      </c>
      <c r="AI2881" s="1">
        <v>41676.333333333336</v>
      </c>
      <c r="AJ2881" s="1">
        <v>41706.708333333336</v>
      </c>
      <c r="AK2881" s="1">
        <v>41676.333333333336</v>
      </c>
      <c r="AL2881" s="1">
        <v>41706.708333333336</v>
      </c>
      <c r="AM2881" s="1">
        <v>41699.333333333336</v>
      </c>
      <c r="AN2881" s="1">
        <v>41727.708333333336</v>
      </c>
      <c r="AP2881" t="s">
        <v>153</v>
      </c>
      <c r="AU2881" t="s">
        <v>6853</v>
      </c>
      <c r="AY2881" t="s">
        <v>146</v>
      </c>
      <c r="AZ2881">
        <v>0</v>
      </c>
      <c r="BA2881">
        <v>0</v>
      </c>
      <c r="BD2881" s="1">
        <v>41321.661805555559</v>
      </c>
      <c r="BE2881" s="1">
        <v>41321.663888888892</v>
      </c>
      <c r="BF2881" t="s">
        <v>155</v>
      </c>
      <c r="BG2881" t="s">
        <v>155</v>
      </c>
      <c r="BH2881">
        <v>8149</v>
      </c>
      <c r="BM2881">
        <v>43550</v>
      </c>
      <c r="BR2881" t="s">
        <v>156</v>
      </c>
      <c r="BS2881" t="s">
        <v>157</v>
      </c>
      <c r="BU2881">
        <v>1</v>
      </c>
      <c r="BV2881" t="s">
        <v>158</v>
      </c>
      <c r="BX2881" t="s">
        <v>159</v>
      </c>
      <c r="BY2881" t="s">
        <v>159</v>
      </c>
      <c r="BZ2881" t="s">
        <v>159</v>
      </c>
      <c r="CA2881">
        <v>1</v>
      </c>
      <c r="CC2881" t="s">
        <v>160</v>
      </c>
      <c r="CH2881">
        <v>540</v>
      </c>
      <c r="CI2881">
        <v>42110</v>
      </c>
      <c r="CJ2881" t="s">
        <v>146</v>
      </c>
      <c r="CK2881" t="s">
        <v>146</v>
      </c>
      <c r="CL2881">
        <v>15</v>
      </c>
      <c r="CM2881" t="s">
        <v>3012</v>
      </c>
      <c r="CO2881">
        <v>124845</v>
      </c>
      <c r="CQ2881">
        <v>0</v>
      </c>
      <c r="CR2881">
        <v>0</v>
      </c>
      <c r="CS2881">
        <v>0</v>
      </c>
      <c r="CY2881" t="s">
        <v>163</v>
      </c>
      <c r="CZ2881" t="s">
        <v>164</v>
      </c>
    </row>
    <row r="2882" spans="1:104">
      <c r="A2882" t="s">
        <v>145</v>
      </c>
      <c r="B2882">
        <v>502167</v>
      </c>
      <c r="C2882">
        <v>6359</v>
      </c>
      <c r="D2882">
        <v>124847</v>
      </c>
      <c r="E2882">
        <v>13662</v>
      </c>
      <c r="F2882">
        <v>0</v>
      </c>
      <c r="G2882" t="s">
        <v>146</v>
      </c>
      <c r="H2882" t="s">
        <v>146</v>
      </c>
      <c r="I2882" t="s">
        <v>146</v>
      </c>
      <c r="J2882" t="s">
        <v>147</v>
      </c>
      <c r="K2882" t="s">
        <v>148</v>
      </c>
      <c r="L2882" t="s">
        <v>149</v>
      </c>
      <c r="M2882" t="s">
        <v>150</v>
      </c>
      <c r="N2882" t="s">
        <v>6854</v>
      </c>
      <c r="O2882" t="s">
        <v>2969</v>
      </c>
      <c r="P2882">
        <v>8170</v>
      </c>
      <c r="Q2882">
        <v>0</v>
      </c>
      <c r="R2882">
        <v>0</v>
      </c>
      <c r="S2882">
        <v>200</v>
      </c>
      <c r="T2882">
        <v>0</v>
      </c>
      <c r="U2882">
        <v>2603.5</v>
      </c>
      <c r="V2882">
        <v>2603.5</v>
      </c>
      <c r="W2882">
        <v>200</v>
      </c>
      <c r="X2882">
        <v>0</v>
      </c>
      <c r="Y2882">
        <v>0</v>
      </c>
      <c r="Z2882">
        <v>0</v>
      </c>
      <c r="AD2882" s="1">
        <v>41692.333333333336</v>
      </c>
      <c r="AE2882" s="1">
        <v>41720.708333333336</v>
      </c>
      <c r="AG2882" s="1">
        <v>41692.333333333336</v>
      </c>
      <c r="AH2882" s="1">
        <v>41720.708333333336</v>
      </c>
      <c r="AI2882" s="1">
        <v>41692.333333333336</v>
      </c>
      <c r="AJ2882" s="1">
        <v>41720.708333333336</v>
      </c>
      <c r="AK2882" s="1">
        <v>41692.333333333336</v>
      </c>
      <c r="AL2882" s="1">
        <v>41720.708333333336</v>
      </c>
      <c r="AM2882" s="1">
        <v>41692.333333333336</v>
      </c>
      <c r="AN2882" s="1">
        <v>41720.708333333336</v>
      </c>
      <c r="AP2882" t="s">
        <v>153</v>
      </c>
      <c r="AU2882" t="s">
        <v>6855</v>
      </c>
      <c r="AY2882" t="s">
        <v>146</v>
      </c>
      <c r="AZ2882">
        <v>0</v>
      </c>
      <c r="BA2882">
        <v>0</v>
      </c>
      <c r="BD2882" s="1">
        <v>41321.661805555559</v>
      </c>
      <c r="BE2882" s="1">
        <v>41321.663888888892</v>
      </c>
      <c r="BF2882" t="s">
        <v>155</v>
      </c>
      <c r="BG2882" t="s">
        <v>155</v>
      </c>
      <c r="BH2882">
        <v>8149</v>
      </c>
      <c r="BM2882">
        <v>43470</v>
      </c>
      <c r="BR2882" t="s">
        <v>2903</v>
      </c>
      <c r="BS2882" t="s">
        <v>2904</v>
      </c>
      <c r="BU2882">
        <v>1</v>
      </c>
      <c r="BV2882" t="s">
        <v>158</v>
      </c>
      <c r="BX2882" t="s">
        <v>159</v>
      </c>
      <c r="BY2882" t="s">
        <v>159</v>
      </c>
      <c r="BZ2882" t="s">
        <v>159</v>
      </c>
      <c r="CA2882">
        <v>1</v>
      </c>
      <c r="CC2882" t="s">
        <v>160</v>
      </c>
      <c r="CH2882">
        <v>540</v>
      </c>
      <c r="CI2882">
        <v>42110</v>
      </c>
      <c r="CJ2882" t="s">
        <v>146</v>
      </c>
      <c r="CK2882" t="s">
        <v>146</v>
      </c>
      <c r="CL2882">
        <v>15</v>
      </c>
      <c r="CM2882" t="s">
        <v>3012</v>
      </c>
      <c r="CO2882">
        <v>124845</v>
      </c>
      <c r="CQ2882">
        <v>0</v>
      </c>
      <c r="CR2882">
        <v>0</v>
      </c>
      <c r="CS2882">
        <v>0</v>
      </c>
      <c r="CY2882" t="s">
        <v>163</v>
      </c>
      <c r="CZ2882" t="s">
        <v>164</v>
      </c>
    </row>
    <row r="2883" spans="1:104">
      <c r="A2883" t="s">
        <v>145</v>
      </c>
      <c r="B2883">
        <v>502168</v>
      </c>
      <c r="C2883">
        <v>6359</v>
      </c>
      <c r="D2883">
        <v>124847</v>
      </c>
      <c r="E2883">
        <v>13662</v>
      </c>
      <c r="F2883">
        <v>0</v>
      </c>
      <c r="G2883" t="s">
        <v>146</v>
      </c>
      <c r="H2883" t="s">
        <v>146</v>
      </c>
      <c r="I2883" t="s">
        <v>146</v>
      </c>
      <c r="J2883" t="s">
        <v>147</v>
      </c>
      <c r="K2883" t="s">
        <v>148</v>
      </c>
      <c r="L2883" t="s">
        <v>149</v>
      </c>
      <c r="M2883" t="s">
        <v>150</v>
      </c>
      <c r="N2883" t="s">
        <v>6856</v>
      </c>
      <c r="O2883" t="s">
        <v>2972</v>
      </c>
      <c r="P2883">
        <v>8170</v>
      </c>
      <c r="Q2883">
        <v>0</v>
      </c>
      <c r="R2883">
        <v>0</v>
      </c>
      <c r="S2883">
        <v>200</v>
      </c>
      <c r="T2883">
        <v>0</v>
      </c>
      <c r="U2883">
        <v>1787.5</v>
      </c>
      <c r="V2883">
        <v>1787.5</v>
      </c>
      <c r="W2883">
        <v>200</v>
      </c>
      <c r="X2883">
        <v>0</v>
      </c>
      <c r="Y2883">
        <v>0</v>
      </c>
      <c r="Z2883">
        <v>0</v>
      </c>
      <c r="AD2883" s="1">
        <v>41699.333333333336</v>
      </c>
      <c r="AE2883" s="1">
        <v>41727.708333333336</v>
      </c>
      <c r="AG2883" s="1">
        <v>41699.333333333336</v>
      </c>
      <c r="AH2883" s="1">
        <v>41727.708333333336</v>
      </c>
      <c r="AI2883" s="1">
        <v>41699.333333333336</v>
      </c>
      <c r="AJ2883" s="1">
        <v>41727.708333333336</v>
      </c>
      <c r="AK2883" s="1">
        <v>41699.333333333336</v>
      </c>
      <c r="AL2883" s="1">
        <v>41727.708333333336</v>
      </c>
      <c r="AM2883" s="1">
        <v>41699.333333333336</v>
      </c>
      <c r="AN2883" s="1">
        <v>41727.708333333336</v>
      </c>
      <c r="AP2883" t="s">
        <v>153</v>
      </c>
      <c r="AU2883" t="s">
        <v>6857</v>
      </c>
      <c r="AY2883" t="s">
        <v>146</v>
      </c>
      <c r="AZ2883">
        <v>0</v>
      </c>
      <c r="BA2883">
        <v>0</v>
      </c>
      <c r="BD2883" s="1">
        <v>41321.661805555559</v>
      </c>
      <c r="BE2883" s="1">
        <v>41321.663888888892</v>
      </c>
      <c r="BF2883" t="s">
        <v>155</v>
      </c>
      <c r="BG2883" t="s">
        <v>155</v>
      </c>
      <c r="BH2883">
        <v>8149</v>
      </c>
      <c r="BM2883">
        <v>43470</v>
      </c>
      <c r="BR2883" t="s">
        <v>2903</v>
      </c>
      <c r="BS2883" t="s">
        <v>2904</v>
      </c>
      <c r="BU2883">
        <v>1</v>
      </c>
      <c r="BV2883" t="s">
        <v>158</v>
      </c>
      <c r="BX2883" t="s">
        <v>159</v>
      </c>
      <c r="BY2883" t="s">
        <v>159</v>
      </c>
      <c r="BZ2883" t="s">
        <v>159</v>
      </c>
      <c r="CA2883">
        <v>1</v>
      </c>
      <c r="CC2883" t="s">
        <v>160</v>
      </c>
      <c r="CH2883">
        <v>540</v>
      </c>
      <c r="CI2883">
        <v>42110</v>
      </c>
      <c r="CJ2883" t="s">
        <v>146</v>
      </c>
      <c r="CK2883" t="s">
        <v>146</v>
      </c>
      <c r="CL2883">
        <v>15</v>
      </c>
      <c r="CM2883" t="s">
        <v>3012</v>
      </c>
      <c r="CO2883">
        <v>124845</v>
      </c>
      <c r="CQ2883">
        <v>0</v>
      </c>
      <c r="CR2883">
        <v>0</v>
      </c>
      <c r="CS2883">
        <v>0</v>
      </c>
      <c r="CY2883" t="s">
        <v>163</v>
      </c>
      <c r="CZ2883" t="s">
        <v>164</v>
      </c>
    </row>
    <row r="2884" spans="1:104">
      <c r="A2884" t="s">
        <v>145</v>
      </c>
      <c r="B2884">
        <v>502169</v>
      </c>
      <c r="C2884">
        <v>6359</v>
      </c>
      <c r="D2884">
        <v>124847</v>
      </c>
      <c r="E2884">
        <v>13662</v>
      </c>
      <c r="F2884">
        <v>0</v>
      </c>
      <c r="G2884" t="s">
        <v>146</v>
      </c>
      <c r="H2884" t="s">
        <v>146</v>
      </c>
      <c r="I2884" t="s">
        <v>146</v>
      </c>
      <c r="J2884" t="s">
        <v>147</v>
      </c>
      <c r="K2884" t="s">
        <v>148</v>
      </c>
      <c r="L2884" t="s">
        <v>149</v>
      </c>
      <c r="M2884" t="s">
        <v>150</v>
      </c>
      <c r="N2884" t="s">
        <v>6858</v>
      </c>
      <c r="O2884" t="s">
        <v>2978</v>
      </c>
      <c r="P2884">
        <v>8178</v>
      </c>
      <c r="Q2884">
        <v>80</v>
      </c>
      <c r="R2884">
        <v>80</v>
      </c>
      <c r="S2884">
        <v>120</v>
      </c>
      <c r="T2884">
        <v>0</v>
      </c>
      <c r="U2884">
        <v>1350</v>
      </c>
      <c r="V2884">
        <v>1350</v>
      </c>
      <c r="W2884">
        <v>120</v>
      </c>
      <c r="X2884">
        <v>0</v>
      </c>
      <c r="Y2884">
        <v>0</v>
      </c>
      <c r="Z2884">
        <v>0</v>
      </c>
      <c r="AD2884" s="1">
        <v>41728.333333333336</v>
      </c>
      <c r="AE2884" s="1">
        <v>41744.708333333336</v>
      </c>
      <c r="AG2884" s="1">
        <v>41716.333333333336</v>
      </c>
      <c r="AH2884" s="1">
        <v>41732.708333333336</v>
      </c>
      <c r="AI2884" s="1">
        <v>41716.333333333336</v>
      </c>
      <c r="AJ2884" s="1">
        <v>41732.708333333336</v>
      </c>
      <c r="AK2884" s="1">
        <v>41716.333333333336</v>
      </c>
      <c r="AL2884" s="1">
        <v>41732.708333333336</v>
      </c>
      <c r="AM2884" s="1">
        <v>41728.333333333336</v>
      </c>
      <c r="AN2884" s="1">
        <v>41744.708333333336</v>
      </c>
      <c r="AP2884" t="s">
        <v>153</v>
      </c>
      <c r="AU2884" t="s">
        <v>6859</v>
      </c>
      <c r="AY2884" t="s">
        <v>146</v>
      </c>
      <c r="AZ2884">
        <v>0</v>
      </c>
      <c r="BA2884">
        <v>0</v>
      </c>
      <c r="BD2884" s="1">
        <v>41321.661805555559</v>
      </c>
      <c r="BE2884" s="1">
        <v>41321.663888888892</v>
      </c>
      <c r="BF2884" t="s">
        <v>155</v>
      </c>
      <c r="BG2884" t="s">
        <v>155</v>
      </c>
      <c r="BH2884">
        <v>8149</v>
      </c>
      <c r="BM2884">
        <v>43550</v>
      </c>
      <c r="BR2884" t="s">
        <v>156</v>
      </c>
      <c r="BS2884" t="s">
        <v>157</v>
      </c>
      <c r="BU2884">
        <v>1</v>
      </c>
      <c r="BV2884" t="s">
        <v>158</v>
      </c>
      <c r="BX2884" t="s">
        <v>159</v>
      </c>
      <c r="BY2884" t="s">
        <v>159</v>
      </c>
      <c r="BZ2884" t="s">
        <v>159</v>
      </c>
      <c r="CA2884">
        <v>1</v>
      </c>
      <c r="CC2884" t="s">
        <v>160</v>
      </c>
      <c r="CH2884">
        <v>540</v>
      </c>
      <c r="CI2884">
        <v>42110</v>
      </c>
      <c r="CJ2884" t="s">
        <v>146</v>
      </c>
      <c r="CK2884" t="s">
        <v>146</v>
      </c>
      <c r="CL2884">
        <v>15</v>
      </c>
      <c r="CM2884" t="s">
        <v>3012</v>
      </c>
      <c r="CO2884">
        <v>124845</v>
      </c>
      <c r="CQ2884">
        <v>0</v>
      </c>
      <c r="CR2884">
        <v>0</v>
      </c>
      <c r="CS2884">
        <v>0</v>
      </c>
      <c r="CY2884" t="s">
        <v>163</v>
      </c>
      <c r="CZ2884" t="s">
        <v>164</v>
      </c>
    </row>
    <row r="2885" spans="1:104">
      <c r="A2885" t="s">
        <v>145</v>
      </c>
      <c r="B2885">
        <v>502170</v>
      </c>
      <c r="C2885">
        <v>6359</v>
      </c>
      <c r="D2885">
        <v>124847</v>
      </c>
      <c r="E2885">
        <v>13662</v>
      </c>
      <c r="F2885">
        <v>0</v>
      </c>
      <c r="G2885" t="s">
        <v>146</v>
      </c>
      <c r="H2885" t="s">
        <v>146</v>
      </c>
      <c r="I2885" t="s">
        <v>146</v>
      </c>
      <c r="J2885" t="s">
        <v>147</v>
      </c>
      <c r="K2885" t="s">
        <v>148</v>
      </c>
      <c r="L2885" t="s">
        <v>149</v>
      </c>
      <c r="M2885" t="s">
        <v>150</v>
      </c>
      <c r="N2885" t="s">
        <v>6860</v>
      </c>
      <c r="O2885" t="s">
        <v>2981</v>
      </c>
      <c r="P2885">
        <v>8178</v>
      </c>
      <c r="Q2885">
        <v>16</v>
      </c>
      <c r="R2885">
        <v>16</v>
      </c>
      <c r="S2885">
        <v>160</v>
      </c>
      <c r="T2885">
        <v>0</v>
      </c>
      <c r="U2885">
        <v>150</v>
      </c>
      <c r="V2885">
        <v>150</v>
      </c>
      <c r="W2885">
        <v>160</v>
      </c>
      <c r="X2885">
        <v>0</v>
      </c>
      <c r="Y2885">
        <v>0</v>
      </c>
      <c r="Z2885">
        <v>0</v>
      </c>
      <c r="AD2885" s="1">
        <v>41722.333333333336</v>
      </c>
      <c r="AE2885" s="1">
        <v>41744.708333333336</v>
      </c>
      <c r="AG2885" s="1">
        <v>41720.333333333336</v>
      </c>
      <c r="AH2885" s="1">
        <v>41742.708333333336</v>
      </c>
      <c r="AI2885" s="1">
        <v>41720.333333333336</v>
      </c>
      <c r="AJ2885" s="1">
        <v>41742.708333333336</v>
      </c>
      <c r="AK2885" s="1">
        <v>41720.333333333336</v>
      </c>
      <c r="AL2885" s="1">
        <v>41742.708333333336</v>
      </c>
      <c r="AM2885" s="1">
        <v>41722.333333333336</v>
      </c>
      <c r="AN2885" s="1">
        <v>41744.708333333336</v>
      </c>
      <c r="AP2885" t="s">
        <v>153</v>
      </c>
      <c r="AU2885" t="s">
        <v>6861</v>
      </c>
      <c r="AY2885" t="s">
        <v>146</v>
      </c>
      <c r="AZ2885">
        <v>0</v>
      </c>
      <c r="BA2885">
        <v>0</v>
      </c>
      <c r="BD2885" s="1">
        <v>41321.661805555559</v>
      </c>
      <c r="BE2885" s="1">
        <v>41321.663888888892</v>
      </c>
      <c r="BF2885" t="s">
        <v>155</v>
      </c>
      <c r="BG2885" t="s">
        <v>155</v>
      </c>
      <c r="BH2885">
        <v>8149</v>
      </c>
      <c r="BM2885">
        <v>43550</v>
      </c>
      <c r="BR2885" t="s">
        <v>156</v>
      </c>
      <c r="BS2885" t="s">
        <v>157</v>
      </c>
      <c r="BU2885">
        <v>1</v>
      </c>
      <c r="BV2885" t="s">
        <v>158</v>
      </c>
      <c r="BX2885" t="s">
        <v>159</v>
      </c>
      <c r="BY2885" t="s">
        <v>159</v>
      </c>
      <c r="BZ2885" t="s">
        <v>159</v>
      </c>
      <c r="CA2885">
        <v>1</v>
      </c>
      <c r="CC2885" t="s">
        <v>160</v>
      </c>
      <c r="CH2885">
        <v>540</v>
      </c>
      <c r="CI2885">
        <v>42110</v>
      </c>
      <c r="CJ2885" t="s">
        <v>146</v>
      </c>
      <c r="CK2885" t="s">
        <v>146</v>
      </c>
      <c r="CL2885">
        <v>15</v>
      </c>
      <c r="CM2885" t="s">
        <v>3012</v>
      </c>
      <c r="CO2885">
        <v>124845</v>
      </c>
      <c r="CQ2885">
        <v>0</v>
      </c>
      <c r="CR2885">
        <v>0</v>
      </c>
      <c r="CS2885">
        <v>0</v>
      </c>
      <c r="CY2885" t="s">
        <v>163</v>
      </c>
      <c r="CZ2885" t="s">
        <v>164</v>
      </c>
    </row>
    <row r="2886" spans="1:104">
      <c r="A2886" t="s">
        <v>145</v>
      </c>
      <c r="B2886">
        <v>502171</v>
      </c>
      <c r="C2886">
        <v>6359</v>
      </c>
      <c r="D2886">
        <v>124847</v>
      </c>
      <c r="E2886">
        <v>13662</v>
      </c>
      <c r="F2886">
        <v>0</v>
      </c>
      <c r="G2886" t="s">
        <v>146</v>
      </c>
      <c r="H2886" t="s">
        <v>146</v>
      </c>
      <c r="I2886" t="s">
        <v>146</v>
      </c>
      <c r="J2886" t="s">
        <v>147</v>
      </c>
      <c r="K2886" t="s">
        <v>148</v>
      </c>
      <c r="L2886" t="s">
        <v>149</v>
      </c>
      <c r="M2886" t="s">
        <v>150</v>
      </c>
      <c r="N2886" t="s">
        <v>6862</v>
      </c>
      <c r="O2886" t="s">
        <v>2984</v>
      </c>
      <c r="P2886">
        <v>8178</v>
      </c>
      <c r="Q2886">
        <v>0</v>
      </c>
      <c r="R2886">
        <v>0</v>
      </c>
      <c r="S2886">
        <v>160</v>
      </c>
      <c r="T2886">
        <v>0</v>
      </c>
      <c r="U2886">
        <v>1434.75</v>
      </c>
      <c r="V2886">
        <v>1434.75</v>
      </c>
      <c r="W2886">
        <v>160</v>
      </c>
      <c r="X2886">
        <v>0</v>
      </c>
      <c r="Y2886">
        <v>0</v>
      </c>
      <c r="Z2886">
        <v>0</v>
      </c>
      <c r="AD2886" s="1">
        <v>41713.333333333336</v>
      </c>
      <c r="AE2886" s="1">
        <v>41735.708333333336</v>
      </c>
      <c r="AG2886" s="1">
        <v>41713.333333333336</v>
      </c>
      <c r="AH2886" s="1">
        <v>41735.708333333336</v>
      </c>
      <c r="AI2886" s="1">
        <v>41713.333333333336</v>
      </c>
      <c r="AJ2886" s="1">
        <v>41735.708333333336</v>
      </c>
      <c r="AK2886" s="1">
        <v>41713.333333333336</v>
      </c>
      <c r="AL2886" s="1">
        <v>41735.708333333336</v>
      </c>
      <c r="AM2886" s="1">
        <v>41713.333333333336</v>
      </c>
      <c r="AN2886" s="1">
        <v>41735.708333333336</v>
      </c>
      <c r="AP2886" t="s">
        <v>153</v>
      </c>
      <c r="AU2886" t="s">
        <v>6863</v>
      </c>
      <c r="AY2886" t="s">
        <v>146</v>
      </c>
      <c r="AZ2886">
        <v>0</v>
      </c>
      <c r="BA2886">
        <v>0</v>
      </c>
      <c r="BD2886" s="1">
        <v>41321.661805555559</v>
      </c>
      <c r="BE2886" s="1">
        <v>41321.663888888892</v>
      </c>
      <c r="BF2886" t="s">
        <v>155</v>
      </c>
      <c r="BG2886" t="s">
        <v>155</v>
      </c>
      <c r="BH2886">
        <v>8149</v>
      </c>
      <c r="BM2886">
        <v>43550</v>
      </c>
      <c r="BR2886" t="s">
        <v>156</v>
      </c>
      <c r="BS2886" t="s">
        <v>157</v>
      </c>
      <c r="BU2886">
        <v>1</v>
      </c>
      <c r="BV2886" t="s">
        <v>158</v>
      </c>
      <c r="BX2886" t="s">
        <v>159</v>
      </c>
      <c r="BY2886" t="s">
        <v>159</v>
      </c>
      <c r="BZ2886" t="s">
        <v>159</v>
      </c>
      <c r="CA2886">
        <v>1</v>
      </c>
      <c r="CC2886" t="s">
        <v>160</v>
      </c>
      <c r="CH2886">
        <v>540</v>
      </c>
      <c r="CI2886">
        <v>42110</v>
      </c>
      <c r="CJ2886" t="s">
        <v>146</v>
      </c>
      <c r="CK2886" t="s">
        <v>146</v>
      </c>
      <c r="CL2886">
        <v>15</v>
      </c>
      <c r="CM2886" t="s">
        <v>3012</v>
      </c>
      <c r="CO2886">
        <v>124845</v>
      </c>
      <c r="CQ2886">
        <v>0</v>
      </c>
      <c r="CR2886">
        <v>0</v>
      </c>
      <c r="CS2886">
        <v>0</v>
      </c>
      <c r="CY2886" t="s">
        <v>163</v>
      </c>
      <c r="CZ2886" t="s">
        <v>164</v>
      </c>
    </row>
    <row r="2887" spans="1:104">
      <c r="A2887" t="s">
        <v>145</v>
      </c>
      <c r="B2887">
        <v>502172</v>
      </c>
      <c r="C2887">
        <v>6359</v>
      </c>
      <c r="D2887">
        <v>124847</v>
      </c>
      <c r="E2887">
        <v>13662</v>
      </c>
      <c r="F2887">
        <v>0</v>
      </c>
      <c r="G2887" t="s">
        <v>146</v>
      </c>
      <c r="H2887" t="s">
        <v>146</v>
      </c>
      <c r="I2887" t="s">
        <v>146</v>
      </c>
      <c r="J2887" t="s">
        <v>147</v>
      </c>
      <c r="K2887" t="s">
        <v>148</v>
      </c>
      <c r="L2887" t="s">
        <v>149</v>
      </c>
      <c r="M2887" t="s">
        <v>150</v>
      </c>
      <c r="N2887" t="s">
        <v>6864</v>
      </c>
      <c r="O2887" t="s">
        <v>2987</v>
      </c>
      <c r="P2887">
        <v>8178</v>
      </c>
      <c r="Q2887">
        <v>16</v>
      </c>
      <c r="R2887">
        <v>0</v>
      </c>
      <c r="S2887">
        <v>160</v>
      </c>
      <c r="T2887">
        <v>0</v>
      </c>
      <c r="U2887">
        <v>156.25</v>
      </c>
      <c r="V2887">
        <v>156.25</v>
      </c>
      <c r="W2887">
        <v>160</v>
      </c>
      <c r="X2887">
        <v>0</v>
      </c>
      <c r="Y2887">
        <v>0</v>
      </c>
      <c r="Z2887">
        <v>0</v>
      </c>
      <c r="AD2887" s="1">
        <v>41727.333333333336</v>
      </c>
      <c r="AE2887" s="1">
        <v>41749.708333333336</v>
      </c>
      <c r="AG2887" s="1">
        <v>41724.333333333336</v>
      </c>
      <c r="AH2887" s="1">
        <v>41746.708333333336</v>
      </c>
      <c r="AI2887" s="1">
        <v>41724.333333333336</v>
      </c>
      <c r="AJ2887" s="1">
        <v>41746.708333333336</v>
      </c>
      <c r="AK2887" s="1">
        <v>41724.333333333336</v>
      </c>
      <c r="AL2887" s="1">
        <v>41746.708333333336</v>
      </c>
      <c r="AM2887" s="1">
        <v>41727.333333333336</v>
      </c>
      <c r="AN2887" s="1">
        <v>41749.708333333336</v>
      </c>
      <c r="AP2887" t="s">
        <v>153</v>
      </c>
      <c r="AU2887" t="s">
        <v>6865</v>
      </c>
      <c r="AY2887" t="s">
        <v>146</v>
      </c>
      <c r="AZ2887">
        <v>0</v>
      </c>
      <c r="BA2887">
        <v>0</v>
      </c>
      <c r="BD2887" s="1">
        <v>41321.661805555559</v>
      </c>
      <c r="BE2887" s="1">
        <v>41321.663888888892</v>
      </c>
      <c r="BF2887" t="s">
        <v>155</v>
      </c>
      <c r="BG2887" t="s">
        <v>155</v>
      </c>
      <c r="BH2887">
        <v>8149</v>
      </c>
      <c r="BM2887">
        <v>43550</v>
      </c>
      <c r="BR2887" t="s">
        <v>156</v>
      </c>
      <c r="BS2887" t="s">
        <v>157</v>
      </c>
      <c r="BU2887">
        <v>1</v>
      </c>
      <c r="BV2887" t="s">
        <v>158</v>
      </c>
      <c r="BX2887" t="s">
        <v>159</v>
      </c>
      <c r="BY2887" t="s">
        <v>159</v>
      </c>
      <c r="BZ2887" t="s">
        <v>159</v>
      </c>
      <c r="CA2887">
        <v>1</v>
      </c>
      <c r="CC2887" t="s">
        <v>160</v>
      </c>
      <c r="CH2887">
        <v>540</v>
      </c>
      <c r="CI2887">
        <v>42110</v>
      </c>
      <c r="CJ2887" t="s">
        <v>146</v>
      </c>
      <c r="CK2887" t="s">
        <v>146</v>
      </c>
      <c r="CL2887">
        <v>15</v>
      </c>
      <c r="CM2887" t="s">
        <v>3012</v>
      </c>
      <c r="CO2887">
        <v>124845</v>
      </c>
      <c r="CQ2887">
        <v>0</v>
      </c>
      <c r="CR2887">
        <v>0</v>
      </c>
      <c r="CS2887">
        <v>0</v>
      </c>
      <c r="CY2887" t="s">
        <v>163</v>
      </c>
      <c r="CZ2887" t="s">
        <v>164</v>
      </c>
    </row>
    <row r="2888" spans="1:104">
      <c r="A2888" t="s">
        <v>145</v>
      </c>
      <c r="B2888">
        <v>502173</v>
      </c>
      <c r="C2888">
        <v>6359</v>
      </c>
      <c r="D2888">
        <v>124847</v>
      </c>
      <c r="E2888">
        <v>13662</v>
      </c>
      <c r="F2888">
        <v>0</v>
      </c>
      <c r="G2888" t="s">
        <v>146</v>
      </c>
      <c r="H2888" t="s">
        <v>146</v>
      </c>
      <c r="I2888" t="s">
        <v>146</v>
      </c>
      <c r="J2888" t="s">
        <v>147</v>
      </c>
      <c r="K2888" t="s">
        <v>148</v>
      </c>
      <c r="L2888" t="s">
        <v>149</v>
      </c>
      <c r="M2888" t="s">
        <v>150</v>
      </c>
      <c r="N2888" t="s">
        <v>6866</v>
      </c>
      <c r="O2888" t="s">
        <v>2990</v>
      </c>
      <c r="P2888">
        <v>8178</v>
      </c>
      <c r="Q2888">
        <v>0</v>
      </c>
      <c r="R2888">
        <v>0</v>
      </c>
      <c r="S2888">
        <v>200</v>
      </c>
      <c r="T2888">
        <v>0</v>
      </c>
      <c r="U2888">
        <v>1298.71</v>
      </c>
      <c r="V2888">
        <v>1298.71</v>
      </c>
      <c r="W2888">
        <v>200</v>
      </c>
      <c r="X2888">
        <v>0</v>
      </c>
      <c r="Y2888">
        <v>0</v>
      </c>
      <c r="Z2888">
        <v>0</v>
      </c>
      <c r="AD2888" s="1">
        <v>41721.333333333336</v>
      </c>
      <c r="AE2888" s="1">
        <v>41749.708333333336</v>
      </c>
      <c r="AG2888" s="1">
        <v>41721.333333333336</v>
      </c>
      <c r="AH2888" s="1">
        <v>41749.708333333336</v>
      </c>
      <c r="AI2888" s="1">
        <v>41721.333333333336</v>
      </c>
      <c r="AJ2888" s="1">
        <v>41749.708333333336</v>
      </c>
      <c r="AK2888" s="1">
        <v>41721.333333333336</v>
      </c>
      <c r="AL2888" s="1">
        <v>41749.708333333336</v>
      </c>
      <c r="AM2888" s="1">
        <v>41721.333333333336</v>
      </c>
      <c r="AN2888" s="1">
        <v>41749.708333333336</v>
      </c>
      <c r="AP2888" t="s">
        <v>153</v>
      </c>
      <c r="AU2888" t="s">
        <v>6867</v>
      </c>
      <c r="AY2888" t="s">
        <v>146</v>
      </c>
      <c r="AZ2888">
        <v>0</v>
      </c>
      <c r="BA2888">
        <v>0</v>
      </c>
      <c r="BD2888" s="1">
        <v>41321.661805555559</v>
      </c>
      <c r="BE2888" s="1">
        <v>41321.663888888892</v>
      </c>
      <c r="BF2888" t="s">
        <v>155</v>
      </c>
      <c r="BG2888" t="s">
        <v>155</v>
      </c>
      <c r="BH2888">
        <v>8149</v>
      </c>
      <c r="BM2888">
        <v>43550</v>
      </c>
      <c r="BR2888" t="s">
        <v>156</v>
      </c>
      <c r="BS2888" t="s">
        <v>157</v>
      </c>
      <c r="BU2888">
        <v>1</v>
      </c>
      <c r="BV2888" t="s">
        <v>158</v>
      </c>
      <c r="BX2888" t="s">
        <v>159</v>
      </c>
      <c r="BY2888" t="s">
        <v>159</v>
      </c>
      <c r="BZ2888" t="s">
        <v>159</v>
      </c>
      <c r="CA2888">
        <v>1</v>
      </c>
      <c r="CC2888" t="s">
        <v>160</v>
      </c>
      <c r="CH2888">
        <v>540</v>
      </c>
      <c r="CI2888">
        <v>42110</v>
      </c>
      <c r="CJ2888" t="s">
        <v>146</v>
      </c>
      <c r="CK2888" t="s">
        <v>146</v>
      </c>
      <c r="CL2888">
        <v>15</v>
      </c>
      <c r="CM2888" t="s">
        <v>3012</v>
      </c>
      <c r="CO2888">
        <v>124845</v>
      </c>
      <c r="CQ2888">
        <v>0</v>
      </c>
      <c r="CR2888">
        <v>0</v>
      </c>
      <c r="CS2888">
        <v>0</v>
      </c>
      <c r="CY2888" t="s">
        <v>163</v>
      </c>
      <c r="CZ2888" t="s">
        <v>164</v>
      </c>
    </row>
    <row r="2889" spans="1:104">
      <c r="A2889" t="s">
        <v>145</v>
      </c>
      <c r="B2889">
        <v>502174</v>
      </c>
      <c r="C2889">
        <v>6359</v>
      </c>
      <c r="D2889">
        <v>124847</v>
      </c>
      <c r="E2889">
        <v>13662</v>
      </c>
      <c r="F2889">
        <v>0</v>
      </c>
      <c r="G2889" t="s">
        <v>146</v>
      </c>
      <c r="H2889" t="s">
        <v>146</v>
      </c>
      <c r="I2889" t="s">
        <v>146</v>
      </c>
      <c r="J2889" t="s">
        <v>147</v>
      </c>
      <c r="K2889" t="s">
        <v>148</v>
      </c>
      <c r="L2889" t="s">
        <v>149</v>
      </c>
      <c r="M2889" t="s">
        <v>150</v>
      </c>
      <c r="N2889" t="s">
        <v>6868</v>
      </c>
      <c r="O2889" t="s">
        <v>3035</v>
      </c>
      <c r="P2889">
        <v>8178</v>
      </c>
      <c r="Q2889">
        <v>0</v>
      </c>
      <c r="R2889">
        <v>0</v>
      </c>
      <c r="S2889">
        <v>120</v>
      </c>
      <c r="T2889">
        <v>0</v>
      </c>
      <c r="U2889">
        <v>330</v>
      </c>
      <c r="V2889">
        <v>330</v>
      </c>
      <c r="W2889">
        <v>120</v>
      </c>
      <c r="X2889">
        <v>0</v>
      </c>
      <c r="Y2889">
        <v>0</v>
      </c>
      <c r="Z2889">
        <v>0</v>
      </c>
      <c r="AD2889" s="1">
        <v>41736.333333333336</v>
      </c>
      <c r="AE2889" s="1">
        <v>41752.708333333336</v>
      </c>
      <c r="AG2889" s="1">
        <v>41736.333333333336</v>
      </c>
      <c r="AH2889" s="1">
        <v>41752.708333333336</v>
      </c>
      <c r="AI2889" s="1">
        <v>41736.333333333336</v>
      </c>
      <c r="AJ2889" s="1">
        <v>41752.708333333336</v>
      </c>
      <c r="AK2889" s="1">
        <v>41736.333333333336</v>
      </c>
      <c r="AL2889" s="1">
        <v>41752.708333333336</v>
      </c>
      <c r="AM2889" s="1">
        <v>41736.333333333336</v>
      </c>
      <c r="AN2889" s="1">
        <v>41752.708333333336</v>
      </c>
      <c r="AP2889" t="s">
        <v>153</v>
      </c>
      <c r="AU2889" t="s">
        <v>6869</v>
      </c>
      <c r="AY2889" t="s">
        <v>146</v>
      </c>
      <c r="AZ2889">
        <v>0</v>
      </c>
      <c r="BA2889">
        <v>0</v>
      </c>
      <c r="BD2889" s="1">
        <v>41321.661805555559</v>
      </c>
      <c r="BE2889" s="1">
        <v>41321.663888888892</v>
      </c>
      <c r="BF2889" t="s">
        <v>155</v>
      </c>
      <c r="BG2889" t="s">
        <v>155</v>
      </c>
      <c r="BH2889">
        <v>8149</v>
      </c>
      <c r="BM2889">
        <v>43550</v>
      </c>
      <c r="BR2889" t="s">
        <v>156</v>
      </c>
      <c r="BS2889" t="s">
        <v>157</v>
      </c>
      <c r="BU2889">
        <v>1</v>
      </c>
      <c r="BV2889" t="s">
        <v>158</v>
      </c>
      <c r="BX2889" t="s">
        <v>159</v>
      </c>
      <c r="BY2889" t="s">
        <v>159</v>
      </c>
      <c r="BZ2889" t="s">
        <v>159</v>
      </c>
      <c r="CA2889">
        <v>1</v>
      </c>
      <c r="CC2889" t="s">
        <v>160</v>
      </c>
      <c r="CH2889">
        <v>540</v>
      </c>
      <c r="CI2889">
        <v>42110</v>
      </c>
      <c r="CJ2889" t="s">
        <v>146</v>
      </c>
      <c r="CK2889" t="s">
        <v>146</v>
      </c>
      <c r="CL2889">
        <v>15</v>
      </c>
      <c r="CM2889" t="s">
        <v>3012</v>
      </c>
      <c r="CO2889">
        <v>124845</v>
      </c>
      <c r="CQ2889">
        <v>0</v>
      </c>
      <c r="CR2889">
        <v>0</v>
      </c>
      <c r="CS2889">
        <v>0</v>
      </c>
      <c r="CY2889" t="s">
        <v>163</v>
      </c>
      <c r="CZ2889" t="s">
        <v>164</v>
      </c>
    </row>
    <row r="2890" spans="1:104">
      <c r="A2890" t="s">
        <v>145</v>
      </c>
      <c r="B2890">
        <v>502175</v>
      </c>
      <c r="C2890">
        <v>6359</v>
      </c>
      <c r="D2890">
        <v>124847</v>
      </c>
      <c r="E2890">
        <v>13662</v>
      </c>
      <c r="F2890">
        <v>0</v>
      </c>
      <c r="G2890" t="s">
        <v>146</v>
      </c>
      <c r="H2890" t="s">
        <v>146</v>
      </c>
      <c r="I2890" t="s">
        <v>146</v>
      </c>
      <c r="J2890" t="s">
        <v>147</v>
      </c>
      <c r="K2890" t="s">
        <v>148</v>
      </c>
      <c r="L2890" t="s">
        <v>149</v>
      </c>
      <c r="M2890" t="s">
        <v>150</v>
      </c>
      <c r="N2890" t="s">
        <v>6870</v>
      </c>
      <c r="O2890" t="s">
        <v>3038</v>
      </c>
      <c r="P2890">
        <v>8178</v>
      </c>
      <c r="Q2890">
        <v>0</v>
      </c>
      <c r="R2890">
        <v>0</v>
      </c>
      <c r="S2890">
        <v>160</v>
      </c>
      <c r="T2890">
        <v>0</v>
      </c>
      <c r="U2890">
        <v>99</v>
      </c>
      <c r="V2890">
        <v>99</v>
      </c>
      <c r="W2890">
        <v>160</v>
      </c>
      <c r="X2890">
        <v>0</v>
      </c>
      <c r="Y2890">
        <v>0</v>
      </c>
      <c r="Z2890">
        <v>0</v>
      </c>
      <c r="AD2890" s="1">
        <v>41744.333333333336</v>
      </c>
      <c r="AE2890" s="1">
        <v>41766.708333333336</v>
      </c>
      <c r="AG2890" s="1">
        <v>41744.333333333336</v>
      </c>
      <c r="AH2890" s="1">
        <v>41766.708333333336</v>
      </c>
      <c r="AI2890" s="1">
        <v>41744.333333333336</v>
      </c>
      <c r="AJ2890" s="1">
        <v>41766.708333333336</v>
      </c>
      <c r="AK2890" s="1">
        <v>41744.333333333336</v>
      </c>
      <c r="AL2890" s="1">
        <v>41766.708333333336</v>
      </c>
      <c r="AM2890" s="1">
        <v>41744.333333333336</v>
      </c>
      <c r="AN2890" s="1">
        <v>41766.708333333336</v>
      </c>
      <c r="AP2890" t="s">
        <v>153</v>
      </c>
      <c r="AU2890" t="s">
        <v>6871</v>
      </c>
      <c r="AY2890" t="s">
        <v>146</v>
      </c>
      <c r="AZ2890">
        <v>0</v>
      </c>
      <c r="BA2890">
        <v>0</v>
      </c>
      <c r="BD2890" s="1">
        <v>41321.661805555559</v>
      </c>
      <c r="BE2890" s="1">
        <v>41321.663888888892</v>
      </c>
      <c r="BF2890" t="s">
        <v>155</v>
      </c>
      <c r="BG2890" t="s">
        <v>155</v>
      </c>
      <c r="BH2890">
        <v>8149</v>
      </c>
      <c r="BM2890">
        <v>43550</v>
      </c>
      <c r="BR2890" t="s">
        <v>156</v>
      </c>
      <c r="BS2890" t="s">
        <v>157</v>
      </c>
      <c r="BU2890">
        <v>1</v>
      </c>
      <c r="BV2890" t="s">
        <v>158</v>
      </c>
      <c r="BX2890" t="s">
        <v>159</v>
      </c>
      <c r="BY2890" t="s">
        <v>159</v>
      </c>
      <c r="BZ2890" t="s">
        <v>159</v>
      </c>
      <c r="CA2890">
        <v>1</v>
      </c>
      <c r="CC2890" t="s">
        <v>160</v>
      </c>
      <c r="CH2890">
        <v>540</v>
      </c>
      <c r="CI2890">
        <v>42110</v>
      </c>
      <c r="CJ2890" t="s">
        <v>146</v>
      </c>
      <c r="CK2890" t="s">
        <v>146</v>
      </c>
      <c r="CL2890">
        <v>15</v>
      </c>
      <c r="CM2890" t="s">
        <v>3012</v>
      </c>
      <c r="CO2890">
        <v>124845</v>
      </c>
      <c r="CQ2890">
        <v>0</v>
      </c>
      <c r="CR2890">
        <v>0</v>
      </c>
      <c r="CS2890">
        <v>0</v>
      </c>
      <c r="CY2890" t="s">
        <v>163</v>
      </c>
      <c r="CZ2890" t="s">
        <v>164</v>
      </c>
    </row>
    <row r="2891" spans="1:104">
      <c r="A2891" t="s">
        <v>145</v>
      </c>
      <c r="B2891">
        <v>502176</v>
      </c>
      <c r="C2891">
        <v>6359</v>
      </c>
      <c r="D2891">
        <v>124847</v>
      </c>
      <c r="E2891">
        <v>13662</v>
      </c>
      <c r="F2891">
        <v>0</v>
      </c>
      <c r="G2891" t="s">
        <v>146</v>
      </c>
      <c r="H2891" t="s">
        <v>146</v>
      </c>
      <c r="I2891" t="s">
        <v>146</v>
      </c>
      <c r="J2891" t="s">
        <v>147</v>
      </c>
      <c r="K2891" t="s">
        <v>148</v>
      </c>
      <c r="L2891" t="s">
        <v>149</v>
      </c>
      <c r="M2891" t="s">
        <v>150</v>
      </c>
      <c r="N2891" t="s">
        <v>6872</v>
      </c>
      <c r="O2891" t="s">
        <v>2996</v>
      </c>
      <c r="P2891">
        <v>8178</v>
      </c>
      <c r="Q2891">
        <v>88</v>
      </c>
      <c r="R2891">
        <v>88</v>
      </c>
      <c r="S2891">
        <v>160</v>
      </c>
      <c r="T2891">
        <v>0</v>
      </c>
      <c r="U2891">
        <v>264</v>
      </c>
      <c r="V2891">
        <v>264</v>
      </c>
      <c r="W2891">
        <v>160</v>
      </c>
      <c r="X2891">
        <v>0</v>
      </c>
      <c r="Y2891">
        <v>0</v>
      </c>
      <c r="Z2891">
        <v>0</v>
      </c>
      <c r="AD2891" s="1">
        <v>41764.333333333336</v>
      </c>
      <c r="AE2891" s="1">
        <v>41786.708333333336</v>
      </c>
      <c r="AG2891" s="1">
        <v>41751.333333333336</v>
      </c>
      <c r="AH2891" s="1">
        <v>41773.708333333336</v>
      </c>
      <c r="AI2891" s="1">
        <v>41751.333333333336</v>
      </c>
      <c r="AJ2891" s="1">
        <v>41773.708333333336</v>
      </c>
      <c r="AK2891" s="1">
        <v>41751.333333333336</v>
      </c>
      <c r="AL2891" s="1">
        <v>41773.708333333336</v>
      </c>
      <c r="AM2891" s="1">
        <v>41764.333333333336</v>
      </c>
      <c r="AN2891" s="1">
        <v>41786.708333333336</v>
      </c>
      <c r="AP2891" t="s">
        <v>153</v>
      </c>
      <c r="AU2891" t="s">
        <v>6873</v>
      </c>
      <c r="AY2891" t="s">
        <v>146</v>
      </c>
      <c r="AZ2891">
        <v>0</v>
      </c>
      <c r="BA2891">
        <v>0</v>
      </c>
      <c r="BD2891" s="1">
        <v>41321.661805555559</v>
      </c>
      <c r="BE2891" s="1">
        <v>41321.663888888892</v>
      </c>
      <c r="BF2891" t="s">
        <v>155</v>
      </c>
      <c r="BG2891" t="s">
        <v>155</v>
      </c>
      <c r="BH2891">
        <v>8149</v>
      </c>
      <c r="BM2891">
        <v>43550</v>
      </c>
      <c r="BR2891" t="s">
        <v>156</v>
      </c>
      <c r="BS2891" t="s">
        <v>157</v>
      </c>
      <c r="BU2891">
        <v>1</v>
      </c>
      <c r="BV2891" t="s">
        <v>158</v>
      </c>
      <c r="BX2891" t="s">
        <v>159</v>
      </c>
      <c r="BY2891" t="s">
        <v>159</v>
      </c>
      <c r="BZ2891" t="s">
        <v>159</v>
      </c>
      <c r="CA2891">
        <v>1</v>
      </c>
      <c r="CC2891" t="s">
        <v>160</v>
      </c>
      <c r="CH2891">
        <v>540</v>
      </c>
      <c r="CI2891">
        <v>42110</v>
      </c>
      <c r="CJ2891" t="s">
        <v>146</v>
      </c>
      <c r="CK2891" t="s">
        <v>146</v>
      </c>
      <c r="CL2891">
        <v>15</v>
      </c>
      <c r="CM2891" t="s">
        <v>3012</v>
      </c>
      <c r="CO2891">
        <v>124845</v>
      </c>
      <c r="CQ2891">
        <v>0</v>
      </c>
      <c r="CR2891">
        <v>0</v>
      </c>
      <c r="CS2891">
        <v>0</v>
      </c>
      <c r="CY2891" t="s">
        <v>163</v>
      </c>
      <c r="CZ2891" t="s">
        <v>164</v>
      </c>
    </row>
    <row r="2892" spans="1:104">
      <c r="A2892" t="s">
        <v>145</v>
      </c>
      <c r="B2892">
        <v>502177</v>
      </c>
      <c r="C2892">
        <v>6359</v>
      </c>
      <c r="D2892">
        <v>124847</v>
      </c>
      <c r="E2892">
        <v>13662</v>
      </c>
      <c r="F2892">
        <v>0</v>
      </c>
      <c r="G2892" t="s">
        <v>146</v>
      </c>
      <c r="H2892" t="s">
        <v>146</v>
      </c>
      <c r="I2892" t="s">
        <v>146</v>
      </c>
      <c r="J2892" t="s">
        <v>147</v>
      </c>
      <c r="K2892" t="s">
        <v>148</v>
      </c>
      <c r="L2892" t="s">
        <v>149</v>
      </c>
      <c r="M2892" t="s">
        <v>150</v>
      </c>
      <c r="N2892" t="s">
        <v>6874</v>
      </c>
      <c r="O2892" t="s">
        <v>2936</v>
      </c>
      <c r="P2892">
        <v>8178</v>
      </c>
      <c r="Q2892">
        <v>0</v>
      </c>
      <c r="R2892">
        <v>0</v>
      </c>
      <c r="S2892">
        <v>200</v>
      </c>
      <c r="T2892">
        <v>0</v>
      </c>
      <c r="U2892">
        <v>300</v>
      </c>
      <c r="V2892">
        <v>300</v>
      </c>
      <c r="W2892">
        <v>200</v>
      </c>
      <c r="X2892">
        <v>0</v>
      </c>
      <c r="Y2892">
        <v>0</v>
      </c>
      <c r="Z2892">
        <v>0</v>
      </c>
      <c r="AD2892" s="1">
        <v>41752.333333333336</v>
      </c>
      <c r="AE2892" s="1">
        <v>41780.708333333336</v>
      </c>
      <c r="AG2892" s="1">
        <v>41752.333333333336</v>
      </c>
      <c r="AH2892" s="1">
        <v>41780.708333333336</v>
      </c>
      <c r="AI2892" s="1">
        <v>41752.333333333336</v>
      </c>
      <c r="AJ2892" s="1">
        <v>41780.708333333336</v>
      </c>
      <c r="AK2892" s="1">
        <v>41752.333333333336</v>
      </c>
      <c r="AL2892" s="1">
        <v>41780.708333333336</v>
      </c>
      <c r="AM2892" s="1">
        <v>41752.333333333336</v>
      </c>
      <c r="AN2892" s="1">
        <v>41780.708333333336</v>
      </c>
      <c r="AP2892" t="s">
        <v>153</v>
      </c>
      <c r="AU2892" t="s">
        <v>6875</v>
      </c>
      <c r="AY2892" t="s">
        <v>146</v>
      </c>
      <c r="AZ2892">
        <v>0</v>
      </c>
      <c r="BA2892">
        <v>0</v>
      </c>
      <c r="BD2892" s="1">
        <v>41321.661805555559</v>
      </c>
      <c r="BE2892" s="1">
        <v>41321.663888888892</v>
      </c>
      <c r="BF2892" t="s">
        <v>155</v>
      </c>
      <c r="BG2892" t="s">
        <v>155</v>
      </c>
      <c r="BH2892">
        <v>8149</v>
      </c>
      <c r="BM2892">
        <v>43550</v>
      </c>
      <c r="BR2892" t="s">
        <v>156</v>
      </c>
      <c r="BS2892" t="s">
        <v>157</v>
      </c>
      <c r="BU2892">
        <v>1</v>
      </c>
      <c r="BV2892" t="s">
        <v>158</v>
      </c>
      <c r="BX2892" t="s">
        <v>159</v>
      </c>
      <c r="BY2892" t="s">
        <v>159</v>
      </c>
      <c r="BZ2892" t="s">
        <v>159</v>
      </c>
      <c r="CA2892">
        <v>1</v>
      </c>
      <c r="CC2892" t="s">
        <v>160</v>
      </c>
      <c r="CH2892">
        <v>540</v>
      </c>
      <c r="CI2892">
        <v>42110</v>
      </c>
      <c r="CJ2892" t="s">
        <v>146</v>
      </c>
      <c r="CK2892" t="s">
        <v>146</v>
      </c>
      <c r="CL2892">
        <v>15</v>
      </c>
      <c r="CM2892" t="s">
        <v>3012</v>
      </c>
      <c r="CO2892">
        <v>124845</v>
      </c>
      <c r="CQ2892">
        <v>0</v>
      </c>
      <c r="CR2892">
        <v>0</v>
      </c>
      <c r="CS2892">
        <v>0</v>
      </c>
      <c r="CY2892" t="s">
        <v>163</v>
      </c>
      <c r="CZ2892" t="s">
        <v>164</v>
      </c>
    </row>
    <row r="2893" spans="1:104">
      <c r="A2893" t="s">
        <v>145</v>
      </c>
      <c r="B2893">
        <v>502178</v>
      </c>
      <c r="C2893">
        <v>6359</v>
      </c>
      <c r="D2893">
        <v>124847</v>
      </c>
      <c r="E2893">
        <v>13662</v>
      </c>
      <c r="F2893">
        <v>0</v>
      </c>
      <c r="G2893" t="s">
        <v>146</v>
      </c>
      <c r="H2893" t="s">
        <v>146</v>
      </c>
      <c r="I2893" t="s">
        <v>146</v>
      </c>
      <c r="J2893" t="s">
        <v>147</v>
      </c>
      <c r="K2893" t="s">
        <v>148</v>
      </c>
      <c r="L2893" t="s">
        <v>149</v>
      </c>
      <c r="M2893" t="s">
        <v>150</v>
      </c>
      <c r="N2893" t="s">
        <v>6876</v>
      </c>
      <c r="O2893" t="s">
        <v>2940</v>
      </c>
      <c r="P2893">
        <v>8171</v>
      </c>
      <c r="Q2893">
        <v>0</v>
      </c>
      <c r="R2893">
        <v>0</v>
      </c>
      <c r="S2893">
        <v>160</v>
      </c>
      <c r="T2893">
        <v>0</v>
      </c>
      <c r="U2893">
        <v>132</v>
      </c>
      <c r="V2893">
        <v>132</v>
      </c>
      <c r="W2893">
        <v>160</v>
      </c>
      <c r="X2893">
        <v>0</v>
      </c>
      <c r="Y2893">
        <v>0</v>
      </c>
      <c r="Z2893">
        <v>0</v>
      </c>
      <c r="AD2893" s="1">
        <v>41766.333333333336</v>
      </c>
      <c r="AE2893" s="1">
        <v>41788.708333333336</v>
      </c>
      <c r="AG2893" s="1">
        <v>41766.333333333336</v>
      </c>
      <c r="AH2893" s="1">
        <v>41788.708333333336</v>
      </c>
      <c r="AI2893" s="1">
        <v>41766.333333333336</v>
      </c>
      <c r="AJ2893" s="1">
        <v>41788.708333333336</v>
      </c>
      <c r="AK2893" s="1">
        <v>41766.333333333336</v>
      </c>
      <c r="AL2893" s="1">
        <v>41788.708333333336</v>
      </c>
      <c r="AM2893" s="1">
        <v>41766.333333333336</v>
      </c>
      <c r="AN2893" s="1">
        <v>41788.708333333336</v>
      </c>
      <c r="AP2893" t="s">
        <v>153</v>
      </c>
      <c r="AU2893" t="s">
        <v>6877</v>
      </c>
      <c r="AY2893" t="s">
        <v>146</v>
      </c>
      <c r="AZ2893">
        <v>0</v>
      </c>
      <c r="BA2893">
        <v>0</v>
      </c>
      <c r="BD2893" s="1">
        <v>41321.661805555559</v>
      </c>
      <c r="BE2893" s="1">
        <v>41321.663888888892</v>
      </c>
      <c r="BF2893" t="s">
        <v>155</v>
      </c>
      <c r="BG2893" t="s">
        <v>155</v>
      </c>
      <c r="BH2893">
        <v>8149</v>
      </c>
      <c r="BM2893">
        <v>43480</v>
      </c>
      <c r="BR2893" t="s">
        <v>2942</v>
      </c>
      <c r="BS2893" t="s">
        <v>2943</v>
      </c>
      <c r="BU2893">
        <v>1</v>
      </c>
      <c r="BV2893" t="s">
        <v>158</v>
      </c>
      <c r="BX2893" t="s">
        <v>159</v>
      </c>
      <c r="BY2893" t="s">
        <v>159</v>
      </c>
      <c r="BZ2893" t="s">
        <v>159</v>
      </c>
      <c r="CA2893">
        <v>1</v>
      </c>
      <c r="CC2893" t="s">
        <v>160</v>
      </c>
      <c r="CH2893">
        <v>540</v>
      </c>
      <c r="CI2893">
        <v>42110</v>
      </c>
      <c r="CJ2893" t="s">
        <v>146</v>
      </c>
      <c r="CK2893" t="s">
        <v>146</v>
      </c>
      <c r="CL2893">
        <v>15</v>
      </c>
      <c r="CM2893" t="s">
        <v>3012</v>
      </c>
      <c r="CO2893">
        <v>124845</v>
      </c>
      <c r="CQ2893">
        <v>0</v>
      </c>
      <c r="CR2893">
        <v>0</v>
      </c>
      <c r="CS2893">
        <v>0</v>
      </c>
      <c r="CY2893" t="s">
        <v>163</v>
      </c>
      <c r="CZ2893" t="s">
        <v>164</v>
      </c>
    </row>
    <row r="2894" spans="1:104">
      <c r="A2894" t="s">
        <v>145</v>
      </c>
      <c r="B2894">
        <v>502179</v>
      </c>
      <c r="C2894">
        <v>6359</v>
      </c>
      <c r="D2894">
        <v>124847</v>
      </c>
      <c r="E2894">
        <v>13662</v>
      </c>
      <c r="F2894">
        <v>0</v>
      </c>
      <c r="G2894" t="s">
        <v>146</v>
      </c>
      <c r="H2894" t="s">
        <v>146</v>
      </c>
      <c r="I2894" t="s">
        <v>146</v>
      </c>
      <c r="J2894" t="s">
        <v>147</v>
      </c>
      <c r="K2894" t="s">
        <v>148</v>
      </c>
      <c r="L2894" t="s">
        <v>149</v>
      </c>
      <c r="M2894" t="s">
        <v>150</v>
      </c>
      <c r="N2894" t="s">
        <v>6878</v>
      </c>
      <c r="O2894" t="s">
        <v>3047</v>
      </c>
      <c r="P2894">
        <v>8178</v>
      </c>
      <c r="Q2894">
        <v>0</v>
      </c>
      <c r="R2894">
        <v>0</v>
      </c>
      <c r="S2894">
        <v>160</v>
      </c>
      <c r="T2894">
        <v>0</v>
      </c>
      <c r="U2894">
        <v>275</v>
      </c>
      <c r="V2894">
        <v>275</v>
      </c>
      <c r="W2894">
        <v>160</v>
      </c>
      <c r="X2894">
        <v>0</v>
      </c>
      <c r="Y2894">
        <v>0</v>
      </c>
      <c r="Z2894">
        <v>0</v>
      </c>
      <c r="AD2894" s="1">
        <v>41764.333333333336</v>
      </c>
      <c r="AE2894" s="1">
        <v>41786.708333333336</v>
      </c>
      <c r="AG2894" s="1">
        <v>41764.333333333336</v>
      </c>
      <c r="AH2894" s="1">
        <v>41786.708333333336</v>
      </c>
      <c r="AI2894" s="1">
        <v>41764.333333333336</v>
      </c>
      <c r="AJ2894" s="1">
        <v>41786.708333333336</v>
      </c>
      <c r="AK2894" s="1">
        <v>41764.333333333336</v>
      </c>
      <c r="AL2894" s="1">
        <v>41786.708333333336</v>
      </c>
      <c r="AM2894" s="1">
        <v>41764.333333333336</v>
      </c>
      <c r="AN2894" s="1">
        <v>41786.708333333336</v>
      </c>
      <c r="AP2894" t="s">
        <v>153</v>
      </c>
      <c r="AU2894" t="s">
        <v>6879</v>
      </c>
      <c r="AY2894" t="s">
        <v>146</v>
      </c>
      <c r="AZ2894">
        <v>0</v>
      </c>
      <c r="BA2894">
        <v>0</v>
      </c>
      <c r="BD2894" s="1">
        <v>41321.661805555559</v>
      </c>
      <c r="BE2894" s="1">
        <v>41321.663888888892</v>
      </c>
      <c r="BF2894" t="s">
        <v>155</v>
      </c>
      <c r="BG2894" t="s">
        <v>155</v>
      </c>
      <c r="BH2894">
        <v>8149</v>
      </c>
      <c r="BM2894">
        <v>43550</v>
      </c>
      <c r="BR2894" t="s">
        <v>156</v>
      </c>
      <c r="BS2894" t="s">
        <v>157</v>
      </c>
      <c r="BU2894">
        <v>1</v>
      </c>
      <c r="BV2894" t="s">
        <v>158</v>
      </c>
      <c r="BX2894" t="s">
        <v>159</v>
      </c>
      <c r="BY2894" t="s">
        <v>159</v>
      </c>
      <c r="BZ2894" t="s">
        <v>159</v>
      </c>
      <c r="CA2894">
        <v>1</v>
      </c>
      <c r="CC2894" t="s">
        <v>160</v>
      </c>
      <c r="CH2894">
        <v>540</v>
      </c>
      <c r="CI2894">
        <v>42110</v>
      </c>
      <c r="CJ2894" t="s">
        <v>146</v>
      </c>
      <c r="CK2894" t="s">
        <v>146</v>
      </c>
      <c r="CL2894">
        <v>15</v>
      </c>
      <c r="CM2894" t="s">
        <v>3012</v>
      </c>
      <c r="CO2894">
        <v>124845</v>
      </c>
      <c r="CQ2894">
        <v>0</v>
      </c>
      <c r="CR2894">
        <v>0</v>
      </c>
      <c r="CS2894">
        <v>0</v>
      </c>
      <c r="CY2894" t="s">
        <v>163</v>
      </c>
      <c r="CZ2894" t="s">
        <v>164</v>
      </c>
    </row>
    <row r="2895" spans="1:104">
      <c r="A2895" t="s">
        <v>145</v>
      </c>
      <c r="B2895">
        <v>502180</v>
      </c>
      <c r="C2895">
        <v>6359</v>
      </c>
      <c r="D2895">
        <v>124847</v>
      </c>
      <c r="E2895">
        <v>13662</v>
      </c>
      <c r="F2895">
        <v>0</v>
      </c>
      <c r="G2895" t="s">
        <v>146</v>
      </c>
      <c r="H2895" t="s">
        <v>146</v>
      </c>
      <c r="I2895" t="s">
        <v>146</v>
      </c>
      <c r="J2895" t="s">
        <v>147</v>
      </c>
      <c r="K2895" t="s">
        <v>148</v>
      </c>
      <c r="L2895" t="s">
        <v>149</v>
      </c>
      <c r="M2895" t="s">
        <v>150</v>
      </c>
      <c r="N2895" t="s">
        <v>6880</v>
      </c>
      <c r="O2895" t="s">
        <v>2948</v>
      </c>
      <c r="P2895">
        <v>8178</v>
      </c>
      <c r="Q2895">
        <v>0</v>
      </c>
      <c r="R2895">
        <v>0</v>
      </c>
      <c r="S2895">
        <v>200</v>
      </c>
      <c r="T2895">
        <v>0</v>
      </c>
      <c r="U2895">
        <v>3644.75</v>
      </c>
      <c r="V2895">
        <v>3644.75</v>
      </c>
      <c r="W2895">
        <v>200</v>
      </c>
      <c r="X2895">
        <v>0</v>
      </c>
      <c r="Y2895">
        <v>0</v>
      </c>
      <c r="Z2895">
        <v>0</v>
      </c>
      <c r="AD2895" s="1">
        <v>41776.333333333336</v>
      </c>
      <c r="AE2895" s="1">
        <v>41804.708333333336</v>
      </c>
      <c r="AG2895" s="1">
        <v>41776.333333333336</v>
      </c>
      <c r="AH2895" s="1">
        <v>41804.708333333336</v>
      </c>
      <c r="AI2895" s="1">
        <v>41776.333333333336</v>
      </c>
      <c r="AJ2895" s="1">
        <v>41804.708333333336</v>
      </c>
      <c r="AK2895" s="1">
        <v>41776.333333333336</v>
      </c>
      <c r="AL2895" s="1">
        <v>41804.708333333336</v>
      </c>
      <c r="AM2895" s="1">
        <v>41776.333333333336</v>
      </c>
      <c r="AN2895" s="1">
        <v>41804.708333333336</v>
      </c>
      <c r="AP2895" t="s">
        <v>153</v>
      </c>
      <c r="AU2895" t="s">
        <v>6881</v>
      </c>
      <c r="AY2895" t="s">
        <v>146</v>
      </c>
      <c r="AZ2895">
        <v>0</v>
      </c>
      <c r="BA2895">
        <v>0</v>
      </c>
      <c r="BD2895" s="1">
        <v>41321.661805555559</v>
      </c>
      <c r="BE2895" s="1">
        <v>41321.663888888892</v>
      </c>
      <c r="BF2895" t="s">
        <v>155</v>
      </c>
      <c r="BG2895" t="s">
        <v>155</v>
      </c>
      <c r="BH2895">
        <v>8149</v>
      </c>
      <c r="BM2895">
        <v>43550</v>
      </c>
      <c r="BR2895" t="s">
        <v>156</v>
      </c>
      <c r="BS2895" t="s">
        <v>157</v>
      </c>
      <c r="BU2895">
        <v>1</v>
      </c>
      <c r="BV2895" t="s">
        <v>158</v>
      </c>
      <c r="BX2895" t="s">
        <v>159</v>
      </c>
      <c r="BY2895" t="s">
        <v>159</v>
      </c>
      <c r="BZ2895" t="s">
        <v>159</v>
      </c>
      <c r="CA2895">
        <v>1</v>
      </c>
      <c r="CC2895" t="s">
        <v>160</v>
      </c>
      <c r="CH2895">
        <v>540</v>
      </c>
      <c r="CI2895">
        <v>42110</v>
      </c>
      <c r="CJ2895" t="s">
        <v>146</v>
      </c>
      <c r="CK2895" t="s">
        <v>146</v>
      </c>
      <c r="CL2895">
        <v>15</v>
      </c>
      <c r="CM2895" t="s">
        <v>3012</v>
      </c>
      <c r="CO2895">
        <v>124845</v>
      </c>
      <c r="CQ2895">
        <v>0</v>
      </c>
      <c r="CR2895">
        <v>0</v>
      </c>
      <c r="CS2895">
        <v>0</v>
      </c>
      <c r="CY2895" t="s">
        <v>163</v>
      </c>
      <c r="CZ2895" t="s">
        <v>164</v>
      </c>
    </row>
    <row r="2896" spans="1:104">
      <c r="A2896" t="s">
        <v>145</v>
      </c>
      <c r="B2896">
        <v>502181</v>
      </c>
      <c r="C2896">
        <v>6359</v>
      </c>
      <c r="D2896">
        <v>124848</v>
      </c>
      <c r="E2896">
        <v>13662</v>
      </c>
      <c r="F2896">
        <v>0</v>
      </c>
      <c r="G2896" t="s">
        <v>146</v>
      </c>
      <c r="H2896" t="s">
        <v>146</v>
      </c>
      <c r="I2896" t="s">
        <v>146</v>
      </c>
      <c r="J2896" t="s">
        <v>147</v>
      </c>
      <c r="K2896" t="s">
        <v>148</v>
      </c>
      <c r="L2896" t="s">
        <v>149</v>
      </c>
      <c r="M2896" t="s">
        <v>150</v>
      </c>
      <c r="N2896" t="s">
        <v>6882</v>
      </c>
      <c r="O2896" t="s">
        <v>2954</v>
      </c>
      <c r="P2896">
        <v>8168</v>
      </c>
      <c r="Q2896">
        <v>288</v>
      </c>
      <c r="R2896">
        <v>0</v>
      </c>
      <c r="S2896">
        <v>200</v>
      </c>
      <c r="T2896">
        <v>0</v>
      </c>
      <c r="U2896">
        <v>7112.5</v>
      </c>
      <c r="V2896">
        <v>7112.5</v>
      </c>
      <c r="W2896">
        <v>200</v>
      </c>
      <c r="X2896">
        <v>0</v>
      </c>
      <c r="Y2896">
        <v>0</v>
      </c>
      <c r="Z2896">
        <v>0</v>
      </c>
      <c r="AD2896" s="1">
        <v>41636.333333333336</v>
      </c>
      <c r="AE2896" s="1">
        <v>41664.708333333336</v>
      </c>
      <c r="AG2896" s="1">
        <v>41592.333333333336</v>
      </c>
      <c r="AH2896" s="1">
        <v>41620.708333333336</v>
      </c>
      <c r="AI2896" s="1">
        <v>41592.333333333336</v>
      </c>
      <c r="AJ2896" s="1">
        <v>41620.708333333336</v>
      </c>
      <c r="AK2896" s="1">
        <v>41592.333333333336</v>
      </c>
      <c r="AL2896" s="1">
        <v>41620.708333333336</v>
      </c>
      <c r="AM2896" s="1">
        <v>41636.333333333336</v>
      </c>
      <c r="AN2896" s="1">
        <v>41664.708333333336</v>
      </c>
      <c r="AP2896" t="s">
        <v>153</v>
      </c>
      <c r="AU2896" t="s">
        <v>6883</v>
      </c>
      <c r="AY2896" t="s">
        <v>146</v>
      </c>
      <c r="AZ2896">
        <v>0</v>
      </c>
      <c r="BA2896">
        <v>0</v>
      </c>
      <c r="BD2896" s="1">
        <v>41321.661805555559</v>
      </c>
      <c r="BE2896" s="1">
        <v>41321.663888888892</v>
      </c>
      <c r="BF2896" t="s">
        <v>155</v>
      </c>
      <c r="BG2896" t="s">
        <v>155</v>
      </c>
      <c r="BH2896">
        <v>8149</v>
      </c>
      <c r="BM2896">
        <v>43450</v>
      </c>
      <c r="BR2896" t="s">
        <v>1358</v>
      </c>
      <c r="BS2896" t="s">
        <v>1359</v>
      </c>
      <c r="BU2896">
        <v>1</v>
      </c>
      <c r="BV2896" t="s">
        <v>158</v>
      </c>
      <c r="BX2896" t="s">
        <v>159</v>
      </c>
      <c r="BY2896" t="s">
        <v>159</v>
      </c>
      <c r="BZ2896" t="s">
        <v>159</v>
      </c>
      <c r="CA2896">
        <v>1</v>
      </c>
      <c r="CC2896" t="s">
        <v>160</v>
      </c>
      <c r="CH2896">
        <v>540</v>
      </c>
      <c r="CI2896">
        <v>42100</v>
      </c>
      <c r="CJ2896" t="s">
        <v>146</v>
      </c>
      <c r="CK2896" t="s">
        <v>146</v>
      </c>
      <c r="CL2896">
        <v>10</v>
      </c>
      <c r="CM2896" t="s">
        <v>2938</v>
      </c>
      <c r="CO2896">
        <v>124845</v>
      </c>
      <c r="CQ2896">
        <v>0</v>
      </c>
      <c r="CR2896">
        <v>0</v>
      </c>
      <c r="CS2896">
        <v>0</v>
      </c>
      <c r="CY2896" t="s">
        <v>163</v>
      </c>
      <c r="CZ2896" t="s">
        <v>164</v>
      </c>
    </row>
    <row r="2897" spans="1:104">
      <c r="A2897" t="s">
        <v>145</v>
      </c>
      <c r="B2897">
        <v>502182</v>
      </c>
      <c r="C2897">
        <v>6359</v>
      </c>
      <c r="D2897">
        <v>124848</v>
      </c>
      <c r="E2897">
        <v>13662</v>
      </c>
      <c r="F2897">
        <v>0</v>
      </c>
      <c r="G2897" t="s">
        <v>146</v>
      </c>
      <c r="H2897" t="s">
        <v>146</v>
      </c>
      <c r="I2897" t="s">
        <v>146</v>
      </c>
      <c r="J2897" t="s">
        <v>147</v>
      </c>
      <c r="K2897" t="s">
        <v>148</v>
      </c>
      <c r="L2897" t="s">
        <v>149</v>
      </c>
      <c r="M2897" t="s">
        <v>150</v>
      </c>
      <c r="N2897" t="s">
        <v>6884</v>
      </c>
      <c r="O2897" t="s">
        <v>2957</v>
      </c>
      <c r="P2897">
        <v>8169</v>
      </c>
      <c r="Q2897">
        <v>288</v>
      </c>
      <c r="R2897">
        <v>0</v>
      </c>
      <c r="S2897">
        <v>200</v>
      </c>
      <c r="T2897">
        <v>0</v>
      </c>
      <c r="U2897">
        <v>6268.75</v>
      </c>
      <c r="V2897">
        <v>6268.75</v>
      </c>
      <c r="W2897">
        <v>200</v>
      </c>
      <c r="X2897">
        <v>0</v>
      </c>
      <c r="Y2897">
        <v>0</v>
      </c>
      <c r="Z2897">
        <v>0</v>
      </c>
      <c r="AD2897" s="1">
        <v>41658.333333333336</v>
      </c>
      <c r="AE2897" s="1">
        <v>41687.708333333336</v>
      </c>
      <c r="AG2897" s="1">
        <v>41615.333333333336</v>
      </c>
      <c r="AH2897" s="1">
        <v>41644.708333333336</v>
      </c>
      <c r="AI2897" s="1">
        <v>41615.333333333336</v>
      </c>
      <c r="AJ2897" s="1">
        <v>41644.708333333336</v>
      </c>
      <c r="AK2897" s="1">
        <v>41615.333333333336</v>
      </c>
      <c r="AL2897" s="1">
        <v>41644.708333333336</v>
      </c>
      <c r="AM2897" s="1">
        <v>41658.333333333336</v>
      </c>
      <c r="AN2897" s="1">
        <v>41687.708333333336</v>
      </c>
      <c r="AP2897" t="s">
        <v>153</v>
      </c>
      <c r="AU2897" t="s">
        <v>6885</v>
      </c>
      <c r="AY2897" t="s">
        <v>146</v>
      </c>
      <c r="AZ2897">
        <v>0</v>
      </c>
      <c r="BA2897">
        <v>0</v>
      </c>
      <c r="BD2897" s="1">
        <v>41321.661805555559</v>
      </c>
      <c r="BE2897" s="1">
        <v>41321.663888888892</v>
      </c>
      <c r="BF2897" t="s">
        <v>155</v>
      </c>
      <c r="BG2897" t="s">
        <v>155</v>
      </c>
      <c r="BH2897">
        <v>8149</v>
      </c>
      <c r="BM2897">
        <v>43460</v>
      </c>
      <c r="BR2897" t="s">
        <v>2897</v>
      </c>
      <c r="BS2897" t="s">
        <v>2898</v>
      </c>
      <c r="BU2897">
        <v>1</v>
      </c>
      <c r="BV2897" t="s">
        <v>158</v>
      </c>
      <c r="BX2897" t="s">
        <v>159</v>
      </c>
      <c r="BY2897" t="s">
        <v>159</v>
      </c>
      <c r="BZ2897" t="s">
        <v>159</v>
      </c>
      <c r="CA2897">
        <v>1</v>
      </c>
      <c r="CC2897" t="s">
        <v>160</v>
      </c>
      <c r="CH2897">
        <v>540</v>
      </c>
      <c r="CI2897">
        <v>42100</v>
      </c>
      <c r="CJ2897" t="s">
        <v>146</v>
      </c>
      <c r="CK2897" t="s">
        <v>146</v>
      </c>
      <c r="CL2897">
        <v>10</v>
      </c>
      <c r="CM2897" t="s">
        <v>2938</v>
      </c>
      <c r="CO2897">
        <v>124845</v>
      </c>
      <c r="CQ2897">
        <v>0</v>
      </c>
      <c r="CR2897">
        <v>0</v>
      </c>
      <c r="CS2897">
        <v>0</v>
      </c>
      <c r="CY2897" t="s">
        <v>163</v>
      </c>
      <c r="CZ2897" t="s">
        <v>164</v>
      </c>
    </row>
    <row r="2898" spans="1:104">
      <c r="A2898" t="s">
        <v>145</v>
      </c>
      <c r="B2898">
        <v>502183</v>
      </c>
      <c r="C2898">
        <v>6359</v>
      </c>
      <c r="D2898">
        <v>124848</v>
      </c>
      <c r="E2898">
        <v>13662</v>
      </c>
      <c r="F2898">
        <v>0</v>
      </c>
      <c r="G2898" t="s">
        <v>146</v>
      </c>
      <c r="H2898" t="s">
        <v>146</v>
      </c>
      <c r="I2898" t="s">
        <v>146</v>
      </c>
      <c r="J2898" t="s">
        <v>147</v>
      </c>
      <c r="K2898" t="s">
        <v>148</v>
      </c>
      <c r="L2898" t="s">
        <v>149</v>
      </c>
      <c r="M2898" t="s">
        <v>150</v>
      </c>
      <c r="N2898" t="s">
        <v>6886</v>
      </c>
      <c r="O2898" t="s">
        <v>2960</v>
      </c>
      <c r="P2898">
        <v>8164</v>
      </c>
      <c r="Q2898">
        <v>352</v>
      </c>
      <c r="R2898">
        <v>64</v>
      </c>
      <c r="S2898">
        <v>168</v>
      </c>
      <c r="T2898">
        <v>0</v>
      </c>
      <c r="U2898">
        <v>1234.75</v>
      </c>
      <c r="V2898">
        <v>1234.75</v>
      </c>
      <c r="W2898">
        <v>168</v>
      </c>
      <c r="X2898">
        <v>0</v>
      </c>
      <c r="Y2898">
        <v>0</v>
      </c>
      <c r="Z2898">
        <v>0</v>
      </c>
      <c r="AD2898" s="1">
        <v>41675.333333333336</v>
      </c>
      <c r="AE2898" s="1">
        <v>41700.708333333336</v>
      </c>
      <c r="AG2898" s="1">
        <v>41623.333333333336</v>
      </c>
      <c r="AH2898" s="1">
        <v>41647.708333333336</v>
      </c>
      <c r="AI2898" s="1">
        <v>41623.333333333336</v>
      </c>
      <c r="AJ2898" s="1">
        <v>41647.708333333336</v>
      </c>
      <c r="AK2898" s="1">
        <v>41623.333333333336</v>
      </c>
      <c r="AL2898" s="1">
        <v>41647.708333333336</v>
      </c>
      <c r="AM2898" s="1">
        <v>41675.333333333336</v>
      </c>
      <c r="AN2898" s="1">
        <v>41700.708333333336</v>
      </c>
      <c r="AP2898" t="s">
        <v>153</v>
      </c>
      <c r="AU2898" t="s">
        <v>6887</v>
      </c>
      <c r="AY2898" t="s">
        <v>146</v>
      </c>
      <c r="AZ2898">
        <v>0</v>
      </c>
      <c r="BA2898">
        <v>0</v>
      </c>
      <c r="BD2898" s="1">
        <v>41321.661805555559</v>
      </c>
      <c r="BE2898" s="1">
        <v>41321.663888888892</v>
      </c>
      <c r="BF2898" t="s">
        <v>155</v>
      </c>
      <c r="BG2898" t="s">
        <v>155</v>
      </c>
      <c r="BH2898">
        <v>8149</v>
      </c>
      <c r="BM2898">
        <v>43410</v>
      </c>
      <c r="BR2898" t="s">
        <v>2914</v>
      </c>
      <c r="BS2898" t="s">
        <v>2915</v>
      </c>
      <c r="BU2898">
        <v>1</v>
      </c>
      <c r="BV2898" t="s">
        <v>158</v>
      </c>
      <c r="BX2898" t="s">
        <v>159</v>
      </c>
      <c r="BY2898" t="s">
        <v>159</v>
      </c>
      <c r="BZ2898" t="s">
        <v>159</v>
      </c>
      <c r="CA2898">
        <v>1</v>
      </c>
      <c r="CC2898" t="s">
        <v>160</v>
      </c>
      <c r="CH2898">
        <v>540</v>
      </c>
      <c r="CI2898">
        <v>42100</v>
      </c>
      <c r="CJ2898" t="s">
        <v>146</v>
      </c>
      <c r="CK2898" t="s">
        <v>146</v>
      </c>
      <c r="CL2898">
        <v>10</v>
      </c>
      <c r="CM2898" t="s">
        <v>2938</v>
      </c>
      <c r="CO2898">
        <v>124845</v>
      </c>
      <c r="CQ2898">
        <v>0</v>
      </c>
      <c r="CR2898">
        <v>0</v>
      </c>
      <c r="CS2898">
        <v>0</v>
      </c>
      <c r="CY2898" t="s">
        <v>163</v>
      </c>
      <c r="CZ2898" t="s">
        <v>164</v>
      </c>
    </row>
    <row r="2899" spans="1:104">
      <c r="A2899" t="s">
        <v>145</v>
      </c>
      <c r="B2899">
        <v>502184</v>
      </c>
      <c r="C2899">
        <v>6359</v>
      </c>
      <c r="D2899">
        <v>124848</v>
      </c>
      <c r="E2899">
        <v>13662</v>
      </c>
      <c r="F2899">
        <v>0</v>
      </c>
      <c r="G2899" t="s">
        <v>146</v>
      </c>
      <c r="H2899" t="s">
        <v>146</v>
      </c>
      <c r="I2899" t="s">
        <v>146</v>
      </c>
      <c r="J2899" t="s">
        <v>147</v>
      </c>
      <c r="K2899" t="s">
        <v>148</v>
      </c>
      <c r="L2899" t="s">
        <v>149</v>
      </c>
      <c r="M2899" t="s">
        <v>150</v>
      </c>
      <c r="N2899" t="s">
        <v>6888</v>
      </c>
      <c r="O2899" t="s">
        <v>2963</v>
      </c>
      <c r="P2899">
        <v>8178</v>
      </c>
      <c r="Q2899">
        <v>288</v>
      </c>
      <c r="R2899">
        <v>0</v>
      </c>
      <c r="S2899">
        <v>120</v>
      </c>
      <c r="T2899">
        <v>0</v>
      </c>
      <c r="U2899">
        <v>582</v>
      </c>
      <c r="V2899">
        <v>582</v>
      </c>
      <c r="W2899">
        <v>120</v>
      </c>
      <c r="X2899">
        <v>0</v>
      </c>
      <c r="Y2899">
        <v>0</v>
      </c>
      <c r="Z2899">
        <v>0</v>
      </c>
      <c r="AD2899" s="1">
        <v>41675.333333333336</v>
      </c>
      <c r="AE2899" s="1">
        <v>41693.708333333336</v>
      </c>
      <c r="AG2899" s="1">
        <v>41633.333333333336</v>
      </c>
      <c r="AH2899" s="1">
        <v>41650.708333333336</v>
      </c>
      <c r="AI2899" s="1">
        <v>41633.333333333336</v>
      </c>
      <c r="AJ2899" s="1">
        <v>41650.708333333336</v>
      </c>
      <c r="AK2899" s="1">
        <v>41633.333333333336</v>
      </c>
      <c r="AL2899" s="1">
        <v>41650.708333333336</v>
      </c>
      <c r="AM2899" s="1">
        <v>41675.333333333336</v>
      </c>
      <c r="AN2899" s="1">
        <v>41693.708333333336</v>
      </c>
      <c r="AP2899" t="s">
        <v>153</v>
      </c>
      <c r="AU2899" t="s">
        <v>6889</v>
      </c>
      <c r="AY2899" t="s">
        <v>146</v>
      </c>
      <c r="AZ2899">
        <v>0</v>
      </c>
      <c r="BA2899">
        <v>0</v>
      </c>
      <c r="BD2899" s="1">
        <v>41321.661805555559</v>
      </c>
      <c r="BE2899" s="1">
        <v>41321.663888888892</v>
      </c>
      <c r="BF2899" t="s">
        <v>155</v>
      </c>
      <c r="BG2899" t="s">
        <v>155</v>
      </c>
      <c r="BH2899">
        <v>8149</v>
      </c>
      <c r="BM2899">
        <v>43550</v>
      </c>
      <c r="BR2899" t="s">
        <v>156</v>
      </c>
      <c r="BS2899" t="s">
        <v>157</v>
      </c>
      <c r="BU2899">
        <v>1</v>
      </c>
      <c r="BV2899" t="s">
        <v>158</v>
      </c>
      <c r="BX2899" t="s">
        <v>159</v>
      </c>
      <c r="BY2899" t="s">
        <v>159</v>
      </c>
      <c r="BZ2899" t="s">
        <v>159</v>
      </c>
      <c r="CA2899">
        <v>1</v>
      </c>
      <c r="CC2899" t="s">
        <v>160</v>
      </c>
      <c r="CH2899">
        <v>540</v>
      </c>
      <c r="CI2899">
        <v>42100</v>
      </c>
      <c r="CJ2899" t="s">
        <v>146</v>
      </c>
      <c r="CK2899" t="s">
        <v>146</v>
      </c>
      <c r="CL2899">
        <v>10</v>
      </c>
      <c r="CM2899" t="s">
        <v>2938</v>
      </c>
      <c r="CO2899">
        <v>124845</v>
      </c>
      <c r="CQ2899">
        <v>0</v>
      </c>
      <c r="CR2899">
        <v>0</v>
      </c>
      <c r="CS2899">
        <v>0</v>
      </c>
      <c r="CY2899" t="s">
        <v>163</v>
      </c>
      <c r="CZ2899" t="s">
        <v>164</v>
      </c>
    </row>
    <row r="2900" spans="1:104">
      <c r="A2900" t="s">
        <v>145</v>
      </c>
      <c r="B2900">
        <v>502185</v>
      </c>
      <c r="C2900">
        <v>6359</v>
      </c>
      <c r="D2900">
        <v>124848</v>
      </c>
      <c r="E2900">
        <v>13662</v>
      </c>
      <c r="F2900">
        <v>0</v>
      </c>
      <c r="G2900" t="s">
        <v>146</v>
      </c>
      <c r="H2900" t="s">
        <v>146</v>
      </c>
      <c r="I2900" t="s">
        <v>146</v>
      </c>
      <c r="J2900" t="s">
        <v>147</v>
      </c>
      <c r="K2900" t="s">
        <v>148</v>
      </c>
      <c r="L2900" t="s">
        <v>149</v>
      </c>
      <c r="M2900" t="s">
        <v>150</v>
      </c>
      <c r="N2900" t="s">
        <v>6890</v>
      </c>
      <c r="O2900" t="s">
        <v>2966</v>
      </c>
      <c r="P2900">
        <v>8178</v>
      </c>
      <c r="Q2900">
        <v>352</v>
      </c>
      <c r="R2900">
        <v>0</v>
      </c>
      <c r="S2900">
        <v>200</v>
      </c>
      <c r="T2900">
        <v>0</v>
      </c>
      <c r="U2900">
        <v>4136.55</v>
      </c>
      <c r="V2900">
        <v>4136.55</v>
      </c>
      <c r="W2900">
        <v>200</v>
      </c>
      <c r="X2900">
        <v>0</v>
      </c>
      <c r="Y2900">
        <v>0</v>
      </c>
      <c r="Z2900">
        <v>0</v>
      </c>
      <c r="AD2900" s="1">
        <v>41692.333333333336</v>
      </c>
      <c r="AE2900" s="1">
        <v>41720.708333333336</v>
      </c>
      <c r="AG2900" s="1">
        <v>41639.333333333336</v>
      </c>
      <c r="AH2900" s="1">
        <v>41667.708333333336</v>
      </c>
      <c r="AI2900" s="1">
        <v>41639.333333333336</v>
      </c>
      <c r="AJ2900" s="1">
        <v>41667.708333333336</v>
      </c>
      <c r="AK2900" s="1">
        <v>41639.333333333336</v>
      </c>
      <c r="AL2900" s="1">
        <v>41667.708333333336</v>
      </c>
      <c r="AM2900" s="1">
        <v>41692.333333333336</v>
      </c>
      <c r="AN2900" s="1">
        <v>41720.708333333336</v>
      </c>
      <c r="AP2900" t="s">
        <v>153</v>
      </c>
      <c r="AU2900" t="s">
        <v>6891</v>
      </c>
      <c r="AY2900" t="s">
        <v>146</v>
      </c>
      <c r="AZ2900">
        <v>0</v>
      </c>
      <c r="BA2900">
        <v>0</v>
      </c>
      <c r="BD2900" s="1">
        <v>41321.661805555559</v>
      </c>
      <c r="BE2900" s="1">
        <v>41321.663888888892</v>
      </c>
      <c r="BF2900" t="s">
        <v>155</v>
      </c>
      <c r="BG2900" t="s">
        <v>155</v>
      </c>
      <c r="BH2900">
        <v>8149</v>
      </c>
      <c r="BM2900">
        <v>43550</v>
      </c>
      <c r="BR2900" t="s">
        <v>156</v>
      </c>
      <c r="BS2900" t="s">
        <v>157</v>
      </c>
      <c r="BU2900">
        <v>1</v>
      </c>
      <c r="BV2900" t="s">
        <v>158</v>
      </c>
      <c r="BX2900" t="s">
        <v>159</v>
      </c>
      <c r="BY2900" t="s">
        <v>159</v>
      </c>
      <c r="BZ2900" t="s">
        <v>159</v>
      </c>
      <c r="CA2900">
        <v>1</v>
      </c>
      <c r="CC2900" t="s">
        <v>160</v>
      </c>
      <c r="CH2900">
        <v>540</v>
      </c>
      <c r="CI2900">
        <v>42100</v>
      </c>
      <c r="CJ2900" t="s">
        <v>146</v>
      </c>
      <c r="CK2900" t="s">
        <v>146</v>
      </c>
      <c r="CL2900">
        <v>10</v>
      </c>
      <c r="CM2900" t="s">
        <v>2938</v>
      </c>
      <c r="CO2900">
        <v>124845</v>
      </c>
      <c r="CQ2900">
        <v>0</v>
      </c>
      <c r="CR2900">
        <v>0</v>
      </c>
      <c r="CS2900">
        <v>0</v>
      </c>
      <c r="CY2900" t="s">
        <v>163</v>
      </c>
      <c r="CZ2900" t="s">
        <v>164</v>
      </c>
    </row>
    <row r="2901" spans="1:104">
      <c r="A2901" t="s">
        <v>145</v>
      </c>
      <c r="B2901">
        <v>502186</v>
      </c>
      <c r="C2901">
        <v>6359</v>
      </c>
      <c r="D2901">
        <v>124848</v>
      </c>
      <c r="E2901">
        <v>13662</v>
      </c>
      <c r="F2901">
        <v>0</v>
      </c>
      <c r="G2901" t="s">
        <v>146</v>
      </c>
      <c r="H2901" t="s">
        <v>146</v>
      </c>
      <c r="I2901" t="s">
        <v>146</v>
      </c>
      <c r="J2901" t="s">
        <v>147</v>
      </c>
      <c r="K2901" t="s">
        <v>148</v>
      </c>
      <c r="L2901" t="s">
        <v>149</v>
      </c>
      <c r="M2901" t="s">
        <v>150</v>
      </c>
      <c r="N2901" t="s">
        <v>6892</v>
      </c>
      <c r="O2901" t="s">
        <v>2969</v>
      </c>
      <c r="P2901">
        <v>8170</v>
      </c>
      <c r="Q2901">
        <v>288</v>
      </c>
      <c r="R2901">
        <v>0</v>
      </c>
      <c r="S2901">
        <v>200</v>
      </c>
      <c r="T2901">
        <v>0</v>
      </c>
      <c r="U2901">
        <v>2603.5</v>
      </c>
      <c r="V2901">
        <v>2603.5</v>
      </c>
      <c r="W2901">
        <v>200</v>
      </c>
      <c r="X2901">
        <v>0</v>
      </c>
      <c r="Y2901">
        <v>0</v>
      </c>
      <c r="Z2901">
        <v>0</v>
      </c>
      <c r="AD2901" s="1">
        <v>41682.333333333336</v>
      </c>
      <c r="AE2901" s="1">
        <v>41710.708333333336</v>
      </c>
      <c r="AG2901" s="1">
        <v>41639.333333333336</v>
      </c>
      <c r="AH2901" s="1">
        <v>41667.708333333336</v>
      </c>
      <c r="AI2901" s="1">
        <v>41639.333333333336</v>
      </c>
      <c r="AJ2901" s="1">
        <v>41667.708333333336</v>
      </c>
      <c r="AK2901" s="1">
        <v>41639.333333333336</v>
      </c>
      <c r="AL2901" s="1">
        <v>41667.708333333336</v>
      </c>
      <c r="AM2901" s="1">
        <v>41682.333333333336</v>
      </c>
      <c r="AN2901" s="1">
        <v>41710.708333333336</v>
      </c>
      <c r="AP2901" t="s">
        <v>153</v>
      </c>
      <c r="AU2901" t="s">
        <v>6893</v>
      </c>
      <c r="AY2901" t="s">
        <v>146</v>
      </c>
      <c r="AZ2901">
        <v>0</v>
      </c>
      <c r="BA2901">
        <v>0</v>
      </c>
      <c r="BD2901" s="1">
        <v>41321.661805555559</v>
      </c>
      <c r="BE2901" s="1">
        <v>41321.663888888892</v>
      </c>
      <c r="BF2901" t="s">
        <v>155</v>
      </c>
      <c r="BG2901" t="s">
        <v>155</v>
      </c>
      <c r="BH2901">
        <v>8149</v>
      </c>
      <c r="BM2901">
        <v>43470</v>
      </c>
      <c r="BR2901" t="s">
        <v>2903</v>
      </c>
      <c r="BS2901" t="s">
        <v>2904</v>
      </c>
      <c r="BU2901">
        <v>1</v>
      </c>
      <c r="BV2901" t="s">
        <v>158</v>
      </c>
      <c r="BX2901" t="s">
        <v>159</v>
      </c>
      <c r="BY2901" t="s">
        <v>159</v>
      </c>
      <c r="BZ2901" t="s">
        <v>159</v>
      </c>
      <c r="CA2901">
        <v>1</v>
      </c>
      <c r="CC2901" t="s">
        <v>160</v>
      </c>
      <c r="CH2901">
        <v>540</v>
      </c>
      <c r="CI2901">
        <v>42100</v>
      </c>
      <c r="CJ2901" t="s">
        <v>146</v>
      </c>
      <c r="CK2901" t="s">
        <v>146</v>
      </c>
      <c r="CL2901">
        <v>10</v>
      </c>
      <c r="CM2901" t="s">
        <v>2938</v>
      </c>
      <c r="CO2901">
        <v>124845</v>
      </c>
      <c r="CQ2901">
        <v>0</v>
      </c>
      <c r="CR2901">
        <v>0</v>
      </c>
      <c r="CS2901">
        <v>0</v>
      </c>
      <c r="CY2901" t="s">
        <v>163</v>
      </c>
      <c r="CZ2901" t="s">
        <v>164</v>
      </c>
    </row>
    <row r="2902" spans="1:104">
      <c r="A2902" t="s">
        <v>145</v>
      </c>
      <c r="B2902">
        <v>502187</v>
      </c>
      <c r="C2902">
        <v>6359</v>
      </c>
      <c r="D2902">
        <v>124848</v>
      </c>
      <c r="E2902">
        <v>13662</v>
      </c>
      <c r="F2902">
        <v>0</v>
      </c>
      <c r="G2902" t="s">
        <v>146</v>
      </c>
      <c r="H2902" t="s">
        <v>146</v>
      </c>
      <c r="I2902" t="s">
        <v>146</v>
      </c>
      <c r="J2902" t="s">
        <v>147</v>
      </c>
      <c r="K2902" t="s">
        <v>148</v>
      </c>
      <c r="L2902" t="s">
        <v>149</v>
      </c>
      <c r="M2902" t="s">
        <v>150</v>
      </c>
      <c r="N2902" t="s">
        <v>6894</v>
      </c>
      <c r="O2902" t="s">
        <v>2972</v>
      </c>
      <c r="P2902">
        <v>8170</v>
      </c>
      <c r="Q2902">
        <v>288</v>
      </c>
      <c r="R2902">
        <v>0</v>
      </c>
      <c r="S2902">
        <v>200</v>
      </c>
      <c r="T2902">
        <v>0</v>
      </c>
      <c r="U2902">
        <v>1787.5</v>
      </c>
      <c r="V2902">
        <v>1787.5</v>
      </c>
      <c r="W2902">
        <v>200</v>
      </c>
      <c r="X2902">
        <v>0</v>
      </c>
      <c r="Y2902">
        <v>0</v>
      </c>
      <c r="Z2902">
        <v>0</v>
      </c>
      <c r="AD2902" s="1">
        <v>41688.333333333336</v>
      </c>
      <c r="AE2902" s="1">
        <v>41716.708333333336</v>
      </c>
      <c r="AG2902" s="1">
        <v>41645.333333333336</v>
      </c>
      <c r="AH2902" s="1">
        <v>41673.708333333336</v>
      </c>
      <c r="AI2902" s="1">
        <v>41645.333333333336</v>
      </c>
      <c r="AJ2902" s="1">
        <v>41673.708333333336</v>
      </c>
      <c r="AK2902" s="1">
        <v>41645.333333333336</v>
      </c>
      <c r="AL2902" s="1">
        <v>41673.708333333336</v>
      </c>
      <c r="AM2902" s="1">
        <v>41688.333333333336</v>
      </c>
      <c r="AN2902" s="1">
        <v>41716.708333333336</v>
      </c>
      <c r="AP2902" t="s">
        <v>153</v>
      </c>
      <c r="AU2902" t="s">
        <v>6895</v>
      </c>
      <c r="AY2902" t="s">
        <v>146</v>
      </c>
      <c r="AZ2902">
        <v>0</v>
      </c>
      <c r="BA2902">
        <v>0</v>
      </c>
      <c r="BD2902" s="1">
        <v>41321.661805555559</v>
      </c>
      <c r="BE2902" s="1">
        <v>41321.663888888892</v>
      </c>
      <c r="BF2902" t="s">
        <v>155</v>
      </c>
      <c r="BG2902" t="s">
        <v>155</v>
      </c>
      <c r="BH2902">
        <v>8149</v>
      </c>
      <c r="BM2902">
        <v>43470</v>
      </c>
      <c r="BR2902" t="s">
        <v>2903</v>
      </c>
      <c r="BS2902" t="s">
        <v>2904</v>
      </c>
      <c r="BU2902">
        <v>1</v>
      </c>
      <c r="BV2902" t="s">
        <v>158</v>
      </c>
      <c r="BX2902" t="s">
        <v>159</v>
      </c>
      <c r="BY2902" t="s">
        <v>159</v>
      </c>
      <c r="BZ2902" t="s">
        <v>159</v>
      </c>
      <c r="CA2902">
        <v>1</v>
      </c>
      <c r="CC2902" t="s">
        <v>160</v>
      </c>
      <c r="CH2902">
        <v>540</v>
      </c>
      <c r="CI2902">
        <v>42100</v>
      </c>
      <c r="CJ2902" t="s">
        <v>146</v>
      </c>
      <c r="CK2902" t="s">
        <v>146</v>
      </c>
      <c r="CL2902">
        <v>10</v>
      </c>
      <c r="CM2902" t="s">
        <v>2938</v>
      </c>
      <c r="CO2902">
        <v>124845</v>
      </c>
      <c r="CQ2902">
        <v>0</v>
      </c>
      <c r="CR2902">
        <v>0</v>
      </c>
      <c r="CS2902">
        <v>0</v>
      </c>
      <c r="CY2902" t="s">
        <v>163</v>
      </c>
      <c r="CZ2902" t="s">
        <v>164</v>
      </c>
    </row>
    <row r="2903" spans="1:104">
      <c r="A2903" t="s">
        <v>145</v>
      </c>
      <c r="B2903">
        <v>502188</v>
      </c>
      <c r="C2903">
        <v>6359</v>
      </c>
      <c r="D2903">
        <v>124848</v>
      </c>
      <c r="E2903">
        <v>13662</v>
      </c>
      <c r="F2903">
        <v>0</v>
      </c>
      <c r="G2903" t="s">
        <v>146</v>
      </c>
      <c r="H2903" t="s">
        <v>146</v>
      </c>
      <c r="I2903" t="s">
        <v>146</v>
      </c>
      <c r="J2903" t="s">
        <v>147</v>
      </c>
      <c r="K2903" t="s">
        <v>148</v>
      </c>
      <c r="L2903" t="s">
        <v>149</v>
      </c>
      <c r="M2903" t="s">
        <v>150</v>
      </c>
      <c r="N2903" t="s">
        <v>6896</v>
      </c>
      <c r="O2903" t="s">
        <v>2975</v>
      </c>
      <c r="P2903">
        <v>8170</v>
      </c>
      <c r="Q2903">
        <v>320</v>
      </c>
      <c r="R2903">
        <v>0</v>
      </c>
      <c r="S2903">
        <v>120</v>
      </c>
      <c r="T2903">
        <v>0</v>
      </c>
      <c r="U2903">
        <v>68.75</v>
      </c>
      <c r="V2903">
        <v>68.75</v>
      </c>
      <c r="W2903">
        <v>120</v>
      </c>
      <c r="X2903">
        <v>0</v>
      </c>
      <c r="Y2903">
        <v>0</v>
      </c>
      <c r="Z2903">
        <v>0</v>
      </c>
      <c r="AD2903" s="1">
        <v>41720.333333333336</v>
      </c>
      <c r="AE2903" s="1">
        <v>41736.708333333336</v>
      </c>
      <c r="AG2903" s="1">
        <v>41672.333333333336</v>
      </c>
      <c r="AH2903" s="1">
        <v>41689.708333333336</v>
      </c>
      <c r="AI2903" s="1">
        <v>41672.333333333336</v>
      </c>
      <c r="AJ2903" s="1">
        <v>41689.708333333336</v>
      </c>
      <c r="AK2903" s="1">
        <v>41672.333333333336</v>
      </c>
      <c r="AL2903" s="1">
        <v>41689.708333333336</v>
      </c>
      <c r="AM2903" s="1">
        <v>41720.333333333336</v>
      </c>
      <c r="AN2903" s="1">
        <v>41736.708333333336</v>
      </c>
      <c r="AP2903" t="s">
        <v>153</v>
      </c>
      <c r="AU2903" t="s">
        <v>6897</v>
      </c>
      <c r="AY2903" t="s">
        <v>146</v>
      </c>
      <c r="AZ2903">
        <v>0</v>
      </c>
      <c r="BA2903">
        <v>0</v>
      </c>
      <c r="BD2903" s="1">
        <v>41321.661805555559</v>
      </c>
      <c r="BE2903" s="1">
        <v>41321.663888888892</v>
      </c>
      <c r="BF2903" t="s">
        <v>155</v>
      </c>
      <c r="BG2903" t="s">
        <v>155</v>
      </c>
      <c r="BH2903">
        <v>8149</v>
      </c>
      <c r="BM2903">
        <v>43470</v>
      </c>
      <c r="BR2903" t="s">
        <v>2903</v>
      </c>
      <c r="BS2903" t="s">
        <v>2904</v>
      </c>
      <c r="BU2903">
        <v>1</v>
      </c>
      <c r="BV2903" t="s">
        <v>158</v>
      </c>
      <c r="BX2903" t="s">
        <v>159</v>
      </c>
      <c r="BY2903" t="s">
        <v>159</v>
      </c>
      <c r="BZ2903" t="s">
        <v>159</v>
      </c>
      <c r="CA2903">
        <v>1</v>
      </c>
      <c r="CC2903" t="s">
        <v>160</v>
      </c>
      <c r="CH2903">
        <v>540</v>
      </c>
      <c r="CI2903">
        <v>42100</v>
      </c>
      <c r="CJ2903" t="s">
        <v>146</v>
      </c>
      <c r="CK2903" t="s">
        <v>146</v>
      </c>
      <c r="CL2903">
        <v>10</v>
      </c>
      <c r="CM2903" t="s">
        <v>2938</v>
      </c>
      <c r="CO2903">
        <v>124845</v>
      </c>
      <c r="CQ2903">
        <v>0</v>
      </c>
      <c r="CR2903">
        <v>0</v>
      </c>
      <c r="CS2903">
        <v>0</v>
      </c>
      <c r="CY2903" t="s">
        <v>163</v>
      </c>
      <c r="CZ2903" t="s">
        <v>164</v>
      </c>
    </row>
    <row r="2904" spans="1:104">
      <c r="A2904" t="s">
        <v>145</v>
      </c>
      <c r="B2904">
        <v>502189</v>
      </c>
      <c r="C2904">
        <v>6359</v>
      </c>
      <c r="D2904">
        <v>124848</v>
      </c>
      <c r="E2904">
        <v>13662</v>
      </c>
      <c r="F2904">
        <v>0</v>
      </c>
      <c r="G2904" t="s">
        <v>146</v>
      </c>
      <c r="H2904" t="s">
        <v>146</v>
      </c>
      <c r="I2904" t="s">
        <v>146</v>
      </c>
      <c r="J2904" t="s">
        <v>147</v>
      </c>
      <c r="K2904" t="s">
        <v>148</v>
      </c>
      <c r="L2904" t="s">
        <v>149</v>
      </c>
      <c r="M2904" t="s">
        <v>150</v>
      </c>
      <c r="N2904" t="s">
        <v>6898</v>
      </c>
      <c r="O2904" t="s">
        <v>2978</v>
      </c>
      <c r="P2904">
        <v>8170</v>
      </c>
      <c r="Q2904">
        <v>336</v>
      </c>
      <c r="R2904">
        <v>16</v>
      </c>
      <c r="S2904">
        <v>120</v>
      </c>
      <c r="T2904">
        <v>0</v>
      </c>
      <c r="U2904">
        <v>45.5</v>
      </c>
      <c r="V2904">
        <v>45.5</v>
      </c>
      <c r="W2904">
        <v>120</v>
      </c>
      <c r="X2904">
        <v>0</v>
      </c>
      <c r="Y2904">
        <v>0</v>
      </c>
      <c r="Z2904">
        <v>0</v>
      </c>
      <c r="AD2904" s="1">
        <v>41715.333333333336</v>
      </c>
      <c r="AE2904" s="1">
        <v>41731.708333333336</v>
      </c>
      <c r="AG2904" s="1">
        <v>41665.333333333336</v>
      </c>
      <c r="AH2904" s="1">
        <v>41682.708333333336</v>
      </c>
      <c r="AI2904" s="1">
        <v>41665.333333333336</v>
      </c>
      <c r="AJ2904" s="1">
        <v>41682.708333333336</v>
      </c>
      <c r="AK2904" s="1">
        <v>41665.333333333336</v>
      </c>
      <c r="AL2904" s="1">
        <v>41682.708333333336</v>
      </c>
      <c r="AM2904" s="1">
        <v>41715.333333333336</v>
      </c>
      <c r="AN2904" s="1">
        <v>41731.708333333336</v>
      </c>
      <c r="AP2904" t="s">
        <v>153</v>
      </c>
      <c r="AU2904" t="s">
        <v>6899</v>
      </c>
      <c r="AY2904" t="s">
        <v>146</v>
      </c>
      <c r="AZ2904">
        <v>0</v>
      </c>
      <c r="BA2904">
        <v>0</v>
      </c>
      <c r="BD2904" s="1">
        <v>41321.661805555559</v>
      </c>
      <c r="BE2904" s="1">
        <v>41321.663888888892</v>
      </c>
      <c r="BF2904" t="s">
        <v>155</v>
      </c>
      <c r="BG2904" t="s">
        <v>155</v>
      </c>
      <c r="BH2904">
        <v>8149</v>
      </c>
      <c r="BM2904">
        <v>43470</v>
      </c>
      <c r="BR2904" t="s">
        <v>2903</v>
      </c>
      <c r="BS2904" t="s">
        <v>2904</v>
      </c>
      <c r="BU2904">
        <v>1</v>
      </c>
      <c r="BV2904" t="s">
        <v>158</v>
      </c>
      <c r="BX2904" t="s">
        <v>159</v>
      </c>
      <c r="BY2904" t="s">
        <v>159</v>
      </c>
      <c r="BZ2904" t="s">
        <v>159</v>
      </c>
      <c r="CA2904">
        <v>1</v>
      </c>
      <c r="CC2904" t="s">
        <v>160</v>
      </c>
      <c r="CH2904">
        <v>540</v>
      </c>
      <c r="CI2904">
        <v>42100</v>
      </c>
      <c r="CJ2904" t="s">
        <v>146</v>
      </c>
      <c r="CK2904" t="s">
        <v>146</v>
      </c>
      <c r="CL2904">
        <v>10</v>
      </c>
      <c r="CM2904" t="s">
        <v>2938</v>
      </c>
      <c r="CO2904">
        <v>124845</v>
      </c>
      <c r="CQ2904">
        <v>0</v>
      </c>
      <c r="CR2904">
        <v>0</v>
      </c>
      <c r="CS2904">
        <v>0</v>
      </c>
      <c r="CY2904" t="s">
        <v>163</v>
      </c>
      <c r="CZ2904" t="s">
        <v>164</v>
      </c>
    </row>
    <row r="2905" spans="1:104">
      <c r="A2905" t="s">
        <v>145</v>
      </c>
      <c r="B2905">
        <v>502190</v>
      </c>
      <c r="C2905">
        <v>6359</v>
      </c>
      <c r="D2905">
        <v>124848</v>
      </c>
      <c r="E2905">
        <v>13662</v>
      </c>
      <c r="F2905">
        <v>0</v>
      </c>
      <c r="G2905" t="s">
        <v>146</v>
      </c>
      <c r="H2905" t="s">
        <v>146</v>
      </c>
      <c r="I2905" t="s">
        <v>146</v>
      </c>
      <c r="J2905" t="s">
        <v>147</v>
      </c>
      <c r="K2905" t="s">
        <v>148</v>
      </c>
      <c r="L2905" t="s">
        <v>149</v>
      </c>
      <c r="M2905" t="s">
        <v>150</v>
      </c>
      <c r="N2905" t="s">
        <v>6900</v>
      </c>
      <c r="O2905" t="s">
        <v>2981</v>
      </c>
      <c r="P2905">
        <v>8171</v>
      </c>
      <c r="Q2905">
        <v>320</v>
      </c>
      <c r="R2905">
        <v>0</v>
      </c>
      <c r="S2905">
        <v>160</v>
      </c>
      <c r="T2905">
        <v>0</v>
      </c>
      <c r="U2905">
        <v>506.25</v>
      </c>
      <c r="V2905">
        <v>506.25</v>
      </c>
      <c r="W2905">
        <v>160</v>
      </c>
      <c r="X2905">
        <v>0</v>
      </c>
      <c r="Y2905">
        <v>0</v>
      </c>
      <c r="Z2905">
        <v>0</v>
      </c>
      <c r="AD2905" s="1">
        <v>41728.333333333336</v>
      </c>
      <c r="AE2905" s="1">
        <v>41750.708333333336</v>
      </c>
      <c r="AG2905" s="1">
        <v>41680.333333333336</v>
      </c>
      <c r="AH2905" s="1">
        <v>41703.708333333336</v>
      </c>
      <c r="AI2905" s="1">
        <v>41680.333333333336</v>
      </c>
      <c r="AJ2905" s="1">
        <v>41703.708333333336</v>
      </c>
      <c r="AK2905" s="1">
        <v>41680.333333333336</v>
      </c>
      <c r="AL2905" s="1">
        <v>41703.708333333336</v>
      </c>
      <c r="AM2905" s="1">
        <v>41728.333333333336</v>
      </c>
      <c r="AN2905" s="1">
        <v>41750.708333333336</v>
      </c>
      <c r="AP2905" t="s">
        <v>153</v>
      </c>
      <c r="AU2905" t="s">
        <v>6901</v>
      </c>
      <c r="AY2905" t="s">
        <v>146</v>
      </c>
      <c r="AZ2905">
        <v>0</v>
      </c>
      <c r="BA2905">
        <v>0</v>
      </c>
      <c r="BD2905" s="1">
        <v>41321.661805555559</v>
      </c>
      <c r="BE2905" s="1">
        <v>41321.663888888892</v>
      </c>
      <c r="BF2905" t="s">
        <v>155</v>
      </c>
      <c r="BG2905" t="s">
        <v>155</v>
      </c>
      <c r="BH2905">
        <v>8149</v>
      </c>
      <c r="BM2905">
        <v>43480</v>
      </c>
      <c r="BR2905" t="s">
        <v>2942</v>
      </c>
      <c r="BS2905" t="s">
        <v>2943</v>
      </c>
      <c r="BU2905">
        <v>1</v>
      </c>
      <c r="BV2905" t="s">
        <v>158</v>
      </c>
      <c r="BX2905" t="s">
        <v>159</v>
      </c>
      <c r="BY2905" t="s">
        <v>159</v>
      </c>
      <c r="BZ2905" t="s">
        <v>159</v>
      </c>
      <c r="CA2905">
        <v>1</v>
      </c>
      <c r="CC2905" t="s">
        <v>160</v>
      </c>
      <c r="CH2905">
        <v>540</v>
      </c>
      <c r="CI2905">
        <v>42100</v>
      </c>
      <c r="CJ2905" t="s">
        <v>146</v>
      </c>
      <c r="CK2905" t="s">
        <v>146</v>
      </c>
      <c r="CL2905">
        <v>10</v>
      </c>
      <c r="CM2905" t="s">
        <v>2938</v>
      </c>
      <c r="CO2905">
        <v>124845</v>
      </c>
      <c r="CQ2905">
        <v>0</v>
      </c>
      <c r="CR2905">
        <v>0</v>
      </c>
      <c r="CS2905">
        <v>0</v>
      </c>
      <c r="CY2905" t="s">
        <v>163</v>
      </c>
      <c r="CZ2905" t="s">
        <v>164</v>
      </c>
    </row>
    <row r="2906" spans="1:104">
      <c r="A2906" t="s">
        <v>145</v>
      </c>
      <c r="B2906">
        <v>502191</v>
      </c>
      <c r="C2906">
        <v>6359</v>
      </c>
      <c r="D2906">
        <v>124848</v>
      </c>
      <c r="E2906">
        <v>13662</v>
      </c>
      <c r="F2906">
        <v>0</v>
      </c>
      <c r="G2906" t="s">
        <v>146</v>
      </c>
      <c r="H2906" t="s">
        <v>146</v>
      </c>
      <c r="I2906" t="s">
        <v>146</v>
      </c>
      <c r="J2906" t="s">
        <v>147</v>
      </c>
      <c r="K2906" t="s">
        <v>148</v>
      </c>
      <c r="L2906" t="s">
        <v>149</v>
      </c>
      <c r="M2906" t="s">
        <v>150</v>
      </c>
      <c r="N2906" t="s">
        <v>6902</v>
      </c>
      <c r="O2906" t="s">
        <v>2984</v>
      </c>
      <c r="P2906">
        <v>8178</v>
      </c>
      <c r="Q2906">
        <v>288</v>
      </c>
      <c r="R2906">
        <v>0</v>
      </c>
      <c r="S2906">
        <v>160</v>
      </c>
      <c r="T2906">
        <v>0</v>
      </c>
      <c r="U2906">
        <v>1434.75</v>
      </c>
      <c r="V2906">
        <v>1434.75</v>
      </c>
      <c r="W2906">
        <v>160</v>
      </c>
      <c r="X2906">
        <v>0</v>
      </c>
      <c r="Y2906">
        <v>0</v>
      </c>
      <c r="Z2906">
        <v>0</v>
      </c>
      <c r="AD2906" s="1">
        <v>41706.333333333336</v>
      </c>
      <c r="AE2906" s="1">
        <v>41728.708333333336</v>
      </c>
      <c r="AG2906" s="1">
        <v>41662.333333333336</v>
      </c>
      <c r="AH2906" s="1">
        <v>41686.708333333336</v>
      </c>
      <c r="AI2906" s="1">
        <v>41662.333333333336</v>
      </c>
      <c r="AJ2906" s="1">
        <v>41686.708333333336</v>
      </c>
      <c r="AK2906" s="1">
        <v>41662.333333333336</v>
      </c>
      <c r="AL2906" s="1">
        <v>41686.708333333336</v>
      </c>
      <c r="AM2906" s="1">
        <v>41706.333333333336</v>
      </c>
      <c r="AN2906" s="1">
        <v>41728.708333333336</v>
      </c>
      <c r="AP2906" t="s">
        <v>153</v>
      </c>
      <c r="AU2906" t="s">
        <v>6903</v>
      </c>
      <c r="AY2906" t="s">
        <v>146</v>
      </c>
      <c r="AZ2906">
        <v>0</v>
      </c>
      <c r="BA2906">
        <v>0</v>
      </c>
      <c r="BD2906" s="1">
        <v>41321.661805555559</v>
      </c>
      <c r="BE2906" s="1">
        <v>41321.663888888892</v>
      </c>
      <c r="BF2906" t="s">
        <v>155</v>
      </c>
      <c r="BG2906" t="s">
        <v>155</v>
      </c>
      <c r="BH2906">
        <v>8149</v>
      </c>
      <c r="BM2906">
        <v>43550</v>
      </c>
      <c r="BR2906" t="s">
        <v>156</v>
      </c>
      <c r="BS2906" t="s">
        <v>157</v>
      </c>
      <c r="BU2906">
        <v>1</v>
      </c>
      <c r="BV2906" t="s">
        <v>158</v>
      </c>
      <c r="BX2906" t="s">
        <v>159</v>
      </c>
      <c r="BY2906" t="s">
        <v>159</v>
      </c>
      <c r="BZ2906" t="s">
        <v>159</v>
      </c>
      <c r="CA2906">
        <v>1</v>
      </c>
      <c r="CC2906" t="s">
        <v>160</v>
      </c>
      <c r="CH2906">
        <v>540</v>
      </c>
      <c r="CI2906">
        <v>42100</v>
      </c>
      <c r="CJ2906" t="s">
        <v>146</v>
      </c>
      <c r="CK2906" t="s">
        <v>146</v>
      </c>
      <c r="CL2906">
        <v>10</v>
      </c>
      <c r="CM2906" t="s">
        <v>2938</v>
      </c>
      <c r="CO2906">
        <v>124845</v>
      </c>
      <c r="CQ2906">
        <v>0</v>
      </c>
      <c r="CR2906">
        <v>0</v>
      </c>
      <c r="CS2906">
        <v>0</v>
      </c>
      <c r="CY2906" t="s">
        <v>163</v>
      </c>
      <c r="CZ2906" t="s">
        <v>164</v>
      </c>
    </row>
    <row r="2907" spans="1:104">
      <c r="A2907" t="s">
        <v>145</v>
      </c>
      <c r="B2907">
        <v>502192</v>
      </c>
      <c r="C2907">
        <v>6359</v>
      </c>
      <c r="D2907">
        <v>124848</v>
      </c>
      <c r="E2907">
        <v>13662</v>
      </c>
      <c r="F2907">
        <v>0</v>
      </c>
      <c r="G2907" t="s">
        <v>146</v>
      </c>
      <c r="H2907" t="s">
        <v>146</v>
      </c>
      <c r="I2907" t="s">
        <v>146</v>
      </c>
      <c r="J2907" t="s">
        <v>147</v>
      </c>
      <c r="K2907" t="s">
        <v>148</v>
      </c>
      <c r="L2907" t="s">
        <v>149</v>
      </c>
      <c r="M2907" t="s">
        <v>150</v>
      </c>
      <c r="N2907" t="s">
        <v>6904</v>
      </c>
      <c r="O2907" t="s">
        <v>2987</v>
      </c>
      <c r="P2907">
        <v>8178</v>
      </c>
      <c r="Q2907">
        <v>312</v>
      </c>
      <c r="R2907">
        <v>24</v>
      </c>
      <c r="S2907">
        <v>200</v>
      </c>
      <c r="T2907">
        <v>0</v>
      </c>
      <c r="U2907">
        <v>156.25</v>
      </c>
      <c r="V2907">
        <v>156.25</v>
      </c>
      <c r="W2907">
        <v>200</v>
      </c>
      <c r="X2907">
        <v>0</v>
      </c>
      <c r="Y2907">
        <v>0</v>
      </c>
      <c r="Z2907">
        <v>0</v>
      </c>
      <c r="AD2907" s="1">
        <v>41717.333333333336</v>
      </c>
      <c r="AE2907" s="1">
        <v>41745.708333333336</v>
      </c>
      <c r="AG2907" s="1">
        <v>41671.333333333336</v>
      </c>
      <c r="AH2907" s="1">
        <v>41700.708333333336</v>
      </c>
      <c r="AI2907" s="1">
        <v>41671.333333333336</v>
      </c>
      <c r="AJ2907" s="1">
        <v>41700.708333333336</v>
      </c>
      <c r="AK2907" s="1">
        <v>41671.333333333336</v>
      </c>
      <c r="AL2907" s="1">
        <v>41700.708333333336</v>
      </c>
      <c r="AM2907" s="1">
        <v>41717.333333333336</v>
      </c>
      <c r="AN2907" s="1">
        <v>41745.708333333336</v>
      </c>
      <c r="AP2907" t="s">
        <v>153</v>
      </c>
      <c r="AU2907" t="s">
        <v>6905</v>
      </c>
      <c r="AY2907" t="s">
        <v>146</v>
      </c>
      <c r="AZ2907">
        <v>0</v>
      </c>
      <c r="BA2907">
        <v>0</v>
      </c>
      <c r="BD2907" s="1">
        <v>41321.661805555559</v>
      </c>
      <c r="BE2907" s="1">
        <v>41321.663888888892</v>
      </c>
      <c r="BF2907" t="s">
        <v>155</v>
      </c>
      <c r="BG2907" t="s">
        <v>155</v>
      </c>
      <c r="BH2907">
        <v>8149</v>
      </c>
      <c r="BM2907">
        <v>43550</v>
      </c>
      <c r="BR2907" t="s">
        <v>156</v>
      </c>
      <c r="BS2907" t="s">
        <v>157</v>
      </c>
      <c r="BU2907">
        <v>1</v>
      </c>
      <c r="BV2907" t="s">
        <v>158</v>
      </c>
      <c r="BX2907" t="s">
        <v>159</v>
      </c>
      <c r="BY2907" t="s">
        <v>159</v>
      </c>
      <c r="BZ2907" t="s">
        <v>159</v>
      </c>
      <c r="CA2907">
        <v>1</v>
      </c>
      <c r="CC2907" t="s">
        <v>160</v>
      </c>
      <c r="CH2907">
        <v>540</v>
      </c>
      <c r="CI2907">
        <v>42100</v>
      </c>
      <c r="CJ2907" t="s">
        <v>146</v>
      </c>
      <c r="CK2907" t="s">
        <v>146</v>
      </c>
      <c r="CL2907">
        <v>10</v>
      </c>
      <c r="CM2907" t="s">
        <v>2938</v>
      </c>
      <c r="CO2907">
        <v>124845</v>
      </c>
      <c r="CQ2907">
        <v>0</v>
      </c>
      <c r="CR2907">
        <v>0</v>
      </c>
      <c r="CS2907">
        <v>0</v>
      </c>
      <c r="CY2907" t="s">
        <v>163</v>
      </c>
      <c r="CZ2907" t="s">
        <v>164</v>
      </c>
    </row>
    <row r="2908" spans="1:104">
      <c r="A2908" t="s">
        <v>145</v>
      </c>
      <c r="B2908">
        <v>502193</v>
      </c>
      <c r="C2908">
        <v>6359</v>
      </c>
      <c r="D2908">
        <v>124848</v>
      </c>
      <c r="E2908">
        <v>13662</v>
      </c>
      <c r="F2908">
        <v>0</v>
      </c>
      <c r="G2908" t="s">
        <v>146</v>
      </c>
      <c r="H2908" t="s">
        <v>146</v>
      </c>
      <c r="I2908" t="s">
        <v>146</v>
      </c>
      <c r="J2908" t="s">
        <v>147</v>
      </c>
      <c r="K2908" t="s">
        <v>148</v>
      </c>
      <c r="L2908" t="s">
        <v>149</v>
      </c>
      <c r="M2908" t="s">
        <v>150</v>
      </c>
      <c r="N2908" t="s">
        <v>6906</v>
      </c>
      <c r="O2908" t="s">
        <v>2990</v>
      </c>
      <c r="P2908">
        <v>8178</v>
      </c>
      <c r="Q2908">
        <v>288</v>
      </c>
      <c r="R2908">
        <v>0</v>
      </c>
      <c r="S2908">
        <v>200</v>
      </c>
      <c r="T2908">
        <v>0</v>
      </c>
      <c r="U2908">
        <v>1298.71</v>
      </c>
      <c r="V2908">
        <v>1298.71</v>
      </c>
      <c r="W2908">
        <v>200</v>
      </c>
      <c r="X2908">
        <v>0</v>
      </c>
      <c r="Y2908">
        <v>0</v>
      </c>
      <c r="Z2908">
        <v>0</v>
      </c>
      <c r="AD2908" s="1">
        <v>41717.333333333336</v>
      </c>
      <c r="AE2908" s="1">
        <v>41745.708333333336</v>
      </c>
      <c r="AG2908" s="1">
        <v>41674.333333333336</v>
      </c>
      <c r="AH2908" s="1">
        <v>41703.708333333336</v>
      </c>
      <c r="AI2908" s="1">
        <v>41674.333333333336</v>
      </c>
      <c r="AJ2908" s="1">
        <v>41703.708333333336</v>
      </c>
      <c r="AK2908" s="1">
        <v>41674.333333333336</v>
      </c>
      <c r="AL2908" s="1">
        <v>41703.708333333336</v>
      </c>
      <c r="AM2908" s="1">
        <v>41717.333333333336</v>
      </c>
      <c r="AN2908" s="1">
        <v>41745.708333333336</v>
      </c>
      <c r="AP2908" t="s">
        <v>153</v>
      </c>
      <c r="AU2908" t="s">
        <v>6907</v>
      </c>
      <c r="AY2908" t="s">
        <v>146</v>
      </c>
      <c r="AZ2908">
        <v>0</v>
      </c>
      <c r="BA2908">
        <v>0</v>
      </c>
      <c r="BD2908" s="1">
        <v>41321.661805555559</v>
      </c>
      <c r="BE2908" s="1">
        <v>41321.663888888892</v>
      </c>
      <c r="BF2908" t="s">
        <v>155</v>
      </c>
      <c r="BG2908" t="s">
        <v>155</v>
      </c>
      <c r="BH2908">
        <v>8149</v>
      </c>
      <c r="BM2908">
        <v>43550</v>
      </c>
      <c r="BR2908" t="s">
        <v>156</v>
      </c>
      <c r="BS2908" t="s">
        <v>157</v>
      </c>
      <c r="BU2908">
        <v>1</v>
      </c>
      <c r="BV2908" t="s">
        <v>158</v>
      </c>
      <c r="BX2908" t="s">
        <v>159</v>
      </c>
      <c r="BY2908" t="s">
        <v>159</v>
      </c>
      <c r="BZ2908" t="s">
        <v>159</v>
      </c>
      <c r="CA2908">
        <v>1</v>
      </c>
      <c r="CC2908" t="s">
        <v>160</v>
      </c>
      <c r="CH2908">
        <v>540</v>
      </c>
      <c r="CI2908">
        <v>42100</v>
      </c>
      <c r="CJ2908" t="s">
        <v>146</v>
      </c>
      <c r="CK2908" t="s">
        <v>146</v>
      </c>
      <c r="CL2908">
        <v>10</v>
      </c>
      <c r="CM2908" t="s">
        <v>2938</v>
      </c>
      <c r="CO2908">
        <v>124845</v>
      </c>
      <c r="CQ2908">
        <v>0</v>
      </c>
      <c r="CR2908">
        <v>0</v>
      </c>
      <c r="CS2908">
        <v>0</v>
      </c>
      <c r="CY2908" t="s">
        <v>163</v>
      </c>
      <c r="CZ2908" t="s">
        <v>164</v>
      </c>
    </row>
    <row r="2909" spans="1:104">
      <c r="A2909" t="s">
        <v>145</v>
      </c>
      <c r="B2909">
        <v>502194</v>
      </c>
      <c r="C2909">
        <v>6359</v>
      </c>
      <c r="D2909">
        <v>124848</v>
      </c>
      <c r="E2909">
        <v>13662</v>
      </c>
      <c r="F2909">
        <v>0</v>
      </c>
      <c r="G2909" t="s">
        <v>146</v>
      </c>
      <c r="H2909" t="s">
        <v>146</v>
      </c>
      <c r="I2909" t="s">
        <v>146</v>
      </c>
      <c r="J2909" t="s">
        <v>147</v>
      </c>
      <c r="K2909" t="s">
        <v>148</v>
      </c>
      <c r="L2909" t="s">
        <v>149</v>
      </c>
      <c r="M2909" t="s">
        <v>150</v>
      </c>
      <c r="N2909" t="s">
        <v>6908</v>
      </c>
      <c r="O2909" t="s">
        <v>3035</v>
      </c>
      <c r="P2909">
        <v>8178</v>
      </c>
      <c r="Q2909">
        <v>320</v>
      </c>
      <c r="R2909">
        <v>0</v>
      </c>
      <c r="S2909">
        <v>120</v>
      </c>
      <c r="T2909">
        <v>0</v>
      </c>
      <c r="U2909">
        <v>412.5</v>
      </c>
      <c r="V2909">
        <v>412.5</v>
      </c>
      <c r="W2909">
        <v>120</v>
      </c>
      <c r="X2909">
        <v>0</v>
      </c>
      <c r="Y2909">
        <v>0</v>
      </c>
      <c r="Z2909">
        <v>0</v>
      </c>
      <c r="AD2909" s="1">
        <v>41742.333333333336</v>
      </c>
      <c r="AE2909" s="1">
        <v>41758.708333333336</v>
      </c>
      <c r="AG2909" s="1">
        <v>41695.333333333336</v>
      </c>
      <c r="AH2909" s="1">
        <v>41711.708333333336</v>
      </c>
      <c r="AI2909" s="1">
        <v>41695.333333333336</v>
      </c>
      <c r="AJ2909" s="1">
        <v>41711.708333333336</v>
      </c>
      <c r="AK2909" s="1">
        <v>41695.333333333336</v>
      </c>
      <c r="AL2909" s="1">
        <v>41711.708333333336</v>
      </c>
      <c r="AM2909" s="1">
        <v>41742.333333333336</v>
      </c>
      <c r="AN2909" s="1">
        <v>41758.708333333336</v>
      </c>
      <c r="AP2909" t="s">
        <v>153</v>
      </c>
      <c r="AU2909" t="s">
        <v>6909</v>
      </c>
      <c r="AY2909" t="s">
        <v>146</v>
      </c>
      <c r="AZ2909">
        <v>0</v>
      </c>
      <c r="BA2909">
        <v>0</v>
      </c>
      <c r="BD2909" s="1">
        <v>41321.661805555559</v>
      </c>
      <c r="BE2909" s="1">
        <v>41321.663888888892</v>
      </c>
      <c r="BF2909" t="s">
        <v>155</v>
      </c>
      <c r="BG2909" t="s">
        <v>155</v>
      </c>
      <c r="BH2909">
        <v>8149</v>
      </c>
      <c r="BM2909">
        <v>43550</v>
      </c>
      <c r="BR2909" t="s">
        <v>156</v>
      </c>
      <c r="BS2909" t="s">
        <v>157</v>
      </c>
      <c r="BU2909">
        <v>1</v>
      </c>
      <c r="BV2909" t="s">
        <v>158</v>
      </c>
      <c r="BX2909" t="s">
        <v>159</v>
      </c>
      <c r="BY2909" t="s">
        <v>159</v>
      </c>
      <c r="BZ2909" t="s">
        <v>159</v>
      </c>
      <c r="CA2909">
        <v>1</v>
      </c>
      <c r="CC2909" t="s">
        <v>160</v>
      </c>
      <c r="CH2909">
        <v>540</v>
      </c>
      <c r="CI2909">
        <v>42100</v>
      </c>
      <c r="CJ2909" t="s">
        <v>146</v>
      </c>
      <c r="CK2909" t="s">
        <v>146</v>
      </c>
      <c r="CL2909">
        <v>10</v>
      </c>
      <c r="CM2909" t="s">
        <v>2938</v>
      </c>
      <c r="CO2909">
        <v>124845</v>
      </c>
      <c r="CQ2909">
        <v>0</v>
      </c>
      <c r="CR2909">
        <v>0</v>
      </c>
      <c r="CS2909">
        <v>0</v>
      </c>
      <c r="CY2909" t="s">
        <v>163</v>
      </c>
      <c r="CZ2909" t="s">
        <v>164</v>
      </c>
    </row>
    <row r="2910" spans="1:104">
      <c r="A2910" t="s">
        <v>145</v>
      </c>
      <c r="B2910">
        <v>502195</v>
      </c>
      <c r="C2910">
        <v>6359</v>
      </c>
      <c r="D2910">
        <v>124848</v>
      </c>
      <c r="E2910">
        <v>13662</v>
      </c>
      <c r="F2910">
        <v>0</v>
      </c>
      <c r="G2910" t="s">
        <v>146</v>
      </c>
      <c r="H2910" t="s">
        <v>146</v>
      </c>
      <c r="I2910" t="s">
        <v>146</v>
      </c>
      <c r="J2910" t="s">
        <v>147</v>
      </c>
      <c r="K2910" t="s">
        <v>148</v>
      </c>
      <c r="L2910" t="s">
        <v>149</v>
      </c>
      <c r="M2910" t="s">
        <v>150</v>
      </c>
      <c r="N2910" t="s">
        <v>6910</v>
      </c>
      <c r="O2910" t="s">
        <v>2951</v>
      </c>
      <c r="P2910">
        <v>8178</v>
      </c>
      <c r="Q2910">
        <v>320</v>
      </c>
      <c r="R2910">
        <v>0</v>
      </c>
      <c r="S2910">
        <v>120</v>
      </c>
      <c r="T2910">
        <v>0</v>
      </c>
      <c r="U2910">
        <v>99</v>
      </c>
      <c r="V2910">
        <v>99</v>
      </c>
      <c r="W2910">
        <v>120</v>
      </c>
      <c r="X2910">
        <v>0</v>
      </c>
      <c r="Y2910">
        <v>0</v>
      </c>
      <c r="Z2910">
        <v>0</v>
      </c>
      <c r="AD2910" s="1">
        <v>41748.333333333336</v>
      </c>
      <c r="AE2910" s="1">
        <v>41764.708333333336</v>
      </c>
      <c r="AG2910" s="1">
        <v>41701.333333333336</v>
      </c>
      <c r="AH2910" s="1">
        <v>41717.708333333336</v>
      </c>
      <c r="AI2910" s="1">
        <v>41701.333333333336</v>
      </c>
      <c r="AJ2910" s="1">
        <v>41717.708333333336</v>
      </c>
      <c r="AK2910" s="1">
        <v>41701.333333333336</v>
      </c>
      <c r="AL2910" s="1">
        <v>41717.708333333336</v>
      </c>
      <c r="AM2910" s="1">
        <v>41748.333333333336</v>
      </c>
      <c r="AN2910" s="1">
        <v>41764.708333333336</v>
      </c>
      <c r="AP2910" t="s">
        <v>153</v>
      </c>
      <c r="AU2910" t="s">
        <v>6911</v>
      </c>
      <c r="AY2910" t="s">
        <v>146</v>
      </c>
      <c r="AZ2910">
        <v>0</v>
      </c>
      <c r="BA2910">
        <v>0</v>
      </c>
      <c r="BD2910" s="1">
        <v>41321.661805555559</v>
      </c>
      <c r="BE2910" s="1">
        <v>41321.663888888892</v>
      </c>
      <c r="BF2910" t="s">
        <v>155</v>
      </c>
      <c r="BG2910" t="s">
        <v>155</v>
      </c>
      <c r="BH2910">
        <v>8149</v>
      </c>
      <c r="BM2910">
        <v>43550</v>
      </c>
      <c r="BR2910" t="s">
        <v>156</v>
      </c>
      <c r="BS2910" t="s">
        <v>157</v>
      </c>
      <c r="BU2910">
        <v>1</v>
      </c>
      <c r="BV2910" t="s">
        <v>158</v>
      </c>
      <c r="BX2910" t="s">
        <v>159</v>
      </c>
      <c r="BY2910" t="s">
        <v>159</v>
      </c>
      <c r="BZ2910" t="s">
        <v>159</v>
      </c>
      <c r="CA2910">
        <v>1</v>
      </c>
      <c r="CC2910" t="s">
        <v>160</v>
      </c>
      <c r="CH2910">
        <v>540</v>
      </c>
      <c r="CI2910">
        <v>42100</v>
      </c>
      <c r="CJ2910" t="s">
        <v>146</v>
      </c>
      <c r="CK2910" t="s">
        <v>146</v>
      </c>
      <c r="CL2910">
        <v>10</v>
      </c>
      <c r="CM2910" t="s">
        <v>2938</v>
      </c>
      <c r="CO2910">
        <v>124845</v>
      </c>
      <c r="CQ2910">
        <v>0</v>
      </c>
      <c r="CR2910">
        <v>0</v>
      </c>
      <c r="CS2910">
        <v>0</v>
      </c>
      <c r="CY2910" t="s">
        <v>163</v>
      </c>
      <c r="CZ2910" t="s">
        <v>164</v>
      </c>
    </row>
    <row r="2911" spans="1:104">
      <c r="A2911" t="s">
        <v>145</v>
      </c>
      <c r="B2911">
        <v>502196</v>
      </c>
      <c r="C2911">
        <v>6359</v>
      </c>
      <c r="D2911">
        <v>124848</v>
      </c>
      <c r="E2911">
        <v>13662</v>
      </c>
      <c r="F2911">
        <v>0</v>
      </c>
      <c r="G2911" t="s">
        <v>146</v>
      </c>
      <c r="H2911" t="s">
        <v>146</v>
      </c>
      <c r="I2911" t="s">
        <v>146</v>
      </c>
      <c r="J2911" t="s">
        <v>147</v>
      </c>
      <c r="K2911" t="s">
        <v>148</v>
      </c>
      <c r="L2911" t="s">
        <v>149</v>
      </c>
      <c r="M2911" t="s">
        <v>150</v>
      </c>
      <c r="N2911" t="s">
        <v>6912</v>
      </c>
      <c r="O2911" t="s">
        <v>2996</v>
      </c>
      <c r="P2911">
        <v>8178</v>
      </c>
      <c r="Q2911">
        <v>400</v>
      </c>
      <c r="R2911">
        <v>40</v>
      </c>
      <c r="S2911">
        <v>160</v>
      </c>
      <c r="T2911">
        <v>0</v>
      </c>
      <c r="U2911">
        <v>220</v>
      </c>
      <c r="V2911">
        <v>220</v>
      </c>
      <c r="W2911">
        <v>160</v>
      </c>
      <c r="X2911">
        <v>0</v>
      </c>
      <c r="Y2911">
        <v>0</v>
      </c>
      <c r="Z2911">
        <v>0</v>
      </c>
      <c r="AD2911" s="1">
        <v>41766.333333333336</v>
      </c>
      <c r="AE2911" s="1">
        <v>41788.708333333336</v>
      </c>
      <c r="AG2911" s="1">
        <v>41708.333333333336</v>
      </c>
      <c r="AH2911" s="1">
        <v>41730.708333333336</v>
      </c>
      <c r="AI2911" s="1">
        <v>41708.333333333336</v>
      </c>
      <c r="AJ2911" s="1">
        <v>41730.708333333336</v>
      </c>
      <c r="AK2911" s="1">
        <v>41708.333333333336</v>
      </c>
      <c r="AL2911" s="1">
        <v>41730.708333333336</v>
      </c>
      <c r="AM2911" s="1">
        <v>41766.333333333336</v>
      </c>
      <c r="AN2911" s="1">
        <v>41788.708333333336</v>
      </c>
      <c r="AP2911" t="s">
        <v>153</v>
      </c>
      <c r="AU2911" t="s">
        <v>6913</v>
      </c>
      <c r="AY2911" t="s">
        <v>146</v>
      </c>
      <c r="AZ2911">
        <v>0</v>
      </c>
      <c r="BA2911">
        <v>0</v>
      </c>
      <c r="BD2911" s="1">
        <v>41321.661805555559</v>
      </c>
      <c r="BE2911" s="1">
        <v>41321.663888888892</v>
      </c>
      <c r="BF2911" t="s">
        <v>155</v>
      </c>
      <c r="BG2911" t="s">
        <v>155</v>
      </c>
      <c r="BH2911">
        <v>8149</v>
      </c>
      <c r="BM2911">
        <v>43550</v>
      </c>
      <c r="BR2911" t="s">
        <v>156</v>
      </c>
      <c r="BS2911" t="s">
        <v>157</v>
      </c>
      <c r="BU2911">
        <v>1</v>
      </c>
      <c r="BV2911" t="s">
        <v>158</v>
      </c>
      <c r="BX2911" t="s">
        <v>159</v>
      </c>
      <c r="BY2911" t="s">
        <v>159</v>
      </c>
      <c r="BZ2911" t="s">
        <v>159</v>
      </c>
      <c r="CA2911">
        <v>1</v>
      </c>
      <c r="CC2911" t="s">
        <v>160</v>
      </c>
      <c r="CH2911">
        <v>540</v>
      </c>
      <c r="CI2911">
        <v>42100</v>
      </c>
      <c r="CJ2911" t="s">
        <v>146</v>
      </c>
      <c r="CK2911" t="s">
        <v>146</v>
      </c>
      <c r="CL2911">
        <v>10</v>
      </c>
      <c r="CM2911" t="s">
        <v>2938</v>
      </c>
      <c r="CO2911">
        <v>124845</v>
      </c>
      <c r="CQ2911">
        <v>0</v>
      </c>
      <c r="CR2911">
        <v>0</v>
      </c>
      <c r="CS2911">
        <v>0</v>
      </c>
      <c r="CY2911" t="s">
        <v>163</v>
      </c>
      <c r="CZ2911" t="s">
        <v>164</v>
      </c>
    </row>
    <row r="2912" spans="1:104">
      <c r="A2912" t="s">
        <v>145</v>
      </c>
      <c r="B2912">
        <v>502197</v>
      </c>
      <c r="C2912">
        <v>6359</v>
      </c>
      <c r="D2912">
        <v>124848</v>
      </c>
      <c r="E2912">
        <v>13662</v>
      </c>
      <c r="F2912">
        <v>0</v>
      </c>
      <c r="G2912" t="s">
        <v>146</v>
      </c>
      <c r="H2912" t="s">
        <v>146</v>
      </c>
      <c r="I2912" t="s">
        <v>146</v>
      </c>
      <c r="J2912" t="s">
        <v>147</v>
      </c>
      <c r="K2912" t="s">
        <v>148</v>
      </c>
      <c r="L2912" t="s">
        <v>149</v>
      </c>
      <c r="M2912" t="s">
        <v>150</v>
      </c>
      <c r="N2912" t="s">
        <v>6914</v>
      </c>
      <c r="O2912" t="s">
        <v>2936</v>
      </c>
      <c r="P2912">
        <v>8178</v>
      </c>
      <c r="Q2912">
        <v>320</v>
      </c>
      <c r="R2912">
        <v>0</v>
      </c>
      <c r="S2912">
        <v>160</v>
      </c>
      <c r="T2912">
        <v>0</v>
      </c>
      <c r="U2912">
        <v>792</v>
      </c>
      <c r="V2912">
        <v>792</v>
      </c>
      <c r="W2912">
        <v>160</v>
      </c>
      <c r="X2912">
        <v>0</v>
      </c>
      <c r="Y2912">
        <v>0</v>
      </c>
      <c r="Z2912">
        <v>0</v>
      </c>
      <c r="AD2912" s="1">
        <v>41753.333333333336</v>
      </c>
      <c r="AE2912" s="1">
        <v>41776.708333333336</v>
      </c>
      <c r="AG2912" s="1">
        <v>41707.333333333336</v>
      </c>
      <c r="AH2912" s="1">
        <v>41729.708333333336</v>
      </c>
      <c r="AI2912" s="1">
        <v>41707.333333333336</v>
      </c>
      <c r="AJ2912" s="1">
        <v>41729.708333333336</v>
      </c>
      <c r="AK2912" s="1">
        <v>41707.333333333336</v>
      </c>
      <c r="AL2912" s="1">
        <v>41729.708333333336</v>
      </c>
      <c r="AM2912" s="1">
        <v>41753.333333333336</v>
      </c>
      <c r="AN2912" s="1">
        <v>41776.708333333336</v>
      </c>
      <c r="AP2912" t="s">
        <v>153</v>
      </c>
      <c r="AU2912" t="s">
        <v>6915</v>
      </c>
      <c r="AY2912" t="s">
        <v>146</v>
      </c>
      <c r="AZ2912">
        <v>0</v>
      </c>
      <c r="BA2912">
        <v>0</v>
      </c>
      <c r="BD2912" s="1">
        <v>41321.661805555559</v>
      </c>
      <c r="BE2912" s="1">
        <v>41321.663888888892</v>
      </c>
      <c r="BF2912" t="s">
        <v>155</v>
      </c>
      <c r="BG2912" t="s">
        <v>155</v>
      </c>
      <c r="BH2912">
        <v>8149</v>
      </c>
      <c r="BM2912">
        <v>43550</v>
      </c>
      <c r="BR2912" t="s">
        <v>156</v>
      </c>
      <c r="BS2912" t="s">
        <v>157</v>
      </c>
      <c r="BU2912">
        <v>1</v>
      </c>
      <c r="BV2912" t="s">
        <v>158</v>
      </c>
      <c r="BX2912" t="s">
        <v>159</v>
      </c>
      <c r="BY2912" t="s">
        <v>159</v>
      </c>
      <c r="BZ2912" t="s">
        <v>159</v>
      </c>
      <c r="CA2912">
        <v>1</v>
      </c>
      <c r="CC2912" t="s">
        <v>160</v>
      </c>
      <c r="CH2912">
        <v>540</v>
      </c>
      <c r="CI2912">
        <v>42100</v>
      </c>
      <c r="CJ2912" t="s">
        <v>146</v>
      </c>
      <c r="CK2912" t="s">
        <v>146</v>
      </c>
      <c r="CL2912">
        <v>10</v>
      </c>
      <c r="CM2912" t="s">
        <v>2938</v>
      </c>
      <c r="CO2912">
        <v>124845</v>
      </c>
      <c r="CQ2912">
        <v>0</v>
      </c>
      <c r="CR2912">
        <v>0</v>
      </c>
      <c r="CS2912">
        <v>0</v>
      </c>
      <c r="CY2912" t="s">
        <v>163</v>
      </c>
      <c r="CZ2912" t="s">
        <v>164</v>
      </c>
    </row>
    <row r="2913" spans="1:104">
      <c r="A2913" t="s">
        <v>145</v>
      </c>
      <c r="B2913">
        <v>502198</v>
      </c>
      <c r="C2913">
        <v>6359</v>
      </c>
      <c r="D2913">
        <v>124848</v>
      </c>
      <c r="E2913">
        <v>13662</v>
      </c>
      <c r="F2913">
        <v>0</v>
      </c>
      <c r="G2913" t="s">
        <v>146</v>
      </c>
      <c r="H2913" t="s">
        <v>146</v>
      </c>
      <c r="I2913" t="s">
        <v>146</v>
      </c>
      <c r="J2913" t="s">
        <v>147</v>
      </c>
      <c r="K2913" t="s">
        <v>148</v>
      </c>
      <c r="L2913" t="s">
        <v>149</v>
      </c>
      <c r="M2913" t="s">
        <v>150</v>
      </c>
      <c r="N2913" t="s">
        <v>6916</v>
      </c>
      <c r="O2913" t="s">
        <v>2940</v>
      </c>
      <c r="P2913">
        <v>8171</v>
      </c>
      <c r="Q2913">
        <v>320</v>
      </c>
      <c r="R2913">
        <v>0</v>
      </c>
      <c r="S2913">
        <v>120</v>
      </c>
      <c r="T2913">
        <v>0</v>
      </c>
      <c r="U2913">
        <v>132</v>
      </c>
      <c r="V2913">
        <v>132</v>
      </c>
      <c r="W2913">
        <v>120</v>
      </c>
      <c r="X2913">
        <v>0</v>
      </c>
      <c r="Y2913">
        <v>0</v>
      </c>
      <c r="Z2913">
        <v>0</v>
      </c>
      <c r="AD2913" s="1">
        <v>41766.333333333336</v>
      </c>
      <c r="AE2913" s="1">
        <v>41783.708333333336</v>
      </c>
      <c r="AG2913" s="1">
        <v>41720.333333333336</v>
      </c>
      <c r="AH2913" s="1">
        <v>41736.708333333336</v>
      </c>
      <c r="AI2913" s="1">
        <v>41720.333333333336</v>
      </c>
      <c r="AJ2913" s="1">
        <v>41736.708333333336</v>
      </c>
      <c r="AK2913" s="1">
        <v>41720.333333333336</v>
      </c>
      <c r="AL2913" s="1">
        <v>41736.708333333336</v>
      </c>
      <c r="AM2913" s="1">
        <v>41766.333333333336</v>
      </c>
      <c r="AN2913" s="1">
        <v>41783.708333333336</v>
      </c>
      <c r="AP2913" t="s">
        <v>153</v>
      </c>
      <c r="AU2913" t="s">
        <v>6917</v>
      </c>
      <c r="AY2913" t="s">
        <v>146</v>
      </c>
      <c r="AZ2913">
        <v>0</v>
      </c>
      <c r="BA2913">
        <v>0</v>
      </c>
      <c r="BD2913" s="1">
        <v>41321.661805555559</v>
      </c>
      <c r="BE2913" s="1">
        <v>41321.663888888892</v>
      </c>
      <c r="BF2913" t="s">
        <v>155</v>
      </c>
      <c r="BG2913" t="s">
        <v>155</v>
      </c>
      <c r="BH2913">
        <v>8149</v>
      </c>
      <c r="BM2913">
        <v>43480</v>
      </c>
      <c r="BR2913" t="s">
        <v>2942</v>
      </c>
      <c r="BS2913" t="s">
        <v>2943</v>
      </c>
      <c r="BU2913">
        <v>1</v>
      </c>
      <c r="BV2913" t="s">
        <v>158</v>
      </c>
      <c r="BX2913" t="s">
        <v>159</v>
      </c>
      <c r="BY2913" t="s">
        <v>159</v>
      </c>
      <c r="BZ2913" t="s">
        <v>159</v>
      </c>
      <c r="CA2913">
        <v>1</v>
      </c>
      <c r="CC2913" t="s">
        <v>160</v>
      </c>
      <c r="CH2913">
        <v>540</v>
      </c>
      <c r="CI2913">
        <v>42100</v>
      </c>
      <c r="CJ2913" t="s">
        <v>146</v>
      </c>
      <c r="CK2913" t="s">
        <v>146</v>
      </c>
      <c r="CL2913">
        <v>10</v>
      </c>
      <c r="CM2913" t="s">
        <v>2938</v>
      </c>
      <c r="CO2913">
        <v>124845</v>
      </c>
      <c r="CQ2913">
        <v>0</v>
      </c>
      <c r="CR2913">
        <v>0</v>
      </c>
      <c r="CS2913">
        <v>0</v>
      </c>
      <c r="CY2913" t="s">
        <v>163</v>
      </c>
      <c r="CZ2913" t="s">
        <v>164</v>
      </c>
    </row>
    <row r="2914" spans="1:104">
      <c r="A2914" t="s">
        <v>145</v>
      </c>
      <c r="B2914">
        <v>502199</v>
      </c>
      <c r="C2914">
        <v>6359</v>
      </c>
      <c r="D2914">
        <v>124848</v>
      </c>
      <c r="E2914">
        <v>13662</v>
      </c>
      <c r="F2914">
        <v>0</v>
      </c>
      <c r="G2914" t="s">
        <v>146</v>
      </c>
      <c r="H2914" t="s">
        <v>146</v>
      </c>
      <c r="I2914" t="s">
        <v>146</v>
      </c>
      <c r="J2914" t="s">
        <v>147</v>
      </c>
      <c r="K2914" t="s">
        <v>148</v>
      </c>
      <c r="L2914" t="s">
        <v>149</v>
      </c>
      <c r="M2914" t="s">
        <v>150</v>
      </c>
      <c r="N2914" t="s">
        <v>6918</v>
      </c>
      <c r="O2914" t="s">
        <v>2945</v>
      </c>
      <c r="P2914">
        <v>8178</v>
      </c>
      <c r="Q2914">
        <v>360</v>
      </c>
      <c r="R2914">
        <v>40</v>
      </c>
      <c r="S2914">
        <v>160</v>
      </c>
      <c r="T2914">
        <v>0</v>
      </c>
      <c r="U2914">
        <v>47.25</v>
      </c>
      <c r="V2914">
        <v>47.25</v>
      </c>
      <c r="W2914">
        <v>160</v>
      </c>
      <c r="X2914">
        <v>0</v>
      </c>
      <c r="Y2914">
        <v>0</v>
      </c>
      <c r="Z2914">
        <v>0</v>
      </c>
      <c r="AD2914" s="1">
        <v>41767.333333333336</v>
      </c>
      <c r="AE2914" s="1">
        <v>41790.708333333336</v>
      </c>
      <c r="AG2914" s="1">
        <v>41715.333333333336</v>
      </c>
      <c r="AH2914" s="1">
        <v>41737.708333333336</v>
      </c>
      <c r="AI2914" s="1">
        <v>41715.333333333336</v>
      </c>
      <c r="AJ2914" s="1">
        <v>41737.708333333336</v>
      </c>
      <c r="AK2914" s="1">
        <v>41715.333333333336</v>
      </c>
      <c r="AL2914" s="1">
        <v>41737.708333333336</v>
      </c>
      <c r="AM2914" s="1">
        <v>41767.333333333336</v>
      </c>
      <c r="AN2914" s="1">
        <v>41790.708333333336</v>
      </c>
      <c r="AP2914" t="s">
        <v>153</v>
      </c>
      <c r="AU2914" t="s">
        <v>6919</v>
      </c>
      <c r="AY2914" t="s">
        <v>146</v>
      </c>
      <c r="AZ2914">
        <v>0</v>
      </c>
      <c r="BA2914">
        <v>0</v>
      </c>
      <c r="BD2914" s="1">
        <v>41321.661805555559</v>
      </c>
      <c r="BE2914" s="1">
        <v>41321.663888888892</v>
      </c>
      <c r="BF2914" t="s">
        <v>155</v>
      </c>
      <c r="BG2914" t="s">
        <v>155</v>
      </c>
      <c r="BH2914">
        <v>8149</v>
      </c>
      <c r="BM2914">
        <v>43550</v>
      </c>
      <c r="BR2914" t="s">
        <v>156</v>
      </c>
      <c r="BS2914" t="s">
        <v>157</v>
      </c>
      <c r="BU2914">
        <v>1</v>
      </c>
      <c r="BV2914" t="s">
        <v>158</v>
      </c>
      <c r="BX2914" t="s">
        <v>159</v>
      </c>
      <c r="BY2914" t="s">
        <v>159</v>
      </c>
      <c r="BZ2914" t="s">
        <v>159</v>
      </c>
      <c r="CA2914">
        <v>1</v>
      </c>
      <c r="CC2914" t="s">
        <v>160</v>
      </c>
      <c r="CH2914">
        <v>540</v>
      </c>
      <c r="CI2914">
        <v>42100</v>
      </c>
      <c r="CJ2914" t="s">
        <v>146</v>
      </c>
      <c r="CK2914" t="s">
        <v>146</v>
      </c>
      <c r="CL2914">
        <v>10</v>
      </c>
      <c r="CM2914" t="s">
        <v>2938</v>
      </c>
      <c r="CO2914">
        <v>124845</v>
      </c>
      <c r="CQ2914">
        <v>0</v>
      </c>
      <c r="CR2914">
        <v>0</v>
      </c>
      <c r="CS2914">
        <v>0</v>
      </c>
      <c r="CY2914" t="s">
        <v>163</v>
      </c>
      <c r="CZ2914" t="s">
        <v>164</v>
      </c>
    </row>
    <row r="2915" spans="1:104">
      <c r="A2915" t="s">
        <v>145</v>
      </c>
      <c r="B2915">
        <v>502200</v>
      </c>
      <c r="C2915">
        <v>6359</v>
      </c>
      <c r="D2915">
        <v>124848</v>
      </c>
      <c r="E2915">
        <v>13662</v>
      </c>
      <c r="F2915">
        <v>0</v>
      </c>
      <c r="G2915" t="s">
        <v>146</v>
      </c>
      <c r="H2915" t="s">
        <v>146</v>
      </c>
      <c r="I2915" t="s">
        <v>146</v>
      </c>
      <c r="J2915" t="s">
        <v>147</v>
      </c>
      <c r="K2915" t="s">
        <v>148</v>
      </c>
      <c r="L2915" t="s">
        <v>149</v>
      </c>
      <c r="M2915" t="s">
        <v>150</v>
      </c>
      <c r="N2915" t="s">
        <v>6920</v>
      </c>
      <c r="O2915" t="s">
        <v>2948</v>
      </c>
      <c r="P2915">
        <v>8178</v>
      </c>
      <c r="Q2915">
        <v>320</v>
      </c>
      <c r="R2915">
        <v>0</v>
      </c>
      <c r="S2915">
        <v>200</v>
      </c>
      <c r="T2915">
        <v>0</v>
      </c>
      <c r="U2915">
        <v>4136.55</v>
      </c>
      <c r="V2915">
        <v>4136.55</v>
      </c>
      <c r="W2915">
        <v>200</v>
      </c>
      <c r="X2915">
        <v>0</v>
      </c>
      <c r="Y2915">
        <v>0</v>
      </c>
      <c r="Z2915">
        <v>0</v>
      </c>
      <c r="AD2915" s="1">
        <v>41776.333333333336</v>
      </c>
      <c r="AE2915" s="1">
        <v>41804.708333333336</v>
      </c>
      <c r="AG2915" s="1">
        <v>41729.333333333336</v>
      </c>
      <c r="AH2915" s="1">
        <v>41757.708333333336</v>
      </c>
      <c r="AI2915" s="1">
        <v>41729.333333333336</v>
      </c>
      <c r="AJ2915" s="1">
        <v>41757.708333333336</v>
      </c>
      <c r="AK2915" s="1">
        <v>41729.333333333336</v>
      </c>
      <c r="AL2915" s="1">
        <v>41757.708333333336</v>
      </c>
      <c r="AM2915" s="1">
        <v>41776.333333333336</v>
      </c>
      <c r="AN2915" s="1">
        <v>41804.708333333336</v>
      </c>
      <c r="AP2915" t="s">
        <v>153</v>
      </c>
      <c r="AU2915" t="s">
        <v>6921</v>
      </c>
      <c r="AY2915" t="s">
        <v>146</v>
      </c>
      <c r="AZ2915">
        <v>0</v>
      </c>
      <c r="BA2915">
        <v>0</v>
      </c>
      <c r="BD2915" s="1">
        <v>41321.661805555559</v>
      </c>
      <c r="BE2915" s="1">
        <v>41321.663888888892</v>
      </c>
      <c r="BF2915" t="s">
        <v>155</v>
      </c>
      <c r="BG2915" t="s">
        <v>155</v>
      </c>
      <c r="BH2915">
        <v>8149</v>
      </c>
      <c r="BM2915">
        <v>43550</v>
      </c>
      <c r="BR2915" t="s">
        <v>156</v>
      </c>
      <c r="BS2915" t="s">
        <v>157</v>
      </c>
      <c r="BU2915">
        <v>1</v>
      </c>
      <c r="BV2915" t="s">
        <v>158</v>
      </c>
      <c r="BX2915" t="s">
        <v>159</v>
      </c>
      <c r="BY2915" t="s">
        <v>159</v>
      </c>
      <c r="BZ2915" t="s">
        <v>159</v>
      </c>
      <c r="CA2915">
        <v>1</v>
      </c>
      <c r="CC2915" t="s">
        <v>160</v>
      </c>
      <c r="CH2915">
        <v>540</v>
      </c>
      <c r="CI2915">
        <v>42100</v>
      </c>
      <c r="CJ2915" t="s">
        <v>146</v>
      </c>
      <c r="CK2915" t="s">
        <v>146</v>
      </c>
      <c r="CL2915">
        <v>10</v>
      </c>
      <c r="CM2915" t="s">
        <v>2938</v>
      </c>
      <c r="CO2915">
        <v>124845</v>
      </c>
      <c r="CQ2915">
        <v>0</v>
      </c>
      <c r="CR2915">
        <v>0</v>
      </c>
      <c r="CS2915">
        <v>0</v>
      </c>
      <c r="CY2915" t="s">
        <v>163</v>
      </c>
      <c r="CZ2915" t="s">
        <v>164</v>
      </c>
    </row>
    <row r="2916" spans="1:104">
      <c r="A2916" t="s">
        <v>145</v>
      </c>
      <c r="B2916">
        <v>502201</v>
      </c>
      <c r="C2916">
        <v>6359</v>
      </c>
      <c r="D2916">
        <v>124850</v>
      </c>
      <c r="E2916">
        <v>13662</v>
      </c>
      <c r="F2916">
        <v>0</v>
      </c>
      <c r="G2916" t="s">
        <v>146</v>
      </c>
      <c r="H2916" t="s">
        <v>146</v>
      </c>
      <c r="I2916" t="s">
        <v>146</v>
      </c>
      <c r="J2916" t="s">
        <v>147</v>
      </c>
      <c r="K2916" t="s">
        <v>148</v>
      </c>
      <c r="L2916" t="s">
        <v>149</v>
      </c>
      <c r="M2916" t="s">
        <v>150</v>
      </c>
      <c r="N2916" t="s">
        <v>6922</v>
      </c>
      <c r="O2916" t="s">
        <v>2912</v>
      </c>
      <c r="P2916">
        <v>8164</v>
      </c>
      <c r="Q2916">
        <v>496</v>
      </c>
      <c r="R2916">
        <v>0</v>
      </c>
      <c r="S2916">
        <v>200</v>
      </c>
      <c r="T2916">
        <v>0</v>
      </c>
      <c r="U2916">
        <v>734.75</v>
      </c>
      <c r="V2916">
        <v>734.75</v>
      </c>
      <c r="W2916">
        <v>200</v>
      </c>
      <c r="X2916">
        <v>0</v>
      </c>
      <c r="Y2916">
        <v>0</v>
      </c>
      <c r="Z2916">
        <v>0</v>
      </c>
      <c r="AD2916" s="1">
        <v>41734.333333333336</v>
      </c>
      <c r="AE2916" s="1">
        <v>41762.708333333336</v>
      </c>
      <c r="AG2916" s="1">
        <v>41660.333333333336</v>
      </c>
      <c r="AH2916" s="1">
        <v>41689.708333333336</v>
      </c>
      <c r="AI2916" s="1">
        <v>41660.333333333336</v>
      </c>
      <c r="AJ2916" s="1">
        <v>41689.708333333336</v>
      </c>
      <c r="AK2916" s="1">
        <v>41660.333333333336</v>
      </c>
      <c r="AL2916" s="1">
        <v>41689.708333333336</v>
      </c>
      <c r="AM2916" s="1">
        <v>41734.333333333336</v>
      </c>
      <c r="AN2916" s="1">
        <v>41762.708333333336</v>
      </c>
      <c r="AP2916" t="s">
        <v>153</v>
      </c>
      <c r="AU2916" t="s">
        <v>6923</v>
      </c>
      <c r="AY2916" t="s">
        <v>146</v>
      </c>
      <c r="AZ2916">
        <v>0</v>
      </c>
      <c r="BA2916">
        <v>0</v>
      </c>
      <c r="BD2916" s="1">
        <v>41321.661805555559</v>
      </c>
      <c r="BE2916" s="1">
        <v>41321.663888888892</v>
      </c>
      <c r="BF2916" t="s">
        <v>155</v>
      </c>
      <c r="BG2916" t="s">
        <v>155</v>
      </c>
      <c r="BH2916">
        <v>8149</v>
      </c>
      <c r="BM2916">
        <v>43410</v>
      </c>
      <c r="BR2916" t="s">
        <v>2914</v>
      </c>
      <c r="BS2916" t="s">
        <v>2915</v>
      </c>
      <c r="BU2916">
        <v>1</v>
      </c>
      <c r="BV2916" t="s">
        <v>158</v>
      </c>
      <c r="BX2916" t="s">
        <v>159</v>
      </c>
      <c r="BY2916" t="s">
        <v>159</v>
      </c>
      <c r="BZ2916" t="s">
        <v>159</v>
      </c>
      <c r="CA2916">
        <v>1</v>
      </c>
      <c r="CC2916" t="s">
        <v>160</v>
      </c>
      <c r="CH2916">
        <v>540</v>
      </c>
      <c r="CI2916">
        <v>42140</v>
      </c>
      <c r="CJ2916" t="s">
        <v>146</v>
      </c>
      <c r="CK2916" t="s">
        <v>146</v>
      </c>
      <c r="CL2916">
        <v>10</v>
      </c>
      <c r="CM2916" t="s">
        <v>2916</v>
      </c>
      <c r="CO2916">
        <v>124849</v>
      </c>
      <c r="CQ2916">
        <v>0</v>
      </c>
      <c r="CR2916">
        <v>0</v>
      </c>
      <c r="CS2916">
        <v>0</v>
      </c>
      <c r="CY2916" t="s">
        <v>163</v>
      </c>
      <c r="CZ2916" t="s">
        <v>164</v>
      </c>
    </row>
    <row r="2917" spans="1:104">
      <c r="A2917" t="s">
        <v>145</v>
      </c>
      <c r="B2917">
        <v>502202</v>
      </c>
      <c r="C2917">
        <v>6359</v>
      </c>
      <c r="D2917">
        <v>124850</v>
      </c>
      <c r="E2917">
        <v>13662</v>
      </c>
      <c r="F2917">
        <v>0</v>
      </c>
      <c r="G2917" t="s">
        <v>146</v>
      </c>
      <c r="H2917" t="s">
        <v>146</v>
      </c>
      <c r="I2917" t="s">
        <v>146</v>
      </c>
      <c r="J2917" t="s">
        <v>147</v>
      </c>
      <c r="K2917" t="s">
        <v>148</v>
      </c>
      <c r="L2917" t="s">
        <v>149</v>
      </c>
      <c r="M2917" t="s">
        <v>150</v>
      </c>
      <c r="N2917" t="s">
        <v>6924</v>
      </c>
      <c r="O2917" t="s">
        <v>2918</v>
      </c>
      <c r="P2917">
        <v>8178</v>
      </c>
      <c r="Q2917">
        <v>496</v>
      </c>
      <c r="R2917">
        <v>0</v>
      </c>
      <c r="S2917">
        <v>200</v>
      </c>
      <c r="T2917">
        <v>0</v>
      </c>
      <c r="U2917">
        <v>2042.25</v>
      </c>
      <c r="V2917">
        <v>2042.25</v>
      </c>
      <c r="W2917">
        <v>200</v>
      </c>
      <c r="X2917">
        <v>0</v>
      </c>
      <c r="Y2917">
        <v>0</v>
      </c>
      <c r="Z2917">
        <v>0</v>
      </c>
      <c r="AD2917" s="1">
        <v>41737.333333333336</v>
      </c>
      <c r="AE2917" s="1">
        <v>41765.708333333336</v>
      </c>
      <c r="AG2917" s="1">
        <v>41664.333333333336</v>
      </c>
      <c r="AH2917" s="1">
        <v>41693.708333333336</v>
      </c>
      <c r="AI2917" s="1">
        <v>41664.333333333336</v>
      </c>
      <c r="AJ2917" s="1">
        <v>41693.708333333336</v>
      </c>
      <c r="AK2917" s="1">
        <v>41664.333333333336</v>
      </c>
      <c r="AL2917" s="1">
        <v>41693.708333333336</v>
      </c>
      <c r="AM2917" s="1">
        <v>41737.333333333336</v>
      </c>
      <c r="AN2917" s="1">
        <v>41765.708333333336</v>
      </c>
      <c r="AP2917" t="s">
        <v>153</v>
      </c>
      <c r="AU2917" t="s">
        <v>6925</v>
      </c>
      <c r="AY2917" t="s">
        <v>146</v>
      </c>
      <c r="AZ2917">
        <v>0</v>
      </c>
      <c r="BA2917">
        <v>0</v>
      </c>
      <c r="BD2917" s="1">
        <v>41321.661805555559</v>
      </c>
      <c r="BE2917" s="1">
        <v>41321.663888888892</v>
      </c>
      <c r="BF2917" t="s">
        <v>155</v>
      </c>
      <c r="BG2917" t="s">
        <v>155</v>
      </c>
      <c r="BH2917">
        <v>8149</v>
      </c>
      <c r="BM2917">
        <v>43550</v>
      </c>
      <c r="BR2917" t="s">
        <v>156</v>
      </c>
      <c r="BS2917" t="s">
        <v>157</v>
      </c>
      <c r="BU2917">
        <v>1</v>
      </c>
      <c r="BV2917" t="s">
        <v>158</v>
      </c>
      <c r="BX2917" t="s">
        <v>159</v>
      </c>
      <c r="BY2917" t="s">
        <v>159</v>
      </c>
      <c r="BZ2917" t="s">
        <v>159</v>
      </c>
      <c r="CA2917">
        <v>1</v>
      </c>
      <c r="CC2917" t="s">
        <v>160</v>
      </c>
      <c r="CH2917">
        <v>540</v>
      </c>
      <c r="CI2917">
        <v>42140</v>
      </c>
      <c r="CJ2917" t="s">
        <v>146</v>
      </c>
      <c r="CK2917" t="s">
        <v>146</v>
      </c>
      <c r="CL2917">
        <v>10</v>
      </c>
      <c r="CM2917" t="s">
        <v>2916</v>
      </c>
      <c r="CO2917">
        <v>124849</v>
      </c>
      <c r="CQ2917">
        <v>0</v>
      </c>
      <c r="CR2917">
        <v>0</v>
      </c>
      <c r="CS2917">
        <v>0</v>
      </c>
      <c r="CY2917" t="s">
        <v>163</v>
      </c>
      <c r="CZ2917" t="s">
        <v>164</v>
      </c>
    </row>
    <row r="2918" spans="1:104">
      <c r="A2918" t="s">
        <v>145</v>
      </c>
      <c r="B2918">
        <v>502203</v>
      </c>
      <c r="C2918">
        <v>6359</v>
      </c>
      <c r="D2918">
        <v>124850</v>
      </c>
      <c r="E2918">
        <v>13662</v>
      </c>
      <c r="F2918">
        <v>0</v>
      </c>
      <c r="G2918" t="s">
        <v>146</v>
      </c>
      <c r="H2918" t="s">
        <v>146</v>
      </c>
      <c r="I2918" t="s">
        <v>146</v>
      </c>
      <c r="J2918" t="s">
        <v>147</v>
      </c>
      <c r="K2918" t="s">
        <v>148</v>
      </c>
      <c r="L2918" t="s">
        <v>149</v>
      </c>
      <c r="M2918" t="s">
        <v>150</v>
      </c>
      <c r="N2918" t="s">
        <v>6926</v>
      </c>
      <c r="O2918" t="s">
        <v>2921</v>
      </c>
      <c r="P2918">
        <v>8178</v>
      </c>
      <c r="Q2918">
        <v>496</v>
      </c>
      <c r="R2918">
        <v>0</v>
      </c>
      <c r="S2918">
        <v>200</v>
      </c>
      <c r="T2918">
        <v>0</v>
      </c>
      <c r="U2918">
        <v>1291.5</v>
      </c>
      <c r="V2918">
        <v>1291.5</v>
      </c>
      <c r="W2918">
        <v>200</v>
      </c>
      <c r="X2918">
        <v>0</v>
      </c>
      <c r="Y2918">
        <v>0</v>
      </c>
      <c r="Z2918">
        <v>0</v>
      </c>
      <c r="AD2918" s="1">
        <v>41742.333333333336</v>
      </c>
      <c r="AE2918" s="1">
        <v>41770.708333333336</v>
      </c>
      <c r="AG2918" s="1">
        <v>41668.333333333336</v>
      </c>
      <c r="AH2918" s="1">
        <v>41697.708333333336</v>
      </c>
      <c r="AI2918" s="1">
        <v>41668.333333333336</v>
      </c>
      <c r="AJ2918" s="1">
        <v>41697.708333333336</v>
      </c>
      <c r="AK2918" s="1">
        <v>41668.333333333336</v>
      </c>
      <c r="AL2918" s="1">
        <v>41697.708333333336</v>
      </c>
      <c r="AM2918" s="1">
        <v>41742.333333333336</v>
      </c>
      <c r="AN2918" s="1">
        <v>41770.708333333336</v>
      </c>
      <c r="AP2918" t="s">
        <v>153</v>
      </c>
      <c r="AU2918" t="s">
        <v>6927</v>
      </c>
      <c r="AY2918" t="s">
        <v>146</v>
      </c>
      <c r="AZ2918">
        <v>0</v>
      </c>
      <c r="BA2918">
        <v>0</v>
      </c>
      <c r="BD2918" s="1">
        <v>41321.661805555559</v>
      </c>
      <c r="BE2918" s="1">
        <v>41321.663888888892</v>
      </c>
      <c r="BF2918" t="s">
        <v>155</v>
      </c>
      <c r="BG2918" t="s">
        <v>155</v>
      </c>
      <c r="BH2918">
        <v>8149</v>
      </c>
      <c r="BM2918">
        <v>43550</v>
      </c>
      <c r="BR2918" t="s">
        <v>156</v>
      </c>
      <c r="BS2918" t="s">
        <v>157</v>
      </c>
      <c r="BU2918">
        <v>1</v>
      </c>
      <c r="BV2918" t="s">
        <v>158</v>
      </c>
      <c r="BX2918" t="s">
        <v>159</v>
      </c>
      <c r="BY2918" t="s">
        <v>159</v>
      </c>
      <c r="BZ2918" t="s">
        <v>159</v>
      </c>
      <c r="CA2918">
        <v>1</v>
      </c>
      <c r="CC2918" t="s">
        <v>160</v>
      </c>
      <c r="CH2918">
        <v>540</v>
      </c>
      <c r="CI2918">
        <v>42140</v>
      </c>
      <c r="CJ2918" t="s">
        <v>146</v>
      </c>
      <c r="CK2918" t="s">
        <v>146</v>
      </c>
      <c r="CL2918">
        <v>10</v>
      </c>
      <c r="CM2918" t="s">
        <v>2916</v>
      </c>
      <c r="CO2918">
        <v>124849</v>
      </c>
      <c r="CQ2918">
        <v>0</v>
      </c>
      <c r="CR2918">
        <v>0</v>
      </c>
      <c r="CS2918">
        <v>0</v>
      </c>
      <c r="CY2918" t="s">
        <v>163</v>
      </c>
      <c r="CZ2918" t="s">
        <v>164</v>
      </c>
    </row>
    <row r="2919" spans="1:104">
      <c r="A2919" t="s">
        <v>145</v>
      </c>
      <c r="B2919">
        <v>502204</v>
      </c>
      <c r="C2919">
        <v>6359</v>
      </c>
      <c r="D2919">
        <v>124850</v>
      </c>
      <c r="E2919">
        <v>13662</v>
      </c>
      <c r="F2919">
        <v>0</v>
      </c>
      <c r="G2919" t="s">
        <v>146</v>
      </c>
      <c r="H2919" t="s">
        <v>146</v>
      </c>
      <c r="I2919" t="s">
        <v>146</v>
      </c>
      <c r="J2919" t="s">
        <v>147</v>
      </c>
      <c r="K2919" t="s">
        <v>148</v>
      </c>
      <c r="L2919" t="s">
        <v>149</v>
      </c>
      <c r="M2919" t="s">
        <v>150</v>
      </c>
      <c r="N2919" t="s">
        <v>6928</v>
      </c>
      <c r="O2919" t="s">
        <v>2924</v>
      </c>
      <c r="P2919">
        <v>8170</v>
      </c>
      <c r="Q2919">
        <v>496</v>
      </c>
      <c r="R2919">
        <v>0</v>
      </c>
      <c r="S2919">
        <v>200</v>
      </c>
      <c r="T2919">
        <v>0</v>
      </c>
      <c r="U2919">
        <v>741.5</v>
      </c>
      <c r="V2919">
        <v>741.5</v>
      </c>
      <c r="W2919">
        <v>200</v>
      </c>
      <c r="X2919">
        <v>0</v>
      </c>
      <c r="Y2919">
        <v>0</v>
      </c>
      <c r="Z2919">
        <v>0</v>
      </c>
      <c r="AD2919" s="1">
        <v>41746.333333333336</v>
      </c>
      <c r="AE2919" s="1">
        <v>41774.708333333336</v>
      </c>
      <c r="AG2919" s="1">
        <v>41673.333333333336</v>
      </c>
      <c r="AH2919" s="1">
        <v>41702.708333333336</v>
      </c>
      <c r="AI2919" s="1">
        <v>41673.333333333336</v>
      </c>
      <c r="AJ2919" s="1">
        <v>41702.708333333336</v>
      </c>
      <c r="AK2919" s="1">
        <v>41673.333333333336</v>
      </c>
      <c r="AL2919" s="1">
        <v>41702.708333333336</v>
      </c>
      <c r="AM2919" s="1">
        <v>41746.333333333336</v>
      </c>
      <c r="AN2919" s="1">
        <v>41774.708333333336</v>
      </c>
      <c r="AP2919" t="s">
        <v>153</v>
      </c>
      <c r="AU2919" t="s">
        <v>6929</v>
      </c>
      <c r="AY2919" t="s">
        <v>146</v>
      </c>
      <c r="AZ2919">
        <v>0</v>
      </c>
      <c r="BA2919">
        <v>0</v>
      </c>
      <c r="BD2919" s="1">
        <v>41321.661805555559</v>
      </c>
      <c r="BE2919" s="1">
        <v>41321.663888888892</v>
      </c>
      <c r="BF2919" t="s">
        <v>155</v>
      </c>
      <c r="BG2919" t="s">
        <v>155</v>
      </c>
      <c r="BH2919">
        <v>8149</v>
      </c>
      <c r="BM2919">
        <v>43470</v>
      </c>
      <c r="BR2919" t="s">
        <v>2903</v>
      </c>
      <c r="BS2919" t="s">
        <v>2904</v>
      </c>
      <c r="BU2919">
        <v>1</v>
      </c>
      <c r="BV2919" t="s">
        <v>158</v>
      </c>
      <c r="BX2919" t="s">
        <v>159</v>
      </c>
      <c r="BY2919" t="s">
        <v>159</v>
      </c>
      <c r="BZ2919" t="s">
        <v>159</v>
      </c>
      <c r="CA2919">
        <v>1</v>
      </c>
      <c r="CC2919" t="s">
        <v>160</v>
      </c>
      <c r="CH2919">
        <v>540</v>
      </c>
      <c r="CI2919">
        <v>42140</v>
      </c>
      <c r="CJ2919" t="s">
        <v>146</v>
      </c>
      <c r="CK2919" t="s">
        <v>146</v>
      </c>
      <c r="CL2919">
        <v>10</v>
      </c>
      <c r="CM2919" t="s">
        <v>2916</v>
      </c>
      <c r="CO2919">
        <v>124849</v>
      </c>
      <c r="CQ2919">
        <v>0</v>
      </c>
      <c r="CR2919">
        <v>0</v>
      </c>
      <c r="CS2919">
        <v>0</v>
      </c>
      <c r="CY2919" t="s">
        <v>163</v>
      </c>
      <c r="CZ2919" t="s">
        <v>164</v>
      </c>
    </row>
    <row r="2920" spans="1:104">
      <c r="A2920" t="s">
        <v>145</v>
      </c>
      <c r="B2920">
        <v>502205</v>
      </c>
      <c r="C2920">
        <v>6359</v>
      </c>
      <c r="D2920">
        <v>124850</v>
      </c>
      <c r="E2920">
        <v>13662</v>
      </c>
      <c r="F2920">
        <v>0</v>
      </c>
      <c r="G2920" t="s">
        <v>146</v>
      </c>
      <c r="H2920" t="s">
        <v>146</v>
      </c>
      <c r="I2920" t="s">
        <v>146</v>
      </c>
      <c r="J2920" t="s">
        <v>147</v>
      </c>
      <c r="K2920" t="s">
        <v>148</v>
      </c>
      <c r="L2920" t="s">
        <v>149</v>
      </c>
      <c r="M2920" t="s">
        <v>150</v>
      </c>
      <c r="N2920" t="s">
        <v>6930</v>
      </c>
      <c r="O2920" t="s">
        <v>2927</v>
      </c>
      <c r="P2920">
        <v>8178</v>
      </c>
      <c r="Q2920">
        <v>496</v>
      </c>
      <c r="R2920">
        <v>0</v>
      </c>
      <c r="S2920">
        <v>160</v>
      </c>
      <c r="T2920">
        <v>0</v>
      </c>
      <c r="U2920">
        <v>231</v>
      </c>
      <c r="V2920">
        <v>231</v>
      </c>
      <c r="W2920">
        <v>160</v>
      </c>
      <c r="X2920">
        <v>0</v>
      </c>
      <c r="Y2920">
        <v>0</v>
      </c>
      <c r="Z2920">
        <v>0</v>
      </c>
      <c r="AD2920" s="1">
        <v>41770.333333333336</v>
      </c>
      <c r="AE2920" s="1">
        <v>41792.708333333336</v>
      </c>
      <c r="AG2920" s="1">
        <v>41697.333333333336</v>
      </c>
      <c r="AH2920" s="1">
        <v>41720.708333333336</v>
      </c>
      <c r="AI2920" s="1">
        <v>41697.333333333336</v>
      </c>
      <c r="AJ2920" s="1">
        <v>41720.708333333336</v>
      </c>
      <c r="AK2920" s="1">
        <v>41697.333333333336</v>
      </c>
      <c r="AL2920" s="1">
        <v>41720.708333333336</v>
      </c>
      <c r="AM2920" s="1">
        <v>41770.333333333336</v>
      </c>
      <c r="AN2920" s="1">
        <v>41792.708333333336</v>
      </c>
      <c r="AP2920" t="s">
        <v>153</v>
      </c>
      <c r="AU2920" t="s">
        <v>6931</v>
      </c>
      <c r="AY2920" t="s">
        <v>146</v>
      </c>
      <c r="AZ2920">
        <v>0</v>
      </c>
      <c r="BA2920">
        <v>0</v>
      </c>
      <c r="BD2920" s="1">
        <v>41321.661805555559</v>
      </c>
      <c r="BE2920" s="1">
        <v>41321.663888888892</v>
      </c>
      <c r="BF2920" t="s">
        <v>155</v>
      </c>
      <c r="BG2920" t="s">
        <v>155</v>
      </c>
      <c r="BH2920">
        <v>8149</v>
      </c>
      <c r="BM2920">
        <v>43550</v>
      </c>
      <c r="BR2920" t="s">
        <v>156</v>
      </c>
      <c r="BS2920" t="s">
        <v>157</v>
      </c>
      <c r="BU2920">
        <v>1</v>
      </c>
      <c r="BV2920" t="s">
        <v>158</v>
      </c>
      <c r="BX2920" t="s">
        <v>159</v>
      </c>
      <c r="BY2920" t="s">
        <v>159</v>
      </c>
      <c r="BZ2920" t="s">
        <v>159</v>
      </c>
      <c r="CA2920">
        <v>1</v>
      </c>
      <c r="CC2920" t="s">
        <v>160</v>
      </c>
      <c r="CH2920">
        <v>540</v>
      </c>
      <c r="CI2920">
        <v>42140</v>
      </c>
      <c r="CJ2920" t="s">
        <v>146</v>
      </c>
      <c r="CK2920" t="s">
        <v>146</v>
      </c>
      <c r="CL2920">
        <v>10</v>
      </c>
      <c r="CM2920" t="s">
        <v>2916</v>
      </c>
      <c r="CO2920">
        <v>124849</v>
      </c>
      <c r="CQ2920">
        <v>0</v>
      </c>
      <c r="CR2920">
        <v>0</v>
      </c>
      <c r="CS2920">
        <v>0</v>
      </c>
      <c r="CY2920" t="s">
        <v>163</v>
      </c>
      <c r="CZ2920" t="s">
        <v>164</v>
      </c>
    </row>
    <row r="2921" spans="1:104">
      <c r="A2921" t="s">
        <v>145</v>
      </c>
      <c r="B2921">
        <v>502206</v>
      </c>
      <c r="C2921">
        <v>6359</v>
      </c>
      <c r="D2921">
        <v>124850</v>
      </c>
      <c r="E2921">
        <v>13662</v>
      </c>
      <c r="F2921">
        <v>0</v>
      </c>
      <c r="G2921" t="s">
        <v>146</v>
      </c>
      <c r="H2921" t="s">
        <v>146</v>
      </c>
      <c r="I2921" t="s">
        <v>146</v>
      </c>
      <c r="J2921" t="s">
        <v>147</v>
      </c>
      <c r="K2921" t="s">
        <v>148</v>
      </c>
      <c r="L2921" t="s">
        <v>149</v>
      </c>
      <c r="M2921" t="s">
        <v>150</v>
      </c>
      <c r="N2921" t="s">
        <v>6932</v>
      </c>
      <c r="O2921" t="s">
        <v>2930</v>
      </c>
      <c r="P2921">
        <v>8178</v>
      </c>
      <c r="Q2921">
        <v>496</v>
      </c>
      <c r="R2921">
        <v>0</v>
      </c>
      <c r="S2921">
        <v>200</v>
      </c>
      <c r="T2921">
        <v>0</v>
      </c>
      <c r="U2921">
        <v>882</v>
      </c>
      <c r="V2921">
        <v>882</v>
      </c>
      <c r="W2921">
        <v>200</v>
      </c>
      <c r="X2921">
        <v>0</v>
      </c>
      <c r="Y2921">
        <v>0</v>
      </c>
      <c r="Z2921">
        <v>0</v>
      </c>
      <c r="AD2921" s="1">
        <v>41755.333333333336</v>
      </c>
      <c r="AE2921" s="1">
        <v>41783.708333333336</v>
      </c>
      <c r="AG2921" s="1">
        <v>41682.333333333336</v>
      </c>
      <c r="AH2921" s="1">
        <v>41710.708333333336</v>
      </c>
      <c r="AI2921" s="1">
        <v>41682.333333333336</v>
      </c>
      <c r="AJ2921" s="1">
        <v>41710.708333333336</v>
      </c>
      <c r="AK2921" s="1">
        <v>41682.333333333336</v>
      </c>
      <c r="AL2921" s="1">
        <v>41710.708333333336</v>
      </c>
      <c r="AM2921" s="1">
        <v>41755.333333333336</v>
      </c>
      <c r="AN2921" s="1">
        <v>41783.708333333336</v>
      </c>
      <c r="AP2921" t="s">
        <v>153</v>
      </c>
      <c r="AU2921" t="s">
        <v>6933</v>
      </c>
      <c r="AY2921" t="s">
        <v>146</v>
      </c>
      <c r="AZ2921">
        <v>0</v>
      </c>
      <c r="BA2921">
        <v>0</v>
      </c>
      <c r="BD2921" s="1">
        <v>41321.661805555559</v>
      </c>
      <c r="BE2921" s="1">
        <v>41321.663888888892</v>
      </c>
      <c r="BF2921" t="s">
        <v>155</v>
      </c>
      <c r="BG2921" t="s">
        <v>155</v>
      </c>
      <c r="BH2921">
        <v>8149</v>
      </c>
      <c r="BM2921">
        <v>43550</v>
      </c>
      <c r="BR2921" t="s">
        <v>156</v>
      </c>
      <c r="BS2921" t="s">
        <v>157</v>
      </c>
      <c r="BU2921">
        <v>1</v>
      </c>
      <c r="BV2921" t="s">
        <v>158</v>
      </c>
      <c r="BX2921" t="s">
        <v>159</v>
      </c>
      <c r="BY2921" t="s">
        <v>159</v>
      </c>
      <c r="BZ2921" t="s">
        <v>159</v>
      </c>
      <c r="CA2921">
        <v>1</v>
      </c>
      <c r="CC2921" t="s">
        <v>160</v>
      </c>
      <c r="CH2921">
        <v>540</v>
      </c>
      <c r="CI2921">
        <v>42140</v>
      </c>
      <c r="CJ2921" t="s">
        <v>146</v>
      </c>
      <c r="CK2921" t="s">
        <v>146</v>
      </c>
      <c r="CL2921">
        <v>10</v>
      </c>
      <c r="CM2921" t="s">
        <v>2916</v>
      </c>
      <c r="CO2921">
        <v>124849</v>
      </c>
      <c r="CQ2921">
        <v>0</v>
      </c>
      <c r="CR2921">
        <v>0</v>
      </c>
      <c r="CS2921">
        <v>0</v>
      </c>
      <c r="CY2921" t="s">
        <v>163</v>
      </c>
      <c r="CZ2921" t="s">
        <v>164</v>
      </c>
    </row>
    <row r="2922" spans="1:104">
      <c r="A2922" t="s">
        <v>145</v>
      </c>
      <c r="B2922">
        <v>502207</v>
      </c>
      <c r="C2922">
        <v>6359</v>
      </c>
      <c r="D2922">
        <v>124850</v>
      </c>
      <c r="E2922">
        <v>13662</v>
      </c>
      <c r="F2922">
        <v>0</v>
      </c>
      <c r="G2922" t="s">
        <v>146</v>
      </c>
      <c r="H2922" t="s">
        <v>146</v>
      </c>
      <c r="I2922" t="s">
        <v>146</v>
      </c>
      <c r="J2922" t="s">
        <v>147</v>
      </c>
      <c r="K2922" t="s">
        <v>148</v>
      </c>
      <c r="L2922" t="s">
        <v>149</v>
      </c>
      <c r="M2922" t="s">
        <v>150</v>
      </c>
      <c r="N2922" t="s">
        <v>6934</v>
      </c>
      <c r="O2922" t="s">
        <v>2933</v>
      </c>
      <c r="P2922">
        <v>8178</v>
      </c>
      <c r="Q2922">
        <v>536</v>
      </c>
      <c r="R2922">
        <v>536</v>
      </c>
      <c r="S2922">
        <v>120</v>
      </c>
      <c r="T2922">
        <v>0</v>
      </c>
      <c r="U2922">
        <v>198</v>
      </c>
      <c r="V2922">
        <v>198</v>
      </c>
      <c r="W2922">
        <v>120</v>
      </c>
      <c r="X2922">
        <v>0</v>
      </c>
      <c r="Y2922">
        <v>0</v>
      </c>
      <c r="Z2922">
        <v>0</v>
      </c>
      <c r="AD2922" s="1">
        <v>41787.333333333336</v>
      </c>
      <c r="AE2922" s="1">
        <v>41804.708333333336</v>
      </c>
      <c r="AG2922" s="1">
        <v>41709.333333333336</v>
      </c>
      <c r="AH2922" s="1">
        <v>41725.708333333336</v>
      </c>
      <c r="AI2922" s="1">
        <v>41709.333333333336</v>
      </c>
      <c r="AJ2922" s="1">
        <v>41725.708333333336</v>
      </c>
      <c r="AK2922" s="1">
        <v>41709.333333333336</v>
      </c>
      <c r="AL2922" s="1">
        <v>41725.708333333336</v>
      </c>
      <c r="AM2922" s="1">
        <v>41787.333333333336</v>
      </c>
      <c r="AN2922" s="1">
        <v>41804.708333333336</v>
      </c>
      <c r="AP2922" t="s">
        <v>153</v>
      </c>
      <c r="AU2922" t="s">
        <v>6935</v>
      </c>
      <c r="AY2922" t="s">
        <v>146</v>
      </c>
      <c r="AZ2922">
        <v>0</v>
      </c>
      <c r="BA2922">
        <v>0</v>
      </c>
      <c r="BD2922" s="1">
        <v>41321.661805555559</v>
      </c>
      <c r="BE2922" s="1">
        <v>41321.663888888892</v>
      </c>
      <c r="BF2922" t="s">
        <v>155</v>
      </c>
      <c r="BG2922" t="s">
        <v>155</v>
      </c>
      <c r="BH2922">
        <v>8149</v>
      </c>
      <c r="BM2922">
        <v>43550</v>
      </c>
      <c r="BR2922" t="s">
        <v>156</v>
      </c>
      <c r="BS2922" t="s">
        <v>157</v>
      </c>
      <c r="BU2922">
        <v>1</v>
      </c>
      <c r="BV2922" t="s">
        <v>158</v>
      </c>
      <c r="BX2922" t="s">
        <v>159</v>
      </c>
      <c r="BY2922" t="s">
        <v>159</v>
      </c>
      <c r="BZ2922" t="s">
        <v>159</v>
      </c>
      <c r="CA2922">
        <v>1</v>
      </c>
      <c r="CC2922" t="s">
        <v>160</v>
      </c>
      <c r="CH2922">
        <v>540</v>
      </c>
      <c r="CI2922">
        <v>42140</v>
      </c>
      <c r="CJ2922" t="s">
        <v>146</v>
      </c>
      <c r="CK2922" t="s">
        <v>146</v>
      </c>
      <c r="CL2922">
        <v>10</v>
      </c>
      <c r="CM2922" t="s">
        <v>2916</v>
      </c>
      <c r="CO2922">
        <v>124849</v>
      </c>
      <c r="CQ2922">
        <v>0</v>
      </c>
      <c r="CR2922">
        <v>0</v>
      </c>
      <c r="CS2922">
        <v>0</v>
      </c>
      <c r="CY2922" t="s">
        <v>163</v>
      </c>
      <c r="CZ2922" t="s">
        <v>164</v>
      </c>
    </row>
    <row r="2923" spans="1:104">
      <c r="A2923" t="s">
        <v>145</v>
      </c>
      <c r="B2923">
        <v>502208</v>
      </c>
      <c r="C2923">
        <v>6359</v>
      </c>
      <c r="D2923">
        <v>124851</v>
      </c>
      <c r="E2923">
        <v>13662</v>
      </c>
      <c r="F2923">
        <v>0</v>
      </c>
      <c r="G2923" t="s">
        <v>146</v>
      </c>
      <c r="H2923" t="s">
        <v>146</v>
      </c>
      <c r="I2923" t="s">
        <v>146</v>
      </c>
      <c r="J2923" t="s">
        <v>147</v>
      </c>
      <c r="K2923" t="s">
        <v>148</v>
      </c>
      <c r="L2923" t="s">
        <v>149</v>
      </c>
      <c r="M2923" t="s">
        <v>150</v>
      </c>
      <c r="N2923" t="s">
        <v>6936</v>
      </c>
      <c r="O2923" t="s">
        <v>2895</v>
      </c>
      <c r="P2923">
        <v>8169</v>
      </c>
      <c r="Q2923">
        <v>424</v>
      </c>
      <c r="R2923">
        <v>0</v>
      </c>
      <c r="S2923">
        <v>200</v>
      </c>
      <c r="T2923">
        <v>0</v>
      </c>
      <c r="U2923">
        <v>9159.75</v>
      </c>
      <c r="V2923">
        <v>9159.75</v>
      </c>
      <c r="W2923">
        <v>200</v>
      </c>
      <c r="X2923">
        <v>0</v>
      </c>
      <c r="Y2923">
        <v>0</v>
      </c>
      <c r="Z2923">
        <v>0</v>
      </c>
      <c r="AD2923" s="1">
        <v>41750.333333333336</v>
      </c>
      <c r="AE2923" s="1">
        <v>41778.708333333336</v>
      </c>
      <c r="AG2923" s="1">
        <v>41688.333333333336</v>
      </c>
      <c r="AH2923" s="1">
        <v>41716.708333333336</v>
      </c>
      <c r="AI2923" s="1">
        <v>41688.333333333336</v>
      </c>
      <c r="AJ2923" s="1">
        <v>41716.708333333336</v>
      </c>
      <c r="AK2923" s="1">
        <v>41688.333333333336</v>
      </c>
      <c r="AL2923" s="1">
        <v>41716.708333333336</v>
      </c>
      <c r="AM2923" s="1">
        <v>41750.333333333336</v>
      </c>
      <c r="AN2923" s="1">
        <v>41778.708333333336</v>
      </c>
      <c r="AP2923" t="s">
        <v>153</v>
      </c>
      <c r="AU2923" t="e">
        <f>+oHt02j0RjGy3Utb2t3fMA</f>
        <v>#NAME?</v>
      </c>
      <c r="AY2923" t="s">
        <v>146</v>
      </c>
      <c r="AZ2923">
        <v>0</v>
      </c>
      <c r="BA2923">
        <v>0</v>
      </c>
      <c r="BD2923" s="1">
        <v>41321.661805555559</v>
      </c>
      <c r="BE2923" s="1">
        <v>41321.663888888892</v>
      </c>
      <c r="BF2923" t="s">
        <v>155</v>
      </c>
      <c r="BG2923" t="s">
        <v>155</v>
      </c>
      <c r="BH2923">
        <v>8149</v>
      </c>
      <c r="BM2923">
        <v>43460</v>
      </c>
      <c r="BR2923" t="s">
        <v>2897</v>
      </c>
      <c r="BS2923" t="s">
        <v>2898</v>
      </c>
      <c r="BU2923">
        <v>1</v>
      </c>
      <c r="BV2923" t="s">
        <v>158</v>
      </c>
      <c r="BX2923" t="s">
        <v>159</v>
      </c>
      <c r="BY2923" t="s">
        <v>159</v>
      </c>
      <c r="BZ2923" t="s">
        <v>159</v>
      </c>
      <c r="CA2923">
        <v>1</v>
      </c>
      <c r="CC2923" t="s">
        <v>160</v>
      </c>
      <c r="CH2923">
        <v>540</v>
      </c>
      <c r="CI2923">
        <v>42150</v>
      </c>
      <c r="CJ2923" t="s">
        <v>146</v>
      </c>
      <c r="CK2923" t="s">
        <v>146</v>
      </c>
      <c r="CL2923">
        <v>15</v>
      </c>
      <c r="CM2923" t="s">
        <v>2899</v>
      </c>
      <c r="CO2923">
        <v>124849</v>
      </c>
      <c r="CQ2923">
        <v>0</v>
      </c>
      <c r="CR2923">
        <v>0</v>
      </c>
      <c r="CS2923">
        <v>0</v>
      </c>
      <c r="CY2923" t="s">
        <v>163</v>
      </c>
      <c r="CZ2923" t="s">
        <v>164</v>
      </c>
    </row>
    <row r="2924" spans="1:104">
      <c r="A2924" t="s">
        <v>145</v>
      </c>
      <c r="B2924">
        <v>502209</v>
      </c>
      <c r="C2924">
        <v>6359</v>
      </c>
      <c r="D2924">
        <v>124851</v>
      </c>
      <c r="E2924">
        <v>13662</v>
      </c>
      <c r="F2924">
        <v>0</v>
      </c>
      <c r="G2924" t="s">
        <v>146</v>
      </c>
      <c r="H2924" t="s">
        <v>146</v>
      </c>
      <c r="I2924" t="s">
        <v>146</v>
      </c>
      <c r="J2924" t="s">
        <v>147</v>
      </c>
      <c r="K2924" t="s">
        <v>148</v>
      </c>
      <c r="L2924" t="s">
        <v>149</v>
      </c>
      <c r="M2924" t="s">
        <v>150</v>
      </c>
      <c r="N2924" t="s">
        <v>6937</v>
      </c>
      <c r="O2924" t="s">
        <v>5660</v>
      </c>
      <c r="P2924">
        <v>8178</v>
      </c>
      <c r="Q2924">
        <v>440</v>
      </c>
      <c r="R2924">
        <v>0</v>
      </c>
      <c r="S2924">
        <v>160</v>
      </c>
      <c r="T2924">
        <v>0</v>
      </c>
      <c r="U2924">
        <v>550</v>
      </c>
      <c r="V2924">
        <v>550</v>
      </c>
      <c r="W2924">
        <v>160</v>
      </c>
      <c r="X2924">
        <v>0</v>
      </c>
      <c r="Y2924">
        <v>0</v>
      </c>
      <c r="Z2924">
        <v>0</v>
      </c>
      <c r="AD2924" s="1">
        <v>41770.333333333336</v>
      </c>
      <c r="AE2924" s="1">
        <v>41792.708333333336</v>
      </c>
      <c r="AG2924" s="1">
        <v>41706.333333333336</v>
      </c>
      <c r="AH2924" s="1">
        <v>41728.708333333336</v>
      </c>
      <c r="AI2924" s="1">
        <v>41706.333333333336</v>
      </c>
      <c r="AJ2924" s="1">
        <v>41728.708333333336</v>
      </c>
      <c r="AK2924" s="1">
        <v>41706.333333333336</v>
      </c>
      <c r="AL2924" s="1">
        <v>41728.708333333336</v>
      </c>
      <c r="AM2924" s="1">
        <v>41770.333333333336</v>
      </c>
      <c r="AN2924" s="1">
        <v>41792.708333333336</v>
      </c>
      <c r="AP2924" t="s">
        <v>153</v>
      </c>
      <c r="AU2924" t="s">
        <v>6938</v>
      </c>
      <c r="AY2924" t="s">
        <v>146</v>
      </c>
      <c r="AZ2924">
        <v>0</v>
      </c>
      <c r="BA2924">
        <v>0</v>
      </c>
      <c r="BD2924" s="1">
        <v>41321.661805555559</v>
      </c>
      <c r="BE2924" s="1">
        <v>41321.663888888892</v>
      </c>
      <c r="BF2924" t="s">
        <v>155</v>
      </c>
      <c r="BG2924" t="s">
        <v>155</v>
      </c>
      <c r="BH2924">
        <v>8149</v>
      </c>
      <c r="BM2924">
        <v>43550</v>
      </c>
      <c r="BR2924" t="s">
        <v>156</v>
      </c>
      <c r="BS2924" t="s">
        <v>157</v>
      </c>
      <c r="BU2924">
        <v>1</v>
      </c>
      <c r="BV2924" t="s">
        <v>158</v>
      </c>
      <c r="BX2924" t="s">
        <v>159</v>
      </c>
      <c r="BY2924" t="s">
        <v>159</v>
      </c>
      <c r="BZ2924" t="s">
        <v>159</v>
      </c>
      <c r="CA2924">
        <v>1</v>
      </c>
      <c r="CC2924" t="s">
        <v>160</v>
      </c>
      <c r="CH2924">
        <v>540</v>
      </c>
      <c r="CI2924">
        <v>42150</v>
      </c>
      <c r="CJ2924" t="s">
        <v>146</v>
      </c>
      <c r="CK2924" t="s">
        <v>146</v>
      </c>
      <c r="CL2924">
        <v>15</v>
      </c>
      <c r="CM2924" t="s">
        <v>2899</v>
      </c>
      <c r="CO2924">
        <v>124849</v>
      </c>
      <c r="CQ2924">
        <v>0</v>
      </c>
      <c r="CR2924">
        <v>0</v>
      </c>
      <c r="CS2924">
        <v>0</v>
      </c>
      <c r="CY2924" t="s">
        <v>163</v>
      </c>
      <c r="CZ2924" t="s">
        <v>164</v>
      </c>
    </row>
    <row r="2925" spans="1:104">
      <c r="A2925" t="s">
        <v>145</v>
      </c>
      <c r="B2925">
        <v>502210</v>
      </c>
      <c r="C2925">
        <v>6359</v>
      </c>
      <c r="D2925">
        <v>124851</v>
      </c>
      <c r="E2925">
        <v>13662</v>
      </c>
      <c r="F2925">
        <v>0</v>
      </c>
      <c r="G2925" t="s">
        <v>146</v>
      </c>
      <c r="H2925" t="s">
        <v>146</v>
      </c>
      <c r="I2925" t="s">
        <v>146</v>
      </c>
      <c r="J2925" t="s">
        <v>147</v>
      </c>
      <c r="K2925" t="s">
        <v>148</v>
      </c>
      <c r="L2925" t="s">
        <v>149</v>
      </c>
      <c r="M2925" t="s">
        <v>150</v>
      </c>
      <c r="N2925" t="s">
        <v>6939</v>
      </c>
      <c r="O2925" t="s">
        <v>2909</v>
      </c>
      <c r="P2925">
        <v>8178</v>
      </c>
      <c r="Q2925">
        <v>440</v>
      </c>
      <c r="R2925">
        <v>40</v>
      </c>
      <c r="S2925">
        <v>160</v>
      </c>
      <c r="T2925">
        <v>0</v>
      </c>
      <c r="U2925">
        <v>3234</v>
      </c>
      <c r="V2925">
        <v>3234</v>
      </c>
      <c r="W2925">
        <v>160</v>
      </c>
      <c r="X2925">
        <v>0</v>
      </c>
      <c r="Y2925">
        <v>0</v>
      </c>
      <c r="Z2925">
        <v>0</v>
      </c>
      <c r="AD2925" s="1">
        <v>41781.333333333336</v>
      </c>
      <c r="AE2925" s="1">
        <v>41804.708333333336</v>
      </c>
      <c r="AG2925" s="1">
        <v>41717.333333333336</v>
      </c>
      <c r="AH2925" s="1">
        <v>41739.708333333336</v>
      </c>
      <c r="AI2925" s="1">
        <v>41717.333333333336</v>
      </c>
      <c r="AJ2925" s="1">
        <v>41739.708333333336</v>
      </c>
      <c r="AK2925" s="1">
        <v>41717.333333333336</v>
      </c>
      <c r="AL2925" s="1">
        <v>41739.708333333336</v>
      </c>
      <c r="AM2925" s="1">
        <v>41781.333333333336</v>
      </c>
      <c r="AN2925" s="1">
        <v>41804.708333333336</v>
      </c>
      <c r="AP2925" t="s">
        <v>153</v>
      </c>
      <c r="AU2925" t="s">
        <v>6940</v>
      </c>
      <c r="AY2925" t="s">
        <v>146</v>
      </c>
      <c r="AZ2925">
        <v>0</v>
      </c>
      <c r="BA2925">
        <v>0</v>
      </c>
      <c r="BD2925" s="1">
        <v>41321.661805555559</v>
      </c>
      <c r="BE2925" s="1">
        <v>41321.663888888892</v>
      </c>
      <c r="BF2925" t="s">
        <v>155</v>
      </c>
      <c r="BG2925" t="s">
        <v>155</v>
      </c>
      <c r="BH2925">
        <v>8149</v>
      </c>
      <c r="BM2925">
        <v>43550</v>
      </c>
      <c r="BR2925" t="s">
        <v>156</v>
      </c>
      <c r="BS2925" t="s">
        <v>157</v>
      </c>
      <c r="BU2925">
        <v>1</v>
      </c>
      <c r="BV2925" t="s">
        <v>158</v>
      </c>
      <c r="BX2925" t="s">
        <v>159</v>
      </c>
      <c r="BY2925" t="s">
        <v>159</v>
      </c>
      <c r="BZ2925" t="s">
        <v>159</v>
      </c>
      <c r="CA2925">
        <v>1</v>
      </c>
      <c r="CC2925" t="s">
        <v>160</v>
      </c>
      <c r="CH2925">
        <v>540</v>
      </c>
      <c r="CI2925">
        <v>42150</v>
      </c>
      <c r="CJ2925" t="s">
        <v>146</v>
      </c>
      <c r="CK2925" t="s">
        <v>146</v>
      </c>
      <c r="CL2925">
        <v>15</v>
      </c>
      <c r="CM2925" t="s">
        <v>2899</v>
      </c>
      <c r="CO2925">
        <v>124849</v>
      </c>
      <c r="CQ2925">
        <v>0</v>
      </c>
      <c r="CR2925">
        <v>0</v>
      </c>
      <c r="CS2925">
        <v>0</v>
      </c>
      <c r="CY2925" t="s">
        <v>163</v>
      </c>
      <c r="CZ2925" t="s">
        <v>164</v>
      </c>
    </row>
    <row r="2926" spans="1:104">
      <c r="A2926" t="s">
        <v>145</v>
      </c>
      <c r="B2926">
        <v>502211</v>
      </c>
      <c r="C2926">
        <v>6359</v>
      </c>
      <c r="D2926">
        <v>124853</v>
      </c>
      <c r="E2926">
        <v>13662</v>
      </c>
      <c r="F2926">
        <v>0</v>
      </c>
      <c r="G2926" t="s">
        <v>146</v>
      </c>
      <c r="H2926" t="s">
        <v>146</v>
      </c>
      <c r="I2926" t="s">
        <v>146</v>
      </c>
      <c r="J2926" t="s">
        <v>147</v>
      </c>
      <c r="K2926" t="s">
        <v>148</v>
      </c>
      <c r="L2926" t="s">
        <v>149</v>
      </c>
      <c r="M2926" t="s">
        <v>150</v>
      </c>
      <c r="N2926" t="s">
        <v>6941</v>
      </c>
      <c r="O2926" t="s">
        <v>3238</v>
      </c>
      <c r="P2926">
        <v>8164</v>
      </c>
      <c r="Q2926">
        <v>168</v>
      </c>
      <c r="R2926">
        <v>0</v>
      </c>
      <c r="S2926">
        <v>200</v>
      </c>
      <c r="T2926">
        <v>0</v>
      </c>
      <c r="U2926">
        <v>216</v>
      </c>
      <c r="V2926">
        <v>216</v>
      </c>
      <c r="W2926">
        <v>200</v>
      </c>
      <c r="X2926">
        <v>0</v>
      </c>
      <c r="Y2926">
        <v>0</v>
      </c>
      <c r="Z2926">
        <v>0</v>
      </c>
      <c r="AD2926" s="1">
        <v>41729.333333333336</v>
      </c>
      <c r="AE2926" s="1">
        <v>41757.708333333336</v>
      </c>
      <c r="AG2926" s="1">
        <v>41704.333333333336</v>
      </c>
      <c r="AH2926" s="1">
        <v>41732.708333333336</v>
      </c>
      <c r="AI2926" s="1">
        <v>41704.333333333336</v>
      </c>
      <c r="AJ2926" s="1">
        <v>41732.708333333336</v>
      </c>
      <c r="AK2926" s="1">
        <v>41704.333333333336</v>
      </c>
      <c r="AL2926" s="1">
        <v>41732.708333333336</v>
      </c>
      <c r="AM2926" s="1">
        <v>41729.333333333336</v>
      </c>
      <c r="AN2926" s="1">
        <v>41757.708333333336</v>
      </c>
      <c r="AP2926" t="s">
        <v>153</v>
      </c>
      <c r="AU2926" t="s">
        <v>6942</v>
      </c>
      <c r="AY2926" t="s">
        <v>146</v>
      </c>
      <c r="AZ2926">
        <v>0</v>
      </c>
      <c r="BA2926">
        <v>0</v>
      </c>
      <c r="BD2926" s="1">
        <v>41321.661805555559</v>
      </c>
      <c r="BE2926" s="1">
        <v>41321.663888888892</v>
      </c>
      <c r="BF2926" t="s">
        <v>155</v>
      </c>
      <c r="BG2926" t="s">
        <v>155</v>
      </c>
      <c r="BH2926">
        <v>8149</v>
      </c>
      <c r="BM2926">
        <v>43410</v>
      </c>
      <c r="BR2926" t="s">
        <v>2914</v>
      </c>
      <c r="BS2926" t="s">
        <v>2915</v>
      </c>
      <c r="BU2926">
        <v>1</v>
      </c>
      <c r="BV2926" t="s">
        <v>158</v>
      </c>
      <c r="BX2926" t="s">
        <v>159</v>
      </c>
      <c r="BY2926" t="s">
        <v>159</v>
      </c>
      <c r="BZ2926" t="s">
        <v>159</v>
      </c>
      <c r="CA2926">
        <v>1</v>
      </c>
      <c r="CC2926" t="s">
        <v>160</v>
      </c>
      <c r="CH2926">
        <v>540</v>
      </c>
      <c r="CI2926">
        <v>42310</v>
      </c>
      <c r="CJ2926" t="s">
        <v>146</v>
      </c>
      <c r="CK2926" t="s">
        <v>146</v>
      </c>
      <c r="CL2926">
        <v>10</v>
      </c>
      <c r="CM2926" t="s">
        <v>3236</v>
      </c>
      <c r="CO2926">
        <v>124852</v>
      </c>
      <c r="CQ2926">
        <v>0</v>
      </c>
      <c r="CR2926">
        <v>0</v>
      </c>
      <c r="CS2926">
        <v>0</v>
      </c>
      <c r="CY2926" t="s">
        <v>163</v>
      </c>
      <c r="CZ2926" t="s">
        <v>164</v>
      </c>
    </row>
    <row r="2927" spans="1:104">
      <c r="A2927" t="s">
        <v>145</v>
      </c>
      <c r="B2927">
        <v>502212</v>
      </c>
      <c r="C2927">
        <v>6359</v>
      </c>
      <c r="D2927">
        <v>124853</v>
      </c>
      <c r="E2927">
        <v>13662</v>
      </c>
      <c r="F2927">
        <v>0</v>
      </c>
      <c r="G2927" t="s">
        <v>146</v>
      </c>
      <c r="H2927" t="s">
        <v>146</v>
      </c>
      <c r="I2927" t="s">
        <v>146</v>
      </c>
      <c r="J2927" t="s">
        <v>147</v>
      </c>
      <c r="K2927" t="s">
        <v>148</v>
      </c>
      <c r="L2927" t="s">
        <v>149</v>
      </c>
      <c r="M2927" t="s">
        <v>150</v>
      </c>
      <c r="N2927" t="s">
        <v>6943</v>
      </c>
      <c r="O2927" t="s">
        <v>3241</v>
      </c>
      <c r="P2927">
        <v>8178</v>
      </c>
      <c r="Q2927">
        <v>168</v>
      </c>
      <c r="R2927">
        <v>0</v>
      </c>
      <c r="S2927">
        <v>160</v>
      </c>
      <c r="T2927">
        <v>0</v>
      </c>
      <c r="U2927">
        <v>108</v>
      </c>
      <c r="V2927">
        <v>108</v>
      </c>
      <c r="W2927">
        <v>160</v>
      </c>
      <c r="X2927">
        <v>0</v>
      </c>
      <c r="Y2927">
        <v>0</v>
      </c>
      <c r="Z2927">
        <v>0</v>
      </c>
      <c r="AD2927" s="1">
        <v>41746.333333333336</v>
      </c>
      <c r="AE2927" s="1">
        <v>41769.708333333336</v>
      </c>
      <c r="AG2927" s="1">
        <v>41722.333333333336</v>
      </c>
      <c r="AH2927" s="1">
        <v>41744.708333333336</v>
      </c>
      <c r="AI2927" s="1">
        <v>41722.333333333336</v>
      </c>
      <c r="AJ2927" s="1">
        <v>41744.708333333336</v>
      </c>
      <c r="AK2927" s="1">
        <v>41722.333333333336</v>
      </c>
      <c r="AL2927" s="1">
        <v>41744.708333333336</v>
      </c>
      <c r="AM2927" s="1">
        <v>41746.333333333336</v>
      </c>
      <c r="AN2927" s="1">
        <v>41769.708333333336</v>
      </c>
      <c r="AP2927" t="s">
        <v>153</v>
      </c>
      <c r="AU2927" t="e">
        <f>+lTuCgWUQdSsigGN8Q9jiw</f>
        <v>#NAME?</v>
      </c>
      <c r="AY2927" t="s">
        <v>146</v>
      </c>
      <c r="AZ2927">
        <v>0</v>
      </c>
      <c r="BA2927">
        <v>0</v>
      </c>
      <c r="BD2927" s="1">
        <v>41321.661805555559</v>
      </c>
      <c r="BE2927" s="1">
        <v>41321.663888888892</v>
      </c>
      <c r="BF2927" t="s">
        <v>155</v>
      </c>
      <c r="BG2927" t="s">
        <v>155</v>
      </c>
      <c r="BH2927">
        <v>8149</v>
      </c>
      <c r="BM2927">
        <v>43550</v>
      </c>
      <c r="BR2927" t="s">
        <v>156</v>
      </c>
      <c r="BS2927" t="s">
        <v>157</v>
      </c>
      <c r="BU2927">
        <v>1</v>
      </c>
      <c r="BV2927" t="s">
        <v>158</v>
      </c>
      <c r="BX2927" t="s">
        <v>159</v>
      </c>
      <c r="BY2927" t="s">
        <v>159</v>
      </c>
      <c r="BZ2927" t="s">
        <v>159</v>
      </c>
      <c r="CA2927">
        <v>1</v>
      </c>
      <c r="CC2927" t="s">
        <v>160</v>
      </c>
      <c r="CH2927">
        <v>540</v>
      </c>
      <c r="CI2927">
        <v>42310</v>
      </c>
      <c r="CJ2927" t="s">
        <v>146</v>
      </c>
      <c r="CK2927" t="s">
        <v>146</v>
      </c>
      <c r="CL2927">
        <v>10</v>
      </c>
      <c r="CM2927" t="s">
        <v>3236</v>
      </c>
      <c r="CO2927">
        <v>124852</v>
      </c>
      <c r="CQ2927">
        <v>0</v>
      </c>
      <c r="CR2927">
        <v>0</v>
      </c>
      <c r="CS2927">
        <v>0</v>
      </c>
      <c r="CY2927" t="s">
        <v>163</v>
      </c>
      <c r="CZ2927" t="s">
        <v>164</v>
      </c>
    </row>
    <row r="2928" spans="1:104">
      <c r="A2928" t="s">
        <v>145</v>
      </c>
      <c r="B2928">
        <v>502213</v>
      </c>
      <c r="C2928">
        <v>6359</v>
      </c>
      <c r="D2928">
        <v>124853</v>
      </c>
      <c r="E2928">
        <v>13662</v>
      </c>
      <c r="F2928">
        <v>0</v>
      </c>
      <c r="G2928" t="s">
        <v>146</v>
      </c>
      <c r="H2928" t="s">
        <v>146</v>
      </c>
      <c r="I2928" t="s">
        <v>146</v>
      </c>
      <c r="J2928" t="s">
        <v>147</v>
      </c>
      <c r="K2928" t="s">
        <v>148</v>
      </c>
      <c r="L2928" t="s">
        <v>149</v>
      </c>
      <c r="M2928" t="s">
        <v>150</v>
      </c>
      <c r="N2928" t="s">
        <v>6944</v>
      </c>
      <c r="O2928" t="s">
        <v>3244</v>
      </c>
      <c r="P2928">
        <v>8178</v>
      </c>
      <c r="Q2928">
        <v>376</v>
      </c>
      <c r="R2928">
        <v>0</v>
      </c>
      <c r="S2928">
        <v>160</v>
      </c>
      <c r="T2928">
        <v>0</v>
      </c>
      <c r="U2928">
        <v>42</v>
      </c>
      <c r="V2928">
        <v>42</v>
      </c>
      <c r="W2928">
        <v>160</v>
      </c>
      <c r="X2928">
        <v>0</v>
      </c>
      <c r="Y2928">
        <v>0</v>
      </c>
      <c r="Z2928">
        <v>0</v>
      </c>
      <c r="AD2928" s="1">
        <v>41731.333333333336</v>
      </c>
      <c r="AE2928" s="1">
        <v>41753.708333333336</v>
      </c>
      <c r="AG2928" s="1">
        <v>41675.333333333336</v>
      </c>
      <c r="AH2928" s="1">
        <v>41699.708333333336</v>
      </c>
      <c r="AI2928" s="1">
        <v>41675.333333333336</v>
      </c>
      <c r="AJ2928" s="1">
        <v>41699.708333333336</v>
      </c>
      <c r="AK2928" s="1">
        <v>41675.333333333336</v>
      </c>
      <c r="AL2928" s="1">
        <v>41699.708333333336</v>
      </c>
      <c r="AM2928" s="1">
        <v>41731.333333333336</v>
      </c>
      <c r="AN2928" s="1">
        <v>41753.708333333336</v>
      </c>
      <c r="AP2928" t="s">
        <v>153</v>
      </c>
      <c r="AU2928" t="s">
        <v>6945</v>
      </c>
      <c r="AY2928" t="s">
        <v>146</v>
      </c>
      <c r="AZ2928">
        <v>0</v>
      </c>
      <c r="BA2928">
        <v>0</v>
      </c>
      <c r="BD2928" s="1">
        <v>41321.661805555559</v>
      </c>
      <c r="BE2928" s="1">
        <v>41321.663888888892</v>
      </c>
      <c r="BF2928" t="s">
        <v>155</v>
      </c>
      <c r="BG2928" t="s">
        <v>155</v>
      </c>
      <c r="BH2928">
        <v>8149</v>
      </c>
      <c r="BM2928">
        <v>43550</v>
      </c>
      <c r="BR2928" t="s">
        <v>156</v>
      </c>
      <c r="BS2928" t="s">
        <v>157</v>
      </c>
      <c r="BU2928">
        <v>1</v>
      </c>
      <c r="BV2928" t="s">
        <v>158</v>
      </c>
      <c r="BX2928" t="s">
        <v>159</v>
      </c>
      <c r="BY2928" t="s">
        <v>159</v>
      </c>
      <c r="BZ2928" t="s">
        <v>159</v>
      </c>
      <c r="CA2928">
        <v>1</v>
      </c>
      <c r="CC2928" t="s">
        <v>160</v>
      </c>
      <c r="CH2928">
        <v>540</v>
      </c>
      <c r="CI2928">
        <v>42310</v>
      </c>
      <c r="CJ2928" t="s">
        <v>146</v>
      </c>
      <c r="CK2928" t="s">
        <v>146</v>
      </c>
      <c r="CL2928">
        <v>10</v>
      </c>
      <c r="CM2928" t="s">
        <v>3236</v>
      </c>
      <c r="CO2928">
        <v>124852</v>
      </c>
      <c r="CQ2928">
        <v>0</v>
      </c>
      <c r="CR2928">
        <v>0</v>
      </c>
      <c r="CS2928">
        <v>0</v>
      </c>
      <c r="CY2928" t="s">
        <v>163</v>
      </c>
      <c r="CZ2928" t="s">
        <v>164</v>
      </c>
    </row>
    <row r="2929" spans="1:104">
      <c r="A2929" t="s">
        <v>145</v>
      </c>
      <c r="B2929">
        <v>502214</v>
      </c>
      <c r="C2929">
        <v>6359</v>
      </c>
      <c r="D2929">
        <v>124853</v>
      </c>
      <c r="E2929">
        <v>13662</v>
      </c>
      <c r="F2929">
        <v>0</v>
      </c>
      <c r="G2929" t="s">
        <v>146</v>
      </c>
      <c r="H2929" t="s">
        <v>146</v>
      </c>
      <c r="I2929" t="s">
        <v>146</v>
      </c>
      <c r="J2929" t="s">
        <v>147</v>
      </c>
      <c r="K2929" t="s">
        <v>148</v>
      </c>
      <c r="L2929" t="s">
        <v>149</v>
      </c>
      <c r="M2929" t="s">
        <v>150</v>
      </c>
      <c r="N2929" t="s">
        <v>6946</v>
      </c>
      <c r="O2929" t="s">
        <v>3247</v>
      </c>
      <c r="P2929">
        <v>8178</v>
      </c>
      <c r="Q2929">
        <v>376</v>
      </c>
      <c r="R2929">
        <v>0</v>
      </c>
      <c r="S2929">
        <v>200</v>
      </c>
      <c r="T2929">
        <v>0</v>
      </c>
      <c r="U2929">
        <v>132</v>
      </c>
      <c r="V2929">
        <v>132</v>
      </c>
      <c r="W2929">
        <v>200</v>
      </c>
      <c r="X2929">
        <v>0</v>
      </c>
      <c r="Y2929">
        <v>0</v>
      </c>
      <c r="Z2929">
        <v>0</v>
      </c>
      <c r="AD2929" s="1">
        <v>41697.333333333336</v>
      </c>
      <c r="AE2929" s="1">
        <v>41725.708333333336</v>
      </c>
      <c r="AG2929" s="1">
        <v>41641.333333333336</v>
      </c>
      <c r="AH2929" s="1">
        <v>41669.708333333336</v>
      </c>
      <c r="AI2929" s="1">
        <v>41641.333333333336</v>
      </c>
      <c r="AJ2929" s="1">
        <v>41669.708333333336</v>
      </c>
      <c r="AK2929" s="1">
        <v>41641.333333333336</v>
      </c>
      <c r="AL2929" s="1">
        <v>41669.708333333336</v>
      </c>
      <c r="AM2929" s="1">
        <v>41697.333333333336</v>
      </c>
      <c r="AN2929" s="1">
        <v>41725.708333333336</v>
      </c>
      <c r="AP2929" t="s">
        <v>153</v>
      </c>
      <c r="AU2929" t="s">
        <v>6947</v>
      </c>
      <c r="AY2929" t="s">
        <v>146</v>
      </c>
      <c r="AZ2929">
        <v>0</v>
      </c>
      <c r="BA2929">
        <v>0</v>
      </c>
      <c r="BD2929" s="1">
        <v>41321.661805555559</v>
      </c>
      <c r="BE2929" s="1">
        <v>41321.663888888892</v>
      </c>
      <c r="BF2929" t="s">
        <v>155</v>
      </c>
      <c r="BG2929" t="s">
        <v>155</v>
      </c>
      <c r="BH2929">
        <v>8149</v>
      </c>
      <c r="BM2929">
        <v>43550</v>
      </c>
      <c r="BR2929" t="s">
        <v>156</v>
      </c>
      <c r="BS2929" t="s">
        <v>157</v>
      </c>
      <c r="BU2929">
        <v>1</v>
      </c>
      <c r="BV2929" t="s">
        <v>158</v>
      </c>
      <c r="BX2929" t="s">
        <v>159</v>
      </c>
      <c r="BY2929" t="s">
        <v>159</v>
      </c>
      <c r="BZ2929" t="s">
        <v>159</v>
      </c>
      <c r="CA2929">
        <v>1</v>
      </c>
      <c r="CC2929" t="s">
        <v>160</v>
      </c>
      <c r="CH2929">
        <v>540</v>
      </c>
      <c r="CI2929">
        <v>42310</v>
      </c>
      <c r="CJ2929" t="s">
        <v>146</v>
      </c>
      <c r="CK2929" t="s">
        <v>146</v>
      </c>
      <c r="CL2929">
        <v>10</v>
      </c>
      <c r="CM2929" t="s">
        <v>3236</v>
      </c>
      <c r="CO2929">
        <v>124852</v>
      </c>
      <c r="CQ2929">
        <v>0</v>
      </c>
      <c r="CR2929">
        <v>0</v>
      </c>
      <c r="CS2929">
        <v>0</v>
      </c>
      <c r="CY2929" t="s">
        <v>163</v>
      </c>
      <c r="CZ2929" t="s">
        <v>164</v>
      </c>
    </row>
    <row r="2930" spans="1:104">
      <c r="A2930" t="s">
        <v>145</v>
      </c>
      <c r="B2930">
        <v>502215</v>
      </c>
      <c r="C2930">
        <v>6359</v>
      </c>
      <c r="D2930">
        <v>124853</v>
      </c>
      <c r="E2930">
        <v>13662</v>
      </c>
      <c r="F2930">
        <v>0</v>
      </c>
      <c r="G2930" t="s">
        <v>146</v>
      </c>
      <c r="H2930" t="s">
        <v>146</v>
      </c>
      <c r="I2930" t="s">
        <v>146</v>
      </c>
      <c r="J2930" t="s">
        <v>147</v>
      </c>
      <c r="K2930" t="s">
        <v>148</v>
      </c>
      <c r="L2930" t="s">
        <v>149</v>
      </c>
      <c r="M2930" t="s">
        <v>150</v>
      </c>
      <c r="N2930" t="s">
        <v>6948</v>
      </c>
      <c r="O2930" t="s">
        <v>3255</v>
      </c>
      <c r="P2930">
        <v>8177</v>
      </c>
      <c r="Q2930">
        <v>376</v>
      </c>
      <c r="R2930">
        <v>0</v>
      </c>
      <c r="S2930">
        <v>200</v>
      </c>
      <c r="T2930">
        <v>0</v>
      </c>
      <c r="U2930">
        <v>275</v>
      </c>
      <c r="V2930">
        <v>275</v>
      </c>
      <c r="W2930">
        <v>200</v>
      </c>
      <c r="X2930">
        <v>0</v>
      </c>
      <c r="Y2930">
        <v>0</v>
      </c>
      <c r="Z2930">
        <v>0</v>
      </c>
      <c r="AD2930" s="1">
        <v>41711.333333333336</v>
      </c>
      <c r="AE2930" s="1">
        <v>41739.708333333336</v>
      </c>
      <c r="AG2930" s="1">
        <v>41655.333333333336</v>
      </c>
      <c r="AH2930" s="1">
        <v>41685.708333333336</v>
      </c>
      <c r="AI2930" s="1">
        <v>41655.333333333336</v>
      </c>
      <c r="AJ2930" s="1">
        <v>41685.708333333336</v>
      </c>
      <c r="AK2930" s="1">
        <v>41655.333333333336</v>
      </c>
      <c r="AL2930" s="1">
        <v>41685.708333333336</v>
      </c>
      <c r="AM2930" s="1">
        <v>41711.333333333336</v>
      </c>
      <c r="AN2930" s="1">
        <v>41739.708333333336</v>
      </c>
      <c r="AP2930" t="s">
        <v>153</v>
      </c>
      <c r="AU2930" t="s">
        <v>6949</v>
      </c>
      <c r="AY2930" t="s">
        <v>146</v>
      </c>
      <c r="AZ2930">
        <v>0</v>
      </c>
      <c r="BA2930">
        <v>0</v>
      </c>
      <c r="BD2930" s="1">
        <v>41321.661805555559</v>
      </c>
      <c r="BE2930" s="1">
        <v>41321.663888888892</v>
      </c>
      <c r="BF2930" t="s">
        <v>155</v>
      </c>
      <c r="BG2930" t="s">
        <v>155</v>
      </c>
      <c r="BH2930">
        <v>8149</v>
      </c>
      <c r="BM2930">
        <v>43540</v>
      </c>
      <c r="BR2930" t="s">
        <v>1348</v>
      </c>
      <c r="BS2930" t="s">
        <v>1349</v>
      </c>
      <c r="BU2930">
        <v>1</v>
      </c>
      <c r="BV2930" t="s">
        <v>158</v>
      </c>
      <c r="BX2930" t="s">
        <v>159</v>
      </c>
      <c r="BY2930" t="s">
        <v>159</v>
      </c>
      <c r="BZ2930" t="s">
        <v>159</v>
      </c>
      <c r="CA2930">
        <v>1</v>
      </c>
      <c r="CC2930" t="s">
        <v>160</v>
      </c>
      <c r="CH2930">
        <v>540</v>
      </c>
      <c r="CI2930">
        <v>42310</v>
      </c>
      <c r="CJ2930" t="s">
        <v>146</v>
      </c>
      <c r="CK2930" t="s">
        <v>146</v>
      </c>
      <c r="CL2930">
        <v>10</v>
      </c>
      <c r="CM2930" t="s">
        <v>3236</v>
      </c>
      <c r="CO2930">
        <v>124852</v>
      </c>
      <c r="CQ2930">
        <v>0</v>
      </c>
      <c r="CR2930">
        <v>0</v>
      </c>
      <c r="CS2930">
        <v>0</v>
      </c>
      <c r="CY2930" t="s">
        <v>163</v>
      </c>
      <c r="CZ2930" t="s">
        <v>164</v>
      </c>
    </row>
    <row r="2931" spans="1:104">
      <c r="A2931" t="s">
        <v>145</v>
      </c>
      <c r="B2931">
        <v>502216</v>
      </c>
      <c r="C2931">
        <v>6359</v>
      </c>
      <c r="D2931">
        <v>124853</v>
      </c>
      <c r="E2931">
        <v>13662</v>
      </c>
      <c r="F2931">
        <v>0</v>
      </c>
      <c r="G2931" t="s">
        <v>146</v>
      </c>
      <c r="H2931" t="s">
        <v>146</v>
      </c>
      <c r="I2931" t="s">
        <v>146</v>
      </c>
      <c r="J2931" t="s">
        <v>147</v>
      </c>
      <c r="K2931" t="s">
        <v>148</v>
      </c>
      <c r="L2931" t="s">
        <v>149</v>
      </c>
      <c r="M2931" t="s">
        <v>150</v>
      </c>
      <c r="N2931" t="s">
        <v>6950</v>
      </c>
      <c r="O2931" t="s">
        <v>3252</v>
      </c>
      <c r="P2931">
        <v>8177</v>
      </c>
      <c r="Q2931">
        <v>376</v>
      </c>
      <c r="R2931">
        <v>208</v>
      </c>
      <c r="S2931">
        <v>200</v>
      </c>
      <c r="T2931">
        <v>0</v>
      </c>
      <c r="U2931">
        <v>500</v>
      </c>
      <c r="V2931">
        <v>500</v>
      </c>
      <c r="W2931">
        <v>200</v>
      </c>
      <c r="X2931">
        <v>0</v>
      </c>
      <c r="Y2931">
        <v>0</v>
      </c>
      <c r="Z2931">
        <v>0</v>
      </c>
      <c r="AD2931" s="1">
        <v>41755.333333333336</v>
      </c>
      <c r="AE2931" s="1">
        <v>41783.708333333336</v>
      </c>
      <c r="AG2931" s="1">
        <v>41700.333333333336</v>
      </c>
      <c r="AH2931" s="1">
        <v>41728.708333333336</v>
      </c>
      <c r="AI2931" s="1">
        <v>41700.333333333336</v>
      </c>
      <c r="AJ2931" s="1">
        <v>41728.708333333336</v>
      </c>
      <c r="AK2931" s="1">
        <v>41700.333333333336</v>
      </c>
      <c r="AL2931" s="1">
        <v>41728.708333333336</v>
      </c>
      <c r="AM2931" s="1">
        <v>41755.333333333336</v>
      </c>
      <c r="AN2931" s="1">
        <v>41783.708333333336</v>
      </c>
      <c r="AP2931" t="s">
        <v>153</v>
      </c>
      <c r="AU2931" t="s">
        <v>6951</v>
      </c>
      <c r="AY2931" t="s">
        <v>146</v>
      </c>
      <c r="AZ2931">
        <v>0</v>
      </c>
      <c r="BA2931">
        <v>0</v>
      </c>
      <c r="BD2931" s="1">
        <v>41321.661805555559</v>
      </c>
      <c r="BE2931" s="1">
        <v>41321.663888888892</v>
      </c>
      <c r="BF2931" t="s">
        <v>155</v>
      </c>
      <c r="BG2931" t="s">
        <v>155</v>
      </c>
      <c r="BH2931">
        <v>8149</v>
      </c>
      <c r="BM2931">
        <v>43540</v>
      </c>
      <c r="BR2931" t="s">
        <v>1348</v>
      </c>
      <c r="BS2931" t="s">
        <v>1349</v>
      </c>
      <c r="BU2931">
        <v>1</v>
      </c>
      <c r="BV2931" t="s">
        <v>158</v>
      </c>
      <c r="BX2931" t="s">
        <v>159</v>
      </c>
      <c r="BY2931" t="s">
        <v>159</v>
      </c>
      <c r="BZ2931" t="s">
        <v>159</v>
      </c>
      <c r="CA2931">
        <v>1</v>
      </c>
      <c r="CC2931" t="s">
        <v>160</v>
      </c>
      <c r="CH2931">
        <v>540</v>
      </c>
      <c r="CI2931">
        <v>42310</v>
      </c>
      <c r="CJ2931" t="s">
        <v>146</v>
      </c>
      <c r="CK2931" t="s">
        <v>146</v>
      </c>
      <c r="CL2931">
        <v>10</v>
      </c>
      <c r="CM2931" t="s">
        <v>3236</v>
      </c>
      <c r="CO2931">
        <v>124852</v>
      </c>
      <c r="CQ2931">
        <v>0</v>
      </c>
      <c r="CR2931">
        <v>0</v>
      </c>
      <c r="CS2931">
        <v>0</v>
      </c>
      <c r="CY2931" t="s">
        <v>163</v>
      </c>
      <c r="CZ2931" t="s">
        <v>164</v>
      </c>
    </row>
    <row r="2932" spans="1:104">
      <c r="A2932" t="s">
        <v>145</v>
      </c>
      <c r="B2932">
        <v>502217</v>
      </c>
      <c r="C2932">
        <v>6359</v>
      </c>
      <c r="D2932">
        <v>124854</v>
      </c>
      <c r="E2932">
        <v>13662</v>
      </c>
      <c r="F2932">
        <v>0</v>
      </c>
      <c r="G2932" t="s">
        <v>146</v>
      </c>
      <c r="H2932" t="s">
        <v>146</v>
      </c>
      <c r="I2932" t="s">
        <v>146</v>
      </c>
      <c r="J2932" t="s">
        <v>147</v>
      </c>
      <c r="K2932" t="s">
        <v>148</v>
      </c>
      <c r="L2932" t="s">
        <v>149</v>
      </c>
      <c r="M2932" t="s">
        <v>150</v>
      </c>
      <c r="N2932" t="s">
        <v>6952</v>
      </c>
      <c r="O2932" t="s">
        <v>3258</v>
      </c>
      <c r="P2932">
        <v>8177</v>
      </c>
      <c r="Q2932">
        <v>464</v>
      </c>
      <c r="R2932">
        <v>0</v>
      </c>
      <c r="S2932">
        <v>160</v>
      </c>
      <c r="T2932">
        <v>0</v>
      </c>
      <c r="U2932">
        <v>116</v>
      </c>
      <c r="V2932">
        <v>116</v>
      </c>
      <c r="W2932">
        <v>160</v>
      </c>
      <c r="X2932">
        <v>80</v>
      </c>
      <c r="Y2932">
        <v>0</v>
      </c>
      <c r="Z2932">
        <v>80</v>
      </c>
      <c r="AD2932" s="1">
        <v>41713.333333333336</v>
      </c>
      <c r="AE2932" s="1">
        <v>41735.708333333336</v>
      </c>
      <c r="AG2932" s="1">
        <v>41644.333333333336</v>
      </c>
      <c r="AH2932" s="1">
        <v>41666.708333333336</v>
      </c>
      <c r="AI2932" s="1">
        <v>41644.333333333336</v>
      </c>
      <c r="AJ2932" s="1">
        <v>41666.708333333336</v>
      </c>
      <c r="AK2932" s="1">
        <v>41644.333333333336</v>
      </c>
      <c r="AL2932" s="1">
        <v>41666.708333333336</v>
      </c>
      <c r="AM2932" s="1">
        <v>41713.333333333336</v>
      </c>
      <c r="AN2932" s="1">
        <v>41735.708333333336</v>
      </c>
      <c r="AP2932" t="s">
        <v>153</v>
      </c>
      <c r="AU2932" t="s">
        <v>6953</v>
      </c>
      <c r="AY2932" t="s">
        <v>146</v>
      </c>
      <c r="AZ2932">
        <v>0</v>
      </c>
      <c r="BA2932">
        <v>0</v>
      </c>
      <c r="BD2932" s="1">
        <v>41321.661805555559</v>
      </c>
      <c r="BE2932" s="1">
        <v>41321.663888888892</v>
      </c>
      <c r="BF2932" t="s">
        <v>155</v>
      </c>
      <c r="BG2932" t="s">
        <v>155</v>
      </c>
      <c r="BH2932">
        <v>8149</v>
      </c>
      <c r="BM2932">
        <v>43540</v>
      </c>
      <c r="BR2932" t="s">
        <v>1348</v>
      </c>
      <c r="BS2932" t="s">
        <v>1349</v>
      </c>
      <c r="BU2932">
        <v>1</v>
      </c>
      <c r="BV2932" t="s">
        <v>158</v>
      </c>
      <c r="BX2932" t="s">
        <v>159</v>
      </c>
      <c r="BY2932" t="s">
        <v>159</v>
      </c>
      <c r="BZ2932" t="s">
        <v>159</v>
      </c>
      <c r="CA2932">
        <v>1</v>
      </c>
      <c r="CC2932" t="s">
        <v>160</v>
      </c>
      <c r="CH2932">
        <v>540</v>
      </c>
      <c r="CI2932">
        <v>42320</v>
      </c>
      <c r="CJ2932" t="s">
        <v>146</v>
      </c>
      <c r="CK2932" t="s">
        <v>146</v>
      </c>
      <c r="CL2932">
        <v>15</v>
      </c>
      <c r="CM2932" t="s">
        <v>5770</v>
      </c>
      <c r="CO2932">
        <v>124852</v>
      </c>
      <c r="CQ2932">
        <v>0</v>
      </c>
      <c r="CR2932">
        <v>0</v>
      </c>
      <c r="CS2932">
        <v>0</v>
      </c>
      <c r="CY2932" t="s">
        <v>163</v>
      </c>
      <c r="CZ2932" t="s">
        <v>164</v>
      </c>
    </row>
    <row r="2933" spans="1:104">
      <c r="A2933" t="s">
        <v>145</v>
      </c>
      <c r="B2933">
        <v>502218</v>
      </c>
      <c r="C2933">
        <v>6359</v>
      </c>
      <c r="D2933">
        <v>124854</v>
      </c>
      <c r="E2933">
        <v>13662</v>
      </c>
      <c r="F2933">
        <v>0</v>
      </c>
      <c r="G2933" t="s">
        <v>146</v>
      </c>
      <c r="H2933" t="s">
        <v>146</v>
      </c>
      <c r="I2933" t="s">
        <v>146</v>
      </c>
      <c r="J2933" t="s">
        <v>147</v>
      </c>
      <c r="K2933" t="s">
        <v>148</v>
      </c>
      <c r="L2933" t="s">
        <v>149</v>
      </c>
      <c r="M2933" t="s">
        <v>150</v>
      </c>
      <c r="N2933" t="s">
        <v>6954</v>
      </c>
      <c r="O2933" t="s">
        <v>3262</v>
      </c>
      <c r="P2933">
        <v>8167</v>
      </c>
      <c r="Q2933">
        <v>464</v>
      </c>
      <c r="R2933">
        <v>0</v>
      </c>
      <c r="S2933">
        <v>200</v>
      </c>
      <c r="T2933">
        <v>0</v>
      </c>
      <c r="U2933">
        <v>210</v>
      </c>
      <c r="V2933">
        <v>210</v>
      </c>
      <c r="W2933">
        <v>200</v>
      </c>
      <c r="X2933">
        <v>0</v>
      </c>
      <c r="Y2933">
        <v>0</v>
      </c>
      <c r="Z2933">
        <v>0</v>
      </c>
      <c r="AD2933" s="1">
        <v>41718.333333333336</v>
      </c>
      <c r="AE2933" s="1">
        <v>41746.708333333336</v>
      </c>
      <c r="AG2933" s="1">
        <v>41650.333333333336</v>
      </c>
      <c r="AH2933" s="1">
        <v>41678.708333333336</v>
      </c>
      <c r="AI2933" s="1">
        <v>41650.333333333336</v>
      </c>
      <c r="AJ2933" s="1">
        <v>41678.708333333336</v>
      </c>
      <c r="AK2933" s="1">
        <v>41650.333333333336</v>
      </c>
      <c r="AL2933" s="1">
        <v>41678.708333333336</v>
      </c>
      <c r="AM2933" s="1">
        <v>41718.333333333336</v>
      </c>
      <c r="AN2933" s="1">
        <v>41746.708333333336</v>
      </c>
      <c r="AP2933" t="s">
        <v>153</v>
      </c>
      <c r="AU2933" t="s">
        <v>6955</v>
      </c>
      <c r="AY2933" t="s">
        <v>146</v>
      </c>
      <c r="AZ2933">
        <v>0</v>
      </c>
      <c r="BA2933">
        <v>0</v>
      </c>
      <c r="BD2933" s="1">
        <v>41321.661805555559</v>
      </c>
      <c r="BE2933" s="1">
        <v>41321.663888888892</v>
      </c>
      <c r="BF2933" t="s">
        <v>155</v>
      </c>
      <c r="BG2933" t="s">
        <v>155</v>
      </c>
      <c r="BH2933">
        <v>8149</v>
      </c>
      <c r="BM2933">
        <v>43440</v>
      </c>
      <c r="BR2933" t="s">
        <v>3194</v>
      </c>
      <c r="BS2933" t="s">
        <v>3195</v>
      </c>
      <c r="BU2933">
        <v>1</v>
      </c>
      <c r="BV2933" t="s">
        <v>158</v>
      </c>
      <c r="BX2933" t="s">
        <v>159</v>
      </c>
      <c r="BY2933" t="s">
        <v>159</v>
      </c>
      <c r="BZ2933" t="s">
        <v>159</v>
      </c>
      <c r="CA2933">
        <v>1</v>
      </c>
      <c r="CC2933" t="s">
        <v>160</v>
      </c>
      <c r="CH2933">
        <v>540</v>
      </c>
      <c r="CI2933">
        <v>42320</v>
      </c>
      <c r="CJ2933" t="s">
        <v>146</v>
      </c>
      <c r="CK2933" t="s">
        <v>146</v>
      </c>
      <c r="CL2933">
        <v>15</v>
      </c>
      <c r="CM2933" t="s">
        <v>5770</v>
      </c>
      <c r="CO2933">
        <v>124852</v>
      </c>
      <c r="CQ2933">
        <v>0</v>
      </c>
      <c r="CR2933">
        <v>0</v>
      </c>
      <c r="CS2933">
        <v>0</v>
      </c>
      <c r="CY2933" t="s">
        <v>163</v>
      </c>
      <c r="CZ2933" t="s">
        <v>164</v>
      </c>
    </row>
    <row r="2934" spans="1:104">
      <c r="A2934" t="s">
        <v>145</v>
      </c>
      <c r="B2934">
        <v>502219</v>
      </c>
      <c r="C2934">
        <v>6359</v>
      </c>
      <c r="D2934">
        <v>124854</v>
      </c>
      <c r="E2934">
        <v>13662</v>
      </c>
      <c r="F2934">
        <v>0</v>
      </c>
      <c r="G2934" t="s">
        <v>146</v>
      </c>
      <c r="H2934" t="s">
        <v>146</v>
      </c>
      <c r="I2934" t="s">
        <v>146</v>
      </c>
      <c r="J2934" t="s">
        <v>147</v>
      </c>
      <c r="K2934" t="s">
        <v>148</v>
      </c>
      <c r="L2934" t="s">
        <v>149</v>
      </c>
      <c r="M2934" t="s">
        <v>150</v>
      </c>
      <c r="N2934" t="s">
        <v>6956</v>
      </c>
      <c r="O2934" t="s">
        <v>3265</v>
      </c>
      <c r="P2934">
        <v>8168</v>
      </c>
      <c r="Q2934">
        <v>464</v>
      </c>
      <c r="R2934">
        <v>0</v>
      </c>
      <c r="S2934">
        <v>200</v>
      </c>
      <c r="T2934">
        <v>0</v>
      </c>
      <c r="U2934">
        <v>2442</v>
      </c>
      <c r="V2934">
        <v>2442</v>
      </c>
      <c r="W2934">
        <v>200</v>
      </c>
      <c r="X2934">
        <v>0</v>
      </c>
      <c r="Y2934">
        <v>0</v>
      </c>
      <c r="Z2934">
        <v>0</v>
      </c>
      <c r="AD2934" s="1">
        <v>41728.333333333336</v>
      </c>
      <c r="AE2934" s="1">
        <v>41756.708333333336</v>
      </c>
      <c r="AG2934" s="1">
        <v>41659.333333333336</v>
      </c>
      <c r="AH2934" s="1">
        <v>41688.708333333336</v>
      </c>
      <c r="AI2934" s="1">
        <v>41659.333333333336</v>
      </c>
      <c r="AJ2934" s="1">
        <v>41688.708333333336</v>
      </c>
      <c r="AK2934" s="1">
        <v>41659.333333333336</v>
      </c>
      <c r="AL2934" s="1">
        <v>41688.708333333336</v>
      </c>
      <c r="AM2934" s="1">
        <v>41728.333333333336</v>
      </c>
      <c r="AN2934" s="1">
        <v>41756.708333333336</v>
      </c>
      <c r="AP2934" t="s">
        <v>153</v>
      </c>
      <c r="AU2934" t="s">
        <v>6957</v>
      </c>
      <c r="AY2934" t="s">
        <v>146</v>
      </c>
      <c r="AZ2934">
        <v>0</v>
      </c>
      <c r="BA2934">
        <v>0</v>
      </c>
      <c r="BD2934" s="1">
        <v>41321.661805555559</v>
      </c>
      <c r="BE2934" s="1">
        <v>41321.663888888892</v>
      </c>
      <c r="BF2934" t="s">
        <v>155</v>
      </c>
      <c r="BG2934" t="s">
        <v>155</v>
      </c>
      <c r="BH2934">
        <v>8149</v>
      </c>
      <c r="BM2934">
        <v>43450</v>
      </c>
      <c r="BR2934" t="s">
        <v>1358</v>
      </c>
      <c r="BS2934" t="s">
        <v>1359</v>
      </c>
      <c r="BU2934">
        <v>1</v>
      </c>
      <c r="BV2934" t="s">
        <v>158</v>
      </c>
      <c r="BX2934" t="s">
        <v>159</v>
      </c>
      <c r="BY2934" t="s">
        <v>159</v>
      </c>
      <c r="BZ2934" t="s">
        <v>159</v>
      </c>
      <c r="CA2934">
        <v>1</v>
      </c>
      <c r="CC2934" t="s">
        <v>160</v>
      </c>
      <c r="CH2934">
        <v>540</v>
      </c>
      <c r="CI2934">
        <v>42320</v>
      </c>
      <c r="CJ2934" t="s">
        <v>146</v>
      </c>
      <c r="CK2934" t="s">
        <v>146</v>
      </c>
      <c r="CL2934">
        <v>15</v>
      </c>
      <c r="CM2934" t="s">
        <v>5770</v>
      </c>
      <c r="CO2934">
        <v>124852</v>
      </c>
      <c r="CQ2934">
        <v>0</v>
      </c>
      <c r="CR2934">
        <v>0</v>
      </c>
      <c r="CS2934">
        <v>0</v>
      </c>
      <c r="CY2934" t="s">
        <v>163</v>
      </c>
      <c r="CZ2934" t="s">
        <v>164</v>
      </c>
    </row>
    <row r="2935" spans="1:104">
      <c r="A2935" t="s">
        <v>145</v>
      </c>
      <c r="B2935">
        <v>502220</v>
      </c>
      <c r="C2935">
        <v>6359</v>
      </c>
      <c r="D2935">
        <v>124854</v>
      </c>
      <c r="E2935">
        <v>13662</v>
      </c>
      <c r="F2935">
        <v>0</v>
      </c>
      <c r="G2935" t="s">
        <v>146</v>
      </c>
      <c r="H2935" t="s">
        <v>146</v>
      </c>
      <c r="I2935" t="s">
        <v>146</v>
      </c>
      <c r="J2935" t="s">
        <v>147</v>
      </c>
      <c r="K2935" t="s">
        <v>148</v>
      </c>
      <c r="L2935" t="s">
        <v>149</v>
      </c>
      <c r="M2935" t="s">
        <v>150</v>
      </c>
      <c r="N2935" t="s">
        <v>6958</v>
      </c>
      <c r="O2935" t="s">
        <v>3268</v>
      </c>
      <c r="P2935">
        <v>8164</v>
      </c>
      <c r="Q2935">
        <v>464</v>
      </c>
      <c r="R2935">
        <v>296</v>
      </c>
      <c r="S2935">
        <v>200</v>
      </c>
      <c r="T2935">
        <v>0</v>
      </c>
      <c r="U2935">
        <v>900</v>
      </c>
      <c r="V2935">
        <v>900</v>
      </c>
      <c r="W2935">
        <v>200</v>
      </c>
      <c r="X2935">
        <v>0</v>
      </c>
      <c r="Y2935">
        <v>0</v>
      </c>
      <c r="Z2935">
        <v>0</v>
      </c>
      <c r="AD2935" s="1">
        <v>41741.333333333336</v>
      </c>
      <c r="AE2935" s="1">
        <v>41769.708333333336</v>
      </c>
      <c r="AG2935" s="1">
        <v>41672.333333333336</v>
      </c>
      <c r="AH2935" s="1">
        <v>41701.708333333336</v>
      </c>
      <c r="AI2935" s="1">
        <v>41672.333333333336</v>
      </c>
      <c r="AJ2935" s="1">
        <v>41701.708333333336</v>
      </c>
      <c r="AK2935" s="1">
        <v>41672.333333333336</v>
      </c>
      <c r="AL2935" s="1">
        <v>41701.708333333336</v>
      </c>
      <c r="AM2935" s="1">
        <v>41741.333333333336</v>
      </c>
      <c r="AN2935" s="1">
        <v>41769.708333333336</v>
      </c>
      <c r="AP2935" t="s">
        <v>153</v>
      </c>
      <c r="AU2935" t="s">
        <v>6959</v>
      </c>
      <c r="AY2935" t="s">
        <v>146</v>
      </c>
      <c r="AZ2935">
        <v>0</v>
      </c>
      <c r="BA2935">
        <v>0</v>
      </c>
      <c r="BD2935" s="1">
        <v>41321.661805555559</v>
      </c>
      <c r="BE2935" s="1">
        <v>41321.663888888892</v>
      </c>
      <c r="BF2935" t="s">
        <v>155</v>
      </c>
      <c r="BG2935" t="s">
        <v>155</v>
      </c>
      <c r="BH2935">
        <v>8149</v>
      </c>
      <c r="BM2935">
        <v>43410</v>
      </c>
      <c r="BR2935" t="s">
        <v>2914</v>
      </c>
      <c r="BS2935" t="s">
        <v>2915</v>
      </c>
      <c r="BU2935">
        <v>1</v>
      </c>
      <c r="BV2935" t="s">
        <v>158</v>
      </c>
      <c r="BX2935" t="s">
        <v>159</v>
      </c>
      <c r="BY2935" t="s">
        <v>159</v>
      </c>
      <c r="BZ2935" t="s">
        <v>159</v>
      </c>
      <c r="CA2935">
        <v>1</v>
      </c>
      <c r="CC2935" t="s">
        <v>160</v>
      </c>
      <c r="CH2935">
        <v>540</v>
      </c>
      <c r="CI2935">
        <v>42320</v>
      </c>
      <c r="CJ2935" t="s">
        <v>146</v>
      </c>
      <c r="CK2935" t="s">
        <v>146</v>
      </c>
      <c r="CL2935">
        <v>15</v>
      </c>
      <c r="CM2935" t="s">
        <v>5770</v>
      </c>
      <c r="CO2935">
        <v>124852</v>
      </c>
      <c r="CQ2935">
        <v>0</v>
      </c>
      <c r="CR2935">
        <v>0</v>
      </c>
      <c r="CS2935">
        <v>0</v>
      </c>
      <c r="CY2935" t="s">
        <v>163</v>
      </c>
      <c r="CZ2935" t="s">
        <v>164</v>
      </c>
    </row>
    <row r="2936" spans="1:104">
      <c r="A2936" t="s">
        <v>145</v>
      </c>
      <c r="B2936">
        <v>502221</v>
      </c>
      <c r="C2936">
        <v>6359</v>
      </c>
      <c r="D2936">
        <v>124854</v>
      </c>
      <c r="E2936">
        <v>13662</v>
      </c>
      <c r="F2936">
        <v>0</v>
      </c>
      <c r="G2936" t="s">
        <v>146</v>
      </c>
      <c r="H2936" t="s">
        <v>146</v>
      </c>
      <c r="I2936" t="s">
        <v>146</v>
      </c>
      <c r="J2936" t="s">
        <v>147</v>
      </c>
      <c r="K2936" t="s">
        <v>148</v>
      </c>
      <c r="L2936" t="s">
        <v>149</v>
      </c>
      <c r="M2936" t="s">
        <v>150</v>
      </c>
      <c r="N2936" t="s">
        <v>6960</v>
      </c>
      <c r="O2936" t="s">
        <v>3271</v>
      </c>
      <c r="P2936">
        <v>8178</v>
      </c>
      <c r="Q2936">
        <v>168</v>
      </c>
      <c r="R2936">
        <v>16</v>
      </c>
      <c r="S2936">
        <v>160</v>
      </c>
      <c r="T2936">
        <v>0</v>
      </c>
      <c r="U2936">
        <v>84</v>
      </c>
      <c r="V2936">
        <v>84</v>
      </c>
      <c r="W2936">
        <v>160</v>
      </c>
      <c r="X2936">
        <v>0</v>
      </c>
      <c r="Y2936">
        <v>0</v>
      </c>
      <c r="Z2936">
        <v>0</v>
      </c>
      <c r="AD2936" s="1">
        <v>41758.333333333336</v>
      </c>
      <c r="AE2936" s="1">
        <v>41780.708333333336</v>
      </c>
      <c r="AG2936" s="1">
        <v>41734.333333333336</v>
      </c>
      <c r="AH2936" s="1">
        <v>41756.708333333336</v>
      </c>
      <c r="AI2936" s="1">
        <v>41734.333333333336</v>
      </c>
      <c r="AJ2936" s="1">
        <v>41756.708333333336</v>
      </c>
      <c r="AK2936" s="1">
        <v>41734.333333333336</v>
      </c>
      <c r="AL2936" s="1">
        <v>41756.708333333336</v>
      </c>
      <c r="AM2936" s="1">
        <v>41758.333333333336</v>
      </c>
      <c r="AN2936" s="1">
        <v>41780.708333333336</v>
      </c>
      <c r="AP2936" t="s">
        <v>153</v>
      </c>
      <c r="AU2936" t="s">
        <v>6961</v>
      </c>
      <c r="AY2936" t="s">
        <v>146</v>
      </c>
      <c r="AZ2936">
        <v>0</v>
      </c>
      <c r="BA2936">
        <v>0</v>
      </c>
      <c r="BD2936" s="1">
        <v>41321.661805555559</v>
      </c>
      <c r="BE2936" s="1">
        <v>41321.663888888892</v>
      </c>
      <c r="BF2936" t="s">
        <v>155</v>
      </c>
      <c r="BG2936" t="s">
        <v>155</v>
      </c>
      <c r="BH2936">
        <v>8149</v>
      </c>
      <c r="BM2936">
        <v>43550</v>
      </c>
      <c r="BR2936" t="s">
        <v>156</v>
      </c>
      <c r="BS2936" t="s">
        <v>157</v>
      </c>
      <c r="BU2936">
        <v>1</v>
      </c>
      <c r="BV2936" t="s">
        <v>158</v>
      </c>
      <c r="BX2936" t="s">
        <v>159</v>
      </c>
      <c r="BY2936" t="s">
        <v>159</v>
      </c>
      <c r="BZ2936" t="s">
        <v>159</v>
      </c>
      <c r="CA2936">
        <v>1</v>
      </c>
      <c r="CC2936" t="s">
        <v>160</v>
      </c>
      <c r="CH2936">
        <v>540</v>
      </c>
      <c r="CI2936">
        <v>42320</v>
      </c>
      <c r="CJ2936" t="s">
        <v>146</v>
      </c>
      <c r="CK2936" t="s">
        <v>146</v>
      </c>
      <c r="CL2936">
        <v>15</v>
      </c>
      <c r="CM2936" t="s">
        <v>5770</v>
      </c>
      <c r="CO2936">
        <v>124852</v>
      </c>
      <c r="CQ2936">
        <v>0</v>
      </c>
      <c r="CR2936">
        <v>0</v>
      </c>
      <c r="CS2936">
        <v>0</v>
      </c>
      <c r="CY2936" t="s">
        <v>163</v>
      </c>
      <c r="CZ2936" t="s">
        <v>164</v>
      </c>
    </row>
    <row r="2937" spans="1:104">
      <c r="A2937" t="s">
        <v>145</v>
      </c>
      <c r="B2937">
        <v>502222</v>
      </c>
      <c r="C2937">
        <v>6359</v>
      </c>
      <c r="D2937">
        <v>124854</v>
      </c>
      <c r="E2937">
        <v>13662</v>
      </c>
      <c r="F2937">
        <v>0</v>
      </c>
      <c r="G2937" t="s">
        <v>146</v>
      </c>
      <c r="H2937" t="s">
        <v>146</v>
      </c>
      <c r="I2937" t="s">
        <v>146</v>
      </c>
      <c r="J2937" t="s">
        <v>147</v>
      </c>
      <c r="K2937" t="s">
        <v>148</v>
      </c>
      <c r="L2937" t="s">
        <v>149</v>
      </c>
      <c r="M2937" t="s">
        <v>150</v>
      </c>
      <c r="N2937" t="s">
        <v>6962</v>
      </c>
      <c r="O2937" t="s">
        <v>3274</v>
      </c>
      <c r="P2937">
        <v>8178</v>
      </c>
      <c r="Q2937">
        <v>152</v>
      </c>
      <c r="R2937">
        <v>0</v>
      </c>
      <c r="S2937">
        <v>200</v>
      </c>
      <c r="T2937">
        <v>0</v>
      </c>
      <c r="U2937">
        <v>588</v>
      </c>
      <c r="V2937">
        <v>588</v>
      </c>
      <c r="W2937">
        <v>200</v>
      </c>
      <c r="X2937">
        <v>0</v>
      </c>
      <c r="Y2937">
        <v>0</v>
      </c>
      <c r="Z2937">
        <v>0</v>
      </c>
      <c r="AD2937" s="1">
        <v>41764.333333333336</v>
      </c>
      <c r="AE2937" s="1">
        <v>41792.708333333336</v>
      </c>
      <c r="AG2937" s="1">
        <v>41742.333333333336</v>
      </c>
      <c r="AH2937" s="1">
        <v>41770.708333333336</v>
      </c>
      <c r="AI2937" s="1">
        <v>41742.333333333336</v>
      </c>
      <c r="AJ2937" s="1">
        <v>41770.708333333336</v>
      </c>
      <c r="AK2937" s="1">
        <v>41742.333333333336</v>
      </c>
      <c r="AL2937" s="1">
        <v>41770.708333333336</v>
      </c>
      <c r="AM2937" s="1">
        <v>41764.333333333336</v>
      </c>
      <c r="AN2937" s="1">
        <v>41792.708333333336</v>
      </c>
      <c r="AP2937" t="s">
        <v>153</v>
      </c>
      <c r="AU2937" t="s">
        <v>6963</v>
      </c>
      <c r="AY2937" t="s">
        <v>146</v>
      </c>
      <c r="AZ2937">
        <v>0</v>
      </c>
      <c r="BA2937">
        <v>0</v>
      </c>
      <c r="BD2937" s="1">
        <v>41321.661805555559</v>
      </c>
      <c r="BE2937" s="1">
        <v>41321.663888888892</v>
      </c>
      <c r="BF2937" t="s">
        <v>155</v>
      </c>
      <c r="BG2937" t="s">
        <v>155</v>
      </c>
      <c r="BH2937">
        <v>8149</v>
      </c>
      <c r="BM2937">
        <v>43550</v>
      </c>
      <c r="BR2937" t="s">
        <v>156</v>
      </c>
      <c r="BS2937" t="s">
        <v>157</v>
      </c>
      <c r="BU2937">
        <v>1</v>
      </c>
      <c r="BV2937" t="s">
        <v>158</v>
      </c>
      <c r="BX2937" t="s">
        <v>159</v>
      </c>
      <c r="BY2937" t="s">
        <v>159</v>
      </c>
      <c r="BZ2937" t="s">
        <v>159</v>
      </c>
      <c r="CA2937">
        <v>1</v>
      </c>
      <c r="CC2937" t="s">
        <v>160</v>
      </c>
      <c r="CH2937">
        <v>540</v>
      </c>
      <c r="CI2937">
        <v>42320</v>
      </c>
      <c r="CJ2937" t="s">
        <v>146</v>
      </c>
      <c r="CK2937" t="s">
        <v>146</v>
      </c>
      <c r="CL2937">
        <v>15</v>
      </c>
      <c r="CM2937" t="s">
        <v>5770</v>
      </c>
      <c r="CO2937">
        <v>124852</v>
      </c>
      <c r="CQ2937">
        <v>0</v>
      </c>
      <c r="CR2937">
        <v>0</v>
      </c>
      <c r="CS2937">
        <v>0</v>
      </c>
      <c r="CY2937" t="s">
        <v>163</v>
      </c>
      <c r="CZ2937" t="s">
        <v>164</v>
      </c>
    </row>
    <row r="2938" spans="1:104">
      <c r="A2938" t="s">
        <v>145</v>
      </c>
      <c r="B2938">
        <v>502223</v>
      </c>
      <c r="C2938">
        <v>6359</v>
      </c>
      <c r="D2938">
        <v>124854</v>
      </c>
      <c r="E2938">
        <v>13662</v>
      </c>
      <c r="F2938">
        <v>0</v>
      </c>
      <c r="G2938" t="s">
        <v>146</v>
      </c>
      <c r="H2938" t="s">
        <v>146</v>
      </c>
      <c r="I2938" t="s">
        <v>146</v>
      </c>
      <c r="J2938" t="s">
        <v>147</v>
      </c>
      <c r="K2938" t="s">
        <v>148</v>
      </c>
      <c r="L2938" t="s">
        <v>149</v>
      </c>
      <c r="M2938" t="s">
        <v>150</v>
      </c>
      <c r="N2938" t="s">
        <v>6964</v>
      </c>
      <c r="O2938" t="s">
        <v>3277</v>
      </c>
      <c r="P2938">
        <v>8178</v>
      </c>
      <c r="Q2938">
        <v>152</v>
      </c>
      <c r="R2938">
        <v>0</v>
      </c>
      <c r="S2938">
        <v>200</v>
      </c>
      <c r="T2938">
        <v>0</v>
      </c>
      <c r="U2938">
        <v>152.4</v>
      </c>
      <c r="V2938">
        <v>152.4</v>
      </c>
      <c r="W2938">
        <v>200</v>
      </c>
      <c r="X2938">
        <v>0</v>
      </c>
      <c r="Y2938">
        <v>0</v>
      </c>
      <c r="Z2938">
        <v>0</v>
      </c>
      <c r="AD2938" s="1">
        <v>41776.333333333336</v>
      </c>
      <c r="AE2938" s="1">
        <v>41804.708333333336</v>
      </c>
      <c r="AG2938" s="1">
        <v>41753.333333333336</v>
      </c>
      <c r="AH2938" s="1">
        <v>41781.708333333336</v>
      </c>
      <c r="AI2938" s="1">
        <v>41753.333333333336</v>
      </c>
      <c r="AJ2938" s="1">
        <v>41781.708333333336</v>
      </c>
      <c r="AK2938" s="1">
        <v>41753.333333333336</v>
      </c>
      <c r="AL2938" s="1">
        <v>41781.708333333336</v>
      </c>
      <c r="AM2938" s="1">
        <v>41776.333333333336</v>
      </c>
      <c r="AN2938" s="1">
        <v>41804.708333333336</v>
      </c>
      <c r="AP2938" t="s">
        <v>153</v>
      </c>
      <c r="AU2938" t="s">
        <v>6965</v>
      </c>
      <c r="AY2938" t="s">
        <v>146</v>
      </c>
      <c r="AZ2938">
        <v>0</v>
      </c>
      <c r="BA2938">
        <v>0</v>
      </c>
      <c r="BD2938" s="1">
        <v>41321.661805555559</v>
      </c>
      <c r="BE2938" s="1">
        <v>41328.377083333333</v>
      </c>
      <c r="BF2938" t="s">
        <v>155</v>
      </c>
      <c r="BG2938" t="s">
        <v>155</v>
      </c>
      <c r="BH2938">
        <v>8149</v>
      </c>
      <c r="BM2938">
        <v>43550</v>
      </c>
      <c r="BR2938" t="s">
        <v>156</v>
      </c>
      <c r="BS2938" t="s">
        <v>157</v>
      </c>
      <c r="BU2938">
        <v>1</v>
      </c>
      <c r="BV2938" t="s">
        <v>158</v>
      </c>
      <c r="BX2938" t="s">
        <v>159</v>
      </c>
      <c r="BY2938" t="s">
        <v>159</v>
      </c>
      <c r="BZ2938" t="s">
        <v>159</v>
      </c>
      <c r="CA2938">
        <v>1</v>
      </c>
      <c r="CC2938" t="s">
        <v>160</v>
      </c>
      <c r="CH2938">
        <v>540</v>
      </c>
      <c r="CI2938">
        <v>42320</v>
      </c>
      <c r="CJ2938" t="s">
        <v>146</v>
      </c>
      <c r="CK2938" t="s">
        <v>146</v>
      </c>
      <c r="CL2938">
        <v>15</v>
      </c>
      <c r="CM2938" t="s">
        <v>5770</v>
      </c>
      <c r="CO2938">
        <v>124852</v>
      </c>
      <c r="CQ2938">
        <v>0</v>
      </c>
      <c r="CR2938">
        <v>0</v>
      </c>
      <c r="CS2938">
        <v>0</v>
      </c>
      <c r="CY2938" t="s">
        <v>163</v>
      </c>
      <c r="CZ2938" t="s">
        <v>164</v>
      </c>
    </row>
    <row r="2939" spans="1:104">
      <c r="A2939" t="s">
        <v>145</v>
      </c>
      <c r="B2939">
        <v>502224</v>
      </c>
      <c r="C2939">
        <v>6359</v>
      </c>
      <c r="D2939">
        <v>124854</v>
      </c>
      <c r="E2939">
        <v>13662</v>
      </c>
      <c r="F2939">
        <v>0</v>
      </c>
      <c r="G2939" t="s">
        <v>146</v>
      </c>
      <c r="H2939" t="s">
        <v>146</v>
      </c>
      <c r="I2939" t="s">
        <v>146</v>
      </c>
      <c r="J2939" t="s">
        <v>147</v>
      </c>
      <c r="K2939" t="s">
        <v>148</v>
      </c>
      <c r="L2939" t="s">
        <v>149</v>
      </c>
      <c r="M2939" t="s">
        <v>150</v>
      </c>
      <c r="N2939" t="s">
        <v>6966</v>
      </c>
      <c r="O2939" t="s">
        <v>5784</v>
      </c>
      <c r="P2939">
        <v>8178</v>
      </c>
      <c r="Q2939">
        <v>464</v>
      </c>
      <c r="R2939">
        <v>0</v>
      </c>
      <c r="S2939">
        <v>200</v>
      </c>
      <c r="T2939">
        <v>0</v>
      </c>
      <c r="U2939">
        <v>175</v>
      </c>
      <c r="V2939">
        <v>175</v>
      </c>
      <c r="W2939">
        <v>200</v>
      </c>
      <c r="X2939">
        <v>0</v>
      </c>
      <c r="Y2939">
        <v>0</v>
      </c>
      <c r="Z2939">
        <v>0</v>
      </c>
      <c r="AD2939" s="1">
        <v>41736.333333333336</v>
      </c>
      <c r="AE2939" s="1">
        <v>41764.708333333336</v>
      </c>
      <c r="AG2939" s="1">
        <v>41667.333333333336</v>
      </c>
      <c r="AH2939" s="1">
        <v>41696.708333333336</v>
      </c>
      <c r="AI2939" s="1">
        <v>41667.333333333336</v>
      </c>
      <c r="AJ2939" s="1">
        <v>41696.708333333336</v>
      </c>
      <c r="AK2939" s="1">
        <v>41667.333333333336</v>
      </c>
      <c r="AL2939" s="1">
        <v>41696.708333333336</v>
      </c>
      <c r="AM2939" s="1">
        <v>41736.333333333336</v>
      </c>
      <c r="AN2939" s="1">
        <v>41764.708333333336</v>
      </c>
      <c r="AP2939" t="s">
        <v>153</v>
      </c>
      <c r="AU2939" t="s">
        <v>6967</v>
      </c>
      <c r="AY2939" t="s">
        <v>146</v>
      </c>
      <c r="AZ2939">
        <v>0</v>
      </c>
      <c r="BA2939">
        <v>0</v>
      </c>
      <c r="BD2939" s="1">
        <v>41321.661805555559</v>
      </c>
      <c r="BE2939" s="1">
        <v>41321.663888888892</v>
      </c>
      <c r="BF2939" t="s">
        <v>155</v>
      </c>
      <c r="BG2939" t="s">
        <v>155</v>
      </c>
      <c r="BH2939">
        <v>8149</v>
      </c>
      <c r="BM2939">
        <v>43550</v>
      </c>
      <c r="BR2939" t="s">
        <v>156</v>
      </c>
      <c r="BS2939" t="s">
        <v>157</v>
      </c>
      <c r="BU2939">
        <v>1</v>
      </c>
      <c r="BV2939" t="s">
        <v>158</v>
      </c>
      <c r="BX2939" t="s">
        <v>159</v>
      </c>
      <c r="BY2939" t="s">
        <v>159</v>
      </c>
      <c r="BZ2939" t="s">
        <v>159</v>
      </c>
      <c r="CA2939">
        <v>1</v>
      </c>
      <c r="CC2939" t="s">
        <v>160</v>
      </c>
      <c r="CH2939">
        <v>540</v>
      </c>
      <c r="CI2939">
        <v>42320</v>
      </c>
      <c r="CJ2939" t="s">
        <v>146</v>
      </c>
      <c r="CK2939" t="s">
        <v>146</v>
      </c>
      <c r="CL2939">
        <v>15</v>
      </c>
      <c r="CM2939" t="s">
        <v>5770</v>
      </c>
      <c r="CO2939">
        <v>124852</v>
      </c>
      <c r="CQ2939">
        <v>0</v>
      </c>
      <c r="CR2939">
        <v>0</v>
      </c>
      <c r="CS2939">
        <v>0</v>
      </c>
      <c r="CY2939" t="s">
        <v>163</v>
      </c>
      <c r="CZ2939" t="s">
        <v>164</v>
      </c>
    </row>
    <row r="2940" spans="1:104">
      <c r="A2940" t="s">
        <v>145</v>
      </c>
      <c r="B2940">
        <v>502225</v>
      </c>
      <c r="C2940">
        <v>6359</v>
      </c>
      <c r="D2940">
        <v>124854</v>
      </c>
      <c r="E2940">
        <v>13662</v>
      </c>
      <c r="F2940">
        <v>0</v>
      </c>
      <c r="G2940" t="s">
        <v>146</v>
      </c>
      <c r="H2940" t="s">
        <v>146</v>
      </c>
      <c r="I2940" t="s">
        <v>146</v>
      </c>
      <c r="J2940" t="s">
        <v>147</v>
      </c>
      <c r="K2940" t="s">
        <v>148</v>
      </c>
      <c r="L2940" t="s">
        <v>149</v>
      </c>
      <c r="M2940" t="s">
        <v>150</v>
      </c>
      <c r="N2940" t="s">
        <v>6968</v>
      </c>
      <c r="O2940" t="s">
        <v>5787</v>
      </c>
      <c r="P2940">
        <v>8178</v>
      </c>
      <c r="Q2940">
        <v>464</v>
      </c>
      <c r="R2940">
        <v>0</v>
      </c>
      <c r="S2940">
        <v>200</v>
      </c>
      <c r="T2940">
        <v>0</v>
      </c>
      <c r="U2940">
        <v>200</v>
      </c>
      <c r="V2940">
        <v>200</v>
      </c>
      <c r="W2940">
        <v>200</v>
      </c>
      <c r="X2940">
        <v>0</v>
      </c>
      <c r="Y2940">
        <v>0</v>
      </c>
      <c r="Z2940">
        <v>0</v>
      </c>
      <c r="AD2940" s="1">
        <v>41736.333333333336</v>
      </c>
      <c r="AE2940" s="1">
        <v>41764.708333333336</v>
      </c>
      <c r="AG2940" s="1">
        <v>41667.333333333336</v>
      </c>
      <c r="AH2940" s="1">
        <v>41696.708333333336</v>
      </c>
      <c r="AI2940" s="1">
        <v>41667.333333333336</v>
      </c>
      <c r="AJ2940" s="1">
        <v>41696.708333333336</v>
      </c>
      <c r="AK2940" s="1">
        <v>41667.333333333336</v>
      </c>
      <c r="AL2940" s="1">
        <v>41696.708333333336</v>
      </c>
      <c r="AM2940" s="1">
        <v>41736.333333333336</v>
      </c>
      <c r="AN2940" s="1">
        <v>41764.708333333336</v>
      </c>
      <c r="AP2940" t="s">
        <v>153</v>
      </c>
      <c r="AU2940" t="s">
        <v>6969</v>
      </c>
      <c r="AY2940" t="s">
        <v>146</v>
      </c>
      <c r="AZ2940">
        <v>0</v>
      </c>
      <c r="BA2940">
        <v>0</v>
      </c>
      <c r="BD2940" s="1">
        <v>41321.661805555559</v>
      </c>
      <c r="BE2940" s="1">
        <v>41321.663888888892</v>
      </c>
      <c r="BF2940" t="s">
        <v>155</v>
      </c>
      <c r="BG2940" t="s">
        <v>155</v>
      </c>
      <c r="BH2940">
        <v>8149</v>
      </c>
      <c r="BM2940">
        <v>43550</v>
      </c>
      <c r="BR2940" t="s">
        <v>156</v>
      </c>
      <c r="BS2940" t="s">
        <v>157</v>
      </c>
      <c r="BU2940">
        <v>1</v>
      </c>
      <c r="BV2940" t="s">
        <v>158</v>
      </c>
      <c r="BX2940" t="s">
        <v>159</v>
      </c>
      <c r="BY2940" t="s">
        <v>159</v>
      </c>
      <c r="BZ2940" t="s">
        <v>159</v>
      </c>
      <c r="CA2940">
        <v>1</v>
      </c>
      <c r="CC2940" t="s">
        <v>160</v>
      </c>
      <c r="CH2940">
        <v>540</v>
      </c>
      <c r="CI2940">
        <v>42320</v>
      </c>
      <c r="CJ2940" t="s">
        <v>146</v>
      </c>
      <c r="CK2940" t="s">
        <v>146</v>
      </c>
      <c r="CL2940">
        <v>15</v>
      </c>
      <c r="CM2940" t="s">
        <v>5770</v>
      </c>
      <c r="CO2940">
        <v>124852</v>
      </c>
      <c r="CQ2940">
        <v>0</v>
      </c>
      <c r="CR2940">
        <v>0</v>
      </c>
      <c r="CS2940">
        <v>0</v>
      </c>
      <c r="CY2940" t="s">
        <v>163</v>
      </c>
      <c r="CZ2940" t="s">
        <v>164</v>
      </c>
    </row>
    <row r="2941" spans="1:104">
      <c r="A2941" t="s">
        <v>145</v>
      </c>
      <c r="B2941">
        <v>502226</v>
      </c>
      <c r="C2941">
        <v>6359</v>
      </c>
      <c r="D2941">
        <v>124854</v>
      </c>
      <c r="E2941">
        <v>13662</v>
      </c>
      <c r="F2941">
        <v>0</v>
      </c>
      <c r="G2941" t="s">
        <v>146</v>
      </c>
      <c r="H2941" t="s">
        <v>146</v>
      </c>
      <c r="I2941" t="s">
        <v>146</v>
      </c>
      <c r="J2941" t="s">
        <v>147</v>
      </c>
      <c r="K2941" t="s">
        <v>148</v>
      </c>
      <c r="L2941" t="s">
        <v>149</v>
      </c>
      <c r="M2941" t="s">
        <v>150</v>
      </c>
      <c r="N2941" t="s">
        <v>6970</v>
      </c>
      <c r="O2941" t="s">
        <v>5790</v>
      </c>
      <c r="P2941">
        <v>8178</v>
      </c>
      <c r="Q2941">
        <v>464</v>
      </c>
      <c r="R2941">
        <v>0</v>
      </c>
      <c r="S2941">
        <v>200</v>
      </c>
      <c r="T2941">
        <v>0</v>
      </c>
      <c r="U2941">
        <v>175</v>
      </c>
      <c r="V2941">
        <v>175</v>
      </c>
      <c r="W2941">
        <v>200</v>
      </c>
      <c r="X2941">
        <v>0</v>
      </c>
      <c r="Y2941">
        <v>0</v>
      </c>
      <c r="Z2941">
        <v>0</v>
      </c>
      <c r="AD2941" s="1">
        <v>41736.333333333336</v>
      </c>
      <c r="AE2941" s="1">
        <v>41764.708333333336</v>
      </c>
      <c r="AG2941" s="1">
        <v>41667.333333333336</v>
      </c>
      <c r="AH2941" s="1">
        <v>41696.708333333336</v>
      </c>
      <c r="AI2941" s="1">
        <v>41667.333333333336</v>
      </c>
      <c r="AJ2941" s="1">
        <v>41696.708333333336</v>
      </c>
      <c r="AK2941" s="1">
        <v>41667.333333333336</v>
      </c>
      <c r="AL2941" s="1">
        <v>41696.708333333336</v>
      </c>
      <c r="AM2941" s="1">
        <v>41736.333333333336</v>
      </c>
      <c r="AN2941" s="1">
        <v>41764.708333333336</v>
      </c>
      <c r="AP2941" t="s">
        <v>153</v>
      </c>
      <c r="AU2941" t="s">
        <v>6971</v>
      </c>
      <c r="AY2941" t="s">
        <v>146</v>
      </c>
      <c r="AZ2941">
        <v>0</v>
      </c>
      <c r="BA2941">
        <v>0</v>
      </c>
      <c r="BD2941" s="1">
        <v>41321.661805555559</v>
      </c>
      <c r="BE2941" s="1">
        <v>41321.663888888892</v>
      </c>
      <c r="BF2941" t="s">
        <v>155</v>
      </c>
      <c r="BG2941" t="s">
        <v>155</v>
      </c>
      <c r="BH2941">
        <v>8149</v>
      </c>
      <c r="BM2941">
        <v>43550</v>
      </c>
      <c r="BR2941" t="s">
        <v>156</v>
      </c>
      <c r="BS2941" t="s">
        <v>157</v>
      </c>
      <c r="BU2941">
        <v>1</v>
      </c>
      <c r="BV2941" t="s">
        <v>158</v>
      </c>
      <c r="BX2941" t="s">
        <v>159</v>
      </c>
      <c r="BY2941" t="s">
        <v>159</v>
      </c>
      <c r="BZ2941" t="s">
        <v>159</v>
      </c>
      <c r="CA2941">
        <v>1</v>
      </c>
      <c r="CC2941" t="s">
        <v>160</v>
      </c>
      <c r="CH2941">
        <v>540</v>
      </c>
      <c r="CI2941">
        <v>42320</v>
      </c>
      <c r="CJ2941" t="s">
        <v>146</v>
      </c>
      <c r="CK2941" t="s">
        <v>146</v>
      </c>
      <c r="CL2941">
        <v>15</v>
      </c>
      <c r="CM2941" t="s">
        <v>5770</v>
      </c>
      <c r="CO2941">
        <v>124852</v>
      </c>
      <c r="CQ2941">
        <v>0</v>
      </c>
      <c r="CR2941">
        <v>0</v>
      </c>
      <c r="CS2941">
        <v>0</v>
      </c>
      <c r="CY2941" t="s">
        <v>163</v>
      </c>
      <c r="CZ2941" t="s">
        <v>164</v>
      </c>
    </row>
    <row r="2942" spans="1:104">
      <c r="A2942" t="s">
        <v>145</v>
      </c>
      <c r="B2942">
        <v>502227</v>
      </c>
      <c r="C2942">
        <v>6359</v>
      </c>
      <c r="D2942">
        <v>124854</v>
      </c>
      <c r="E2942">
        <v>13662</v>
      </c>
      <c r="F2942">
        <v>0</v>
      </c>
      <c r="G2942" t="s">
        <v>146</v>
      </c>
      <c r="H2942" t="s">
        <v>146</v>
      </c>
      <c r="I2942" t="s">
        <v>146</v>
      </c>
      <c r="J2942" t="s">
        <v>147</v>
      </c>
      <c r="K2942" t="s">
        <v>148</v>
      </c>
      <c r="L2942" t="s">
        <v>149</v>
      </c>
      <c r="M2942" t="s">
        <v>150</v>
      </c>
      <c r="N2942" t="s">
        <v>6972</v>
      </c>
      <c r="O2942" t="s">
        <v>5793</v>
      </c>
      <c r="P2942">
        <v>8178</v>
      </c>
      <c r="Q2942">
        <v>464</v>
      </c>
      <c r="R2942">
        <v>0</v>
      </c>
      <c r="S2942">
        <v>200</v>
      </c>
      <c r="T2942">
        <v>0</v>
      </c>
      <c r="U2942">
        <v>118.8</v>
      </c>
      <c r="V2942">
        <v>118.8</v>
      </c>
      <c r="W2942">
        <v>200</v>
      </c>
      <c r="X2942">
        <v>0</v>
      </c>
      <c r="Y2942">
        <v>0</v>
      </c>
      <c r="Z2942">
        <v>0</v>
      </c>
      <c r="AD2942" s="1">
        <v>41736.333333333336</v>
      </c>
      <c r="AE2942" s="1">
        <v>41764.708333333336</v>
      </c>
      <c r="AG2942" s="1">
        <v>41667.333333333336</v>
      </c>
      <c r="AH2942" s="1">
        <v>41696.708333333336</v>
      </c>
      <c r="AI2942" s="1">
        <v>41667.333333333336</v>
      </c>
      <c r="AJ2942" s="1">
        <v>41696.708333333336</v>
      </c>
      <c r="AK2942" s="1">
        <v>41667.333333333336</v>
      </c>
      <c r="AL2942" s="1">
        <v>41696.708333333336</v>
      </c>
      <c r="AM2942" s="1">
        <v>41736.333333333336</v>
      </c>
      <c r="AN2942" s="1">
        <v>41764.708333333336</v>
      </c>
      <c r="AP2942" t="s">
        <v>153</v>
      </c>
      <c r="AU2942" t="s">
        <v>6973</v>
      </c>
      <c r="AY2942" t="s">
        <v>146</v>
      </c>
      <c r="AZ2942">
        <v>0</v>
      </c>
      <c r="BA2942">
        <v>0</v>
      </c>
      <c r="BD2942" s="1">
        <v>41321.661805555559</v>
      </c>
      <c r="BE2942" s="1">
        <v>41321.663888888892</v>
      </c>
      <c r="BF2942" t="s">
        <v>155</v>
      </c>
      <c r="BG2942" t="s">
        <v>155</v>
      </c>
      <c r="BH2942">
        <v>8149</v>
      </c>
      <c r="BM2942">
        <v>43550</v>
      </c>
      <c r="BR2942" t="s">
        <v>156</v>
      </c>
      <c r="BS2942" t="s">
        <v>157</v>
      </c>
      <c r="BU2942">
        <v>1</v>
      </c>
      <c r="BV2942" t="s">
        <v>158</v>
      </c>
      <c r="BX2942" t="s">
        <v>159</v>
      </c>
      <c r="BY2942" t="s">
        <v>159</v>
      </c>
      <c r="BZ2942" t="s">
        <v>159</v>
      </c>
      <c r="CA2942">
        <v>1</v>
      </c>
      <c r="CC2942" t="s">
        <v>160</v>
      </c>
      <c r="CH2942">
        <v>540</v>
      </c>
      <c r="CI2942">
        <v>42320</v>
      </c>
      <c r="CJ2942" t="s">
        <v>146</v>
      </c>
      <c r="CK2942" t="s">
        <v>146</v>
      </c>
      <c r="CL2942">
        <v>15</v>
      </c>
      <c r="CM2942" t="s">
        <v>5770</v>
      </c>
      <c r="CO2942">
        <v>124852</v>
      </c>
      <c r="CQ2942">
        <v>0</v>
      </c>
      <c r="CR2942">
        <v>0</v>
      </c>
      <c r="CS2942">
        <v>0</v>
      </c>
      <c r="CY2942" t="s">
        <v>163</v>
      </c>
      <c r="CZ2942" t="s">
        <v>164</v>
      </c>
    </row>
    <row r="2943" spans="1:104">
      <c r="A2943" t="s">
        <v>145</v>
      </c>
      <c r="B2943">
        <v>502228</v>
      </c>
      <c r="C2943">
        <v>6359</v>
      </c>
      <c r="D2943">
        <v>124857</v>
      </c>
      <c r="E2943">
        <v>13662</v>
      </c>
      <c r="F2943">
        <v>0</v>
      </c>
      <c r="G2943" t="s">
        <v>146</v>
      </c>
      <c r="H2943" t="s">
        <v>146</v>
      </c>
      <c r="I2943" t="s">
        <v>146</v>
      </c>
      <c r="J2943" t="s">
        <v>147</v>
      </c>
      <c r="K2943" t="s">
        <v>148</v>
      </c>
      <c r="L2943" t="s">
        <v>149</v>
      </c>
      <c r="M2943" t="s">
        <v>150</v>
      </c>
      <c r="N2943" t="s">
        <v>6974</v>
      </c>
      <c r="O2943" t="s">
        <v>3154</v>
      </c>
      <c r="P2943">
        <v>8177</v>
      </c>
      <c r="Q2943">
        <v>0</v>
      </c>
      <c r="R2943">
        <v>0</v>
      </c>
      <c r="S2943">
        <v>200</v>
      </c>
      <c r="T2943">
        <v>0</v>
      </c>
      <c r="U2943">
        <v>1556</v>
      </c>
      <c r="V2943">
        <v>1556</v>
      </c>
      <c r="W2943">
        <v>200</v>
      </c>
      <c r="X2943">
        <v>732</v>
      </c>
      <c r="Y2943">
        <v>0</v>
      </c>
      <c r="Z2943">
        <v>732</v>
      </c>
      <c r="AD2943" s="1">
        <v>41392.333333333336</v>
      </c>
      <c r="AE2943" s="1">
        <v>41420.708333333336</v>
      </c>
      <c r="AG2943" s="1">
        <v>41392.333333333336</v>
      </c>
      <c r="AH2943" s="1">
        <v>41420.708333333336</v>
      </c>
      <c r="AI2943" s="1">
        <v>41392.333333333336</v>
      </c>
      <c r="AJ2943" s="1">
        <v>41420.708333333336</v>
      </c>
      <c r="AK2943" s="1">
        <v>41392.333333333336</v>
      </c>
      <c r="AL2943" s="1">
        <v>41420.708333333336</v>
      </c>
      <c r="AM2943" s="1">
        <v>41392.333333333336</v>
      </c>
      <c r="AN2943" s="1">
        <v>41420.708333333336</v>
      </c>
      <c r="AP2943" t="s">
        <v>153</v>
      </c>
      <c r="AU2943" t="s">
        <v>6975</v>
      </c>
      <c r="AY2943" t="s">
        <v>146</v>
      </c>
      <c r="AZ2943">
        <v>0</v>
      </c>
      <c r="BA2943">
        <v>0</v>
      </c>
      <c r="BD2943" s="1">
        <v>41321.661805555559</v>
      </c>
      <c r="BE2943" s="1">
        <v>41321.663888888892</v>
      </c>
      <c r="BF2943" t="s">
        <v>155</v>
      </c>
      <c r="BG2943" t="s">
        <v>155</v>
      </c>
      <c r="BH2943">
        <v>8149</v>
      </c>
      <c r="BM2943">
        <v>43540</v>
      </c>
      <c r="BR2943" t="s">
        <v>1348</v>
      </c>
      <c r="BS2943" t="s">
        <v>1349</v>
      </c>
      <c r="BU2943">
        <v>1</v>
      </c>
      <c r="BV2943" t="s">
        <v>158</v>
      </c>
      <c r="BX2943" t="s">
        <v>159</v>
      </c>
      <c r="BY2943" t="s">
        <v>159</v>
      </c>
      <c r="BZ2943" t="s">
        <v>159</v>
      </c>
      <c r="CA2943">
        <v>1</v>
      </c>
      <c r="CC2943" t="s">
        <v>160</v>
      </c>
      <c r="CH2943">
        <v>540</v>
      </c>
      <c r="CI2943">
        <v>42030</v>
      </c>
      <c r="CJ2943" t="s">
        <v>146</v>
      </c>
      <c r="CK2943" t="s">
        <v>146</v>
      </c>
      <c r="CL2943">
        <v>10</v>
      </c>
      <c r="CM2943" t="s">
        <v>3156</v>
      </c>
      <c r="CO2943">
        <v>124856</v>
      </c>
      <c r="CQ2943">
        <v>0</v>
      </c>
      <c r="CR2943">
        <v>0</v>
      </c>
      <c r="CS2943">
        <v>0</v>
      </c>
      <c r="CY2943" t="s">
        <v>163</v>
      </c>
      <c r="CZ2943" t="s">
        <v>164</v>
      </c>
    </row>
    <row r="2944" spans="1:104">
      <c r="A2944" t="s">
        <v>145</v>
      </c>
      <c r="B2944">
        <v>502229</v>
      </c>
      <c r="C2944">
        <v>6359</v>
      </c>
      <c r="D2944">
        <v>124857</v>
      </c>
      <c r="E2944">
        <v>13662</v>
      </c>
      <c r="F2944">
        <v>0</v>
      </c>
      <c r="G2944" t="s">
        <v>146</v>
      </c>
      <c r="H2944" t="s">
        <v>146</v>
      </c>
      <c r="I2944" t="s">
        <v>146</v>
      </c>
      <c r="J2944" t="s">
        <v>147</v>
      </c>
      <c r="K2944" t="s">
        <v>148</v>
      </c>
      <c r="L2944" t="s">
        <v>149</v>
      </c>
      <c r="M2944" t="s">
        <v>150</v>
      </c>
      <c r="N2944" t="s">
        <v>6976</v>
      </c>
      <c r="O2944" t="s">
        <v>3158</v>
      </c>
      <c r="P2944">
        <v>8178</v>
      </c>
      <c r="Q2944">
        <v>0</v>
      </c>
      <c r="R2944">
        <v>0</v>
      </c>
      <c r="S2944">
        <v>184</v>
      </c>
      <c r="T2944">
        <v>0</v>
      </c>
      <c r="U2944">
        <v>634.25</v>
      </c>
      <c r="V2944">
        <v>634.25</v>
      </c>
      <c r="W2944">
        <v>184</v>
      </c>
      <c r="X2944">
        <v>0</v>
      </c>
      <c r="Y2944">
        <v>0</v>
      </c>
      <c r="Z2944">
        <v>0</v>
      </c>
      <c r="AD2944" s="1">
        <v>41402.333333333336</v>
      </c>
      <c r="AE2944" s="1">
        <v>41428.708333333336</v>
      </c>
      <c r="AG2944" s="1">
        <v>41402.333333333336</v>
      </c>
      <c r="AH2944" s="1">
        <v>41428.708333333336</v>
      </c>
      <c r="AI2944" s="1">
        <v>41402.333333333336</v>
      </c>
      <c r="AJ2944" s="1">
        <v>41428.708333333336</v>
      </c>
      <c r="AK2944" s="1">
        <v>41402.333333333336</v>
      </c>
      <c r="AL2944" s="1">
        <v>41428.708333333336</v>
      </c>
      <c r="AM2944" s="1">
        <v>41402.333333333336</v>
      </c>
      <c r="AN2944" s="1">
        <v>41428.708333333336</v>
      </c>
      <c r="AP2944" t="s">
        <v>153</v>
      </c>
      <c r="AU2944" t="s">
        <v>6977</v>
      </c>
      <c r="AY2944" t="s">
        <v>146</v>
      </c>
      <c r="AZ2944">
        <v>0</v>
      </c>
      <c r="BA2944">
        <v>0</v>
      </c>
      <c r="BD2944" s="1">
        <v>41321.661805555559</v>
      </c>
      <c r="BE2944" s="1">
        <v>41321.663888888892</v>
      </c>
      <c r="BF2944" t="s">
        <v>155</v>
      </c>
      <c r="BG2944" t="s">
        <v>155</v>
      </c>
      <c r="BH2944">
        <v>8149</v>
      </c>
      <c r="BM2944">
        <v>43550</v>
      </c>
      <c r="BR2944" t="s">
        <v>156</v>
      </c>
      <c r="BS2944" t="s">
        <v>157</v>
      </c>
      <c r="BU2944">
        <v>1</v>
      </c>
      <c r="BV2944" t="s">
        <v>158</v>
      </c>
      <c r="BX2944" t="s">
        <v>159</v>
      </c>
      <c r="BY2944" t="s">
        <v>159</v>
      </c>
      <c r="BZ2944" t="s">
        <v>159</v>
      </c>
      <c r="CA2944">
        <v>1</v>
      </c>
      <c r="CC2944" t="s">
        <v>160</v>
      </c>
      <c r="CH2944">
        <v>540</v>
      </c>
      <c r="CI2944">
        <v>42030</v>
      </c>
      <c r="CJ2944" t="s">
        <v>146</v>
      </c>
      <c r="CK2944" t="s">
        <v>146</v>
      </c>
      <c r="CL2944">
        <v>10</v>
      </c>
      <c r="CM2944" t="s">
        <v>3156</v>
      </c>
      <c r="CO2944">
        <v>124856</v>
      </c>
      <c r="CQ2944">
        <v>0</v>
      </c>
      <c r="CR2944">
        <v>0</v>
      </c>
      <c r="CS2944">
        <v>0</v>
      </c>
      <c r="CY2944" t="s">
        <v>163</v>
      </c>
      <c r="CZ2944" t="s">
        <v>164</v>
      </c>
    </row>
    <row r="2945" spans="1:104">
      <c r="A2945" t="s">
        <v>145</v>
      </c>
      <c r="B2945">
        <v>502230</v>
      </c>
      <c r="C2945">
        <v>6359</v>
      </c>
      <c r="D2945">
        <v>124857</v>
      </c>
      <c r="E2945">
        <v>13662</v>
      </c>
      <c r="F2945">
        <v>0</v>
      </c>
      <c r="G2945" t="s">
        <v>146</v>
      </c>
      <c r="H2945" t="s">
        <v>146</v>
      </c>
      <c r="I2945" t="s">
        <v>146</v>
      </c>
      <c r="J2945" t="s">
        <v>147</v>
      </c>
      <c r="K2945" t="s">
        <v>148</v>
      </c>
      <c r="L2945" t="s">
        <v>149</v>
      </c>
      <c r="M2945" t="s">
        <v>150</v>
      </c>
      <c r="N2945" t="s">
        <v>6978</v>
      </c>
      <c r="O2945" t="s">
        <v>3161</v>
      </c>
      <c r="P2945">
        <v>8163</v>
      </c>
      <c r="Q2945">
        <v>0</v>
      </c>
      <c r="R2945">
        <v>0</v>
      </c>
      <c r="S2945">
        <v>184</v>
      </c>
      <c r="T2945">
        <v>0</v>
      </c>
      <c r="U2945">
        <v>588</v>
      </c>
      <c r="V2945">
        <v>588</v>
      </c>
      <c r="W2945">
        <v>184</v>
      </c>
      <c r="X2945">
        <v>0</v>
      </c>
      <c r="Y2945">
        <v>0</v>
      </c>
      <c r="Z2945">
        <v>0</v>
      </c>
      <c r="AD2945" s="1">
        <v>41406.333333333336</v>
      </c>
      <c r="AE2945" s="1">
        <v>41431.708333333336</v>
      </c>
      <c r="AG2945" s="1">
        <v>41406.333333333336</v>
      </c>
      <c r="AH2945" s="1">
        <v>41431.708333333336</v>
      </c>
      <c r="AI2945" s="1">
        <v>41406.333333333336</v>
      </c>
      <c r="AJ2945" s="1">
        <v>41431.708333333336</v>
      </c>
      <c r="AK2945" s="1">
        <v>41406.333333333336</v>
      </c>
      <c r="AL2945" s="1">
        <v>41431.708333333336</v>
      </c>
      <c r="AM2945" s="1">
        <v>41406.333333333336</v>
      </c>
      <c r="AN2945" s="1">
        <v>41431.708333333336</v>
      </c>
      <c r="AP2945" t="s">
        <v>153</v>
      </c>
      <c r="AU2945" t="s">
        <v>6979</v>
      </c>
      <c r="AY2945" t="s">
        <v>146</v>
      </c>
      <c r="AZ2945">
        <v>0</v>
      </c>
      <c r="BA2945">
        <v>0</v>
      </c>
      <c r="BD2945" s="1">
        <v>41321.661805555559</v>
      </c>
      <c r="BE2945" s="1">
        <v>41321.663888888892</v>
      </c>
      <c r="BF2945" t="s">
        <v>155</v>
      </c>
      <c r="BG2945" t="s">
        <v>155</v>
      </c>
      <c r="BH2945">
        <v>8149</v>
      </c>
      <c r="BM2945">
        <v>43400</v>
      </c>
      <c r="BR2945" t="s">
        <v>3163</v>
      </c>
      <c r="BS2945" t="s">
        <v>3164</v>
      </c>
      <c r="BU2945">
        <v>1</v>
      </c>
      <c r="BV2945" t="s">
        <v>158</v>
      </c>
      <c r="BX2945" t="s">
        <v>159</v>
      </c>
      <c r="BY2945" t="s">
        <v>159</v>
      </c>
      <c r="BZ2945" t="s">
        <v>159</v>
      </c>
      <c r="CA2945">
        <v>1</v>
      </c>
      <c r="CC2945" t="s">
        <v>160</v>
      </c>
      <c r="CH2945">
        <v>540</v>
      </c>
      <c r="CI2945">
        <v>42030</v>
      </c>
      <c r="CJ2945" t="s">
        <v>146</v>
      </c>
      <c r="CK2945" t="s">
        <v>146</v>
      </c>
      <c r="CL2945">
        <v>10</v>
      </c>
      <c r="CM2945" t="s">
        <v>3156</v>
      </c>
      <c r="CO2945">
        <v>124856</v>
      </c>
      <c r="CQ2945">
        <v>0</v>
      </c>
      <c r="CR2945">
        <v>0</v>
      </c>
      <c r="CS2945">
        <v>0</v>
      </c>
      <c r="CY2945" t="s">
        <v>163</v>
      </c>
      <c r="CZ2945" t="s">
        <v>164</v>
      </c>
    </row>
    <row r="2946" spans="1:104">
      <c r="A2946" t="s">
        <v>145</v>
      </c>
      <c r="B2946">
        <v>502231</v>
      </c>
      <c r="C2946">
        <v>6359</v>
      </c>
      <c r="D2946">
        <v>124857</v>
      </c>
      <c r="E2946">
        <v>13662</v>
      </c>
      <c r="F2946">
        <v>0</v>
      </c>
      <c r="G2946" t="s">
        <v>146</v>
      </c>
      <c r="H2946" t="s">
        <v>146</v>
      </c>
      <c r="I2946" t="s">
        <v>146</v>
      </c>
      <c r="J2946" t="s">
        <v>147</v>
      </c>
      <c r="K2946" t="s">
        <v>148</v>
      </c>
      <c r="L2946" t="s">
        <v>149</v>
      </c>
      <c r="M2946" t="s">
        <v>150</v>
      </c>
      <c r="N2946" t="s">
        <v>6980</v>
      </c>
      <c r="O2946" t="s">
        <v>3166</v>
      </c>
      <c r="P2946">
        <v>8164</v>
      </c>
      <c r="Q2946">
        <v>0</v>
      </c>
      <c r="R2946">
        <v>0</v>
      </c>
      <c r="S2946">
        <v>200</v>
      </c>
      <c r="T2946">
        <v>0</v>
      </c>
      <c r="U2946">
        <v>1368.5</v>
      </c>
      <c r="V2946">
        <v>1368.5</v>
      </c>
      <c r="W2946">
        <v>200</v>
      </c>
      <c r="X2946">
        <v>0</v>
      </c>
      <c r="Y2946">
        <v>0</v>
      </c>
      <c r="Z2946">
        <v>0</v>
      </c>
      <c r="AD2946" s="1">
        <v>41412.333333333336</v>
      </c>
      <c r="AE2946" s="1">
        <v>41440.708333333336</v>
      </c>
      <c r="AG2946" s="1">
        <v>41412.333333333336</v>
      </c>
      <c r="AH2946" s="1">
        <v>41440.708333333336</v>
      </c>
      <c r="AI2946" s="1">
        <v>41412.333333333336</v>
      </c>
      <c r="AJ2946" s="1">
        <v>41440.708333333336</v>
      </c>
      <c r="AK2946" s="1">
        <v>41412.333333333336</v>
      </c>
      <c r="AL2946" s="1">
        <v>41440.708333333336</v>
      </c>
      <c r="AM2946" s="1">
        <v>41412.333333333336</v>
      </c>
      <c r="AN2946" s="1">
        <v>41440.708333333336</v>
      </c>
      <c r="AP2946" t="s">
        <v>153</v>
      </c>
      <c r="AU2946" t="s">
        <v>6981</v>
      </c>
      <c r="AY2946" t="s">
        <v>146</v>
      </c>
      <c r="AZ2946">
        <v>0</v>
      </c>
      <c r="BA2946">
        <v>0</v>
      </c>
      <c r="BD2946" s="1">
        <v>41321.661805555559</v>
      </c>
      <c r="BE2946" s="1">
        <v>41321.663888888892</v>
      </c>
      <c r="BF2946" t="s">
        <v>155</v>
      </c>
      <c r="BG2946" t="s">
        <v>155</v>
      </c>
      <c r="BH2946">
        <v>8149</v>
      </c>
      <c r="BM2946">
        <v>43410</v>
      </c>
      <c r="BR2946" t="s">
        <v>2914</v>
      </c>
      <c r="BS2946" t="s">
        <v>2915</v>
      </c>
      <c r="BU2946">
        <v>1</v>
      </c>
      <c r="BV2946" t="s">
        <v>158</v>
      </c>
      <c r="BX2946" t="s">
        <v>159</v>
      </c>
      <c r="BY2946" t="s">
        <v>159</v>
      </c>
      <c r="BZ2946" t="s">
        <v>159</v>
      </c>
      <c r="CA2946">
        <v>1</v>
      </c>
      <c r="CC2946" t="s">
        <v>160</v>
      </c>
      <c r="CH2946">
        <v>540</v>
      </c>
      <c r="CI2946">
        <v>42030</v>
      </c>
      <c r="CJ2946" t="s">
        <v>146</v>
      </c>
      <c r="CK2946" t="s">
        <v>146</v>
      </c>
      <c r="CL2946">
        <v>10</v>
      </c>
      <c r="CM2946" t="s">
        <v>3156</v>
      </c>
      <c r="CO2946">
        <v>124856</v>
      </c>
      <c r="CQ2946">
        <v>0</v>
      </c>
      <c r="CR2946">
        <v>0</v>
      </c>
      <c r="CS2946">
        <v>0</v>
      </c>
      <c r="CY2946" t="s">
        <v>163</v>
      </c>
      <c r="CZ2946" t="s">
        <v>164</v>
      </c>
    </row>
    <row r="2947" spans="1:104">
      <c r="A2947" t="s">
        <v>145</v>
      </c>
      <c r="B2947">
        <v>502232</v>
      </c>
      <c r="C2947">
        <v>6359</v>
      </c>
      <c r="D2947">
        <v>124857</v>
      </c>
      <c r="E2947">
        <v>13662</v>
      </c>
      <c r="F2947">
        <v>0</v>
      </c>
      <c r="G2947" t="s">
        <v>146</v>
      </c>
      <c r="H2947" t="s">
        <v>146</v>
      </c>
      <c r="I2947" t="s">
        <v>146</v>
      </c>
      <c r="J2947" t="s">
        <v>147</v>
      </c>
      <c r="K2947" t="s">
        <v>148</v>
      </c>
      <c r="L2947" t="s">
        <v>149</v>
      </c>
      <c r="M2947" t="s">
        <v>150</v>
      </c>
      <c r="N2947" t="s">
        <v>6982</v>
      </c>
      <c r="O2947" t="s">
        <v>3169</v>
      </c>
      <c r="P2947">
        <v>8165</v>
      </c>
      <c r="Q2947">
        <v>0</v>
      </c>
      <c r="R2947">
        <v>0</v>
      </c>
      <c r="S2947">
        <v>160</v>
      </c>
      <c r="T2947">
        <v>0</v>
      </c>
      <c r="U2947">
        <v>4817.75</v>
      </c>
      <c r="V2947">
        <v>4817.75</v>
      </c>
      <c r="W2947">
        <v>160</v>
      </c>
      <c r="X2947">
        <v>0</v>
      </c>
      <c r="Y2947">
        <v>0</v>
      </c>
      <c r="Z2947">
        <v>0</v>
      </c>
      <c r="AD2947" s="1">
        <v>41427.333333333336</v>
      </c>
      <c r="AE2947" s="1">
        <v>41449.708333333336</v>
      </c>
      <c r="AG2947" s="1">
        <v>41427.333333333336</v>
      </c>
      <c r="AH2947" s="1">
        <v>41449.708333333336</v>
      </c>
      <c r="AI2947" s="1">
        <v>41427.333333333336</v>
      </c>
      <c r="AJ2947" s="1">
        <v>41449.708333333336</v>
      </c>
      <c r="AK2947" s="1">
        <v>41427.333333333336</v>
      </c>
      <c r="AL2947" s="1">
        <v>41449.708333333336</v>
      </c>
      <c r="AM2947" s="1">
        <v>41427.333333333336</v>
      </c>
      <c r="AN2947" s="1">
        <v>41449.708333333336</v>
      </c>
      <c r="AP2947" t="s">
        <v>153</v>
      </c>
      <c r="AU2947" t="s">
        <v>6983</v>
      </c>
      <c r="AY2947" t="s">
        <v>146</v>
      </c>
      <c r="AZ2947">
        <v>0</v>
      </c>
      <c r="BA2947">
        <v>0</v>
      </c>
      <c r="BD2947" s="1">
        <v>41321.661805555559</v>
      </c>
      <c r="BE2947" s="1">
        <v>41321.663888888892</v>
      </c>
      <c r="BF2947" t="s">
        <v>155</v>
      </c>
      <c r="BG2947" t="s">
        <v>155</v>
      </c>
      <c r="BH2947">
        <v>8149</v>
      </c>
      <c r="BM2947">
        <v>43420</v>
      </c>
      <c r="BR2947" t="s">
        <v>3171</v>
      </c>
      <c r="BS2947" t="s">
        <v>3172</v>
      </c>
      <c r="BU2947">
        <v>1</v>
      </c>
      <c r="BV2947" t="s">
        <v>158</v>
      </c>
      <c r="BX2947" t="s">
        <v>159</v>
      </c>
      <c r="BY2947" t="s">
        <v>159</v>
      </c>
      <c r="BZ2947" t="s">
        <v>159</v>
      </c>
      <c r="CA2947">
        <v>1</v>
      </c>
      <c r="CC2947" t="s">
        <v>160</v>
      </c>
      <c r="CH2947">
        <v>540</v>
      </c>
      <c r="CI2947">
        <v>42030</v>
      </c>
      <c r="CJ2947" t="s">
        <v>146</v>
      </c>
      <c r="CK2947" t="s">
        <v>146</v>
      </c>
      <c r="CL2947">
        <v>10</v>
      </c>
      <c r="CM2947" t="s">
        <v>3156</v>
      </c>
      <c r="CO2947">
        <v>124856</v>
      </c>
      <c r="CQ2947">
        <v>0</v>
      </c>
      <c r="CR2947">
        <v>0</v>
      </c>
      <c r="CS2947">
        <v>0</v>
      </c>
      <c r="CY2947" t="s">
        <v>163</v>
      </c>
      <c r="CZ2947" t="s">
        <v>164</v>
      </c>
    </row>
    <row r="2948" spans="1:104">
      <c r="A2948" t="s">
        <v>145</v>
      </c>
      <c r="B2948">
        <v>502233</v>
      </c>
      <c r="C2948">
        <v>6359</v>
      </c>
      <c r="D2948">
        <v>124857</v>
      </c>
      <c r="E2948">
        <v>13662</v>
      </c>
      <c r="F2948">
        <v>0</v>
      </c>
      <c r="G2948" t="s">
        <v>146</v>
      </c>
      <c r="H2948" t="s">
        <v>146</v>
      </c>
      <c r="I2948" t="s">
        <v>146</v>
      </c>
      <c r="J2948" t="s">
        <v>147</v>
      </c>
      <c r="K2948" t="s">
        <v>148</v>
      </c>
      <c r="L2948" t="s">
        <v>149</v>
      </c>
      <c r="M2948" t="s">
        <v>150</v>
      </c>
      <c r="N2948" t="s">
        <v>6984</v>
      </c>
      <c r="O2948" t="s">
        <v>3186</v>
      </c>
      <c r="P2948">
        <v>8165</v>
      </c>
      <c r="Q2948">
        <v>0</v>
      </c>
      <c r="R2948">
        <v>0</v>
      </c>
      <c r="S2948">
        <v>200</v>
      </c>
      <c r="T2948">
        <v>0</v>
      </c>
      <c r="U2948">
        <v>1400</v>
      </c>
      <c r="V2948">
        <v>1400</v>
      </c>
      <c r="W2948">
        <v>200</v>
      </c>
      <c r="X2948">
        <v>0</v>
      </c>
      <c r="Y2948">
        <v>0</v>
      </c>
      <c r="Z2948">
        <v>0</v>
      </c>
      <c r="AD2948" s="1">
        <v>41436.333333333336</v>
      </c>
      <c r="AE2948" s="1">
        <v>41464.708333333336</v>
      </c>
      <c r="AG2948" s="1">
        <v>41436.333333333336</v>
      </c>
      <c r="AH2948" s="1">
        <v>41464.708333333336</v>
      </c>
      <c r="AI2948" s="1">
        <v>41436.333333333336</v>
      </c>
      <c r="AJ2948" s="1">
        <v>41464.708333333336</v>
      </c>
      <c r="AK2948" s="1">
        <v>41436.333333333336</v>
      </c>
      <c r="AL2948" s="1">
        <v>41464.708333333336</v>
      </c>
      <c r="AM2948" s="1">
        <v>41436.333333333336</v>
      </c>
      <c r="AN2948" s="1">
        <v>41464.708333333336</v>
      </c>
      <c r="AP2948" t="s">
        <v>153</v>
      </c>
      <c r="AU2948" t="s">
        <v>6985</v>
      </c>
      <c r="AY2948" t="s">
        <v>146</v>
      </c>
      <c r="AZ2948">
        <v>0</v>
      </c>
      <c r="BA2948">
        <v>0</v>
      </c>
      <c r="BD2948" s="1">
        <v>41321.661805555559</v>
      </c>
      <c r="BE2948" s="1">
        <v>41321.663888888892</v>
      </c>
      <c r="BF2948" t="s">
        <v>155</v>
      </c>
      <c r="BG2948" t="s">
        <v>155</v>
      </c>
      <c r="BH2948">
        <v>8149</v>
      </c>
      <c r="BM2948">
        <v>43420</v>
      </c>
      <c r="BR2948" t="s">
        <v>3171</v>
      </c>
      <c r="BS2948" t="s">
        <v>3172</v>
      </c>
      <c r="BU2948">
        <v>1</v>
      </c>
      <c r="BV2948" t="s">
        <v>158</v>
      </c>
      <c r="BX2948" t="s">
        <v>159</v>
      </c>
      <c r="BY2948" t="s">
        <v>159</v>
      </c>
      <c r="BZ2948" t="s">
        <v>159</v>
      </c>
      <c r="CA2948">
        <v>1</v>
      </c>
      <c r="CC2948" t="s">
        <v>160</v>
      </c>
      <c r="CH2948">
        <v>540</v>
      </c>
      <c r="CI2948">
        <v>42030</v>
      </c>
      <c r="CJ2948" t="s">
        <v>146</v>
      </c>
      <c r="CK2948" t="s">
        <v>146</v>
      </c>
      <c r="CL2948">
        <v>10</v>
      </c>
      <c r="CM2948" t="s">
        <v>3156</v>
      </c>
      <c r="CO2948">
        <v>124856</v>
      </c>
      <c r="CQ2948">
        <v>0</v>
      </c>
      <c r="CR2948">
        <v>0</v>
      </c>
      <c r="CS2948">
        <v>0</v>
      </c>
      <c r="CY2948" t="s">
        <v>163</v>
      </c>
      <c r="CZ2948" t="s">
        <v>164</v>
      </c>
    </row>
    <row r="2949" spans="1:104">
      <c r="A2949" t="s">
        <v>145</v>
      </c>
      <c r="B2949">
        <v>502234</v>
      </c>
      <c r="C2949">
        <v>6359</v>
      </c>
      <c r="D2949">
        <v>124857</v>
      </c>
      <c r="E2949">
        <v>13662</v>
      </c>
      <c r="F2949">
        <v>0</v>
      </c>
      <c r="G2949" t="s">
        <v>146</v>
      </c>
      <c r="H2949" t="s">
        <v>146</v>
      </c>
      <c r="I2949" t="s">
        <v>146</v>
      </c>
      <c r="J2949" t="s">
        <v>147</v>
      </c>
      <c r="K2949" t="s">
        <v>148</v>
      </c>
      <c r="L2949" t="s">
        <v>149</v>
      </c>
      <c r="M2949" t="s">
        <v>150</v>
      </c>
      <c r="N2949" t="s">
        <v>6986</v>
      </c>
      <c r="O2949" t="s">
        <v>3174</v>
      </c>
      <c r="P2949">
        <v>8178</v>
      </c>
      <c r="Q2949">
        <v>0</v>
      </c>
      <c r="R2949">
        <v>0</v>
      </c>
      <c r="S2949">
        <v>200</v>
      </c>
      <c r="T2949">
        <v>0</v>
      </c>
      <c r="U2949">
        <v>213.5</v>
      </c>
      <c r="V2949">
        <v>213.5</v>
      </c>
      <c r="W2949">
        <v>200</v>
      </c>
      <c r="X2949">
        <v>0</v>
      </c>
      <c r="Y2949">
        <v>0</v>
      </c>
      <c r="Z2949">
        <v>0</v>
      </c>
      <c r="AD2949" s="1">
        <v>41445.333333333336</v>
      </c>
      <c r="AE2949" s="1">
        <v>41473.708333333336</v>
      </c>
      <c r="AG2949" s="1">
        <v>41445.333333333336</v>
      </c>
      <c r="AH2949" s="1">
        <v>41473.708333333336</v>
      </c>
      <c r="AI2949" s="1">
        <v>41445.333333333336</v>
      </c>
      <c r="AJ2949" s="1">
        <v>41473.708333333336</v>
      </c>
      <c r="AK2949" s="1">
        <v>41445.333333333336</v>
      </c>
      <c r="AL2949" s="1">
        <v>41473.708333333336</v>
      </c>
      <c r="AM2949" s="1">
        <v>41445.333333333336</v>
      </c>
      <c r="AN2949" s="1">
        <v>41473.708333333336</v>
      </c>
      <c r="AP2949" t="s">
        <v>153</v>
      </c>
      <c r="AU2949" t="s">
        <v>6987</v>
      </c>
      <c r="AY2949" t="s">
        <v>146</v>
      </c>
      <c r="AZ2949">
        <v>0</v>
      </c>
      <c r="BA2949">
        <v>0</v>
      </c>
      <c r="BD2949" s="1">
        <v>41321.661805555559</v>
      </c>
      <c r="BE2949" s="1">
        <v>41321.663888888892</v>
      </c>
      <c r="BF2949" t="s">
        <v>155</v>
      </c>
      <c r="BG2949" t="s">
        <v>155</v>
      </c>
      <c r="BH2949">
        <v>8149</v>
      </c>
      <c r="BM2949">
        <v>43550</v>
      </c>
      <c r="BR2949" t="s">
        <v>156</v>
      </c>
      <c r="BS2949" t="s">
        <v>157</v>
      </c>
      <c r="BU2949">
        <v>1</v>
      </c>
      <c r="BV2949" t="s">
        <v>158</v>
      </c>
      <c r="BX2949" t="s">
        <v>159</v>
      </c>
      <c r="BY2949" t="s">
        <v>159</v>
      </c>
      <c r="BZ2949" t="s">
        <v>159</v>
      </c>
      <c r="CA2949">
        <v>1</v>
      </c>
      <c r="CC2949" t="s">
        <v>160</v>
      </c>
      <c r="CH2949">
        <v>540</v>
      </c>
      <c r="CI2949">
        <v>42030</v>
      </c>
      <c r="CJ2949" t="s">
        <v>146</v>
      </c>
      <c r="CK2949" t="s">
        <v>146</v>
      </c>
      <c r="CL2949">
        <v>10</v>
      </c>
      <c r="CM2949" t="s">
        <v>3156</v>
      </c>
      <c r="CO2949">
        <v>124856</v>
      </c>
      <c r="CQ2949">
        <v>0</v>
      </c>
      <c r="CR2949">
        <v>0</v>
      </c>
      <c r="CS2949">
        <v>0</v>
      </c>
      <c r="CY2949" t="s">
        <v>163</v>
      </c>
      <c r="CZ2949" t="s">
        <v>164</v>
      </c>
    </row>
    <row r="2950" spans="1:104">
      <c r="A2950" t="s">
        <v>145</v>
      </c>
      <c r="B2950">
        <v>502235</v>
      </c>
      <c r="C2950">
        <v>6359</v>
      </c>
      <c r="D2950">
        <v>124857</v>
      </c>
      <c r="E2950">
        <v>13662</v>
      </c>
      <c r="F2950">
        <v>0</v>
      </c>
      <c r="G2950" t="s">
        <v>146</v>
      </c>
      <c r="H2950" t="s">
        <v>146</v>
      </c>
      <c r="I2950" t="s">
        <v>146</v>
      </c>
      <c r="J2950" t="s">
        <v>147</v>
      </c>
      <c r="K2950" t="s">
        <v>148</v>
      </c>
      <c r="L2950" t="s">
        <v>149</v>
      </c>
      <c r="M2950" t="s">
        <v>150</v>
      </c>
      <c r="N2950" t="s">
        <v>6988</v>
      </c>
      <c r="O2950" t="s">
        <v>3177</v>
      </c>
      <c r="P2950">
        <v>8177</v>
      </c>
      <c r="Q2950">
        <v>0</v>
      </c>
      <c r="R2950">
        <v>0</v>
      </c>
      <c r="S2950">
        <v>200</v>
      </c>
      <c r="T2950">
        <v>0</v>
      </c>
      <c r="U2950">
        <v>2560</v>
      </c>
      <c r="V2950">
        <v>2560</v>
      </c>
      <c r="W2950">
        <v>200</v>
      </c>
      <c r="X2950">
        <v>2200</v>
      </c>
      <c r="Y2950">
        <v>0</v>
      </c>
      <c r="Z2950">
        <v>2200</v>
      </c>
      <c r="AD2950" s="1">
        <v>41456.333333333336</v>
      </c>
      <c r="AE2950" s="1">
        <v>41484.708333333336</v>
      </c>
      <c r="AG2950" s="1">
        <v>41456.333333333336</v>
      </c>
      <c r="AH2950" s="1">
        <v>41484.708333333336</v>
      </c>
      <c r="AI2950" s="1">
        <v>41456.333333333336</v>
      </c>
      <c r="AJ2950" s="1">
        <v>41484.708333333336</v>
      </c>
      <c r="AK2950" s="1">
        <v>41456.333333333336</v>
      </c>
      <c r="AL2950" s="1">
        <v>41484.708333333336</v>
      </c>
      <c r="AM2950" s="1">
        <v>41456.333333333336</v>
      </c>
      <c r="AN2950" s="1">
        <v>41484.708333333336</v>
      </c>
      <c r="AP2950" t="s">
        <v>153</v>
      </c>
      <c r="AU2950" t="s">
        <v>6989</v>
      </c>
      <c r="AY2950" t="s">
        <v>146</v>
      </c>
      <c r="AZ2950">
        <v>0</v>
      </c>
      <c r="BA2950">
        <v>0</v>
      </c>
      <c r="BD2950" s="1">
        <v>41321.661805555559</v>
      </c>
      <c r="BE2950" s="1">
        <v>41321.663888888892</v>
      </c>
      <c r="BF2950" t="s">
        <v>155</v>
      </c>
      <c r="BG2950" t="s">
        <v>155</v>
      </c>
      <c r="BH2950">
        <v>8149</v>
      </c>
      <c r="BM2950">
        <v>43540</v>
      </c>
      <c r="BR2950" t="s">
        <v>1348</v>
      </c>
      <c r="BS2950" t="s">
        <v>1349</v>
      </c>
      <c r="BU2950">
        <v>1</v>
      </c>
      <c r="BV2950" t="s">
        <v>158</v>
      </c>
      <c r="BX2950" t="s">
        <v>159</v>
      </c>
      <c r="BY2950" t="s">
        <v>159</v>
      </c>
      <c r="BZ2950" t="s">
        <v>159</v>
      </c>
      <c r="CA2950">
        <v>1</v>
      </c>
      <c r="CC2950" t="s">
        <v>160</v>
      </c>
      <c r="CH2950">
        <v>540</v>
      </c>
      <c r="CI2950">
        <v>42030</v>
      </c>
      <c r="CJ2950" t="s">
        <v>146</v>
      </c>
      <c r="CK2950" t="s">
        <v>146</v>
      </c>
      <c r="CL2950">
        <v>10</v>
      </c>
      <c r="CM2950" t="s">
        <v>3156</v>
      </c>
      <c r="CO2950">
        <v>124856</v>
      </c>
      <c r="CQ2950">
        <v>0</v>
      </c>
      <c r="CR2950">
        <v>0</v>
      </c>
      <c r="CS2950">
        <v>0</v>
      </c>
      <c r="CY2950" t="s">
        <v>163</v>
      </c>
      <c r="CZ2950" t="s">
        <v>164</v>
      </c>
    </row>
    <row r="2951" spans="1:104">
      <c r="A2951" t="s">
        <v>145</v>
      </c>
      <c r="B2951">
        <v>502236</v>
      </c>
      <c r="C2951">
        <v>6359</v>
      </c>
      <c r="D2951">
        <v>124857</v>
      </c>
      <c r="E2951">
        <v>13662</v>
      </c>
      <c r="F2951">
        <v>0</v>
      </c>
      <c r="G2951" t="s">
        <v>146</v>
      </c>
      <c r="H2951" t="s">
        <v>146</v>
      </c>
      <c r="I2951" t="s">
        <v>146</v>
      </c>
      <c r="J2951" t="s">
        <v>147</v>
      </c>
      <c r="K2951" t="s">
        <v>148</v>
      </c>
      <c r="L2951" t="s">
        <v>149</v>
      </c>
      <c r="M2951" t="s">
        <v>150</v>
      </c>
      <c r="N2951" t="s">
        <v>6990</v>
      </c>
      <c r="O2951" t="s">
        <v>3180</v>
      </c>
      <c r="P2951">
        <v>8163</v>
      </c>
      <c r="Q2951">
        <v>0</v>
      </c>
      <c r="R2951">
        <v>0</v>
      </c>
      <c r="S2951">
        <v>200</v>
      </c>
      <c r="T2951">
        <v>0</v>
      </c>
      <c r="U2951">
        <v>4745</v>
      </c>
      <c r="V2951">
        <v>4745</v>
      </c>
      <c r="W2951">
        <v>200</v>
      </c>
      <c r="X2951">
        <v>0</v>
      </c>
      <c r="Y2951">
        <v>0</v>
      </c>
      <c r="Z2951">
        <v>0</v>
      </c>
      <c r="AD2951" s="1">
        <v>41472.333333333336</v>
      </c>
      <c r="AE2951" s="1">
        <v>41504.708333333336</v>
      </c>
      <c r="AG2951" s="1">
        <v>41472.333333333336</v>
      </c>
      <c r="AH2951" s="1">
        <v>41504.708333333336</v>
      </c>
      <c r="AI2951" s="1">
        <v>41472.333333333336</v>
      </c>
      <c r="AJ2951" s="1">
        <v>41504.708333333336</v>
      </c>
      <c r="AK2951" s="1">
        <v>41472.333333333336</v>
      </c>
      <c r="AL2951" s="1">
        <v>41504.708333333336</v>
      </c>
      <c r="AM2951" s="1">
        <v>41472.333333333336</v>
      </c>
      <c r="AN2951" s="1">
        <v>41504.708333333336</v>
      </c>
      <c r="AP2951" t="s">
        <v>153</v>
      </c>
      <c r="AU2951" t="s">
        <v>6991</v>
      </c>
      <c r="AY2951" t="s">
        <v>146</v>
      </c>
      <c r="AZ2951">
        <v>0</v>
      </c>
      <c r="BA2951">
        <v>0</v>
      </c>
      <c r="BD2951" s="1">
        <v>41321.661805555559</v>
      </c>
      <c r="BE2951" s="1">
        <v>41321.663888888892</v>
      </c>
      <c r="BF2951" t="s">
        <v>155</v>
      </c>
      <c r="BG2951" t="s">
        <v>155</v>
      </c>
      <c r="BH2951">
        <v>8149</v>
      </c>
      <c r="BM2951">
        <v>43400</v>
      </c>
      <c r="BR2951" t="s">
        <v>3163</v>
      </c>
      <c r="BS2951" t="s">
        <v>3164</v>
      </c>
      <c r="BU2951">
        <v>1</v>
      </c>
      <c r="BV2951" t="s">
        <v>158</v>
      </c>
      <c r="BX2951" t="s">
        <v>159</v>
      </c>
      <c r="BY2951" t="s">
        <v>159</v>
      </c>
      <c r="BZ2951" t="s">
        <v>159</v>
      </c>
      <c r="CA2951">
        <v>1</v>
      </c>
      <c r="CC2951" t="s">
        <v>160</v>
      </c>
      <c r="CH2951">
        <v>540</v>
      </c>
      <c r="CI2951">
        <v>42030</v>
      </c>
      <c r="CJ2951" t="s">
        <v>146</v>
      </c>
      <c r="CK2951" t="s">
        <v>146</v>
      </c>
      <c r="CL2951">
        <v>10</v>
      </c>
      <c r="CM2951" t="s">
        <v>3156</v>
      </c>
      <c r="CO2951">
        <v>124856</v>
      </c>
      <c r="CQ2951">
        <v>0</v>
      </c>
      <c r="CR2951">
        <v>0</v>
      </c>
      <c r="CS2951">
        <v>0</v>
      </c>
      <c r="CY2951" t="s">
        <v>163</v>
      </c>
      <c r="CZ2951" t="s">
        <v>164</v>
      </c>
    </row>
    <row r="2952" spans="1:104">
      <c r="A2952" t="s">
        <v>145</v>
      </c>
      <c r="B2952">
        <v>502237</v>
      </c>
      <c r="C2952">
        <v>6359</v>
      </c>
      <c r="D2952">
        <v>124857</v>
      </c>
      <c r="E2952">
        <v>13662</v>
      </c>
      <c r="F2952">
        <v>0</v>
      </c>
      <c r="G2952" t="s">
        <v>146</v>
      </c>
      <c r="H2952" t="s">
        <v>146</v>
      </c>
      <c r="I2952" t="s">
        <v>146</v>
      </c>
      <c r="J2952" t="s">
        <v>147</v>
      </c>
      <c r="K2952" t="s">
        <v>148</v>
      </c>
      <c r="L2952" t="s">
        <v>149</v>
      </c>
      <c r="M2952" t="s">
        <v>150</v>
      </c>
      <c r="N2952" t="s">
        <v>6992</v>
      </c>
      <c r="O2952" t="s">
        <v>3183</v>
      </c>
      <c r="P2952">
        <v>8163</v>
      </c>
      <c r="Q2952">
        <v>0</v>
      </c>
      <c r="R2952">
        <v>0</v>
      </c>
      <c r="S2952">
        <v>200</v>
      </c>
      <c r="T2952">
        <v>0</v>
      </c>
      <c r="U2952">
        <v>3327.5</v>
      </c>
      <c r="V2952">
        <v>3327.5</v>
      </c>
      <c r="W2952">
        <v>200</v>
      </c>
      <c r="X2952">
        <v>0</v>
      </c>
      <c r="Y2952">
        <v>0</v>
      </c>
      <c r="Z2952">
        <v>0</v>
      </c>
      <c r="AD2952" s="1">
        <v>41503.333333333336</v>
      </c>
      <c r="AE2952" s="1">
        <v>41531.708333333336</v>
      </c>
      <c r="AG2952" s="1">
        <v>41503.333333333336</v>
      </c>
      <c r="AH2952" s="1">
        <v>41531.708333333336</v>
      </c>
      <c r="AI2952" s="1">
        <v>41503.333333333336</v>
      </c>
      <c r="AJ2952" s="1">
        <v>41531.708333333336</v>
      </c>
      <c r="AK2952" s="1">
        <v>41503.333333333336</v>
      </c>
      <c r="AL2952" s="1">
        <v>41531.708333333336</v>
      </c>
      <c r="AM2952" s="1">
        <v>41503.333333333336</v>
      </c>
      <c r="AN2952" s="1">
        <v>41531.708333333336</v>
      </c>
      <c r="AP2952" t="s">
        <v>153</v>
      </c>
      <c r="AU2952" t="s">
        <v>6993</v>
      </c>
      <c r="AY2952" t="s">
        <v>146</v>
      </c>
      <c r="AZ2952">
        <v>0</v>
      </c>
      <c r="BA2952">
        <v>0</v>
      </c>
      <c r="BD2952" s="1">
        <v>41321.661805555559</v>
      </c>
      <c r="BE2952" s="1">
        <v>41321.663888888892</v>
      </c>
      <c r="BF2952" t="s">
        <v>155</v>
      </c>
      <c r="BG2952" t="s">
        <v>155</v>
      </c>
      <c r="BH2952">
        <v>8149</v>
      </c>
      <c r="BM2952">
        <v>43400</v>
      </c>
      <c r="BR2952" t="s">
        <v>3163</v>
      </c>
      <c r="BS2952" t="s">
        <v>3164</v>
      </c>
      <c r="BU2952">
        <v>1</v>
      </c>
      <c r="BV2952" t="s">
        <v>158</v>
      </c>
      <c r="BX2952" t="s">
        <v>159</v>
      </c>
      <c r="BY2952" t="s">
        <v>159</v>
      </c>
      <c r="BZ2952" t="s">
        <v>159</v>
      </c>
      <c r="CA2952">
        <v>1</v>
      </c>
      <c r="CC2952" t="s">
        <v>160</v>
      </c>
      <c r="CH2952">
        <v>540</v>
      </c>
      <c r="CI2952">
        <v>42030</v>
      </c>
      <c r="CJ2952" t="s">
        <v>146</v>
      </c>
      <c r="CK2952" t="s">
        <v>146</v>
      </c>
      <c r="CL2952">
        <v>10</v>
      </c>
      <c r="CM2952" t="s">
        <v>3156</v>
      </c>
      <c r="CO2952">
        <v>124856</v>
      </c>
      <c r="CQ2952">
        <v>0</v>
      </c>
      <c r="CR2952">
        <v>0</v>
      </c>
      <c r="CS2952">
        <v>0</v>
      </c>
      <c r="CY2952" t="s">
        <v>163</v>
      </c>
      <c r="CZ2952" t="s">
        <v>164</v>
      </c>
    </row>
    <row r="2953" spans="1:104">
      <c r="A2953" t="s">
        <v>145</v>
      </c>
      <c r="B2953">
        <v>502238</v>
      </c>
      <c r="C2953">
        <v>6359</v>
      </c>
      <c r="D2953">
        <v>124859</v>
      </c>
      <c r="E2953">
        <v>13662</v>
      </c>
      <c r="F2953">
        <v>0</v>
      </c>
      <c r="G2953" t="s">
        <v>146</v>
      </c>
      <c r="H2953" t="s">
        <v>146</v>
      </c>
      <c r="I2953" t="s">
        <v>146</v>
      </c>
      <c r="J2953" t="s">
        <v>147</v>
      </c>
      <c r="K2953" t="s">
        <v>148</v>
      </c>
      <c r="L2953" t="s">
        <v>149</v>
      </c>
      <c r="M2953" t="s">
        <v>150</v>
      </c>
      <c r="N2953" t="s">
        <v>6994</v>
      </c>
      <c r="O2953" t="s">
        <v>3189</v>
      </c>
      <c r="P2953">
        <v>8165</v>
      </c>
      <c r="Q2953">
        <v>0</v>
      </c>
      <c r="R2953">
        <v>0</v>
      </c>
      <c r="S2953">
        <v>200</v>
      </c>
      <c r="T2953">
        <v>0</v>
      </c>
      <c r="U2953">
        <v>1615.25</v>
      </c>
      <c r="V2953">
        <v>1615.25</v>
      </c>
      <c r="W2953">
        <v>200</v>
      </c>
      <c r="X2953">
        <v>0</v>
      </c>
      <c r="Y2953">
        <v>0</v>
      </c>
      <c r="Z2953">
        <v>0</v>
      </c>
      <c r="AD2953" s="1">
        <v>41561.333333333336</v>
      </c>
      <c r="AE2953" s="1">
        <v>41591.708333333336</v>
      </c>
      <c r="AG2953" s="1">
        <v>41561.333333333336</v>
      </c>
      <c r="AH2953" s="1">
        <v>41591.708333333336</v>
      </c>
      <c r="AI2953" s="1">
        <v>41561.333333333336</v>
      </c>
      <c r="AJ2953" s="1">
        <v>41591.708333333336</v>
      </c>
      <c r="AK2953" s="1">
        <v>41561.333333333336</v>
      </c>
      <c r="AL2953" s="1">
        <v>41591.708333333336</v>
      </c>
      <c r="AM2953" s="1">
        <v>41561.333333333336</v>
      </c>
      <c r="AN2953" s="1">
        <v>41591.708333333336</v>
      </c>
      <c r="AP2953" t="s">
        <v>153</v>
      </c>
      <c r="AU2953" t="s">
        <v>6995</v>
      </c>
      <c r="AY2953" t="s">
        <v>146</v>
      </c>
      <c r="AZ2953">
        <v>0</v>
      </c>
      <c r="BA2953">
        <v>0</v>
      </c>
      <c r="BD2953" s="1">
        <v>41321.661805555559</v>
      </c>
      <c r="BE2953" s="1">
        <v>41321.663888888892</v>
      </c>
      <c r="BF2953" t="s">
        <v>155</v>
      </c>
      <c r="BG2953" t="s">
        <v>155</v>
      </c>
      <c r="BH2953">
        <v>8149</v>
      </c>
      <c r="BM2953">
        <v>43420</v>
      </c>
      <c r="BR2953" t="s">
        <v>3171</v>
      </c>
      <c r="BS2953" t="s">
        <v>3172</v>
      </c>
      <c r="BU2953">
        <v>1</v>
      </c>
      <c r="BV2953" t="s">
        <v>158</v>
      </c>
      <c r="BX2953" t="s">
        <v>159</v>
      </c>
      <c r="BY2953" t="s">
        <v>159</v>
      </c>
      <c r="BZ2953" t="s">
        <v>159</v>
      </c>
      <c r="CA2953">
        <v>1</v>
      </c>
      <c r="CC2953" t="s">
        <v>160</v>
      </c>
      <c r="CH2953">
        <v>540</v>
      </c>
      <c r="CI2953">
        <v>42060</v>
      </c>
      <c r="CJ2953" t="s">
        <v>146</v>
      </c>
      <c r="CK2953" t="s">
        <v>146</v>
      </c>
      <c r="CL2953">
        <v>15</v>
      </c>
      <c r="CM2953" t="s">
        <v>3012</v>
      </c>
      <c r="CO2953">
        <v>124858</v>
      </c>
      <c r="CQ2953">
        <v>0</v>
      </c>
      <c r="CR2953">
        <v>0</v>
      </c>
      <c r="CS2953">
        <v>0</v>
      </c>
      <c r="CY2953" t="s">
        <v>163</v>
      </c>
      <c r="CZ2953" t="s">
        <v>164</v>
      </c>
    </row>
    <row r="2954" spans="1:104">
      <c r="A2954" t="s">
        <v>145</v>
      </c>
      <c r="B2954">
        <v>502239</v>
      </c>
      <c r="C2954">
        <v>6359</v>
      </c>
      <c r="D2954">
        <v>124859</v>
      </c>
      <c r="E2954">
        <v>13662</v>
      </c>
      <c r="F2954">
        <v>0</v>
      </c>
      <c r="G2954" t="s">
        <v>146</v>
      </c>
      <c r="H2954" t="s">
        <v>146</v>
      </c>
      <c r="I2954" t="s">
        <v>146</v>
      </c>
      <c r="J2954" t="s">
        <v>147</v>
      </c>
      <c r="K2954" t="s">
        <v>148</v>
      </c>
      <c r="L2954" t="s">
        <v>149</v>
      </c>
      <c r="M2954" t="s">
        <v>150</v>
      </c>
      <c r="N2954" t="s">
        <v>6996</v>
      </c>
      <c r="O2954" t="s">
        <v>3192</v>
      </c>
      <c r="P2954">
        <v>8167</v>
      </c>
      <c r="Q2954">
        <v>0</v>
      </c>
      <c r="R2954">
        <v>0</v>
      </c>
      <c r="S2954">
        <v>192</v>
      </c>
      <c r="T2954">
        <v>0</v>
      </c>
      <c r="U2954">
        <v>87.5</v>
      </c>
      <c r="V2954">
        <v>87.5</v>
      </c>
      <c r="W2954">
        <v>192</v>
      </c>
      <c r="X2954">
        <v>0</v>
      </c>
      <c r="Y2954">
        <v>0</v>
      </c>
      <c r="Z2954">
        <v>0</v>
      </c>
      <c r="AD2954" s="1">
        <v>41574.333333333336</v>
      </c>
      <c r="AE2954" s="1">
        <v>41601.708333333336</v>
      </c>
      <c r="AG2954" s="1">
        <v>41574.333333333336</v>
      </c>
      <c r="AH2954" s="1">
        <v>41601.708333333336</v>
      </c>
      <c r="AI2954" s="1">
        <v>41574.333333333336</v>
      </c>
      <c r="AJ2954" s="1">
        <v>41601.708333333336</v>
      </c>
      <c r="AK2954" s="1">
        <v>41574.333333333336</v>
      </c>
      <c r="AL2954" s="1">
        <v>41601.708333333336</v>
      </c>
      <c r="AM2954" s="1">
        <v>41574.333333333336</v>
      </c>
      <c r="AN2954" s="1">
        <v>41601.708333333336</v>
      </c>
      <c r="AP2954" t="s">
        <v>153</v>
      </c>
      <c r="AU2954" t="s">
        <v>6997</v>
      </c>
      <c r="AY2954" t="s">
        <v>146</v>
      </c>
      <c r="AZ2954">
        <v>0</v>
      </c>
      <c r="BA2954">
        <v>0</v>
      </c>
      <c r="BD2954" s="1">
        <v>41321.661805555559</v>
      </c>
      <c r="BE2954" s="1">
        <v>41321.663888888892</v>
      </c>
      <c r="BF2954" t="s">
        <v>155</v>
      </c>
      <c r="BG2954" t="s">
        <v>155</v>
      </c>
      <c r="BH2954">
        <v>8149</v>
      </c>
      <c r="BM2954">
        <v>43440</v>
      </c>
      <c r="BR2954" t="s">
        <v>3194</v>
      </c>
      <c r="BS2954" t="s">
        <v>3195</v>
      </c>
      <c r="BU2954">
        <v>1</v>
      </c>
      <c r="BV2954" t="s">
        <v>158</v>
      </c>
      <c r="BX2954" t="s">
        <v>159</v>
      </c>
      <c r="BY2954" t="s">
        <v>159</v>
      </c>
      <c r="BZ2954" t="s">
        <v>159</v>
      </c>
      <c r="CA2954">
        <v>1</v>
      </c>
      <c r="CC2954" t="s">
        <v>160</v>
      </c>
      <c r="CH2954">
        <v>540</v>
      </c>
      <c r="CI2954">
        <v>42060</v>
      </c>
      <c r="CJ2954" t="s">
        <v>146</v>
      </c>
      <c r="CK2954" t="s">
        <v>146</v>
      </c>
      <c r="CL2954">
        <v>15</v>
      </c>
      <c r="CM2954" t="s">
        <v>3012</v>
      </c>
      <c r="CO2954">
        <v>124858</v>
      </c>
      <c r="CQ2954">
        <v>0</v>
      </c>
      <c r="CR2954">
        <v>0</v>
      </c>
      <c r="CS2954">
        <v>0</v>
      </c>
      <c r="CY2954" t="s">
        <v>163</v>
      </c>
      <c r="CZ2954" t="s">
        <v>164</v>
      </c>
    </row>
    <row r="2955" spans="1:104">
      <c r="A2955" t="s">
        <v>145</v>
      </c>
      <c r="B2955">
        <v>502240</v>
      </c>
      <c r="C2955">
        <v>6359</v>
      </c>
      <c r="D2955">
        <v>124859</v>
      </c>
      <c r="E2955">
        <v>13662</v>
      </c>
      <c r="F2955">
        <v>0</v>
      </c>
      <c r="G2955" t="s">
        <v>146</v>
      </c>
      <c r="H2955" t="s">
        <v>146</v>
      </c>
      <c r="I2955" t="s">
        <v>146</v>
      </c>
      <c r="J2955" t="s">
        <v>147</v>
      </c>
      <c r="K2955" t="s">
        <v>148</v>
      </c>
      <c r="L2955" t="s">
        <v>149</v>
      </c>
      <c r="M2955" t="s">
        <v>150</v>
      </c>
      <c r="N2955" t="s">
        <v>6998</v>
      </c>
      <c r="O2955" t="s">
        <v>3213</v>
      </c>
      <c r="P2955">
        <v>8165</v>
      </c>
      <c r="Q2955">
        <v>0</v>
      </c>
      <c r="R2955">
        <v>0</v>
      </c>
      <c r="S2955">
        <v>200</v>
      </c>
      <c r="T2955">
        <v>0</v>
      </c>
      <c r="U2955">
        <v>10081.75</v>
      </c>
      <c r="V2955">
        <v>10081.75</v>
      </c>
      <c r="W2955">
        <v>200</v>
      </c>
      <c r="X2955">
        <v>0</v>
      </c>
      <c r="Y2955">
        <v>0</v>
      </c>
      <c r="Z2955">
        <v>0</v>
      </c>
      <c r="AD2955" s="1">
        <v>41589.333333333336</v>
      </c>
      <c r="AE2955" s="1">
        <v>41617.708333333336</v>
      </c>
      <c r="AG2955" s="1">
        <v>41589.333333333336</v>
      </c>
      <c r="AH2955" s="1">
        <v>41617.708333333336</v>
      </c>
      <c r="AI2955" s="1">
        <v>41589.333333333336</v>
      </c>
      <c r="AJ2955" s="1">
        <v>41617.708333333336</v>
      </c>
      <c r="AK2955" s="1">
        <v>41589.333333333336</v>
      </c>
      <c r="AL2955" s="1">
        <v>41617.708333333336</v>
      </c>
      <c r="AM2955" s="1">
        <v>41589.333333333336</v>
      </c>
      <c r="AN2955" s="1">
        <v>41617.708333333336</v>
      </c>
      <c r="AP2955" t="s">
        <v>153</v>
      </c>
      <c r="AU2955" t="s">
        <v>6999</v>
      </c>
      <c r="AY2955" t="s">
        <v>146</v>
      </c>
      <c r="AZ2955">
        <v>0</v>
      </c>
      <c r="BA2955">
        <v>0</v>
      </c>
      <c r="BD2955" s="1">
        <v>41321.661805555559</v>
      </c>
      <c r="BE2955" s="1">
        <v>41321.663888888892</v>
      </c>
      <c r="BF2955" t="s">
        <v>155</v>
      </c>
      <c r="BG2955" t="s">
        <v>155</v>
      </c>
      <c r="BH2955">
        <v>8149</v>
      </c>
      <c r="BM2955">
        <v>43420</v>
      </c>
      <c r="BR2955" t="s">
        <v>3171</v>
      </c>
      <c r="BS2955" t="s">
        <v>3172</v>
      </c>
      <c r="BU2955">
        <v>1</v>
      </c>
      <c r="BV2955" t="s">
        <v>158</v>
      </c>
      <c r="BX2955" t="s">
        <v>159</v>
      </c>
      <c r="BY2955" t="s">
        <v>159</v>
      </c>
      <c r="BZ2955" t="s">
        <v>159</v>
      </c>
      <c r="CA2955">
        <v>1</v>
      </c>
      <c r="CC2955" t="s">
        <v>160</v>
      </c>
      <c r="CH2955">
        <v>540</v>
      </c>
      <c r="CI2955">
        <v>42060</v>
      </c>
      <c r="CJ2955" t="s">
        <v>146</v>
      </c>
      <c r="CK2955" t="s">
        <v>146</v>
      </c>
      <c r="CL2955">
        <v>15</v>
      </c>
      <c r="CM2955" t="s">
        <v>3012</v>
      </c>
      <c r="CO2955">
        <v>124858</v>
      </c>
      <c r="CQ2955">
        <v>0</v>
      </c>
      <c r="CR2955">
        <v>0</v>
      </c>
      <c r="CS2955">
        <v>0</v>
      </c>
      <c r="CY2955" t="s">
        <v>163</v>
      </c>
      <c r="CZ2955" t="s">
        <v>164</v>
      </c>
    </row>
    <row r="2956" spans="1:104">
      <c r="A2956" t="s">
        <v>145</v>
      </c>
      <c r="B2956">
        <v>502241</v>
      </c>
      <c r="C2956">
        <v>6359</v>
      </c>
      <c r="D2956">
        <v>124859</v>
      </c>
      <c r="E2956">
        <v>13662</v>
      </c>
      <c r="F2956">
        <v>0</v>
      </c>
      <c r="G2956" t="s">
        <v>146</v>
      </c>
      <c r="H2956" t="s">
        <v>146</v>
      </c>
      <c r="I2956" t="s">
        <v>146</v>
      </c>
      <c r="J2956" t="s">
        <v>147</v>
      </c>
      <c r="K2956" t="s">
        <v>148</v>
      </c>
      <c r="L2956" t="s">
        <v>149</v>
      </c>
      <c r="M2956" t="s">
        <v>150</v>
      </c>
      <c r="N2956" t="s">
        <v>7000</v>
      </c>
      <c r="O2956" t="s">
        <v>3216</v>
      </c>
      <c r="P2956">
        <v>8167</v>
      </c>
      <c r="Q2956">
        <v>0</v>
      </c>
      <c r="R2956">
        <v>0</v>
      </c>
      <c r="S2956">
        <v>120</v>
      </c>
      <c r="T2956">
        <v>0</v>
      </c>
      <c r="U2956">
        <v>731.5</v>
      </c>
      <c r="V2956">
        <v>731.5</v>
      </c>
      <c r="W2956">
        <v>120</v>
      </c>
      <c r="X2956">
        <v>0</v>
      </c>
      <c r="Y2956">
        <v>0</v>
      </c>
      <c r="Z2956">
        <v>0</v>
      </c>
      <c r="AD2956" s="1">
        <v>41610.333333333336</v>
      </c>
      <c r="AE2956" s="1">
        <v>41627.708333333336</v>
      </c>
      <c r="AG2956" s="1">
        <v>41610.333333333336</v>
      </c>
      <c r="AH2956" s="1">
        <v>41627.708333333336</v>
      </c>
      <c r="AI2956" s="1">
        <v>41610.333333333336</v>
      </c>
      <c r="AJ2956" s="1">
        <v>41627.708333333336</v>
      </c>
      <c r="AK2956" s="1">
        <v>41610.333333333336</v>
      </c>
      <c r="AL2956" s="1">
        <v>41627.708333333336</v>
      </c>
      <c r="AM2956" s="1">
        <v>41610.333333333336</v>
      </c>
      <c r="AN2956" s="1">
        <v>41627.708333333336</v>
      </c>
      <c r="AP2956" t="s">
        <v>153</v>
      </c>
      <c r="AU2956" t="s">
        <v>7001</v>
      </c>
      <c r="AY2956" t="s">
        <v>146</v>
      </c>
      <c r="AZ2956">
        <v>0</v>
      </c>
      <c r="BA2956">
        <v>0</v>
      </c>
      <c r="BD2956" s="1">
        <v>41321.661805555559</v>
      </c>
      <c r="BE2956" s="1">
        <v>41321.663888888892</v>
      </c>
      <c r="BF2956" t="s">
        <v>155</v>
      </c>
      <c r="BG2956" t="s">
        <v>155</v>
      </c>
      <c r="BH2956">
        <v>8149</v>
      </c>
      <c r="BM2956">
        <v>43440</v>
      </c>
      <c r="BR2956" t="s">
        <v>3194</v>
      </c>
      <c r="BS2956" t="s">
        <v>3195</v>
      </c>
      <c r="BU2956">
        <v>1</v>
      </c>
      <c r="BV2956" t="s">
        <v>158</v>
      </c>
      <c r="BX2956" t="s">
        <v>159</v>
      </c>
      <c r="BY2956" t="s">
        <v>159</v>
      </c>
      <c r="BZ2956" t="s">
        <v>159</v>
      </c>
      <c r="CA2956">
        <v>1</v>
      </c>
      <c r="CC2956" t="s">
        <v>160</v>
      </c>
      <c r="CH2956">
        <v>540</v>
      </c>
      <c r="CI2956">
        <v>42060</v>
      </c>
      <c r="CJ2956" t="s">
        <v>146</v>
      </c>
      <c r="CK2956" t="s">
        <v>146</v>
      </c>
      <c r="CL2956">
        <v>15</v>
      </c>
      <c r="CM2956" t="s">
        <v>3012</v>
      </c>
      <c r="CO2956">
        <v>124858</v>
      </c>
      <c r="CQ2956">
        <v>0</v>
      </c>
      <c r="CR2956">
        <v>0</v>
      </c>
      <c r="CS2956">
        <v>0</v>
      </c>
      <c r="CY2956" t="s">
        <v>163</v>
      </c>
      <c r="CZ2956" t="s">
        <v>164</v>
      </c>
    </row>
    <row r="2957" spans="1:104">
      <c r="A2957" t="s">
        <v>145</v>
      </c>
      <c r="B2957">
        <v>502242</v>
      </c>
      <c r="C2957">
        <v>6359</v>
      </c>
      <c r="D2957">
        <v>124860</v>
      </c>
      <c r="E2957">
        <v>13662</v>
      </c>
      <c r="F2957">
        <v>0</v>
      </c>
      <c r="G2957" t="s">
        <v>146</v>
      </c>
      <c r="H2957" t="s">
        <v>146</v>
      </c>
      <c r="I2957" t="s">
        <v>146</v>
      </c>
      <c r="J2957" t="s">
        <v>147</v>
      </c>
      <c r="K2957" t="s">
        <v>148</v>
      </c>
      <c r="L2957" t="s">
        <v>149</v>
      </c>
      <c r="M2957" t="s">
        <v>150</v>
      </c>
      <c r="N2957" t="s">
        <v>7002</v>
      </c>
      <c r="O2957" t="s">
        <v>3192</v>
      </c>
      <c r="P2957">
        <v>8167</v>
      </c>
      <c r="Q2957">
        <v>216</v>
      </c>
      <c r="R2957">
        <v>0</v>
      </c>
      <c r="S2957">
        <v>136</v>
      </c>
      <c r="T2957">
        <v>0</v>
      </c>
      <c r="U2957">
        <v>21</v>
      </c>
      <c r="V2957">
        <v>21</v>
      </c>
      <c r="W2957">
        <v>136</v>
      </c>
      <c r="X2957">
        <v>0</v>
      </c>
      <c r="Y2957">
        <v>0</v>
      </c>
      <c r="Z2957">
        <v>0</v>
      </c>
      <c r="AD2957" s="1">
        <v>41648.333333333336</v>
      </c>
      <c r="AE2957" s="1">
        <v>41667.708333333336</v>
      </c>
      <c r="AG2957" s="1">
        <v>41616.333333333336</v>
      </c>
      <c r="AH2957" s="1">
        <v>41636.708333333336</v>
      </c>
      <c r="AI2957" s="1">
        <v>41616.333333333336</v>
      </c>
      <c r="AJ2957" s="1">
        <v>41636.708333333336</v>
      </c>
      <c r="AK2957" s="1">
        <v>41616.333333333336</v>
      </c>
      <c r="AL2957" s="1">
        <v>41636.708333333336</v>
      </c>
      <c r="AM2957" s="1">
        <v>41648.333333333336</v>
      </c>
      <c r="AN2957" s="1">
        <v>41667.708333333336</v>
      </c>
      <c r="AP2957" t="s">
        <v>153</v>
      </c>
      <c r="AU2957" t="s">
        <v>7003</v>
      </c>
      <c r="AY2957" t="s">
        <v>146</v>
      </c>
      <c r="AZ2957">
        <v>0</v>
      </c>
      <c r="BA2957">
        <v>0</v>
      </c>
      <c r="BD2957" s="1">
        <v>41321.661805555559</v>
      </c>
      <c r="BE2957" s="1">
        <v>41321.663888888892</v>
      </c>
      <c r="BF2957" t="s">
        <v>155</v>
      </c>
      <c r="BG2957" t="s">
        <v>155</v>
      </c>
      <c r="BH2957">
        <v>8149</v>
      </c>
      <c r="BM2957">
        <v>43440</v>
      </c>
      <c r="BR2957" t="s">
        <v>3194</v>
      </c>
      <c r="BS2957" t="s">
        <v>3195</v>
      </c>
      <c r="BU2957">
        <v>1</v>
      </c>
      <c r="BV2957" t="s">
        <v>158</v>
      </c>
      <c r="BX2957" t="s">
        <v>159</v>
      </c>
      <c r="BY2957" t="s">
        <v>159</v>
      </c>
      <c r="BZ2957" t="s">
        <v>159</v>
      </c>
      <c r="CA2957">
        <v>1</v>
      </c>
      <c r="CC2957" t="s">
        <v>160</v>
      </c>
      <c r="CH2957">
        <v>540</v>
      </c>
      <c r="CI2957">
        <v>42070</v>
      </c>
      <c r="CJ2957" t="s">
        <v>146</v>
      </c>
      <c r="CK2957" t="s">
        <v>146</v>
      </c>
      <c r="CL2957">
        <v>20</v>
      </c>
      <c r="CM2957" t="s">
        <v>2916</v>
      </c>
      <c r="CO2957">
        <v>124858</v>
      </c>
      <c r="CQ2957">
        <v>0</v>
      </c>
      <c r="CR2957">
        <v>0</v>
      </c>
      <c r="CS2957">
        <v>0</v>
      </c>
      <c r="CY2957" t="s">
        <v>163</v>
      </c>
      <c r="CZ2957" t="s">
        <v>164</v>
      </c>
    </row>
    <row r="2958" spans="1:104">
      <c r="A2958" t="s">
        <v>145</v>
      </c>
      <c r="B2958">
        <v>502243</v>
      </c>
      <c r="C2958">
        <v>6359</v>
      </c>
      <c r="D2958">
        <v>124860</v>
      </c>
      <c r="E2958">
        <v>13662</v>
      </c>
      <c r="F2958">
        <v>0</v>
      </c>
      <c r="G2958" t="s">
        <v>146</v>
      </c>
      <c r="H2958" t="s">
        <v>146</v>
      </c>
      <c r="I2958" t="s">
        <v>146</v>
      </c>
      <c r="J2958" t="s">
        <v>147</v>
      </c>
      <c r="K2958" t="s">
        <v>148</v>
      </c>
      <c r="L2958" t="s">
        <v>149</v>
      </c>
      <c r="M2958" t="s">
        <v>150</v>
      </c>
      <c r="N2958" t="s">
        <v>7004</v>
      </c>
      <c r="O2958" t="s">
        <v>5840</v>
      </c>
      <c r="P2958">
        <v>8165</v>
      </c>
      <c r="Q2958">
        <v>216</v>
      </c>
      <c r="R2958">
        <v>0</v>
      </c>
      <c r="S2958">
        <v>160</v>
      </c>
      <c r="T2958">
        <v>0</v>
      </c>
      <c r="U2958">
        <v>1576.75</v>
      </c>
      <c r="V2958">
        <v>1576.75</v>
      </c>
      <c r="W2958">
        <v>160</v>
      </c>
      <c r="X2958">
        <v>0</v>
      </c>
      <c r="Y2958">
        <v>0</v>
      </c>
      <c r="Z2958">
        <v>0</v>
      </c>
      <c r="AD2958" s="1">
        <v>41651.333333333336</v>
      </c>
      <c r="AE2958" s="1">
        <v>41673.708333333336</v>
      </c>
      <c r="AG2958" s="1">
        <v>41618.333333333336</v>
      </c>
      <c r="AH2958" s="1">
        <v>41641.708333333336</v>
      </c>
      <c r="AI2958" s="1">
        <v>41618.333333333336</v>
      </c>
      <c r="AJ2958" s="1">
        <v>41641.708333333336</v>
      </c>
      <c r="AK2958" s="1">
        <v>41618.333333333336</v>
      </c>
      <c r="AL2958" s="1">
        <v>41641.708333333336</v>
      </c>
      <c r="AM2958" s="1">
        <v>41651.333333333336</v>
      </c>
      <c r="AN2958" s="1">
        <v>41673.708333333336</v>
      </c>
      <c r="AP2958" t="s">
        <v>153</v>
      </c>
      <c r="AU2958" t="s">
        <v>7005</v>
      </c>
      <c r="AY2958" t="s">
        <v>146</v>
      </c>
      <c r="AZ2958">
        <v>0</v>
      </c>
      <c r="BA2958">
        <v>0</v>
      </c>
      <c r="BD2958" s="1">
        <v>41321.661805555559</v>
      </c>
      <c r="BE2958" s="1">
        <v>41321.663888888892</v>
      </c>
      <c r="BF2958" t="s">
        <v>155</v>
      </c>
      <c r="BG2958" t="s">
        <v>155</v>
      </c>
      <c r="BH2958">
        <v>8149</v>
      </c>
      <c r="BM2958">
        <v>43420</v>
      </c>
      <c r="BR2958" t="s">
        <v>3171</v>
      </c>
      <c r="BS2958" t="s">
        <v>3172</v>
      </c>
      <c r="BU2958">
        <v>1</v>
      </c>
      <c r="BV2958" t="s">
        <v>158</v>
      </c>
      <c r="BX2958" t="s">
        <v>159</v>
      </c>
      <c r="BY2958" t="s">
        <v>159</v>
      </c>
      <c r="BZ2958" t="s">
        <v>159</v>
      </c>
      <c r="CA2958">
        <v>1</v>
      </c>
      <c r="CC2958" t="s">
        <v>160</v>
      </c>
      <c r="CH2958">
        <v>540</v>
      </c>
      <c r="CI2958">
        <v>42070</v>
      </c>
      <c r="CJ2958" t="s">
        <v>146</v>
      </c>
      <c r="CK2958" t="s">
        <v>146</v>
      </c>
      <c r="CL2958">
        <v>20</v>
      </c>
      <c r="CM2958" t="s">
        <v>2916</v>
      </c>
      <c r="CO2958">
        <v>124858</v>
      </c>
      <c r="CQ2958">
        <v>0</v>
      </c>
      <c r="CR2958">
        <v>0</v>
      </c>
      <c r="CS2958">
        <v>0</v>
      </c>
      <c r="CY2958" t="s">
        <v>163</v>
      </c>
      <c r="CZ2958" t="s">
        <v>164</v>
      </c>
    </row>
    <row r="2959" spans="1:104">
      <c r="A2959" t="s">
        <v>145</v>
      </c>
      <c r="B2959">
        <v>502244</v>
      </c>
      <c r="C2959">
        <v>6359</v>
      </c>
      <c r="D2959">
        <v>124860</v>
      </c>
      <c r="E2959">
        <v>13662</v>
      </c>
      <c r="F2959">
        <v>0</v>
      </c>
      <c r="G2959" t="s">
        <v>146</v>
      </c>
      <c r="H2959" t="s">
        <v>146</v>
      </c>
      <c r="I2959" t="s">
        <v>146</v>
      </c>
      <c r="J2959" t="s">
        <v>147</v>
      </c>
      <c r="K2959" t="s">
        <v>148</v>
      </c>
      <c r="L2959" t="s">
        <v>149</v>
      </c>
      <c r="M2959" t="s">
        <v>150</v>
      </c>
      <c r="N2959" t="s">
        <v>7006</v>
      </c>
      <c r="O2959" t="s">
        <v>5843</v>
      </c>
      <c r="P2959">
        <v>8167</v>
      </c>
      <c r="Q2959">
        <v>216</v>
      </c>
      <c r="R2959">
        <v>0</v>
      </c>
      <c r="S2959">
        <v>104</v>
      </c>
      <c r="T2959">
        <v>0</v>
      </c>
      <c r="U2959">
        <v>175</v>
      </c>
      <c r="V2959">
        <v>175</v>
      </c>
      <c r="W2959">
        <v>104</v>
      </c>
      <c r="X2959">
        <v>0</v>
      </c>
      <c r="Y2959">
        <v>0</v>
      </c>
      <c r="Z2959">
        <v>0</v>
      </c>
      <c r="AD2959" s="1">
        <v>41661.333333333336</v>
      </c>
      <c r="AE2959" s="1">
        <v>41675.708333333336</v>
      </c>
      <c r="AG2959" s="1">
        <v>41630.333333333336</v>
      </c>
      <c r="AH2959" s="1">
        <v>41644.708333333336</v>
      </c>
      <c r="AI2959" s="1">
        <v>41630.333333333336</v>
      </c>
      <c r="AJ2959" s="1">
        <v>41644.708333333336</v>
      </c>
      <c r="AK2959" s="1">
        <v>41630.333333333336</v>
      </c>
      <c r="AL2959" s="1">
        <v>41644.708333333336</v>
      </c>
      <c r="AM2959" s="1">
        <v>41661.333333333336</v>
      </c>
      <c r="AN2959" s="1">
        <v>41675.708333333336</v>
      </c>
      <c r="AP2959" t="s">
        <v>153</v>
      </c>
      <c r="AU2959" t="s">
        <v>7007</v>
      </c>
      <c r="AY2959" t="s">
        <v>146</v>
      </c>
      <c r="AZ2959">
        <v>0</v>
      </c>
      <c r="BA2959">
        <v>0</v>
      </c>
      <c r="BD2959" s="1">
        <v>41321.661805555559</v>
      </c>
      <c r="BE2959" s="1">
        <v>41321.663888888892</v>
      </c>
      <c r="BF2959" t="s">
        <v>155</v>
      </c>
      <c r="BG2959" t="s">
        <v>155</v>
      </c>
      <c r="BH2959">
        <v>8149</v>
      </c>
      <c r="BM2959">
        <v>43440</v>
      </c>
      <c r="BR2959" t="s">
        <v>3194</v>
      </c>
      <c r="BS2959" t="s">
        <v>3195</v>
      </c>
      <c r="BU2959">
        <v>1</v>
      </c>
      <c r="BV2959" t="s">
        <v>158</v>
      </c>
      <c r="BX2959" t="s">
        <v>159</v>
      </c>
      <c r="BY2959" t="s">
        <v>159</v>
      </c>
      <c r="BZ2959" t="s">
        <v>159</v>
      </c>
      <c r="CA2959">
        <v>1</v>
      </c>
      <c r="CC2959" t="s">
        <v>160</v>
      </c>
      <c r="CH2959">
        <v>540</v>
      </c>
      <c r="CI2959">
        <v>42070</v>
      </c>
      <c r="CJ2959" t="s">
        <v>146</v>
      </c>
      <c r="CK2959" t="s">
        <v>146</v>
      </c>
      <c r="CL2959">
        <v>20</v>
      </c>
      <c r="CM2959" t="s">
        <v>2916</v>
      </c>
      <c r="CO2959">
        <v>124858</v>
      </c>
      <c r="CQ2959">
        <v>0</v>
      </c>
      <c r="CR2959">
        <v>0</v>
      </c>
      <c r="CS2959">
        <v>0</v>
      </c>
      <c r="CY2959" t="s">
        <v>163</v>
      </c>
      <c r="CZ2959" t="s">
        <v>164</v>
      </c>
    </row>
    <row r="2960" spans="1:104">
      <c r="A2960" t="s">
        <v>145</v>
      </c>
      <c r="B2960">
        <v>502245</v>
      </c>
      <c r="C2960">
        <v>6359</v>
      </c>
      <c r="D2960">
        <v>124860</v>
      </c>
      <c r="E2960">
        <v>13662</v>
      </c>
      <c r="F2960">
        <v>0</v>
      </c>
      <c r="G2960" t="s">
        <v>146</v>
      </c>
      <c r="H2960" t="s">
        <v>146</v>
      </c>
      <c r="I2960" t="s">
        <v>146</v>
      </c>
      <c r="J2960" t="s">
        <v>147</v>
      </c>
      <c r="K2960" t="s">
        <v>148</v>
      </c>
      <c r="L2960" t="s">
        <v>149</v>
      </c>
      <c r="M2960" t="s">
        <v>150</v>
      </c>
      <c r="N2960" t="s">
        <v>7008</v>
      </c>
      <c r="O2960" t="s">
        <v>3203</v>
      </c>
      <c r="P2960">
        <v>8168</v>
      </c>
      <c r="Q2960">
        <v>464</v>
      </c>
      <c r="R2960">
        <v>0</v>
      </c>
      <c r="S2960">
        <v>200</v>
      </c>
      <c r="T2960">
        <v>0</v>
      </c>
      <c r="U2960">
        <v>1441</v>
      </c>
      <c r="V2960">
        <v>1441</v>
      </c>
      <c r="W2960">
        <v>200</v>
      </c>
      <c r="X2960">
        <v>0</v>
      </c>
      <c r="Y2960">
        <v>0</v>
      </c>
      <c r="Z2960">
        <v>0</v>
      </c>
      <c r="AD2960" s="1">
        <v>41701.333333333336</v>
      </c>
      <c r="AE2960" s="1">
        <v>41729.708333333336</v>
      </c>
      <c r="AG2960" s="1">
        <v>41632.333333333336</v>
      </c>
      <c r="AH2960" s="1">
        <v>41660.708333333336</v>
      </c>
      <c r="AI2960" s="1">
        <v>41632.333333333336</v>
      </c>
      <c r="AJ2960" s="1">
        <v>41660.708333333336</v>
      </c>
      <c r="AK2960" s="1">
        <v>41632.333333333336</v>
      </c>
      <c r="AL2960" s="1">
        <v>41660.708333333336</v>
      </c>
      <c r="AM2960" s="1">
        <v>41701.333333333336</v>
      </c>
      <c r="AN2960" s="1">
        <v>41729.708333333336</v>
      </c>
      <c r="AP2960" t="s">
        <v>153</v>
      </c>
      <c r="AU2960" t="s">
        <v>7009</v>
      </c>
      <c r="AY2960" t="s">
        <v>146</v>
      </c>
      <c r="AZ2960">
        <v>0</v>
      </c>
      <c r="BA2960">
        <v>0</v>
      </c>
      <c r="BD2960" s="1">
        <v>41321.661805555559</v>
      </c>
      <c r="BE2960" s="1">
        <v>41321.663888888892</v>
      </c>
      <c r="BF2960" t="s">
        <v>155</v>
      </c>
      <c r="BG2960" t="s">
        <v>155</v>
      </c>
      <c r="BH2960">
        <v>8149</v>
      </c>
      <c r="BM2960">
        <v>43450</v>
      </c>
      <c r="BR2960" t="s">
        <v>1358</v>
      </c>
      <c r="BS2960" t="s">
        <v>1359</v>
      </c>
      <c r="BU2960">
        <v>1</v>
      </c>
      <c r="BV2960" t="s">
        <v>158</v>
      </c>
      <c r="BX2960" t="s">
        <v>159</v>
      </c>
      <c r="BY2960" t="s">
        <v>159</v>
      </c>
      <c r="BZ2960" t="s">
        <v>159</v>
      </c>
      <c r="CA2960">
        <v>1</v>
      </c>
      <c r="CC2960" t="s">
        <v>160</v>
      </c>
      <c r="CH2960">
        <v>540</v>
      </c>
      <c r="CI2960">
        <v>42070</v>
      </c>
      <c r="CJ2960" t="s">
        <v>146</v>
      </c>
      <c r="CK2960" t="s">
        <v>146</v>
      </c>
      <c r="CL2960">
        <v>20</v>
      </c>
      <c r="CM2960" t="s">
        <v>2916</v>
      </c>
      <c r="CO2960">
        <v>124858</v>
      </c>
      <c r="CQ2960">
        <v>0</v>
      </c>
      <c r="CR2960">
        <v>0</v>
      </c>
      <c r="CS2960">
        <v>0</v>
      </c>
      <c r="CY2960" t="s">
        <v>163</v>
      </c>
      <c r="CZ2960" t="s">
        <v>164</v>
      </c>
    </row>
    <row r="2961" spans="1:104">
      <c r="A2961" t="s">
        <v>145</v>
      </c>
      <c r="B2961">
        <v>502246</v>
      </c>
      <c r="C2961">
        <v>6359</v>
      </c>
      <c r="D2961">
        <v>124860</v>
      </c>
      <c r="E2961">
        <v>13662</v>
      </c>
      <c r="F2961">
        <v>0</v>
      </c>
      <c r="G2961" t="s">
        <v>146</v>
      </c>
      <c r="H2961" t="s">
        <v>146</v>
      </c>
      <c r="I2961" t="s">
        <v>146</v>
      </c>
      <c r="J2961" t="s">
        <v>147</v>
      </c>
      <c r="K2961" t="s">
        <v>148</v>
      </c>
      <c r="L2961" t="s">
        <v>149</v>
      </c>
      <c r="M2961" t="s">
        <v>150</v>
      </c>
      <c r="N2961" t="s">
        <v>7010</v>
      </c>
      <c r="O2961" t="s">
        <v>3206</v>
      </c>
      <c r="P2961">
        <v>8165</v>
      </c>
      <c r="Q2961">
        <v>464</v>
      </c>
      <c r="R2961">
        <v>0</v>
      </c>
      <c r="S2961">
        <v>200</v>
      </c>
      <c r="T2961">
        <v>0</v>
      </c>
      <c r="U2961">
        <v>283.5</v>
      </c>
      <c r="V2961">
        <v>283.5</v>
      </c>
      <c r="W2961">
        <v>200</v>
      </c>
      <c r="X2961">
        <v>0</v>
      </c>
      <c r="Y2961">
        <v>0</v>
      </c>
      <c r="Z2961">
        <v>0</v>
      </c>
      <c r="AD2961" s="1">
        <v>41707.333333333336</v>
      </c>
      <c r="AE2961" s="1">
        <v>41735.708333333336</v>
      </c>
      <c r="AG2961" s="1">
        <v>41638.333333333336</v>
      </c>
      <c r="AH2961" s="1">
        <v>41666.708333333336</v>
      </c>
      <c r="AI2961" s="1">
        <v>41638.333333333336</v>
      </c>
      <c r="AJ2961" s="1">
        <v>41666.708333333336</v>
      </c>
      <c r="AK2961" s="1">
        <v>41638.333333333336</v>
      </c>
      <c r="AL2961" s="1">
        <v>41666.708333333336</v>
      </c>
      <c r="AM2961" s="1">
        <v>41707.333333333336</v>
      </c>
      <c r="AN2961" s="1">
        <v>41735.708333333336</v>
      </c>
      <c r="AP2961" t="s">
        <v>153</v>
      </c>
      <c r="AU2961" t="s">
        <v>7011</v>
      </c>
      <c r="AY2961" t="s">
        <v>146</v>
      </c>
      <c r="AZ2961">
        <v>0</v>
      </c>
      <c r="BA2961">
        <v>0</v>
      </c>
      <c r="BD2961" s="1">
        <v>41321.661805555559</v>
      </c>
      <c r="BE2961" s="1">
        <v>41321.663888888892</v>
      </c>
      <c r="BF2961" t="s">
        <v>155</v>
      </c>
      <c r="BG2961" t="s">
        <v>155</v>
      </c>
      <c r="BH2961">
        <v>8149</v>
      </c>
      <c r="BM2961">
        <v>43420</v>
      </c>
      <c r="BR2961" t="s">
        <v>3171</v>
      </c>
      <c r="BS2961" t="s">
        <v>3172</v>
      </c>
      <c r="BU2961">
        <v>1</v>
      </c>
      <c r="BV2961" t="s">
        <v>158</v>
      </c>
      <c r="BX2961" t="s">
        <v>159</v>
      </c>
      <c r="BY2961" t="s">
        <v>159</v>
      </c>
      <c r="BZ2961" t="s">
        <v>159</v>
      </c>
      <c r="CA2961">
        <v>1</v>
      </c>
      <c r="CC2961" t="s">
        <v>160</v>
      </c>
      <c r="CH2961">
        <v>540</v>
      </c>
      <c r="CI2961">
        <v>42070</v>
      </c>
      <c r="CJ2961" t="s">
        <v>146</v>
      </c>
      <c r="CK2961" t="s">
        <v>146</v>
      </c>
      <c r="CL2961">
        <v>20</v>
      </c>
      <c r="CM2961" t="s">
        <v>2916</v>
      </c>
      <c r="CO2961">
        <v>124858</v>
      </c>
      <c r="CQ2961">
        <v>0</v>
      </c>
      <c r="CR2961">
        <v>0</v>
      </c>
      <c r="CS2961">
        <v>0</v>
      </c>
      <c r="CY2961" t="s">
        <v>163</v>
      </c>
      <c r="CZ2961" t="s">
        <v>164</v>
      </c>
    </row>
    <row r="2962" spans="1:104">
      <c r="A2962" t="s">
        <v>145</v>
      </c>
      <c r="B2962">
        <v>502247</v>
      </c>
      <c r="C2962">
        <v>6359</v>
      </c>
      <c r="D2962">
        <v>124860</v>
      </c>
      <c r="E2962">
        <v>13662</v>
      </c>
      <c r="F2962">
        <v>0</v>
      </c>
      <c r="G2962" t="s">
        <v>146</v>
      </c>
      <c r="H2962" t="s">
        <v>146</v>
      </c>
      <c r="I2962" t="s">
        <v>146</v>
      </c>
      <c r="J2962" t="s">
        <v>147</v>
      </c>
      <c r="K2962" t="s">
        <v>148</v>
      </c>
      <c r="L2962" t="s">
        <v>149</v>
      </c>
      <c r="M2962" t="s">
        <v>150</v>
      </c>
      <c r="N2962" t="s">
        <v>7012</v>
      </c>
      <c r="O2962" t="s">
        <v>3189</v>
      </c>
      <c r="P2962">
        <v>8165</v>
      </c>
      <c r="Q2962">
        <v>176</v>
      </c>
      <c r="R2962">
        <v>0</v>
      </c>
      <c r="S2962">
        <v>144</v>
      </c>
      <c r="T2962">
        <v>0</v>
      </c>
      <c r="U2962">
        <v>549.5</v>
      </c>
      <c r="V2962">
        <v>549.5</v>
      </c>
      <c r="W2962">
        <v>144</v>
      </c>
      <c r="X2962">
        <v>0</v>
      </c>
      <c r="Y2962">
        <v>0</v>
      </c>
      <c r="Z2962">
        <v>0</v>
      </c>
      <c r="AD2962" s="1">
        <v>41639.333333333336</v>
      </c>
      <c r="AE2962" s="1">
        <v>41659.708333333336</v>
      </c>
      <c r="AG2962" s="1">
        <v>41612.333333333336</v>
      </c>
      <c r="AH2962" s="1">
        <v>41633.708333333336</v>
      </c>
      <c r="AI2962" s="1">
        <v>41612.333333333336</v>
      </c>
      <c r="AJ2962" s="1">
        <v>41633.708333333336</v>
      </c>
      <c r="AK2962" s="1">
        <v>41612.333333333336</v>
      </c>
      <c r="AL2962" s="1">
        <v>41633.708333333336</v>
      </c>
      <c r="AM2962" s="1">
        <v>41639.333333333336</v>
      </c>
      <c r="AN2962" s="1">
        <v>41659.708333333336</v>
      </c>
      <c r="AP2962" t="s">
        <v>153</v>
      </c>
      <c r="AU2962" t="s">
        <v>7013</v>
      </c>
      <c r="AY2962" t="s">
        <v>146</v>
      </c>
      <c r="AZ2962">
        <v>0</v>
      </c>
      <c r="BA2962">
        <v>0</v>
      </c>
      <c r="BD2962" s="1">
        <v>41321.661805555559</v>
      </c>
      <c r="BE2962" s="1">
        <v>41321.663888888892</v>
      </c>
      <c r="BF2962" t="s">
        <v>155</v>
      </c>
      <c r="BG2962" t="s">
        <v>155</v>
      </c>
      <c r="BH2962">
        <v>8149</v>
      </c>
      <c r="BM2962">
        <v>43420</v>
      </c>
      <c r="BR2962" t="s">
        <v>3171</v>
      </c>
      <c r="BS2962" t="s">
        <v>3172</v>
      </c>
      <c r="BU2962">
        <v>1</v>
      </c>
      <c r="BV2962" t="s">
        <v>158</v>
      </c>
      <c r="BX2962" t="s">
        <v>159</v>
      </c>
      <c r="BY2962" t="s">
        <v>159</v>
      </c>
      <c r="BZ2962" t="s">
        <v>159</v>
      </c>
      <c r="CA2962">
        <v>1</v>
      </c>
      <c r="CC2962" t="s">
        <v>160</v>
      </c>
      <c r="CH2962">
        <v>540</v>
      </c>
      <c r="CI2962">
        <v>42070</v>
      </c>
      <c r="CJ2962" t="s">
        <v>146</v>
      </c>
      <c r="CK2962" t="s">
        <v>146</v>
      </c>
      <c r="CL2962">
        <v>20</v>
      </c>
      <c r="CM2962" t="s">
        <v>2916</v>
      </c>
      <c r="CO2962">
        <v>124858</v>
      </c>
      <c r="CQ2962">
        <v>0</v>
      </c>
      <c r="CR2962">
        <v>0</v>
      </c>
      <c r="CS2962">
        <v>0</v>
      </c>
      <c r="CY2962" t="s">
        <v>163</v>
      </c>
      <c r="CZ2962" t="s">
        <v>164</v>
      </c>
    </row>
    <row r="2963" spans="1:104">
      <c r="A2963" t="s">
        <v>145</v>
      </c>
      <c r="B2963">
        <v>502248</v>
      </c>
      <c r="C2963">
        <v>6359</v>
      </c>
      <c r="D2963">
        <v>124861</v>
      </c>
      <c r="E2963">
        <v>13662</v>
      </c>
      <c r="F2963">
        <v>0</v>
      </c>
      <c r="G2963" t="s">
        <v>146</v>
      </c>
      <c r="H2963" t="s">
        <v>146</v>
      </c>
      <c r="I2963" t="s">
        <v>146</v>
      </c>
      <c r="J2963" t="s">
        <v>147</v>
      </c>
      <c r="K2963" t="s">
        <v>148</v>
      </c>
      <c r="L2963" t="s">
        <v>149</v>
      </c>
      <c r="M2963" t="s">
        <v>150</v>
      </c>
      <c r="N2963" t="s">
        <v>7014</v>
      </c>
      <c r="O2963" t="s">
        <v>3189</v>
      </c>
      <c r="P2963">
        <v>8165</v>
      </c>
      <c r="Q2963">
        <v>0</v>
      </c>
      <c r="R2963">
        <v>0</v>
      </c>
      <c r="S2963">
        <v>200</v>
      </c>
      <c r="T2963">
        <v>0</v>
      </c>
      <c r="U2963">
        <v>1688.75</v>
      </c>
      <c r="V2963">
        <v>1688.75</v>
      </c>
      <c r="W2963">
        <v>200</v>
      </c>
      <c r="X2963">
        <v>0</v>
      </c>
      <c r="Y2963">
        <v>0</v>
      </c>
      <c r="Z2963">
        <v>0</v>
      </c>
      <c r="AD2963" s="1">
        <v>41519.333333333336</v>
      </c>
      <c r="AE2963" s="1">
        <v>41547.708333333336</v>
      </c>
      <c r="AG2963" s="1">
        <v>41519.333333333336</v>
      </c>
      <c r="AH2963" s="1">
        <v>41547.708333333336</v>
      </c>
      <c r="AI2963" s="1">
        <v>41519.333333333336</v>
      </c>
      <c r="AJ2963" s="1">
        <v>41547.708333333336</v>
      </c>
      <c r="AK2963" s="1">
        <v>41519.333333333336</v>
      </c>
      <c r="AL2963" s="1">
        <v>41547.708333333336</v>
      </c>
      <c r="AM2963" s="1">
        <v>41519.333333333336</v>
      </c>
      <c r="AN2963" s="1">
        <v>41547.708333333336</v>
      </c>
      <c r="AP2963" t="s">
        <v>153</v>
      </c>
      <c r="AU2963" t="s">
        <v>7015</v>
      </c>
      <c r="AY2963" t="s">
        <v>146</v>
      </c>
      <c r="AZ2963">
        <v>0</v>
      </c>
      <c r="BA2963">
        <v>0</v>
      </c>
      <c r="BD2963" s="1">
        <v>41321.661805555559</v>
      </c>
      <c r="BE2963" s="1">
        <v>41321.663888888892</v>
      </c>
      <c r="BF2963" t="s">
        <v>155</v>
      </c>
      <c r="BG2963" t="s">
        <v>155</v>
      </c>
      <c r="BH2963">
        <v>8149</v>
      </c>
      <c r="BM2963">
        <v>43420</v>
      </c>
      <c r="BR2963" t="s">
        <v>3171</v>
      </c>
      <c r="BS2963" t="s">
        <v>3172</v>
      </c>
      <c r="BU2963">
        <v>1</v>
      </c>
      <c r="BV2963" t="s">
        <v>158</v>
      </c>
      <c r="BX2963" t="s">
        <v>159</v>
      </c>
      <c r="BY2963" t="s">
        <v>159</v>
      </c>
      <c r="BZ2963" t="s">
        <v>159</v>
      </c>
      <c r="CA2963">
        <v>1</v>
      </c>
      <c r="CC2963" t="s">
        <v>160</v>
      </c>
      <c r="CH2963">
        <v>540</v>
      </c>
      <c r="CI2963">
        <v>42050</v>
      </c>
      <c r="CJ2963" t="s">
        <v>146</v>
      </c>
      <c r="CK2963" t="s">
        <v>146</v>
      </c>
      <c r="CL2963">
        <v>10</v>
      </c>
      <c r="CM2963" t="s">
        <v>2938</v>
      </c>
      <c r="CO2963">
        <v>124858</v>
      </c>
      <c r="CQ2963">
        <v>0</v>
      </c>
      <c r="CR2963">
        <v>0</v>
      </c>
      <c r="CS2963">
        <v>0</v>
      </c>
      <c r="CY2963" t="s">
        <v>163</v>
      </c>
      <c r="CZ2963" t="s">
        <v>164</v>
      </c>
    </row>
    <row r="2964" spans="1:104">
      <c r="A2964" t="s">
        <v>145</v>
      </c>
      <c r="B2964">
        <v>502249</v>
      </c>
      <c r="C2964">
        <v>6359</v>
      </c>
      <c r="D2964">
        <v>124861</v>
      </c>
      <c r="E2964">
        <v>13662</v>
      </c>
      <c r="F2964">
        <v>0</v>
      </c>
      <c r="G2964" t="s">
        <v>146</v>
      </c>
      <c r="H2964" t="s">
        <v>146</v>
      </c>
      <c r="I2964" t="s">
        <v>146</v>
      </c>
      <c r="J2964" t="s">
        <v>147</v>
      </c>
      <c r="K2964" t="s">
        <v>148</v>
      </c>
      <c r="L2964" t="s">
        <v>149</v>
      </c>
      <c r="M2964" t="s">
        <v>150</v>
      </c>
      <c r="N2964" t="s">
        <v>7016</v>
      </c>
      <c r="O2964" t="s">
        <v>3192</v>
      </c>
      <c r="P2964">
        <v>8167</v>
      </c>
      <c r="Q2964">
        <v>0</v>
      </c>
      <c r="R2964">
        <v>0</v>
      </c>
      <c r="S2964">
        <v>192</v>
      </c>
      <c r="T2964">
        <v>0</v>
      </c>
      <c r="U2964">
        <v>101.5</v>
      </c>
      <c r="V2964">
        <v>101.5</v>
      </c>
      <c r="W2964">
        <v>192</v>
      </c>
      <c r="X2964">
        <v>0</v>
      </c>
      <c r="Y2964">
        <v>0</v>
      </c>
      <c r="Z2964">
        <v>0</v>
      </c>
      <c r="AD2964" s="1">
        <v>41528.333333333336</v>
      </c>
      <c r="AE2964" s="1">
        <v>41555.708333333336</v>
      </c>
      <c r="AG2964" s="1">
        <v>41528.333333333336</v>
      </c>
      <c r="AH2964" s="1">
        <v>41555.708333333336</v>
      </c>
      <c r="AI2964" s="1">
        <v>41528.333333333336</v>
      </c>
      <c r="AJ2964" s="1">
        <v>41555.708333333336</v>
      </c>
      <c r="AK2964" s="1">
        <v>41528.333333333336</v>
      </c>
      <c r="AL2964" s="1">
        <v>41555.708333333336</v>
      </c>
      <c r="AM2964" s="1">
        <v>41528.333333333336</v>
      </c>
      <c r="AN2964" s="1">
        <v>41555.708333333336</v>
      </c>
      <c r="AP2964" t="s">
        <v>153</v>
      </c>
      <c r="AU2964" t="s">
        <v>7017</v>
      </c>
      <c r="AY2964" t="s">
        <v>146</v>
      </c>
      <c r="AZ2964">
        <v>0</v>
      </c>
      <c r="BA2964">
        <v>0</v>
      </c>
      <c r="BD2964" s="1">
        <v>41321.661805555559</v>
      </c>
      <c r="BE2964" s="1">
        <v>41321.663888888892</v>
      </c>
      <c r="BF2964" t="s">
        <v>155</v>
      </c>
      <c r="BG2964" t="s">
        <v>155</v>
      </c>
      <c r="BH2964">
        <v>8149</v>
      </c>
      <c r="BM2964">
        <v>43440</v>
      </c>
      <c r="BR2964" t="s">
        <v>3194</v>
      </c>
      <c r="BS2964" t="s">
        <v>3195</v>
      </c>
      <c r="BU2964">
        <v>1</v>
      </c>
      <c r="BV2964" t="s">
        <v>158</v>
      </c>
      <c r="BX2964" t="s">
        <v>159</v>
      </c>
      <c r="BY2964" t="s">
        <v>159</v>
      </c>
      <c r="BZ2964" t="s">
        <v>159</v>
      </c>
      <c r="CA2964">
        <v>1</v>
      </c>
      <c r="CC2964" t="s">
        <v>160</v>
      </c>
      <c r="CH2964">
        <v>540</v>
      </c>
      <c r="CI2964">
        <v>42050</v>
      </c>
      <c r="CJ2964" t="s">
        <v>146</v>
      </c>
      <c r="CK2964" t="s">
        <v>146</v>
      </c>
      <c r="CL2964">
        <v>10</v>
      </c>
      <c r="CM2964" t="s">
        <v>2938</v>
      </c>
      <c r="CO2964">
        <v>124858</v>
      </c>
      <c r="CQ2964">
        <v>0</v>
      </c>
      <c r="CR2964">
        <v>0</v>
      </c>
      <c r="CS2964">
        <v>0</v>
      </c>
      <c r="CY2964" t="s">
        <v>163</v>
      </c>
      <c r="CZ2964" t="s">
        <v>164</v>
      </c>
    </row>
    <row r="2965" spans="1:104">
      <c r="A2965" t="s">
        <v>145</v>
      </c>
      <c r="B2965">
        <v>502250</v>
      </c>
      <c r="C2965">
        <v>6359</v>
      </c>
      <c r="D2965">
        <v>124861</v>
      </c>
      <c r="E2965">
        <v>13662</v>
      </c>
      <c r="F2965">
        <v>0</v>
      </c>
      <c r="G2965" t="s">
        <v>146</v>
      </c>
      <c r="H2965" t="s">
        <v>146</v>
      </c>
      <c r="I2965" t="s">
        <v>146</v>
      </c>
      <c r="J2965" t="s">
        <v>147</v>
      </c>
      <c r="K2965" t="s">
        <v>148</v>
      </c>
      <c r="L2965" t="s">
        <v>149</v>
      </c>
      <c r="M2965" t="s">
        <v>150</v>
      </c>
      <c r="N2965" t="s">
        <v>7018</v>
      </c>
      <c r="O2965" t="s">
        <v>3213</v>
      </c>
      <c r="P2965">
        <v>8165</v>
      </c>
      <c r="Q2965">
        <v>0</v>
      </c>
      <c r="R2965">
        <v>0</v>
      </c>
      <c r="S2965">
        <v>200</v>
      </c>
      <c r="T2965">
        <v>0</v>
      </c>
      <c r="U2965">
        <v>10592.75</v>
      </c>
      <c r="V2965">
        <v>10592.75</v>
      </c>
      <c r="W2965">
        <v>200</v>
      </c>
      <c r="X2965">
        <v>0</v>
      </c>
      <c r="Y2965">
        <v>0</v>
      </c>
      <c r="Z2965">
        <v>0</v>
      </c>
      <c r="AD2965" s="1">
        <v>41543.333333333336</v>
      </c>
      <c r="AE2965" s="1">
        <v>41574.708333333336</v>
      </c>
      <c r="AG2965" s="1">
        <v>41543.333333333336</v>
      </c>
      <c r="AH2965" s="1">
        <v>41574.708333333336</v>
      </c>
      <c r="AI2965" s="1">
        <v>41543.333333333336</v>
      </c>
      <c r="AJ2965" s="1">
        <v>41574.708333333336</v>
      </c>
      <c r="AK2965" s="1">
        <v>41543.333333333336</v>
      </c>
      <c r="AL2965" s="1">
        <v>41574.708333333336</v>
      </c>
      <c r="AM2965" s="1">
        <v>41543.333333333336</v>
      </c>
      <c r="AN2965" s="1">
        <v>41574.708333333336</v>
      </c>
      <c r="AP2965" t="s">
        <v>153</v>
      </c>
      <c r="AU2965" t="s">
        <v>7019</v>
      </c>
      <c r="AY2965" t="s">
        <v>146</v>
      </c>
      <c r="AZ2965">
        <v>0</v>
      </c>
      <c r="BA2965">
        <v>0</v>
      </c>
      <c r="BD2965" s="1">
        <v>41321.661805555559</v>
      </c>
      <c r="BE2965" s="1">
        <v>41321.663888888892</v>
      </c>
      <c r="BF2965" t="s">
        <v>155</v>
      </c>
      <c r="BG2965" t="s">
        <v>155</v>
      </c>
      <c r="BH2965">
        <v>8149</v>
      </c>
      <c r="BM2965">
        <v>43420</v>
      </c>
      <c r="BR2965" t="s">
        <v>3171</v>
      </c>
      <c r="BS2965" t="s">
        <v>3172</v>
      </c>
      <c r="BU2965">
        <v>1</v>
      </c>
      <c r="BV2965" t="s">
        <v>158</v>
      </c>
      <c r="BX2965" t="s">
        <v>159</v>
      </c>
      <c r="BY2965" t="s">
        <v>159</v>
      </c>
      <c r="BZ2965" t="s">
        <v>159</v>
      </c>
      <c r="CA2965">
        <v>1</v>
      </c>
      <c r="CC2965" t="s">
        <v>160</v>
      </c>
      <c r="CH2965">
        <v>540</v>
      </c>
      <c r="CI2965">
        <v>42050</v>
      </c>
      <c r="CJ2965" t="s">
        <v>146</v>
      </c>
      <c r="CK2965" t="s">
        <v>146</v>
      </c>
      <c r="CL2965">
        <v>10</v>
      </c>
      <c r="CM2965" t="s">
        <v>2938</v>
      </c>
      <c r="CO2965">
        <v>124858</v>
      </c>
      <c r="CQ2965">
        <v>0</v>
      </c>
      <c r="CR2965">
        <v>0</v>
      </c>
      <c r="CS2965">
        <v>0</v>
      </c>
      <c r="CY2965" t="s">
        <v>163</v>
      </c>
      <c r="CZ2965" t="s">
        <v>164</v>
      </c>
    </row>
    <row r="2966" spans="1:104">
      <c r="A2966" t="s">
        <v>145</v>
      </c>
      <c r="B2966">
        <v>502251</v>
      </c>
      <c r="C2966">
        <v>6359</v>
      </c>
      <c r="D2966">
        <v>124861</v>
      </c>
      <c r="E2966">
        <v>13662</v>
      </c>
      <c r="F2966">
        <v>0</v>
      </c>
      <c r="G2966" t="s">
        <v>146</v>
      </c>
      <c r="H2966" t="s">
        <v>146</v>
      </c>
      <c r="I2966" t="s">
        <v>146</v>
      </c>
      <c r="J2966" t="s">
        <v>147</v>
      </c>
      <c r="K2966" t="s">
        <v>148</v>
      </c>
      <c r="L2966" t="s">
        <v>149</v>
      </c>
      <c r="M2966" t="s">
        <v>150</v>
      </c>
      <c r="N2966" t="s">
        <v>7020</v>
      </c>
      <c r="O2966" t="s">
        <v>3216</v>
      </c>
      <c r="P2966">
        <v>8167</v>
      </c>
      <c r="Q2966">
        <v>0</v>
      </c>
      <c r="R2966">
        <v>0</v>
      </c>
      <c r="S2966">
        <v>120</v>
      </c>
      <c r="T2966">
        <v>0</v>
      </c>
      <c r="U2966">
        <v>868</v>
      </c>
      <c r="V2966">
        <v>868</v>
      </c>
      <c r="W2966">
        <v>120</v>
      </c>
      <c r="X2966">
        <v>0</v>
      </c>
      <c r="Y2966">
        <v>0</v>
      </c>
      <c r="Z2966">
        <v>0</v>
      </c>
      <c r="AD2966" s="1">
        <v>41559.333333333336</v>
      </c>
      <c r="AE2966" s="1">
        <v>41577.708333333336</v>
      </c>
      <c r="AG2966" s="1">
        <v>41559.333333333336</v>
      </c>
      <c r="AH2966" s="1">
        <v>41577.708333333336</v>
      </c>
      <c r="AI2966" s="1">
        <v>41559.333333333336</v>
      </c>
      <c r="AJ2966" s="1">
        <v>41577.708333333336</v>
      </c>
      <c r="AK2966" s="1">
        <v>41559.333333333336</v>
      </c>
      <c r="AL2966" s="1">
        <v>41577.708333333336</v>
      </c>
      <c r="AM2966" s="1">
        <v>41559.333333333336</v>
      </c>
      <c r="AN2966" s="1">
        <v>41577.708333333336</v>
      </c>
      <c r="AP2966" t="s">
        <v>153</v>
      </c>
      <c r="AU2966" t="s">
        <v>7021</v>
      </c>
      <c r="AY2966" t="s">
        <v>146</v>
      </c>
      <c r="AZ2966">
        <v>0</v>
      </c>
      <c r="BA2966">
        <v>0</v>
      </c>
      <c r="BD2966" s="1">
        <v>41321.661805555559</v>
      </c>
      <c r="BE2966" s="1">
        <v>41321.663888888892</v>
      </c>
      <c r="BF2966" t="s">
        <v>155</v>
      </c>
      <c r="BG2966" t="s">
        <v>155</v>
      </c>
      <c r="BH2966">
        <v>8149</v>
      </c>
      <c r="BM2966">
        <v>43440</v>
      </c>
      <c r="BR2966" t="s">
        <v>3194</v>
      </c>
      <c r="BS2966" t="s">
        <v>3195</v>
      </c>
      <c r="BU2966">
        <v>1</v>
      </c>
      <c r="BV2966" t="s">
        <v>158</v>
      </c>
      <c r="BX2966" t="s">
        <v>159</v>
      </c>
      <c r="BY2966" t="s">
        <v>159</v>
      </c>
      <c r="BZ2966" t="s">
        <v>159</v>
      </c>
      <c r="CA2966">
        <v>1</v>
      </c>
      <c r="CC2966" t="s">
        <v>160</v>
      </c>
      <c r="CH2966">
        <v>540</v>
      </c>
      <c r="CI2966">
        <v>42050</v>
      </c>
      <c r="CJ2966" t="s">
        <v>146</v>
      </c>
      <c r="CK2966" t="s">
        <v>146</v>
      </c>
      <c r="CL2966">
        <v>10</v>
      </c>
      <c r="CM2966" t="s">
        <v>2938</v>
      </c>
      <c r="CO2966">
        <v>124858</v>
      </c>
      <c r="CQ2966">
        <v>0</v>
      </c>
      <c r="CR2966">
        <v>0</v>
      </c>
      <c r="CS2966">
        <v>0</v>
      </c>
      <c r="CY2966" t="s">
        <v>163</v>
      </c>
      <c r="CZ2966" t="s">
        <v>164</v>
      </c>
    </row>
    <row r="2967" spans="1:104">
      <c r="A2967" t="s">
        <v>145</v>
      </c>
      <c r="B2967">
        <v>502252</v>
      </c>
      <c r="C2967">
        <v>6359</v>
      </c>
      <c r="D2967">
        <v>124864</v>
      </c>
      <c r="E2967">
        <v>13662</v>
      </c>
      <c r="F2967">
        <v>0</v>
      </c>
      <c r="G2967" t="s">
        <v>146</v>
      </c>
      <c r="H2967" t="s">
        <v>146</v>
      </c>
      <c r="I2967" t="s">
        <v>146</v>
      </c>
      <c r="J2967" t="s">
        <v>147</v>
      </c>
      <c r="K2967" t="s">
        <v>148</v>
      </c>
      <c r="L2967" t="s">
        <v>149</v>
      </c>
      <c r="M2967" t="s">
        <v>150</v>
      </c>
      <c r="N2967" t="s">
        <v>7022</v>
      </c>
      <c r="O2967" t="s">
        <v>3238</v>
      </c>
      <c r="P2967">
        <v>8164</v>
      </c>
      <c r="Q2967">
        <v>152</v>
      </c>
      <c r="R2967">
        <v>0</v>
      </c>
      <c r="S2967">
        <v>56</v>
      </c>
      <c r="T2967">
        <v>0</v>
      </c>
      <c r="U2967">
        <v>30</v>
      </c>
      <c r="V2967">
        <v>30</v>
      </c>
      <c r="W2967">
        <v>56</v>
      </c>
      <c r="X2967">
        <v>0</v>
      </c>
      <c r="Y2967">
        <v>0</v>
      </c>
      <c r="Z2967">
        <v>0</v>
      </c>
      <c r="AD2967" s="1">
        <v>41630.333333333336</v>
      </c>
      <c r="AE2967" s="1">
        <v>41637.708333333336</v>
      </c>
      <c r="AG2967" s="1">
        <v>41606.333333333336</v>
      </c>
      <c r="AH2967" s="1">
        <v>41613.708333333336</v>
      </c>
      <c r="AI2967" s="1">
        <v>41606.333333333336</v>
      </c>
      <c r="AJ2967" s="1">
        <v>41613.708333333336</v>
      </c>
      <c r="AK2967" s="1">
        <v>41606.333333333336</v>
      </c>
      <c r="AL2967" s="1">
        <v>41613.708333333336</v>
      </c>
      <c r="AM2967" s="1">
        <v>41630.333333333336</v>
      </c>
      <c r="AN2967" s="1">
        <v>41637.708333333336</v>
      </c>
      <c r="AP2967" t="s">
        <v>153</v>
      </c>
      <c r="AU2967" t="s">
        <v>7023</v>
      </c>
      <c r="AY2967" t="s">
        <v>146</v>
      </c>
      <c r="AZ2967">
        <v>0</v>
      </c>
      <c r="BA2967">
        <v>0</v>
      </c>
      <c r="BD2967" s="1">
        <v>41321.661805555559</v>
      </c>
      <c r="BE2967" s="1">
        <v>41321.663888888892</v>
      </c>
      <c r="BF2967" t="s">
        <v>155</v>
      </c>
      <c r="BG2967" t="s">
        <v>155</v>
      </c>
      <c r="BH2967">
        <v>8149</v>
      </c>
      <c r="BM2967">
        <v>43410</v>
      </c>
      <c r="BR2967" t="s">
        <v>2914</v>
      </c>
      <c r="BS2967" t="s">
        <v>2915</v>
      </c>
      <c r="BU2967">
        <v>1</v>
      </c>
      <c r="BV2967" t="s">
        <v>158</v>
      </c>
      <c r="BX2967" t="s">
        <v>159</v>
      </c>
      <c r="BY2967" t="s">
        <v>159</v>
      </c>
      <c r="BZ2967" t="s">
        <v>159</v>
      </c>
      <c r="CA2967">
        <v>1</v>
      </c>
      <c r="CC2967" t="s">
        <v>160</v>
      </c>
      <c r="CH2967">
        <v>540</v>
      </c>
      <c r="CI2967">
        <v>40870</v>
      </c>
      <c r="CJ2967" t="s">
        <v>146</v>
      </c>
      <c r="CK2967" t="s">
        <v>146</v>
      </c>
      <c r="CL2967">
        <v>10</v>
      </c>
      <c r="CM2967" t="s">
        <v>3236</v>
      </c>
      <c r="CO2967">
        <v>124863</v>
      </c>
      <c r="CQ2967">
        <v>0</v>
      </c>
      <c r="CR2967">
        <v>0</v>
      </c>
      <c r="CS2967">
        <v>0</v>
      </c>
      <c r="CY2967" t="s">
        <v>163</v>
      </c>
      <c r="CZ2967" t="s">
        <v>164</v>
      </c>
    </row>
    <row r="2968" spans="1:104">
      <c r="A2968" t="s">
        <v>145</v>
      </c>
      <c r="B2968">
        <v>502253</v>
      </c>
      <c r="C2968">
        <v>6359</v>
      </c>
      <c r="D2968">
        <v>124864</v>
      </c>
      <c r="E2968">
        <v>13662</v>
      </c>
      <c r="F2968">
        <v>0</v>
      </c>
      <c r="G2968" t="s">
        <v>146</v>
      </c>
      <c r="H2968" t="s">
        <v>146</v>
      </c>
      <c r="I2968" t="s">
        <v>146</v>
      </c>
      <c r="J2968" t="s">
        <v>147</v>
      </c>
      <c r="K2968" t="s">
        <v>148</v>
      </c>
      <c r="L2968" t="s">
        <v>149</v>
      </c>
      <c r="M2968" t="s">
        <v>150</v>
      </c>
      <c r="N2968" t="s">
        <v>7024</v>
      </c>
      <c r="O2968" t="s">
        <v>3241</v>
      </c>
      <c r="P2968">
        <v>8178</v>
      </c>
      <c r="Q2968">
        <v>248</v>
      </c>
      <c r="R2968">
        <v>96</v>
      </c>
      <c r="S2968">
        <v>40</v>
      </c>
      <c r="T2968">
        <v>0</v>
      </c>
      <c r="U2968">
        <v>14</v>
      </c>
      <c r="V2968">
        <v>14</v>
      </c>
      <c r="W2968">
        <v>40</v>
      </c>
      <c r="X2968">
        <v>0</v>
      </c>
      <c r="Y2968">
        <v>0</v>
      </c>
      <c r="Z2968">
        <v>0</v>
      </c>
      <c r="AD2968" s="1">
        <v>41652.333333333336</v>
      </c>
      <c r="AE2968" s="1">
        <v>41657.708333333336</v>
      </c>
      <c r="AG2968" s="1">
        <v>41615.333333333336</v>
      </c>
      <c r="AH2968" s="1">
        <v>41619.708333333336</v>
      </c>
      <c r="AI2968" s="1">
        <v>41615.333333333336</v>
      </c>
      <c r="AJ2968" s="1">
        <v>41619.708333333336</v>
      </c>
      <c r="AK2968" s="1">
        <v>41615.333333333336</v>
      </c>
      <c r="AL2968" s="1">
        <v>41619.708333333336</v>
      </c>
      <c r="AM2968" s="1">
        <v>41652.333333333336</v>
      </c>
      <c r="AN2968" s="1">
        <v>41657.708333333336</v>
      </c>
      <c r="AP2968" t="s">
        <v>153</v>
      </c>
      <c r="AU2968" t="s">
        <v>7025</v>
      </c>
      <c r="AY2968" t="s">
        <v>146</v>
      </c>
      <c r="AZ2968">
        <v>0</v>
      </c>
      <c r="BA2968">
        <v>0</v>
      </c>
      <c r="BD2968" s="1">
        <v>41321.661805555559</v>
      </c>
      <c r="BE2968" s="1">
        <v>41321.663888888892</v>
      </c>
      <c r="BF2968" t="s">
        <v>155</v>
      </c>
      <c r="BG2968" t="s">
        <v>155</v>
      </c>
      <c r="BH2968">
        <v>8149</v>
      </c>
      <c r="BM2968">
        <v>43550</v>
      </c>
      <c r="BR2968" t="s">
        <v>156</v>
      </c>
      <c r="BS2968" t="s">
        <v>157</v>
      </c>
      <c r="BU2968">
        <v>1</v>
      </c>
      <c r="BV2968" t="s">
        <v>158</v>
      </c>
      <c r="BX2968" t="s">
        <v>159</v>
      </c>
      <c r="BY2968" t="s">
        <v>159</v>
      </c>
      <c r="BZ2968" t="s">
        <v>159</v>
      </c>
      <c r="CA2968">
        <v>1</v>
      </c>
      <c r="CC2968" t="s">
        <v>160</v>
      </c>
      <c r="CH2968">
        <v>540</v>
      </c>
      <c r="CI2968">
        <v>40870</v>
      </c>
      <c r="CJ2968" t="s">
        <v>146</v>
      </c>
      <c r="CK2968" t="s">
        <v>146</v>
      </c>
      <c r="CL2968">
        <v>10</v>
      </c>
      <c r="CM2968" t="s">
        <v>3236</v>
      </c>
      <c r="CO2968">
        <v>124863</v>
      </c>
      <c r="CQ2968">
        <v>0</v>
      </c>
      <c r="CR2968">
        <v>0</v>
      </c>
      <c r="CS2968">
        <v>0</v>
      </c>
      <c r="CY2968" t="s">
        <v>163</v>
      </c>
      <c r="CZ2968" t="s">
        <v>164</v>
      </c>
    </row>
    <row r="2969" spans="1:104">
      <c r="A2969" t="s">
        <v>145</v>
      </c>
      <c r="B2969">
        <v>502254</v>
      </c>
      <c r="C2969">
        <v>6359</v>
      </c>
      <c r="D2969">
        <v>124864</v>
      </c>
      <c r="E2969">
        <v>13662</v>
      </c>
      <c r="F2969">
        <v>0</v>
      </c>
      <c r="G2969" t="s">
        <v>146</v>
      </c>
      <c r="H2969" t="s">
        <v>146</v>
      </c>
      <c r="I2969" t="s">
        <v>146</v>
      </c>
      <c r="J2969" t="s">
        <v>147</v>
      </c>
      <c r="K2969" t="s">
        <v>148</v>
      </c>
      <c r="L2969" t="s">
        <v>149</v>
      </c>
      <c r="M2969" t="s">
        <v>150</v>
      </c>
      <c r="N2969" t="s">
        <v>7026</v>
      </c>
      <c r="O2969" t="s">
        <v>3244</v>
      </c>
      <c r="Q2969">
        <v>432</v>
      </c>
      <c r="R2969">
        <v>120</v>
      </c>
      <c r="S2969">
        <v>56</v>
      </c>
      <c r="T2969">
        <v>0</v>
      </c>
      <c r="U2969">
        <v>0</v>
      </c>
      <c r="V2969">
        <v>0</v>
      </c>
      <c r="W2969">
        <v>56</v>
      </c>
      <c r="X2969">
        <v>0</v>
      </c>
      <c r="Y2969">
        <v>0</v>
      </c>
      <c r="Z2969">
        <v>0</v>
      </c>
      <c r="AD2969" s="1">
        <v>41673.333333333336</v>
      </c>
      <c r="AE2969" s="1">
        <v>41680.708333333336</v>
      </c>
      <c r="AG2969" s="1">
        <v>41609.333333333336</v>
      </c>
      <c r="AH2969" s="1">
        <v>41616.708333333336</v>
      </c>
      <c r="AI2969" s="1">
        <v>41609.333333333336</v>
      </c>
      <c r="AJ2969" s="1">
        <v>41616.708333333336</v>
      </c>
      <c r="AK2969" s="1">
        <v>41609.333333333336</v>
      </c>
      <c r="AL2969" s="1">
        <v>41616.708333333336</v>
      </c>
      <c r="AM2969" s="1">
        <v>41673.333333333336</v>
      </c>
      <c r="AN2969" s="1">
        <v>41680.708333333336</v>
      </c>
      <c r="AP2969" t="s">
        <v>153</v>
      </c>
      <c r="AU2969" t="s">
        <v>7027</v>
      </c>
      <c r="AY2969" t="s">
        <v>146</v>
      </c>
      <c r="AZ2969">
        <v>0</v>
      </c>
      <c r="BA2969">
        <v>0</v>
      </c>
      <c r="BD2969" s="1">
        <v>41321.661805555559</v>
      </c>
      <c r="BE2969" s="1">
        <v>41321.663888888892</v>
      </c>
      <c r="BF2969" t="s">
        <v>155</v>
      </c>
      <c r="BG2969" t="s">
        <v>155</v>
      </c>
      <c r="CH2969">
        <v>540</v>
      </c>
      <c r="CI2969">
        <v>40870</v>
      </c>
      <c r="CJ2969" t="s">
        <v>146</v>
      </c>
      <c r="CK2969" t="s">
        <v>146</v>
      </c>
      <c r="CL2969">
        <v>10</v>
      </c>
      <c r="CM2969" t="s">
        <v>3236</v>
      </c>
      <c r="CO2969">
        <v>124863</v>
      </c>
      <c r="CQ2969">
        <v>0</v>
      </c>
      <c r="CR2969">
        <v>0</v>
      </c>
      <c r="CS2969">
        <v>0</v>
      </c>
      <c r="CY2969" t="s">
        <v>163</v>
      </c>
      <c r="CZ2969" t="s">
        <v>164</v>
      </c>
    </row>
    <row r="2970" spans="1:104">
      <c r="A2970" t="s">
        <v>145</v>
      </c>
      <c r="B2970">
        <v>502255</v>
      </c>
      <c r="C2970">
        <v>6359</v>
      </c>
      <c r="D2970">
        <v>124864</v>
      </c>
      <c r="E2970">
        <v>13662</v>
      </c>
      <c r="F2970">
        <v>0</v>
      </c>
      <c r="G2970" t="s">
        <v>146</v>
      </c>
      <c r="H2970" t="s">
        <v>146</v>
      </c>
      <c r="I2970" t="s">
        <v>146</v>
      </c>
      <c r="J2970" t="s">
        <v>147</v>
      </c>
      <c r="K2970" t="s">
        <v>148</v>
      </c>
      <c r="L2970" t="s">
        <v>149</v>
      </c>
      <c r="M2970" t="s">
        <v>150</v>
      </c>
      <c r="N2970" t="s">
        <v>7028</v>
      </c>
      <c r="O2970" t="s">
        <v>3247</v>
      </c>
      <c r="P2970">
        <v>8178</v>
      </c>
      <c r="Q2970">
        <v>24</v>
      </c>
      <c r="R2970">
        <v>0</v>
      </c>
      <c r="S2970">
        <v>56</v>
      </c>
      <c r="T2970">
        <v>0</v>
      </c>
      <c r="U2970">
        <v>14</v>
      </c>
      <c r="V2970">
        <v>14</v>
      </c>
      <c r="W2970">
        <v>56</v>
      </c>
      <c r="X2970">
        <v>0</v>
      </c>
      <c r="Y2970">
        <v>0</v>
      </c>
      <c r="Z2970">
        <v>0</v>
      </c>
      <c r="AD2970" s="1">
        <v>41596.333333333336</v>
      </c>
      <c r="AE2970" s="1">
        <v>41603.708333333336</v>
      </c>
      <c r="AG2970" s="1">
        <v>41592.333333333336</v>
      </c>
      <c r="AH2970" s="1">
        <v>41599.708333333336</v>
      </c>
      <c r="AI2970" s="1">
        <v>41592.333333333336</v>
      </c>
      <c r="AJ2970" s="1">
        <v>41599.708333333336</v>
      </c>
      <c r="AK2970" s="1">
        <v>41592.333333333336</v>
      </c>
      <c r="AL2970" s="1">
        <v>41599.708333333336</v>
      </c>
      <c r="AM2970" s="1">
        <v>41596.333333333336</v>
      </c>
      <c r="AN2970" s="1">
        <v>41603.708333333336</v>
      </c>
      <c r="AP2970" t="s">
        <v>153</v>
      </c>
      <c r="AU2970" t="s">
        <v>7029</v>
      </c>
      <c r="AY2970" t="s">
        <v>146</v>
      </c>
      <c r="AZ2970">
        <v>0</v>
      </c>
      <c r="BA2970">
        <v>0</v>
      </c>
      <c r="BD2970" s="1">
        <v>41321.661805555559</v>
      </c>
      <c r="BE2970" s="1">
        <v>41321.663888888892</v>
      </c>
      <c r="BF2970" t="s">
        <v>155</v>
      </c>
      <c r="BG2970" t="s">
        <v>155</v>
      </c>
      <c r="BH2970">
        <v>8149</v>
      </c>
      <c r="BM2970">
        <v>43550</v>
      </c>
      <c r="BR2970" t="s">
        <v>156</v>
      </c>
      <c r="BS2970" t="s">
        <v>157</v>
      </c>
      <c r="BU2970">
        <v>1</v>
      </c>
      <c r="BV2970" t="s">
        <v>158</v>
      </c>
      <c r="BX2970" t="s">
        <v>159</v>
      </c>
      <c r="BY2970" t="s">
        <v>159</v>
      </c>
      <c r="BZ2970" t="s">
        <v>159</v>
      </c>
      <c r="CA2970">
        <v>1</v>
      </c>
      <c r="CC2970" t="s">
        <v>160</v>
      </c>
      <c r="CH2970">
        <v>540</v>
      </c>
      <c r="CI2970">
        <v>40870</v>
      </c>
      <c r="CJ2970" t="s">
        <v>146</v>
      </c>
      <c r="CK2970" t="s">
        <v>146</v>
      </c>
      <c r="CL2970">
        <v>10</v>
      </c>
      <c r="CM2970" t="s">
        <v>3236</v>
      </c>
      <c r="CO2970">
        <v>124863</v>
      </c>
      <c r="CQ2970">
        <v>0</v>
      </c>
      <c r="CR2970">
        <v>0</v>
      </c>
      <c r="CS2970">
        <v>0</v>
      </c>
      <c r="CY2970" t="s">
        <v>163</v>
      </c>
      <c r="CZ2970" t="s">
        <v>164</v>
      </c>
    </row>
    <row r="2971" spans="1:104">
      <c r="A2971" t="s">
        <v>145</v>
      </c>
      <c r="B2971">
        <v>502256</v>
      </c>
      <c r="C2971">
        <v>6359</v>
      </c>
      <c r="D2971">
        <v>124864</v>
      </c>
      <c r="E2971">
        <v>13662</v>
      </c>
      <c r="F2971">
        <v>0</v>
      </c>
      <c r="G2971" t="s">
        <v>146</v>
      </c>
      <c r="H2971" t="s">
        <v>146</v>
      </c>
      <c r="I2971" t="s">
        <v>146</v>
      </c>
      <c r="J2971" t="s">
        <v>147</v>
      </c>
      <c r="K2971" t="s">
        <v>148</v>
      </c>
      <c r="L2971" t="s">
        <v>149</v>
      </c>
      <c r="M2971" t="s">
        <v>150</v>
      </c>
      <c r="N2971" t="s">
        <v>7030</v>
      </c>
      <c r="O2971" t="s">
        <v>3255</v>
      </c>
      <c r="P2971">
        <v>8172</v>
      </c>
      <c r="Q2971">
        <v>184</v>
      </c>
      <c r="R2971">
        <v>0</v>
      </c>
      <c r="S2971">
        <v>56</v>
      </c>
      <c r="T2971">
        <v>0</v>
      </c>
      <c r="U2971">
        <v>275</v>
      </c>
      <c r="V2971">
        <v>275</v>
      </c>
      <c r="W2971">
        <v>56</v>
      </c>
      <c r="X2971">
        <v>0</v>
      </c>
      <c r="Y2971">
        <v>0</v>
      </c>
      <c r="Z2971">
        <v>0</v>
      </c>
      <c r="AD2971" s="1">
        <v>41629.333333333336</v>
      </c>
      <c r="AE2971" s="1">
        <v>41636.708333333336</v>
      </c>
      <c r="AG2971" s="1">
        <v>41601.333333333336</v>
      </c>
      <c r="AH2971" s="1">
        <v>41608.708333333336</v>
      </c>
      <c r="AI2971" s="1">
        <v>41601.333333333336</v>
      </c>
      <c r="AJ2971" s="1">
        <v>41608.708333333336</v>
      </c>
      <c r="AK2971" s="1">
        <v>41601.333333333336</v>
      </c>
      <c r="AL2971" s="1">
        <v>41608.708333333336</v>
      </c>
      <c r="AM2971" s="1">
        <v>41629.333333333336</v>
      </c>
      <c r="AN2971" s="1">
        <v>41636.708333333336</v>
      </c>
      <c r="AP2971" t="s">
        <v>153</v>
      </c>
      <c r="AU2971" t="s">
        <v>7031</v>
      </c>
      <c r="AY2971" t="s">
        <v>146</v>
      </c>
      <c r="AZ2971">
        <v>0</v>
      </c>
      <c r="BA2971">
        <v>0</v>
      </c>
      <c r="BD2971" s="1">
        <v>41321.661805555559</v>
      </c>
      <c r="BE2971" s="1">
        <v>41321.663888888892</v>
      </c>
      <c r="BF2971" t="s">
        <v>155</v>
      </c>
      <c r="BG2971" t="s">
        <v>155</v>
      </c>
      <c r="BH2971">
        <v>8149</v>
      </c>
      <c r="BM2971">
        <v>43490</v>
      </c>
      <c r="BR2971" t="s">
        <v>3249</v>
      </c>
      <c r="BS2971" t="s">
        <v>3250</v>
      </c>
      <c r="BU2971">
        <v>1</v>
      </c>
      <c r="BV2971" t="s">
        <v>158</v>
      </c>
      <c r="BX2971" t="s">
        <v>159</v>
      </c>
      <c r="BY2971" t="s">
        <v>159</v>
      </c>
      <c r="BZ2971" t="s">
        <v>159</v>
      </c>
      <c r="CA2971">
        <v>1</v>
      </c>
      <c r="CC2971" t="s">
        <v>160</v>
      </c>
      <c r="CH2971">
        <v>540</v>
      </c>
      <c r="CI2971">
        <v>40870</v>
      </c>
      <c r="CJ2971" t="s">
        <v>146</v>
      </c>
      <c r="CK2971" t="s">
        <v>146</v>
      </c>
      <c r="CL2971">
        <v>10</v>
      </c>
      <c r="CM2971" t="s">
        <v>3236</v>
      </c>
      <c r="CO2971">
        <v>124863</v>
      </c>
      <c r="CQ2971">
        <v>0</v>
      </c>
      <c r="CR2971">
        <v>0</v>
      </c>
      <c r="CS2971">
        <v>0</v>
      </c>
      <c r="CY2971" t="s">
        <v>163</v>
      </c>
      <c r="CZ2971" t="s">
        <v>164</v>
      </c>
    </row>
    <row r="2972" spans="1:104">
      <c r="A2972" t="s">
        <v>145</v>
      </c>
      <c r="B2972">
        <v>502257</v>
      </c>
      <c r="C2972">
        <v>6359</v>
      </c>
      <c r="D2972">
        <v>124867</v>
      </c>
      <c r="E2972">
        <v>13662</v>
      </c>
      <c r="F2972">
        <v>0</v>
      </c>
      <c r="G2972" t="s">
        <v>146</v>
      </c>
      <c r="H2972" t="s">
        <v>146</v>
      </c>
      <c r="I2972" t="s">
        <v>146</v>
      </c>
      <c r="J2972" t="s">
        <v>147</v>
      </c>
      <c r="K2972" t="s">
        <v>148</v>
      </c>
      <c r="L2972" t="s">
        <v>149</v>
      </c>
      <c r="M2972" t="s">
        <v>150</v>
      </c>
      <c r="N2972" t="s">
        <v>7032</v>
      </c>
      <c r="O2972" t="s">
        <v>2954</v>
      </c>
      <c r="P2972">
        <v>8168</v>
      </c>
      <c r="Q2972">
        <v>280</v>
      </c>
      <c r="R2972">
        <v>0</v>
      </c>
      <c r="S2972">
        <v>48</v>
      </c>
      <c r="T2972">
        <v>0</v>
      </c>
      <c r="U2972">
        <v>2372.25</v>
      </c>
      <c r="V2972">
        <v>2372.25</v>
      </c>
      <c r="W2972">
        <v>48</v>
      </c>
      <c r="X2972">
        <v>0</v>
      </c>
      <c r="Y2972">
        <v>0</v>
      </c>
      <c r="Z2972">
        <v>0</v>
      </c>
      <c r="AD2972" s="1">
        <v>41536.333333333336</v>
      </c>
      <c r="AE2972" s="1">
        <v>41542.708333333336</v>
      </c>
      <c r="AG2972" s="1">
        <v>41492.333333333336</v>
      </c>
      <c r="AH2972" s="1">
        <v>41501.708333333336</v>
      </c>
      <c r="AI2972" s="1">
        <v>41492.333333333336</v>
      </c>
      <c r="AJ2972" s="1">
        <v>41501.708333333336</v>
      </c>
      <c r="AK2972" s="1">
        <v>41492.333333333336</v>
      </c>
      <c r="AL2972" s="1">
        <v>41501.708333333336</v>
      </c>
      <c r="AM2972" s="1">
        <v>41536.333333333336</v>
      </c>
      <c r="AN2972" s="1">
        <v>41542.708333333336</v>
      </c>
      <c r="AP2972" t="s">
        <v>153</v>
      </c>
      <c r="AU2972" t="s">
        <v>7033</v>
      </c>
      <c r="AY2972" t="s">
        <v>146</v>
      </c>
      <c r="AZ2972">
        <v>0</v>
      </c>
      <c r="BA2972">
        <v>0</v>
      </c>
      <c r="BD2972" s="1">
        <v>41321.661805555559</v>
      </c>
      <c r="BE2972" s="1">
        <v>41321.663888888892</v>
      </c>
      <c r="BF2972" t="s">
        <v>155</v>
      </c>
      <c r="BG2972" t="s">
        <v>155</v>
      </c>
      <c r="BH2972">
        <v>8149</v>
      </c>
      <c r="BM2972">
        <v>43450</v>
      </c>
      <c r="BR2972" t="s">
        <v>1358</v>
      </c>
      <c r="BS2972" t="s">
        <v>1359</v>
      </c>
      <c r="BU2972">
        <v>1</v>
      </c>
      <c r="BV2972" t="s">
        <v>158</v>
      </c>
      <c r="BX2972" t="s">
        <v>159</v>
      </c>
      <c r="BY2972" t="s">
        <v>159</v>
      </c>
      <c r="BZ2972" t="s">
        <v>159</v>
      </c>
      <c r="CA2972">
        <v>1</v>
      </c>
      <c r="CC2972" t="s">
        <v>160</v>
      </c>
      <c r="CH2972">
        <v>540</v>
      </c>
      <c r="CI2972">
        <v>40670</v>
      </c>
      <c r="CJ2972" t="s">
        <v>146</v>
      </c>
      <c r="CK2972" t="s">
        <v>146</v>
      </c>
      <c r="CL2972">
        <v>10</v>
      </c>
      <c r="CM2972" t="s">
        <v>2938</v>
      </c>
      <c r="CO2972">
        <v>124866</v>
      </c>
      <c r="CQ2972">
        <v>0</v>
      </c>
      <c r="CR2972">
        <v>0</v>
      </c>
      <c r="CS2972">
        <v>0</v>
      </c>
      <c r="CY2972" t="s">
        <v>163</v>
      </c>
      <c r="CZ2972" t="s">
        <v>164</v>
      </c>
    </row>
    <row r="2973" spans="1:104">
      <c r="A2973" t="s">
        <v>145</v>
      </c>
      <c r="B2973">
        <v>502258</v>
      </c>
      <c r="C2973">
        <v>6359</v>
      </c>
      <c r="D2973">
        <v>124867</v>
      </c>
      <c r="E2973">
        <v>13662</v>
      </c>
      <c r="F2973">
        <v>0</v>
      </c>
      <c r="G2973" t="s">
        <v>146</v>
      </c>
      <c r="H2973" t="s">
        <v>146</v>
      </c>
      <c r="I2973" t="s">
        <v>146</v>
      </c>
      <c r="J2973" t="s">
        <v>147</v>
      </c>
      <c r="K2973" t="s">
        <v>148</v>
      </c>
      <c r="L2973" t="s">
        <v>149</v>
      </c>
      <c r="M2973" t="s">
        <v>150</v>
      </c>
      <c r="N2973" t="s">
        <v>7034</v>
      </c>
      <c r="O2973" t="s">
        <v>2957</v>
      </c>
      <c r="P2973">
        <v>8169</v>
      </c>
      <c r="Q2973">
        <v>336</v>
      </c>
      <c r="R2973">
        <v>0</v>
      </c>
      <c r="S2973">
        <v>56</v>
      </c>
      <c r="T2973">
        <v>0</v>
      </c>
      <c r="U2973">
        <v>2091</v>
      </c>
      <c r="V2973">
        <v>2091</v>
      </c>
      <c r="W2973">
        <v>56</v>
      </c>
      <c r="X2973">
        <v>0</v>
      </c>
      <c r="Y2973">
        <v>0</v>
      </c>
      <c r="Z2973">
        <v>0</v>
      </c>
      <c r="AD2973" s="1">
        <v>41557.333333333336</v>
      </c>
      <c r="AE2973" s="1">
        <v>41567.708333333336</v>
      </c>
      <c r="AG2973" s="1">
        <v>41508.333333333336</v>
      </c>
      <c r="AH2973" s="1">
        <v>41515.708333333336</v>
      </c>
      <c r="AI2973" s="1">
        <v>41508.333333333336</v>
      </c>
      <c r="AJ2973" s="1">
        <v>41515.708333333336</v>
      </c>
      <c r="AK2973" s="1">
        <v>41508.333333333336</v>
      </c>
      <c r="AL2973" s="1">
        <v>41515.708333333336</v>
      </c>
      <c r="AM2973" s="1">
        <v>41557.333333333336</v>
      </c>
      <c r="AN2973" s="1">
        <v>41567.708333333336</v>
      </c>
      <c r="AP2973" t="s">
        <v>153</v>
      </c>
      <c r="AU2973" t="s">
        <v>7035</v>
      </c>
      <c r="AY2973" t="s">
        <v>146</v>
      </c>
      <c r="AZ2973">
        <v>0</v>
      </c>
      <c r="BA2973">
        <v>0</v>
      </c>
      <c r="BD2973" s="1">
        <v>41321.661805555559</v>
      </c>
      <c r="BE2973" s="1">
        <v>41321.663888888892</v>
      </c>
      <c r="BF2973" t="s">
        <v>155</v>
      </c>
      <c r="BG2973" t="s">
        <v>155</v>
      </c>
      <c r="BH2973">
        <v>8149</v>
      </c>
      <c r="BM2973">
        <v>43460</v>
      </c>
      <c r="BR2973" t="s">
        <v>2897</v>
      </c>
      <c r="BS2973" t="s">
        <v>2898</v>
      </c>
      <c r="BU2973">
        <v>1</v>
      </c>
      <c r="BV2973" t="s">
        <v>158</v>
      </c>
      <c r="BX2973" t="s">
        <v>159</v>
      </c>
      <c r="BY2973" t="s">
        <v>159</v>
      </c>
      <c r="BZ2973" t="s">
        <v>159</v>
      </c>
      <c r="CA2973">
        <v>1</v>
      </c>
      <c r="CC2973" t="s">
        <v>160</v>
      </c>
      <c r="CH2973">
        <v>540</v>
      </c>
      <c r="CI2973">
        <v>40670</v>
      </c>
      <c r="CJ2973" t="s">
        <v>146</v>
      </c>
      <c r="CK2973" t="s">
        <v>146</v>
      </c>
      <c r="CL2973">
        <v>10</v>
      </c>
      <c r="CM2973" t="s">
        <v>2938</v>
      </c>
      <c r="CO2973">
        <v>124866</v>
      </c>
      <c r="CQ2973">
        <v>0</v>
      </c>
      <c r="CR2973">
        <v>0</v>
      </c>
      <c r="CS2973">
        <v>0</v>
      </c>
      <c r="CY2973" t="s">
        <v>163</v>
      </c>
      <c r="CZ2973" t="s">
        <v>164</v>
      </c>
    </row>
    <row r="2974" spans="1:104">
      <c r="A2974" t="s">
        <v>145</v>
      </c>
      <c r="B2974">
        <v>502259</v>
      </c>
      <c r="C2974">
        <v>6359</v>
      </c>
      <c r="D2974">
        <v>124867</v>
      </c>
      <c r="E2974">
        <v>13662</v>
      </c>
      <c r="F2974">
        <v>0</v>
      </c>
      <c r="G2974" t="s">
        <v>146</v>
      </c>
      <c r="H2974" t="s">
        <v>146</v>
      </c>
      <c r="I2974" t="s">
        <v>146</v>
      </c>
      <c r="J2974" t="s">
        <v>147</v>
      </c>
      <c r="K2974" t="s">
        <v>148</v>
      </c>
      <c r="L2974" t="s">
        <v>149</v>
      </c>
      <c r="M2974" t="s">
        <v>150</v>
      </c>
      <c r="N2974" t="s">
        <v>7036</v>
      </c>
      <c r="O2974" t="s">
        <v>2960</v>
      </c>
      <c r="P2974">
        <v>8164</v>
      </c>
      <c r="Q2974">
        <v>408</v>
      </c>
      <c r="R2974">
        <v>0</v>
      </c>
      <c r="S2974">
        <v>56</v>
      </c>
      <c r="T2974">
        <v>0</v>
      </c>
      <c r="U2974">
        <v>412.5</v>
      </c>
      <c r="V2974">
        <v>412.5</v>
      </c>
      <c r="W2974">
        <v>56</v>
      </c>
      <c r="X2974">
        <v>0</v>
      </c>
      <c r="Y2974">
        <v>0</v>
      </c>
      <c r="Z2974">
        <v>0</v>
      </c>
      <c r="AD2974" s="1">
        <v>41574.333333333336</v>
      </c>
      <c r="AE2974" s="1">
        <v>41581.708333333336</v>
      </c>
      <c r="AG2974" s="1">
        <v>41512.333333333336</v>
      </c>
      <c r="AH2974" s="1">
        <v>41519.708333333336</v>
      </c>
      <c r="AI2974" s="1">
        <v>41512.333333333336</v>
      </c>
      <c r="AJ2974" s="1">
        <v>41519.708333333336</v>
      </c>
      <c r="AK2974" s="1">
        <v>41512.333333333336</v>
      </c>
      <c r="AL2974" s="1">
        <v>41519.708333333336</v>
      </c>
      <c r="AM2974" s="1">
        <v>41574.333333333336</v>
      </c>
      <c r="AN2974" s="1">
        <v>41581.708333333336</v>
      </c>
      <c r="AP2974" t="s">
        <v>153</v>
      </c>
      <c r="AU2974" t="s">
        <v>7037</v>
      </c>
      <c r="AY2974" t="s">
        <v>146</v>
      </c>
      <c r="AZ2974">
        <v>0</v>
      </c>
      <c r="BA2974">
        <v>0</v>
      </c>
      <c r="BD2974" s="1">
        <v>41321.661805555559</v>
      </c>
      <c r="BE2974" s="1">
        <v>41321.663888888892</v>
      </c>
      <c r="BF2974" t="s">
        <v>155</v>
      </c>
      <c r="BG2974" t="s">
        <v>155</v>
      </c>
      <c r="BH2974">
        <v>8149</v>
      </c>
      <c r="BM2974">
        <v>43410</v>
      </c>
      <c r="BR2974" t="s">
        <v>2914</v>
      </c>
      <c r="BS2974" t="s">
        <v>2915</v>
      </c>
      <c r="BU2974">
        <v>1</v>
      </c>
      <c r="BV2974" t="s">
        <v>158</v>
      </c>
      <c r="BX2974" t="s">
        <v>159</v>
      </c>
      <c r="BY2974" t="s">
        <v>159</v>
      </c>
      <c r="BZ2974" t="s">
        <v>159</v>
      </c>
      <c r="CA2974">
        <v>1</v>
      </c>
      <c r="CC2974" t="s">
        <v>160</v>
      </c>
      <c r="CH2974">
        <v>540</v>
      </c>
      <c r="CI2974">
        <v>40670</v>
      </c>
      <c r="CJ2974" t="s">
        <v>146</v>
      </c>
      <c r="CK2974" t="s">
        <v>146</v>
      </c>
      <c r="CL2974">
        <v>10</v>
      </c>
      <c r="CM2974" t="s">
        <v>2938</v>
      </c>
      <c r="CO2974">
        <v>124866</v>
      </c>
      <c r="CQ2974">
        <v>0</v>
      </c>
      <c r="CR2974">
        <v>0</v>
      </c>
      <c r="CS2974">
        <v>0</v>
      </c>
      <c r="CY2974" t="s">
        <v>163</v>
      </c>
      <c r="CZ2974" t="s">
        <v>164</v>
      </c>
    </row>
    <row r="2975" spans="1:104">
      <c r="A2975" t="s">
        <v>145</v>
      </c>
      <c r="B2975">
        <v>502260</v>
      </c>
      <c r="C2975">
        <v>6359</v>
      </c>
      <c r="D2975">
        <v>124867</v>
      </c>
      <c r="E2975">
        <v>13662</v>
      </c>
      <c r="F2975">
        <v>0</v>
      </c>
      <c r="G2975" t="s">
        <v>146</v>
      </c>
      <c r="H2975" t="s">
        <v>146</v>
      </c>
      <c r="I2975" t="s">
        <v>146</v>
      </c>
      <c r="J2975" t="s">
        <v>147</v>
      </c>
      <c r="K2975" t="s">
        <v>148</v>
      </c>
      <c r="L2975" t="s">
        <v>149</v>
      </c>
      <c r="M2975" t="s">
        <v>150</v>
      </c>
      <c r="N2975" t="s">
        <v>7038</v>
      </c>
      <c r="O2975" t="s">
        <v>2963</v>
      </c>
      <c r="P2975">
        <v>8178</v>
      </c>
      <c r="Q2975">
        <v>408</v>
      </c>
      <c r="R2975">
        <v>0</v>
      </c>
      <c r="S2975">
        <v>40</v>
      </c>
      <c r="T2975">
        <v>0</v>
      </c>
      <c r="U2975">
        <v>194.25</v>
      </c>
      <c r="V2975">
        <v>194.25</v>
      </c>
      <c r="W2975">
        <v>40</v>
      </c>
      <c r="X2975">
        <v>0</v>
      </c>
      <c r="Y2975">
        <v>0</v>
      </c>
      <c r="Z2975">
        <v>0</v>
      </c>
      <c r="AD2975" s="1">
        <v>41577.333333333336</v>
      </c>
      <c r="AE2975" s="1">
        <v>41582.708333333336</v>
      </c>
      <c r="AG2975" s="1">
        <v>41515.333333333336</v>
      </c>
      <c r="AH2975" s="1">
        <v>41520.708333333336</v>
      </c>
      <c r="AI2975" s="1">
        <v>41515.333333333336</v>
      </c>
      <c r="AJ2975" s="1">
        <v>41520.708333333336</v>
      </c>
      <c r="AK2975" s="1">
        <v>41515.333333333336</v>
      </c>
      <c r="AL2975" s="1">
        <v>41520.708333333336</v>
      </c>
      <c r="AM2975" s="1">
        <v>41577.333333333336</v>
      </c>
      <c r="AN2975" s="1">
        <v>41582.708333333336</v>
      </c>
      <c r="AP2975" t="s">
        <v>153</v>
      </c>
      <c r="AU2975" t="s">
        <v>7039</v>
      </c>
      <c r="AY2975" t="s">
        <v>146</v>
      </c>
      <c r="AZ2975">
        <v>0</v>
      </c>
      <c r="BA2975">
        <v>0</v>
      </c>
      <c r="BD2975" s="1">
        <v>41321.661805555559</v>
      </c>
      <c r="BE2975" s="1">
        <v>41321.663888888892</v>
      </c>
      <c r="BF2975" t="s">
        <v>155</v>
      </c>
      <c r="BG2975" t="s">
        <v>155</v>
      </c>
      <c r="BH2975">
        <v>8149</v>
      </c>
      <c r="BM2975">
        <v>43550</v>
      </c>
      <c r="BR2975" t="s">
        <v>156</v>
      </c>
      <c r="BS2975" t="s">
        <v>157</v>
      </c>
      <c r="BU2975">
        <v>1</v>
      </c>
      <c r="BV2975" t="s">
        <v>158</v>
      </c>
      <c r="BX2975" t="s">
        <v>159</v>
      </c>
      <c r="BY2975" t="s">
        <v>159</v>
      </c>
      <c r="BZ2975" t="s">
        <v>159</v>
      </c>
      <c r="CA2975">
        <v>1</v>
      </c>
      <c r="CC2975" t="s">
        <v>160</v>
      </c>
      <c r="CH2975">
        <v>540</v>
      </c>
      <c r="CI2975">
        <v>40670</v>
      </c>
      <c r="CJ2975" t="s">
        <v>146</v>
      </c>
      <c r="CK2975" t="s">
        <v>146</v>
      </c>
      <c r="CL2975">
        <v>10</v>
      </c>
      <c r="CM2975" t="s">
        <v>2938</v>
      </c>
      <c r="CO2975">
        <v>124866</v>
      </c>
      <c r="CQ2975">
        <v>0</v>
      </c>
      <c r="CR2975">
        <v>0</v>
      </c>
      <c r="CS2975">
        <v>0</v>
      </c>
      <c r="CY2975" t="s">
        <v>163</v>
      </c>
      <c r="CZ2975" t="s">
        <v>164</v>
      </c>
    </row>
    <row r="2976" spans="1:104">
      <c r="A2976" t="s">
        <v>145</v>
      </c>
      <c r="B2976">
        <v>502261</v>
      </c>
      <c r="C2976">
        <v>6359</v>
      </c>
      <c r="D2976">
        <v>124867</v>
      </c>
      <c r="E2976">
        <v>13662</v>
      </c>
      <c r="F2976">
        <v>0</v>
      </c>
      <c r="G2976" t="s">
        <v>146</v>
      </c>
      <c r="H2976" t="s">
        <v>146</v>
      </c>
      <c r="I2976" t="s">
        <v>146</v>
      </c>
      <c r="J2976" t="s">
        <v>147</v>
      </c>
      <c r="K2976" t="s">
        <v>148</v>
      </c>
      <c r="L2976" t="s">
        <v>149</v>
      </c>
      <c r="M2976" t="s">
        <v>150</v>
      </c>
      <c r="N2976" t="s">
        <v>7040</v>
      </c>
      <c r="O2976" t="s">
        <v>2966</v>
      </c>
      <c r="P2976">
        <v>8178</v>
      </c>
      <c r="Q2976">
        <v>344</v>
      </c>
      <c r="R2976">
        <v>0</v>
      </c>
      <c r="S2976">
        <v>40</v>
      </c>
      <c r="T2976">
        <v>0</v>
      </c>
      <c r="U2976">
        <v>1378.85</v>
      </c>
      <c r="V2976">
        <v>1378.85</v>
      </c>
      <c r="W2976">
        <v>40</v>
      </c>
      <c r="X2976">
        <v>0</v>
      </c>
      <c r="Y2976">
        <v>0</v>
      </c>
      <c r="Z2976">
        <v>0</v>
      </c>
      <c r="AD2976" s="1">
        <v>41595.333333333336</v>
      </c>
      <c r="AE2976" s="1">
        <v>41599.708333333336</v>
      </c>
      <c r="AG2976" s="1">
        <v>41542.333333333336</v>
      </c>
      <c r="AH2976" s="1">
        <v>41547.708333333336</v>
      </c>
      <c r="AI2976" s="1">
        <v>41542.333333333336</v>
      </c>
      <c r="AJ2976" s="1">
        <v>41547.708333333336</v>
      </c>
      <c r="AK2976" s="1">
        <v>41542.333333333336</v>
      </c>
      <c r="AL2976" s="1">
        <v>41547.708333333336</v>
      </c>
      <c r="AM2976" s="1">
        <v>41595.333333333336</v>
      </c>
      <c r="AN2976" s="1">
        <v>41599.708333333336</v>
      </c>
      <c r="AP2976" t="s">
        <v>153</v>
      </c>
      <c r="AU2976" t="s">
        <v>7041</v>
      </c>
      <c r="AY2976" t="s">
        <v>146</v>
      </c>
      <c r="AZ2976">
        <v>0</v>
      </c>
      <c r="BA2976">
        <v>0</v>
      </c>
      <c r="BD2976" s="1">
        <v>41321.661805555559</v>
      </c>
      <c r="BE2976" s="1">
        <v>41321.663888888892</v>
      </c>
      <c r="BF2976" t="s">
        <v>155</v>
      </c>
      <c r="BG2976" t="s">
        <v>155</v>
      </c>
      <c r="BH2976">
        <v>8149</v>
      </c>
      <c r="BM2976">
        <v>43550</v>
      </c>
      <c r="BR2976" t="s">
        <v>156</v>
      </c>
      <c r="BS2976" t="s">
        <v>157</v>
      </c>
      <c r="BU2976">
        <v>1</v>
      </c>
      <c r="BV2976" t="s">
        <v>158</v>
      </c>
      <c r="BX2976" t="s">
        <v>159</v>
      </c>
      <c r="BY2976" t="s">
        <v>159</v>
      </c>
      <c r="BZ2976" t="s">
        <v>159</v>
      </c>
      <c r="CA2976">
        <v>1</v>
      </c>
      <c r="CC2976" t="s">
        <v>160</v>
      </c>
      <c r="CH2976">
        <v>540</v>
      </c>
      <c r="CI2976">
        <v>40670</v>
      </c>
      <c r="CJ2976" t="s">
        <v>146</v>
      </c>
      <c r="CK2976" t="s">
        <v>146</v>
      </c>
      <c r="CL2976">
        <v>10</v>
      </c>
      <c r="CM2976" t="s">
        <v>2938</v>
      </c>
      <c r="CO2976">
        <v>124866</v>
      </c>
      <c r="CQ2976">
        <v>0</v>
      </c>
      <c r="CR2976">
        <v>0</v>
      </c>
      <c r="CS2976">
        <v>0</v>
      </c>
      <c r="CY2976" t="s">
        <v>163</v>
      </c>
      <c r="CZ2976" t="s">
        <v>164</v>
      </c>
    </row>
    <row r="2977" spans="1:104">
      <c r="A2977" t="s">
        <v>145</v>
      </c>
      <c r="B2977">
        <v>502262</v>
      </c>
      <c r="C2977">
        <v>6359</v>
      </c>
      <c r="D2977">
        <v>124867</v>
      </c>
      <c r="E2977">
        <v>13662</v>
      </c>
      <c r="F2977">
        <v>0</v>
      </c>
      <c r="G2977" t="s">
        <v>146</v>
      </c>
      <c r="H2977" t="s">
        <v>146</v>
      </c>
      <c r="I2977" t="s">
        <v>146</v>
      </c>
      <c r="J2977" t="s">
        <v>147</v>
      </c>
      <c r="K2977" t="s">
        <v>148</v>
      </c>
      <c r="L2977" t="s">
        <v>149</v>
      </c>
      <c r="M2977" t="s">
        <v>150</v>
      </c>
      <c r="N2977" t="s">
        <v>7042</v>
      </c>
      <c r="O2977" t="s">
        <v>2969</v>
      </c>
      <c r="P2977">
        <v>8170</v>
      </c>
      <c r="Q2977">
        <v>408</v>
      </c>
      <c r="R2977">
        <v>0</v>
      </c>
      <c r="S2977">
        <v>48</v>
      </c>
      <c r="T2977">
        <v>0</v>
      </c>
      <c r="U2977">
        <v>868.75</v>
      </c>
      <c r="V2977">
        <v>868.75</v>
      </c>
      <c r="W2977">
        <v>48</v>
      </c>
      <c r="X2977">
        <v>0</v>
      </c>
      <c r="Y2977">
        <v>0</v>
      </c>
      <c r="Z2977">
        <v>0</v>
      </c>
      <c r="AD2977" s="1">
        <v>41583.333333333336</v>
      </c>
      <c r="AE2977" s="1">
        <v>41589.708333333336</v>
      </c>
      <c r="AG2977" s="1">
        <v>41521.333333333336</v>
      </c>
      <c r="AH2977" s="1">
        <v>41527.708333333336</v>
      </c>
      <c r="AI2977" s="1">
        <v>41521.333333333336</v>
      </c>
      <c r="AJ2977" s="1">
        <v>41527.708333333336</v>
      </c>
      <c r="AK2977" s="1">
        <v>41521.333333333336</v>
      </c>
      <c r="AL2977" s="1">
        <v>41527.708333333336</v>
      </c>
      <c r="AM2977" s="1">
        <v>41583.333333333336</v>
      </c>
      <c r="AN2977" s="1">
        <v>41589.708333333336</v>
      </c>
      <c r="AP2977" t="s">
        <v>153</v>
      </c>
      <c r="AU2977" t="s">
        <v>7043</v>
      </c>
      <c r="AY2977" t="s">
        <v>146</v>
      </c>
      <c r="AZ2977">
        <v>0</v>
      </c>
      <c r="BA2977">
        <v>0</v>
      </c>
      <c r="BD2977" s="1">
        <v>41321.661805555559</v>
      </c>
      <c r="BE2977" s="1">
        <v>41321.663888888892</v>
      </c>
      <c r="BF2977" t="s">
        <v>155</v>
      </c>
      <c r="BG2977" t="s">
        <v>155</v>
      </c>
      <c r="BH2977">
        <v>8149</v>
      </c>
      <c r="BM2977">
        <v>43470</v>
      </c>
      <c r="BR2977" t="s">
        <v>2903</v>
      </c>
      <c r="BS2977" t="s">
        <v>2904</v>
      </c>
      <c r="BU2977">
        <v>1</v>
      </c>
      <c r="BV2977" t="s">
        <v>158</v>
      </c>
      <c r="BX2977" t="s">
        <v>159</v>
      </c>
      <c r="BY2977" t="s">
        <v>159</v>
      </c>
      <c r="BZ2977" t="s">
        <v>159</v>
      </c>
      <c r="CA2977">
        <v>1</v>
      </c>
      <c r="CC2977" t="s">
        <v>160</v>
      </c>
      <c r="CH2977">
        <v>540</v>
      </c>
      <c r="CI2977">
        <v>40670</v>
      </c>
      <c r="CJ2977" t="s">
        <v>146</v>
      </c>
      <c r="CK2977" t="s">
        <v>146</v>
      </c>
      <c r="CL2977">
        <v>10</v>
      </c>
      <c r="CM2977" t="s">
        <v>2938</v>
      </c>
      <c r="CO2977">
        <v>124866</v>
      </c>
      <c r="CQ2977">
        <v>0</v>
      </c>
      <c r="CR2977">
        <v>0</v>
      </c>
      <c r="CS2977">
        <v>0</v>
      </c>
      <c r="CY2977" t="s">
        <v>163</v>
      </c>
      <c r="CZ2977" t="s">
        <v>164</v>
      </c>
    </row>
    <row r="2978" spans="1:104">
      <c r="A2978" t="s">
        <v>145</v>
      </c>
      <c r="B2978">
        <v>502263</v>
      </c>
      <c r="C2978">
        <v>6359</v>
      </c>
      <c r="D2978">
        <v>124867</v>
      </c>
      <c r="E2978">
        <v>13662</v>
      </c>
      <c r="F2978">
        <v>0</v>
      </c>
      <c r="G2978" t="s">
        <v>146</v>
      </c>
      <c r="H2978" t="s">
        <v>146</v>
      </c>
      <c r="I2978" t="s">
        <v>146</v>
      </c>
      <c r="J2978" t="s">
        <v>147</v>
      </c>
      <c r="K2978" t="s">
        <v>148</v>
      </c>
      <c r="L2978" t="s">
        <v>149</v>
      </c>
      <c r="M2978" t="s">
        <v>150</v>
      </c>
      <c r="N2978" t="s">
        <v>7044</v>
      </c>
      <c r="O2978" t="s">
        <v>2972</v>
      </c>
      <c r="P2978">
        <v>8170</v>
      </c>
      <c r="Q2978">
        <v>408</v>
      </c>
      <c r="R2978">
        <v>0</v>
      </c>
      <c r="S2978">
        <v>48</v>
      </c>
      <c r="T2978">
        <v>0</v>
      </c>
      <c r="U2978">
        <v>597.25</v>
      </c>
      <c r="V2978">
        <v>597.25</v>
      </c>
      <c r="W2978">
        <v>48</v>
      </c>
      <c r="X2978">
        <v>0</v>
      </c>
      <c r="Y2978">
        <v>0</v>
      </c>
      <c r="Z2978">
        <v>0</v>
      </c>
      <c r="AD2978" s="1">
        <v>41590.333333333336</v>
      </c>
      <c r="AE2978" s="1">
        <v>41596.708333333336</v>
      </c>
      <c r="AG2978" s="1">
        <v>41528.333333333336</v>
      </c>
      <c r="AH2978" s="1">
        <v>41534.708333333336</v>
      </c>
      <c r="AI2978" s="1">
        <v>41528.333333333336</v>
      </c>
      <c r="AJ2978" s="1">
        <v>41534.708333333336</v>
      </c>
      <c r="AK2978" s="1">
        <v>41528.333333333336</v>
      </c>
      <c r="AL2978" s="1">
        <v>41534.708333333336</v>
      </c>
      <c r="AM2978" s="1">
        <v>41590.333333333336</v>
      </c>
      <c r="AN2978" s="1">
        <v>41596.708333333336</v>
      </c>
      <c r="AP2978" t="s">
        <v>153</v>
      </c>
      <c r="AU2978" t="s">
        <v>7045</v>
      </c>
      <c r="AY2978" t="s">
        <v>146</v>
      </c>
      <c r="AZ2978">
        <v>0</v>
      </c>
      <c r="BA2978">
        <v>0</v>
      </c>
      <c r="BD2978" s="1">
        <v>41321.661805555559</v>
      </c>
      <c r="BE2978" s="1">
        <v>41321.663888888892</v>
      </c>
      <c r="BF2978" t="s">
        <v>155</v>
      </c>
      <c r="BG2978" t="s">
        <v>155</v>
      </c>
      <c r="BH2978">
        <v>8149</v>
      </c>
      <c r="BM2978">
        <v>43470</v>
      </c>
      <c r="BR2978" t="s">
        <v>2903</v>
      </c>
      <c r="BS2978" t="s">
        <v>2904</v>
      </c>
      <c r="BU2978">
        <v>1</v>
      </c>
      <c r="BV2978" t="s">
        <v>158</v>
      </c>
      <c r="BX2978" t="s">
        <v>159</v>
      </c>
      <c r="BY2978" t="s">
        <v>159</v>
      </c>
      <c r="BZ2978" t="s">
        <v>159</v>
      </c>
      <c r="CA2978">
        <v>1</v>
      </c>
      <c r="CC2978" t="s">
        <v>160</v>
      </c>
      <c r="CH2978">
        <v>540</v>
      </c>
      <c r="CI2978">
        <v>40670</v>
      </c>
      <c r="CJ2978" t="s">
        <v>146</v>
      </c>
      <c r="CK2978" t="s">
        <v>146</v>
      </c>
      <c r="CL2978">
        <v>10</v>
      </c>
      <c r="CM2978" t="s">
        <v>2938</v>
      </c>
      <c r="CO2978">
        <v>124866</v>
      </c>
      <c r="CQ2978">
        <v>0</v>
      </c>
      <c r="CR2978">
        <v>0</v>
      </c>
      <c r="CS2978">
        <v>0</v>
      </c>
      <c r="CY2978" t="s">
        <v>163</v>
      </c>
      <c r="CZ2978" t="s">
        <v>164</v>
      </c>
    </row>
    <row r="2979" spans="1:104">
      <c r="A2979" t="s">
        <v>145</v>
      </c>
      <c r="B2979">
        <v>502264</v>
      </c>
      <c r="C2979">
        <v>6359</v>
      </c>
      <c r="D2979">
        <v>124867</v>
      </c>
      <c r="E2979">
        <v>13662</v>
      </c>
      <c r="F2979">
        <v>0</v>
      </c>
      <c r="G2979" t="s">
        <v>146</v>
      </c>
      <c r="H2979" t="s">
        <v>146</v>
      </c>
      <c r="I2979" t="s">
        <v>146</v>
      </c>
      <c r="J2979" t="s">
        <v>147</v>
      </c>
      <c r="K2979" t="s">
        <v>148</v>
      </c>
      <c r="L2979" t="s">
        <v>149</v>
      </c>
      <c r="M2979" t="s">
        <v>150</v>
      </c>
      <c r="N2979" t="s">
        <v>7046</v>
      </c>
      <c r="O2979" t="s">
        <v>2975</v>
      </c>
      <c r="P2979">
        <v>8170</v>
      </c>
      <c r="Q2979">
        <v>520</v>
      </c>
      <c r="R2979">
        <v>0</v>
      </c>
      <c r="S2979">
        <v>40</v>
      </c>
      <c r="T2979">
        <v>0</v>
      </c>
      <c r="U2979">
        <v>24</v>
      </c>
      <c r="V2979">
        <v>24</v>
      </c>
      <c r="W2979">
        <v>40</v>
      </c>
      <c r="X2979">
        <v>0</v>
      </c>
      <c r="Y2979">
        <v>0</v>
      </c>
      <c r="Z2979">
        <v>0</v>
      </c>
      <c r="AD2979" s="1">
        <v>41613.333333333336</v>
      </c>
      <c r="AE2979" s="1">
        <v>41618.708333333336</v>
      </c>
      <c r="AG2979" s="1">
        <v>41535.333333333336</v>
      </c>
      <c r="AH2979" s="1">
        <v>41540.708333333336</v>
      </c>
      <c r="AI2979" s="1">
        <v>41535.333333333336</v>
      </c>
      <c r="AJ2979" s="1">
        <v>41540.708333333336</v>
      </c>
      <c r="AK2979" s="1">
        <v>41535.333333333336</v>
      </c>
      <c r="AL2979" s="1">
        <v>41540.708333333336</v>
      </c>
      <c r="AM2979" s="1">
        <v>41613.333333333336</v>
      </c>
      <c r="AN2979" s="1">
        <v>41618.708333333336</v>
      </c>
      <c r="AP2979" t="s">
        <v>153</v>
      </c>
      <c r="AU2979" t="s">
        <v>7047</v>
      </c>
      <c r="AY2979" t="s">
        <v>146</v>
      </c>
      <c r="AZ2979">
        <v>0</v>
      </c>
      <c r="BA2979">
        <v>0</v>
      </c>
      <c r="BD2979" s="1">
        <v>41321.661805555559</v>
      </c>
      <c r="BE2979" s="1">
        <v>41321.663888888892</v>
      </c>
      <c r="BF2979" t="s">
        <v>155</v>
      </c>
      <c r="BG2979" t="s">
        <v>155</v>
      </c>
      <c r="BH2979">
        <v>8149</v>
      </c>
      <c r="BM2979">
        <v>43470</v>
      </c>
      <c r="BR2979" t="s">
        <v>2903</v>
      </c>
      <c r="BS2979" t="s">
        <v>2904</v>
      </c>
      <c r="BU2979">
        <v>1</v>
      </c>
      <c r="BV2979" t="s">
        <v>158</v>
      </c>
      <c r="BX2979" t="s">
        <v>159</v>
      </c>
      <c r="BY2979" t="s">
        <v>159</v>
      </c>
      <c r="BZ2979" t="s">
        <v>159</v>
      </c>
      <c r="CA2979">
        <v>1</v>
      </c>
      <c r="CC2979" t="s">
        <v>160</v>
      </c>
      <c r="CH2979">
        <v>540</v>
      </c>
      <c r="CI2979">
        <v>40670</v>
      </c>
      <c r="CJ2979" t="s">
        <v>146</v>
      </c>
      <c r="CK2979" t="s">
        <v>146</v>
      </c>
      <c r="CL2979">
        <v>10</v>
      </c>
      <c r="CM2979" t="s">
        <v>2938</v>
      </c>
      <c r="CO2979">
        <v>124866</v>
      </c>
      <c r="CQ2979">
        <v>0</v>
      </c>
      <c r="CR2979">
        <v>0</v>
      </c>
      <c r="CS2979">
        <v>0</v>
      </c>
      <c r="CY2979" t="s">
        <v>163</v>
      </c>
      <c r="CZ2979" t="s">
        <v>164</v>
      </c>
    </row>
    <row r="2980" spans="1:104">
      <c r="A2980" t="s">
        <v>145</v>
      </c>
      <c r="B2980">
        <v>502265</v>
      </c>
      <c r="C2980">
        <v>6359</v>
      </c>
      <c r="D2980">
        <v>124867</v>
      </c>
      <c r="E2980">
        <v>13662</v>
      </c>
      <c r="F2980">
        <v>0</v>
      </c>
      <c r="G2980" t="s">
        <v>146</v>
      </c>
      <c r="H2980" t="s">
        <v>146</v>
      </c>
      <c r="I2980" t="s">
        <v>146</v>
      </c>
      <c r="J2980" t="s">
        <v>147</v>
      </c>
      <c r="K2980" t="s">
        <v>148</v>
      </c>
      <c r="L2980" t="s">
        <v>149</v>
      </c>
      <c r="M2980" t="s">
        <v>150</v>
      </c>
      <c r="N2980" t="s">
        <v>7048</v>
      </c>
      <c r="O2980" t="s">
        <v>2978</v>
      </c>
      <c r="P2980">
        <v>8170</v>
      </c>
      <c r="Q2980">
        <v>520</v>
      </c>
      <c r="R2980">
        <v>184</v>
      </c>
      <c r="S2980">
        <v>40</v>
      </c>
      <c r="T2980">
        <v>0</v>
      </c>
      <c r="U2980">
        <v>16</v>
      </c>
      <c r="V2980">
        <v>16</v>
      </c>
      <c r="W2980">
        <v>40</v>
      </c>
      <c r="X2980">
        <v>0</v>
      </c>
      <c r="Y2980">
        <v>0</v>
      </c>
      <c r="Z2980">
        <v>0</v>
      </c>
      <c r="AD2980" s="1">
        <v>41619.333333333336</v>
      </c>
      <c r="AE2980" s="1">
        <v>41624.708333333336</v>
      </c>
      <c r="AG2980" s="1">
        <v>41541.333333333336</v>
      </c>
      <c r="AH2980" s="1">
        <v>41546.708333333336</v>
      </c>
      <c r="AI2980" s="1">
        <v>41541.333333333336</v>
      </c>
      <c r="AJ2980" s="1">
        <v>41546.708333333336</v>
      </c>
      <c r="AK2980" s="1">
        <v>41541.333333333336</v>
      </c>
      <c r="AL2980" s="1">
        <v>41546.708333333336</v>
      </c>
      <c r="AM2980" s="1">
        <v>41619.333333333336</v>
      </c>
      <c r="AN2980" s="1">
        <v>41624.708333333336</v>
      </c>
      <c r="AP2980" t="s">
        <v>153</v>
      </c>
      <c r="AU2980" t="s">
        <v>7049</v>
      </c>
      <c r="AY2980" t="s">
        <v>146</v>
      </c>
      <c r="AZ2980">
        <v>0</v>
      </c>
      <c r="BA2980">
        <v>0</v>
      </c>
      <c r="BD2980" s="1">
        <v>41321.661805555559</v>
      </c>
      <c r="BE2980" s="1">
        <v>41321.663888888892</v>
      </c>
      <c r="BF2980" t="s">
        <v>155</v>
      </c>
      <c r="BG2980" t="s">
        <v>155</v>
      </c>
      <c r="BH2980">
        <v>8149</v>
      </c>
      <c r="BM2980">
        <v>43470</v>
      </c>
      <c r="BR2980" t="s">
        <v>2903</v>
      </c>
      <c r="BS2980" t="s">
        <v>2904</v>
      </c>
      <c r="BU2980">
        <v>1</v>
      </c>
      <c r="BV2980" t="s">
        <v>158</v>
      </c>
      <c r="BX2980" t="s">
        <v>159</v>
      </c>
      <c r="BY2980" t="s">
        <v>159</v>
      </c>
      <c r="BZ2980" t="s">
        <v>159</v>
      </c>
      <c r="CA2980">
        <v>1</v>
      </c>
      <c r="CC2980" t="s">
        <v>160</v>
      </c>
      <c r="CH2980">
        <v>540</v>
      </c>
      <c r="CI2980">
        <v>40670</v>
      </c>
      <c r="CJ2980" t="s">
        <v>146</v>
      </c>
      <c r="CK2980" t="s">
        <v>146</v>
      </c>
      <c r="CL2980">
        <v>10</v>
      </c>
      <c r="CM2980" t="s">
        <v>2938</v>
      </c>
      <c r="CO2980">
        <v>124866</v>
      </c>
      <c r="CQ2980">
        <v>0</v>
      </c>
      <c r="CR2980">
        <v>0</v>
      </c>
      <c r="CS2980">
        <v>0</v>
      </c>
      <c r="CY2980" t="s">
        <v>163</v>
      </c>
      <c r="CZ2980" t="s">
        <v>164</v>
      </c>
    </row>
    <row r="2981" spans="1:104">
      <c r="A2981" t="s">
        <v>145</v>
      </c>
      <c r="B2981">
        <v>502266</v>
      </c>
      <c r="C2981">
        <v>6359</v>
      </c>
      <c r="D2981">
        <v>124867</v>
      </c>
      <c r="E2981">
        <v>13662</v>
      </c>
      <c r="F2981">
        <v>0</v>
      </c>
      <c r="G2981" t="s">
        <v>146</v>
      </c>
      <c r="H2981" t="s">
        <v>146</v>
      </c>
      <c r="I2981" t="s">
        <v>146</v>
      </c>
      <c r="J2981" t="s">
        <v>147</v>
      </c>
      <c r="K2981" t="s">
        <v>148</v>
      </c>
      <c r="L2981" t="s">
        <v>149</v>
      </c>
      <c r="M2981" t="s">
        <v>150</v>
      </c>
      <c r="N2981" t="s">
        <v>7050</v>
      </c>
      <c r="O2981" t="s">
        <v>2981</v>
      </c>
      <c r="P2981">
        <v>8171</v>
      </c>
      <c r="Q2981">
        <v>432</v>
      </c>
      <c r="R2981">
        <v>0</v>
      </c>
      <c r="S2981">
        <v>56</v>
      </c>
      <c r="T2981">
        <v>0</v>
      </c>
      <c r="U2981">
        <v>168.75</v>
      </c>
      <c r="V2981">
        <v>168.75</v>
      </c>
      <c r="W2981">
        <v>56</v>
      </c>
      <c r="X2981">
        <v>0</v>
      </c>
      <c r="Y2981">
        <v>0</v>
      </c>
      <c r="Z2981">
        <v>0</v>
      </c>
      <c r="AD2981" s="1">
        <v>41631.333333333336</v>
      </c>
      <c r="AE2981" s="1">
        <v>41638.708333333336</v>
      </c>
      <c r="AG2981" s="1">
        <v>41567.333333333336</v>
      </c>
      <c r="AH2981" s="1">
        <v>41574.708333333336</v>
      </c>
      <c r="AI2981" s="1">
        <v>41567.333333333336</v>
      </c>
      <c r="AJ2981" s="1">
        <v>41574.708333333336</v>
      </c>
      <c r="AK2981" s="1">
        <v>41567.333333333336</v>
      </c>
      <c r="AL2981" s="1">
        <v>41574.708333333336</v>
      </c>
      <c r="AM2981" s="1">
        <v>41631.333333333336</v>
      </c>
      <c r="AN2981" s="1">
        <v>41638.708333333336</v>
      </c>
      <c r="AP2981" t="s">
        <v>153</v>
      </c>
      <c r="AU2981" t="s">
        <v>7051</v>
      </c>
      <c r="AY2981" t="s">
        <v>146</v>
      </c>
      <c r="AZ2981">
        <v>0</v>
      </c>
      <c r="BA2981">
        <v>0</v>
      </c>
      <c r="BD2981" s="1">
        <v>41321.661805555559</v>
      </c>
      <c r="BE2981" s="1">
        <v>41321.663888888892</v>
      </c>
      <c r="BF2981" t="s">
        <v>155</v>
      </c>
      <c r="BG2981" t="s">
        <v>155</v>
      </c>
      <c r="BH2981">
        <v>8149</v>
      </c>
      <c r="BM2981">
        <v>43480</v>
      </c>
      <c r="BR2981" t="s">
        <v>2942</v>
      </c>
      <c r="BS2981" t="s">
        <v>2943</v>
      </c>
      <c r="BU2981">
        <v>1</v>
      </c>
      <c r="BV2981" t="s">
        <v>158</v>
      </c>
      <c r="BX2981" t="s">
        <v>159</v>
      </c>
      <c r="BY2981" t="s">
        <v>159</v>
      </c>
      <c r="BZ2981" t="s">
        <v>159</v>
      </c>
      <c r="CA2981">
        <v>1</v>
      </c>
      <c r="CC2981" t="s">
        <v>160</v>
      </c>
      <c r="CH2981">
        <v>540</v>
      </c>
      <c r="CI2981">
        <v>40670</v>
      </c>
      <c r="CJ2981" t="s">
        <v>146</v>
      </c>
      <c r="CK2981" t="s">
        <v>146</v>
      </c>
      <c r="CL2981">
        <v>10</v>
      </c>
      <c r="CM2981" t="s">
        <v>2938</v>
      </c>
      <c r="CO2981">
        <v>124866</v>
      </c>
      <c r="CQ2981">
        <v>0</v>
      </c>
      <c r="CR2981">
        <v>0</v>
      </c>
      <c r="CS2981">
        <v>0</v>
      </c>
      <c r="CY2981" t="s">
        <v>163</v>
      </c>
      <c r="CZ2981" t="s">
        <v>164</v>
      </c>
    </row>
    <row r="2982" spans="1:104">
      <c r="A2982" t="s">
        <v>145</v>
      </c>
      <c r="B2982">
        <v>502267</v>
      </c>
      <c r="C2982">
        <v>6359</v>
      </c>
      <c r="D2982">
        <v>124867</v>
      </c>
      <c r="E2982">
        <v>13662</v>
      </c>
      <c r="F2982">
        <v>0</v>
      </c>
      <c r="G2982" t="s">
        <v>146</v>
      </c>
      <c r="H2982" t="s">
        <v>146</v>
      </c>
      <c r="I2982" t="s">
        <v>146</v>
      </c>
      <c r="J2982" t="s">
        <v>147</v>
      </c>
      <c r="K2982" t="s">
        <v>148</v>
      </c>
      <c r="L2982" t="s">
        <v>149</v>
      </c>
      <c r="M2982" t="s">
        <v>150</v>
      </c>
      <c r="N2982" t="s">
        <v>7052</v>
      </c>
      <c r="O2982" t="s">
        <v>2984</v>
      </c>
      <c r="P2982">
        <v>8178</v>
      </c>
      <c r="Q2982">
        <v>384</v>
      </c>
      <c r="R2982">
        <v>0</v>
      </c>
      <c r="S2982">
        <v>56</v>
      </c>
      <c r="T2982">
        <v>0</v>
      </c>
      <c r="U2982">
        <v>478.5</v>
      </c>
      <c r="V2982">
        <v>478.5</v>
      </c>
      <c r="W2982">
        <v>56</v>
      </c>
      <c r="X2982">
        <v>0</v>
      </c>
      <c r="Y2982">
        <v>0</v>
      </c>
      <c r="Z2982">
        <v>0</v>
      </c>
      <c r="AD2982" s="1">
        <v>41606.333333333336</v>
      </c>
      <c r="AE2982" s="1">
        <v>41613.708333333336</v>
      </c>
      <c r="AG2982" s="1">
        <v>41548.333333333336</v>
      </c>
      <c r="AH2982" s="1">
        <v>41555.708333333336</v>
      </c>
      <c r="AI2982" s="1">
        <v>41548.333333333336</v>
      </c>
      <c r="AJ2982" s="1">
        <v>41555.708333333336</v>
      </c>
      <c r="AK2982" s="1">
        <v>41548.333333333336</v>
      </c>
      <c r="AL2982" s="1">
        <v>41555.708333333336</v>
      </c>
      <c r="AM2982" s="1">
        <v>41606.333333333336</v>
      </c>
      <c r="AN2982" s="1">
        <v>41613.708333333336</v>
      </c>
      <c r="AP2982" t="s">
        <v>153</v>
      </c>
      <c r="AU2982" t="s">
        <v>7053</v>
      </c>
      <c r="AY2982" t="s">
        <v>146</v>
      </c>
      <c r="AZ2982">
        <v>0</v>
      </c>
      <c r="BA2982">
        <v>0</v>
      </c>
      <c r="BD2982" s="1">
        <v>41321.661805555559</v>
      </c>
      <c r="BE2982" s="1">
        <v>41321.663888888892</v>
      </c>
      <c r="BF2982" t="s">
        <v>155</v>
      </c>
      <c r="BG2982" t="s">
        <v>155</v>
      </c>
      <c r="BH2982">
        <v>8149</v>
      </c>
      <c r="BM2982">
        <v>43550</v>
      </c>
      <c r="BR2982" t="s">
        <v>156</v>
      </c>
      <c r="BS2982" t="s">
        <v>157</v>
      </c>
      <c r="BU2982">
        <v>1</v>
      </c>
      <c r="BV2982" t="s">
        <v>158</v>
      </c>
      <c r="BX2982" t="s">
        <v>159</v>
      </c>
      <c r="BY2982" t="s">
        <v>159</v>
      </c>
      <c r="BZ2982" t="s">
        <v>159</v>
      </c>
      <c r="CA2982">
        <v>1</v>
      </c>
      <c r="CC2982" t="s">
        <v>160</v>
      </c>
      <c r="CH2982">
        <v>540</v>
      </c>
      <c r="CI2982">
        <v>40670</v>
      </c>
      <c r="CJ2982" t="s">
        <v>146</v>
      </c>
      <c r="CK2982" t="s">
        <v>146</v>
      </c>
      <c r="CL2982">
        <v>10</v>
      </c>
      <c r="CM2982" t="s">
        <v>2938</v>
      </c>
      <c r="CO2982">
        <v>124866</v>
      </c>
      <c r="CQ2982">
        <v>0</v>
      </c>
      <c r="CR2982">
        <v>0</v>
      </c>
      <c r="CS2982">
        <v>0</v>
      </c>
      <c r="CY2982" t="s">
        <v>163</v>
      </c>
      <c r="CZ2982" t="s">
        <v>164</v>
      </c>
    </row>
    <row r="2983" spans="1:104">
      <c r="A2983" t="s">
        <v>145</v>
      </c>
      <c r="B2983">
        <v>502268</v>
      </c>
      <c r="C2983">
        <v>6359</v>
      </c>
      <c r="D2983">
        <v>124867</v>
      </c>
      <c r="E2983">
        <v>13662</v>
      </c>
      <c r="F2983">
        <v>0</v>
      </c>
      <c r="G2983" t="s">
        <v>146</v>
      </c>
      <c r="H2983" t="s">
        <v>146</v>
      </c>
      <c r="I2983" t="s">
        <v>146</v>
      </c>
      <c r="J2983" t="s">
        <v>147</v>
      </c>
      <c r="K2983" t="s">
        <v>148</v>
      </c>
      <c r="L2983" t="s">
        <v>149</v>
      </c>
      <c r="M2983" t="s">
        <v>150</v>
      </c>
      <c r="N2983" t="s">
        <v>7054</v>
      </c>
      <c r="O2983" t="s">
        <v>2987</v>
      </c>
      <c r="P2983">
        <v>8178</v>
      </c>
      <c r="Q2983">
        <v>360</v>
      </c>
      <c r="R2983">
        <v>0</v>
      </c>
      <c r="S2983">
        <v>56</v>
      </c>
      <c r="T2983">
        <v>0</v>
      </c>
      <c r="U2983">
        <v>51.95</v>
      </c>
      <c r="V2983">
        <v>51.95</v>
      </c>
      <c r="W2983">
        <v>56</v>
      </c>
      <c r="X2983">
        <v>0</v>
      </c>
      <c r="Y2983">
        <v>0</v>
      </c>
      <c r="Z2983">
        <v>0</v>
      </c>
      <c r="AD2983" s="1">
        <v>41619.333333333336</v>
      </c>
      <c r="AE2983" s="1">
        <v>41627.708333333336</v>
      </c>
      <c r="AG2983" s="1">
        <v>41567.333333333336</v>
      </c>
      <c r="AH2983" s="1">
        <v>41574.708333333336</v>
      </c>
      <c r="AI2983" s="1">
        <v>41567.333333333336</v>
      </c>
      <c r="AJ2983" s="1">
        <v>41574.708333333336</v>
      </c>
      <c r="AK2983" s="1">
        <v>41567.333333333336</v>
      </c>
      <c r="AL2983" s="1">
        <v>41574.708333333336</v>
      </c>
      <c r="AM2983" s="1">
        <v>41619.333333333336</v>
      </c>
      <c r="AN2983" s="1">
        <v>41627.708333333336</v>
      </c>
      <c r="AP2983" t="s">
        <v>153</v>
      </c>
      <c r="AU2983" t="s">
        <v>7055</v>
      </c>
      <c r="AY2983" t="s">
        <v>146</v>
      </c>
      <c r="AZ2983">
        <v>0</v>
      </c>
      <c r="BA2983">
        <v>0</v>
      </c>
      <c r="BD2983" s="1">
        <v>41321.661805555559</v>
      </c>
      <c r="BE2983" s="1">
        <v>41321.663888888892</v>
      </c>
      <c r="BF2983" t="s">
        <v>155</v>
      </c>
      <c r="BG2983" t="s">
        <v>155</v>
      </c>
      <c r="BH2983">
        <v>8149</v>
      </c>
      <c r="BM2983">
        <v>43550</v>
      </c>
      <c r="BR2983" t="s">
        <v>156</v>
      </c>
      <c r="BS2983" t="s">
        <v>157</v>
      </c>
      <c r="BU2983">
        <v>1</v>
      </c>
      <c r="BV2983" t="s">
        <v>158</v>
      </c>
      <c r="BX2983" t="s">
        <v>159</v>
      </c>
      <c r="BY2983" t="s">
        <v>159</v>
      </c>
      <c r="BZ2983" t="s">
        <v>159</v>
      </c>
      <c r="CA2983">
        <v>1</v>
      </c>
      <c r="CC2983" t="s">
        <v>160</v>
      </c>
      <c r="CH2983">
        <v>540</v>
      </c>
      <c r="CI2983">
        <v>40670</v>
      </c>
      <c r="CJ2983" t="s">
        <v>146</v>
      </c>
      <c r="CK2983" t="s">
        <v>146</v>
      </c>
      <c r="CL2983">
        <v>10</v>
      </c>
      <c r="CM2983" t="s">
        <v>2938</v>
      </c>
      <c r="CO2983">
        <v>124866</v>
      </c>
      <c r="CQ2983">
        <v>0</v>
      </c>
      <c r="CR2983">
        <v>0</v>
      </c>
      <c r="CS2983">
        <v>0</v>
      </c>
      <c r="CY2983" t="s">
        <v>163</v>
      </c>
      <c r="CZ2983" t="s">
        <v>164</v>
      </c>
    </row>
    <row r="2984" spans="1:104">
      <c r="A2984" t="s">
        <v>145</v>
      </c>
      <c r="B2984">
        <v>502269</v>
      </c>
      <c r="C2984">
        <v>6359</v>
      </c>
      <c r="D2984">
        <v>124867</v>
      </c>
      <c r="E2984">
        <v>13662</v>
      </c>
      <c r="F2984">
        <v>0</v>
      </c>
      <c r="G2984" t="s">
        <v>146</v>
      </c>
      <c r="H2984" t="s">
        <v>146</v>
      </c>
      <c r="I2984" t="s">
        <v>146</v>
      </c>
      <c r="J2984" t="s">
        <v>147</v>
      </c>
      <c r="K2984" t="s">
        <v>148</v>
      </c>
      <c r="L2984" t="s">
        <v>149</v>
      </c>
      <c r="M2984" t="s">
        <v>150</v>
      </c>
      <c r="N2984" t="s">
        <v>7056</v>
      </c>
      <c r="O2984" t="s">
        <v>2990</v>
      </c>
      <c r="P2984">
        <v>8178</v>
      </c>
      <c r="Q2984">
        <v>408</v>
      </c>
      <c r="R2984">
        <v>56</v>
      </c>
      <c r="S2984">
        <v>56</v>
      </c>
      <c r="T2984">
        <v>0</v>
      </c>
      <c r="U2984">
        <v>433</v>
      </c>
      <c r="V2984">
        <v>433</v>
      </c>
      <c r="W2984">
        <v>56</v>
      </c>
      <c r="X2984">
        <v>0</v>
      </c>
      <c r="Y2984">
        <v>0</v>
      </c>
      <c r="Z2984">
        <v>0</v>
      </c>
      <c r="AD2984" s="1">
        <v>41618.333333333336</v>
      </c>
      <c r="AE2984" s="1">
        <v>41625.708333333336</v>
      </c>
      <c r="AG2984" s="1">
        <v>41556.333333333336</v>
      </c>
      <c r="AH2984" s="1">
        <v>41563.708333333336</v>
      </c>
      <c r="AI2984" s="1">
        <v>41556.333333333336</v>
      </c>
      <c r="AJ2984" s="1">
        <v>41563.708333333336</v>
      </c>
      <c r="AK2984" s="1">
        <v>41556.333333333336</v>
      </c>
      <c r="AL2984" s="1">
        <v>41563.708333333336</v>
      </c>
      <c r="AM2984" s="1">
        <v>41618.333333333336</v>
      </c>
      <c r="AN2984" s="1">
        <v>41625.708333333336</v>
      </c>
      <c r="AP2984" t="s">
        <v>153</v>
      </c>
      <c r="AU2984" t="s">
        <v>7057</v>
      </c>
      <c r="AY2984" t="s">
        <v>146</v>
      </c>
      <c r="AZ2984">
        <v>0</v>
      </c>
      <c r="BA2984">
        <v>0</v>
      </c>
      <c r="BD2984" s="1">
        <v>41321.661805555559</v>
      </c>
      <c r="BE2984" s="1">
        <v>41321.663888888892</v>
      </c>
      <c r="BF2984" t="s">
        <v>155</v>
      </c>
      <c r="BG2984" t="s">
        <v>155</v>
      </c>
      <c r="BH2984">
        <v>8149</v>
      </c>
      <c r="BM2984">
        <v>43550</v>
      </c>
      <c r="BR2984" t="s">
        <v>156</v>
      </c>
      <c r="BS2984" t="s">
        <v>157</v>
      </c>
      <c r="BU2984">
        <v>1</v>
      </c>
      <c r="BV2984" t="s">
        <v>158</v>
      </c>
      <c r="BX2984" t="s">
        <v>159</v>
      </c>
      <c r="BY2984" t="s">
        <v>159</v>
      </c>
      <c r="BZ2984" t="s">
        <v>159</v>
      </c>
      <c r="CA2984">
        <v>1</v>
      </c>
      <c r="CC2984" t="s">
        <v>160</v>
      </c>
      <c r="CH2984">
        <v>540</v>
      </c>
      <c r="CI2984">
        <v>40670</v>
      </c>
      <c r="CJ2984" t="s">
        <v>146</v>
      </c>
      <c r="CK2984" t="s">
        <v>146</v>
      </c>
      <c r="CL2984">
        <v>10</v>
      </c>
      <c r="CM2984" t="s">
        <v>2938</v>
      </c>
      <c r="CO2984">
        <v>124866</v>
      </c>
      <c r="CQ2984">
        <v>0</v>
      </c>
      <c r="CR2984">
        <v>0</v>
      </c>
      <c r="CS2984">
        <v>0</v>
      </c>
      <c r="CY2984" t="s">
        <v>163</v>
      </c>
      <c r="CZ2984" t="s">
        <v>164</v>
      </c>
    </row>
    <row r="2985" spans="1:104">
      <c r="A2985" t="s">
        <v>145</v>
      </c>
      <c r="B2985">
        <v>502270</v>
      </c>
      <c r="C2985">
        <v>6359</v>
      </c>
      <c r="D2985">
        <v>124867</v>
      </c>
      <c r="E2985">
        <v>13662</v>
      </c>
      <c r="F2985">
        <v>0</v>
      </c>
      <c r="G2985" t="s">
        <v>146</v>
      </c>
      <c r="H2985" t="s">
        <v>146</v>
      </c>
      <c r="I2985" t="s">
        <v>146</v>
      </c>
      <c r="J2985" t="s">
        <v>147</v>
      </c>
      <c r="K2985" t="s">
        <v>148</v>
      </c>
      <c r="L2985" t="s">
        <v>149</v>
      </c>
      <c r="M2985" t="s">
        <v>150</v>
      </c>
      <c r="N2985" t="s">
        <v>7058</v>
      </c>
      <c r="O2985" t="s">
        <v>3035</v>
      </c>
      <c r="P2985">
        <v>8178</v>
      </c>
      <c r="Q2985">
        <v>448</v>
      </c>
      <c r="R2985">
        <v>0</v>
      </c>
      <c r="S2985">
        <v>40</v>
      </c>
      <c r="T2985">
        <v>0</v>
      </c>
      <c r="U2985">
        <v>137.5</v>
      </c>
      <c r="V2985">
        <v>137.5</v>
      </c>
      <c r="W2985">
        <v>40</v>
      </c>
      <c r="X2985">
        <v>0</v>
      </c>
      <c r="Y2985">
        <v>0</v>
      </c>
      <c r="Z2985">
        <v>0</v>
      </c>
      <c r="AD2985" s="1">
        <v>41641.333333333336</v>
      </c>
      <c r="AE2985" s="1">
        <v>41646.708333333336</v>
      </c>
      <c r="AG2985" s="1">
        <v>41575.333333333336</v>
      </c>
      <c r="AH2985" s="1">
        <v>41580.708333333336</v>
      </c>
      <c r="AI2985" s="1">
        <v>41575.333333333336</v>
      </c>
      <c r="AJ2985" s="1">
        <v>41580.708333333336</v>
      </c>
      <c r="AK2985" s="1">
        <v>41575.333333333336</v>
      </c>
      <c r="AL2985" s="1">
        <v>41580.708333333336</v>
      </c>
      <c r="AM2985" s="1">
        <v>41641.333333333336</v>
      </c>
      <c r="AN2985" s="1">
        <v>41646.708333333336</v>
      </c>
      <c r="AP2985" t="s">
        <v>153</v>
      </c>
      <c r="AU2985" t="s">
        <v>7059</v>
      </c>
      <c r="AY2985" t="s">
        <v>146</v>
      </c>
      <c r="AZ2985">
        <v>0</v>
      </c>
      <c r="BA2985">
        <v>0</v>
      </c>
      <c r="BD2985" s="1">
        <v>41321.661805555559</v>
      </c>
      <c r="BE2985" s="1">
        <v>41321.663888888892</v>
      </c>
      <c r="BF2985" t="s">
        <v>155</v>
      </c>
      <c r="BG2985" t="s">
        <v>155</v>
      </c>
      <c r="BH2985">
        <v>8149</v>
      </c>
      <c r="BM2985">
        <v>43550</v>
      </c>
      <c r="BR2985" t="s">
        <v>156</v>
      </c>
      <c r="BS2985" t="s">
        <v>157</v>
      </c>
      <c r="BU2985">
        <v>1</v>
      </c>
      <c r="BV2985" t="s">
        <v>158</v>
      </c>
      <c r="BX2985" t="s">
        <v>159</v>
      </c>
      <c r="BY2985" t="s">
        <v>159</v>
      </c>
      <c r="BZ2985" t="s">
        <v>159</v>
      </c>
      <c r="CA2985">
        <v>1</v>
      </c>
      <c r="CC2985" t="s">
        <v>160</v>
      </c>
      <c r="CH2985">
        <v>540</v>
      </c>
      <c r="CI2985">
        <v>40670</v>
      </c>
      <c r="CJ2985" t="s">
        <v>146</v>
      </c>
      <c r="CK2985" t="s">
        <v>146</v>
      </c>
      <c r="CL2985">
        <v>10</v>
      </c>
      <c r="CM2985" t="s">
        <v>2938</v>
      </c>
      <c r="CO2985">
        <v>124866</v>
      </c>
      <c r="CQ2985">
        <v>0</v>
      </c>
      <c r="CR2985">
        <v>0</v>
      </c>
      <c r="CS2985">
        <v>0</v>
      </c>
      <c r="CY2985" t="s">
        <v>163</v>
      </c>
      <c r="CZ2985" t="s">
        <v>164</v>
      </c>
    </row>
    <row r="2986" spans="1:104">
      <c r="A2986" t="s">
        <v>145</v>
      </c>
      <c r="B2986">
        <v>502271</v>
      </c>
      <c r="C2986">
        <v>6359</v>
      </c>
      <c r="D2986">
        <v>124867</v>
      </c>
      <c r="E2986">
        <v>13662</v>
      </c>
      <c r="F2986">
        <v>0</v>
      </c>
      <c r="G2986" t="s">
        <v>146</v>
      </c>
      <c r="H2986" t="s">
        <v>146</v>
      </c>
      <c r="I2986" t="s">
        <v>146</v>
      </c>
      <c r="J2986" t="s">
        <v>147</v>
      </c>
      <c r="K2986" t="s">
        <v>148</v>
      </c>
      <c r="L2986" t="s">
        <v>149</v>
      </c>
      <c r="M2986" t="s">
        <v>150</v>
      </c>
      <c r="N2986" t="s">
        <v>7060</v>
      </c>
      <c r="O2986" t="s">
        <v>2951</v>
      </c>
      <c r="P2986">
        <v>8178</v>
      </c>
      <c r="Q2986">
        <v>448</v>
      </c>
      <c r="R2986">
        <v>0</v>
      </c>
      <c r="S2986">
        <v>40</v>
      </c>
      <c r="T2986">
        <v>0</v>
      </c>
      <c r="U2986">
        <v>33</v>
      </c>
      <c r="V2986">
        <v>33</v>
      </c>
      <c r="W2986">
        <v>40</v>
      </c>
      <c r="X2986">
        <v>0</v>
      </c>
      <c r="Y2986">
        <v>0</v>
      </c>
      <c r="Z2986">
        <v>0</v>
      </c>
      <c r="AD2986" s="1">
        <v>41647.333333333336</v>
      </c>
      <c r="AE2986" s="1">
        <v>41652.708333333336</v>
      </c>
      <c r="AG2986" s="1">
        <v>41581.333333333336</v>
      </c>
      <c r="AH2986" s="1">
        <v>41585.708333333336</v>
      </c>
      <c r="AI2986" s="1">
        <v>41581.333333333336</v>
      </c>
      <c r="AJ2986" s="1">
        <v>41585.708333333336</v>
      </c>
      <c r="AK2986" s="1">
        <v>41581.333333333336</v>
      </c>
      <c r="AL2986" s="1">
        <v>41585.708333333336</v>
      </c>
      <c r="AM2986" s="1">
        <v>41647.333333333336</v>
      </c>
      <c r="AN2986" s="1">
        <v>41652.708333333336</v>
      </c>
      <c r="AP2986" t="s">
        <v>153</v>
      </c>
      <c r="AU2986" t="s">
        <v>7061</v>
      </c>
      <c r="AY2986" t="s">
        <v>146</v>
      </c>
      <c r="AZ2986">
        <v>0</v>
      </c>
      <c r="BA2986">
        <v>0</v>
      </c>
      <c r="BD2986" s="1">
        <v>41321.661805555559</v>
      </c>
      <c r="BE2986" s="1">
        <v>41321.663888888892</v>
      </c>
      <c r="BF2986" t="s">
        <v>155</v>
      </c>
      <c r="BG2986" t="s">
        <v>155</v>
      </c>
      <c r="BH2986">
        <v>8149</v>
      </c>
      <c r="BM2986">
        <v>43550</v>
      </c>
      <c r="BR2986" t="s">
        <v>156</v>
      </c>
      <c r="BS2986" t="s">
        <v>157</v>
      </c>
      <c r="BU2986">
        <v>1</v>
      </c>
      <c r="BV2986" t="s">
        <v>158</v>
      </c>
      <c r="BX2986" t="s">
        <v>159</v>
      </c>
      <c r="BY2986" t="s">
        <v>159</v>
      </c>
      <c r="BZ2986" t="s">
        <v>159</v>
      </c>
      <c r="CA2986">
        <v>1</v>
      </c>
      <c r="CC2986" t="s">
        <v>160</v>
      </c>
      <c r="CH2986">
        <v>540</v>
      </c>
      <c r="CI2986">
        <v>40670</v>
      </c>
      <c r="CJ2986" t="s">
        <v>146</v>
      </c>
      <c r="CK2986" t="s">
        <v>146</v>
      </c>
      <c r="CL2986">
        <v>10</v>
      </c>
      <c r="CM2986" t="s">
        <v>2938</v>
      </c>
      <c r="CO2986">
        <v>124866</v>
      </c>
      <c r="CQ2986">
        <v>0</v>
      </c>
      <c r="CR2986">
        <v>0</v>
      </c>
      <c r="CS2986">
        <v>0</v>
      </c>
      <c r="CY2986" t="s">
        <v>163</v>
      </c>
      <c r="CZ2986" t="s">
        <v>164</v>
      </c>
    </row>
    <row r="2987" spans="1:104">
      <c r="A2987" t="s">
        <v>145</v>
      </c>
      <c r="B2987">
        <v>502272</v>
      </c>
      <c r="C2987">
        <v>6359</v>
      </c>
      <c r="D2987">
        <v>124867</v>
      </c>
      <c r="E2987">
        <v>13662</v>
      </c>
      <c r="F2987">
        <v>0</v>
      </c>
      <c r="G2987" t="s">
        <v>146</v>
      </c>
      <c r="H2987" t="s">
        <v>146</v>
      </c>
      <c r="I2987" t="s">
        <v>146</v>
      </c>
      <c r="J2987" t="s">
        <v>147</v>
      </c>
      <c r="K2987" t="s">
        <v>148</v>
      </c>
      <c r="L2987" t="s">
        <v>149</v>
      </c>
      <c r="M2987" t="s">
        <v>150</v>
      </c>
      <c r="N2987" t="s">
        <v>7062</v>
      </c>
      <c r="O2987" t="s">
        <v>2996</v>
      </c>
      <c r="P2987">
        <v>8178</v>
      </c>
      <c r="Q2987">
        <v>576</v>
      </c>
      <c r="R2987">
        <v>120</v>
      </c>
      <c r="S2987">
        <v>40</v>
      </c>
      <c r="T2987">
        <v>0</v>
      </c>
      <c r="U2987">
        <v>74.25</v>
      </c>
      <c r="V2987">
        <v>74.25</v>
      </c>
      <c r="W2987">
        <v>40</v>
      </c>
      <c r="X2987">
        <v>0</v>
      </c>
      <c r="Y2987">
        <v>0</v>
      </c>
      <c r="Z2987">
        <v>0</v>
      </c>
      <c r="AD2987" s="1">
        <v>41672.333333333336</v>
      </c>
      <c r="AE2987" s="1">
        <v>41676.708333333336</v>
      </c>
      <c r="AG2987" s="1">
        <v>41587.333333333336</v>
      </c>
      <c r="AH2987" s="1">
        <v>41591.708333333336</v>
      </c>
      <c r="AI2987" s="1">
        <v>41587.333333333336</v>
      </c>
      <c r="AJ2987" s="1">
        <v>41591.708333333336</v>
      </c>
      <c r="AK2987" s="1">
        <v>41587.333333333336</v>
      </c>
      <c r="AL2987" s="1">
        <v>41591.708333333336</v>
      </c>
      <c r="AM2987" s="1">
        <v>41672.333333333336</v>
      </c>
      <c r="AN2987" s="1">
        <v>41676.708333333336</v>
      </c>
      <c r="AP2987" t="s">
        <v>153</v>
      </c>
      <c r="AU2987" t="s">
        <v>7063</v>
      </c>
      <c r="AY2987" t="s">
        <v>146</v>
      </c>
      <c r="AZ2987">
        <v>0</v>
      </c>
      <c r="BA2987">
        <v>0</v>
      </c>
      <c r="BD2987" s="1">
        <v>41321.661805555559</v>
      </c>
      <c r="BE2987" s="1">
        <v>41321.663888888892</v>
      </c>
      <c r="BF2987" t="s">
        <v>155</v>
      </c>
      <c r="BG2987" t="s">
        <v>155</v>
      </c>
      <c r="BH2987">
        <v>8149</v>
      </c>
      <c r="BM2987">
        <v>43550</v>
      </c>
      <c r="BR2987" t="s">
        <v>156</v>
      </c>
      <c r="BS2987" t="s">
        <v>157</v>
      </c>
      <c r="BU2987">
        <v>1</v>
      </c>
      <c r="BV2987" t="s">
        <v>158</v>
      </c>
      <c r="BX2987" t="s">
        <v>159</v>
      </c>
      <c r="BY2987" t="s">
        <v>159</v>
      </c>
      <c r="BZ2987" t="s">
        <v>159</v>
      </c>
      <c r="CA2987">
        <v>1</v>
      </c>
      <c r="CC2987" t="s">
        <v>160</v>
      </c>
      <c r="CH2987">
        <v>540</v>
      </c>
      <c r="CI2987">
        <v>40670</v>
      </c>
      <c r="CJ2987" t="s">
        <v>146</v>
      </c>
      <c r="CK2987" t="s">
        <v>146</v>
      </c>
      <c r="CL2987">
        <v>10</v>
      </c>
      <c r="CM2987" t="s">
        <v>2938</v>
      </c>
      <c r="CO2987">
        <v>124866</v>
      </c>
      <c r="CQ2987">
        <v>0</v>
      </c>
      <c r="CR2987">
        <v>0</v>
      </c>
      <c r="CS2987">
        <v>0</v>
      </c>
      <c r="CY2987" t="s">
        <v>163</v>
      </c>
      <c r="CZ2987" t="s">
        <v>164</v>
      </c>
    </row>
    <row r="2988" spans="1:104">
      <c r="A2988" t="s">
        <v>145</v>
      </c>
      <c r="B2988">
        <v>502273</v>
      </c>
      <c r="C2988">
        <v>6359</v>
      </c>
      <c r="D2988">
        <v>124867</v>
      </c>
      <c r="E2988">
        <v>13662</v>
      </c>
      <c r="F2988">
        <v>0</v>
      </c>
      <c r="G2988" t="s">
        <v>146</v>
      </c>
      <c r="H2988" t="s">
        <v>146</v>
      </c>
      <c r="I2988" t="s">
        <v>146</v>
      </c>
      <c r="J2988" t="s">
        <v>147</v>
      </c>
      <c r="K2988" t="s">
        <v>148</v>
      </c>
      <c r="L2988" t="s">
        <v>149</v>
      </c>
      <c r="M2988" t="s">
        <v>150</v>
      </c>
      <c r="N2988" t="s">
        <v>7064</v>
      </c>
      <c r="O2988" t="s">
        <v>2936</v>
      </c>
      <c r="P2988">
        <v>8178</v>
      </c>
      <c r="Q2988">
        <v>424</v>
      </c>
      <c r="R2988">
        <v>0</v>
      </c>
      <c r="S2988">
        <v>80</v>
      </c>
      <c r="T2988">
        <v>0</v>
      </c>
      <c r="U2988">
        <v>264</v>
      </c>
      <c r="V2988">
        <v>264</v>
      </c>
      <c r="W2988">
        <v>80</v>
      </c>
      <c r="X2988">
        <v>0</v>
      </c>
      <c r="Y2988">
        <v>0</v>
      </c>
      <c r="Z2988">
        <v>0</v>
      </c>
      <c r="AD2988" s="1">
        <v>41653.333333333336</v>
      </c>
      <c r="AE2988" s="1">
        <v>41664.708333333336</v>
      </c>
      <c r="AG2988" s="1">
        <v>41590.333333333336</v>
      </c>
      <c r="AH2988" s="1">
        <v>41601.708333333336</v>
      </c>
      <c r="AI2988" s="1">
        <v>41590.333333333336</v>
      </c>
      <c r="AJ2988" s="1">
        <v>41601.708333333336</v>
      </c>
      <c r="AK2988" s="1">
        <v>41590.333333333336</v>
      </c>
      <c r="AL2988" s="1">
        <v>41601.708333333336</v>
      </c>
      <c r="AM2988" s="1">
        <v>41653.333333333336</v>
      </c>
      <c r="AN2988" s="1">
        <v>41664.708333333336</v>
      </c>
      <c r="AP2988" t="s">
        <v>153</v>
      </c>
      <c r="AU2988" t="s">
        <v>7065</v>
      </c>
      <c r="AY2988" t="s">
        <v>146</v>
      </c>
      <c r="AZ2988">
        <v>0</v>
      </c>
      <c r="BA2988">
        <v>0</v>
      </c>
      <c r="BD2988" s="1">
        <v>41321.661805555559</v>
      </c>
      <c r="BE2988" s="1">
        <v>41321.663888888892</v>
      </c>
      <c r="BF2988" t="s">
        <v>155</v>
      </c>
      <c r="BG2988" t="s">
        <v>155</v>
      </c>
      <c r="BH2988">
        <v>8149</v>
      </c>
      <c r="BM2988">
        <v>43550</v>
      </c>
      <c r="BR2988" t="s">
        <v>156</v>
      </c>
      <c r="BS2988" t="s">
        <v>157</v>
      </c>
      <c r="BU2988">
        <v>1</v>
      </c>
      <c r="BV2988" t="s">
        <v>158</v>
      </c>
      <c r="BX2988" t="s">
        <v>159</v>
      </c>
      <c r="BY2988" t="s">
        <v>159</v>
      </c>
      <c r="BZ2988" t="s">
        <v>159</v>
      </c>
      <c r="CA2988">
        <v>1</v>
      </c>
      <c r="CC2988" t="s">
        <v>160</v>
      </c>
      <c r="CH2988">
        <v>540</v>
      </c>
      <c r="CI2988">
        <v>40670</v>
      </c>
      <c r="CJ2988" t="s">
        <v>146</v>
      </c>
      <c r="CK2988" t="s">
        <v>146</v>
      </c>
      <c r="CL2988">
        <v>10</v>
      </c>
      <c r="CM2988" t="s">
        <v>2938</v>
      </c>
      <c r="CO2988">
        <v>124866</v>
      </c>
      <c r="CQ2988">
        <v>0</v>
      </c>
      <c r="CR2988">
        <v>0</v>
      </c>
      <c r="CS2988">
        <v>0</v>
      </c>
      <c r="CY2988" t="s">
        <v>163</v>
      </c>
      <c r="CZ2988" t="s">
        <v>164</v>
      </c>
    </row>
    <row r="2989" spans="1:104">
      <c r="A2989" t="s">
        <v>145</v>
      </c>
      <c r="B2989">
        <v>502274</v>
      </c>
      <c r="C2989">
        <v>6359</v>
      </c>
      <c r="D2989">
        <v>124867</v>
      </c>
      <c r="E2989">
        <v>13662</v>
      </c>
      <c r="F2989">
        <v>0</v>
      </c>
      <c r="G2989" t="s">
        <v>146</v>
      </c>
      <c r="H2989" t="s">
        <v>146</v>
      </c>
      <c r="I2989" t="s">
        <v>146</v>
      </c>
      <c r="J2989" t="s">
        <v>147</v>
      </c>
      <c r="K2989" t="s">
        <v>148</v>
      </c>
      <c r="L2989" t="s">
        <v>149</v>
      </c>
      <c r="M2989" t="s">
        <v>150</v>
      </c>
      <c r="N2989" t="s">
        <v>7066</v>
      </c>
      <c r="O2989" t="s">
        <v>2940</v>
      </c>
      <c r="P2989">
        <v>8171</v>
      </c>
      <c r="Q2989">
        <v>456</v>
      </c>
      <c r="R2989">
        <v>0</v>
      </c>
      <c r="S2989">
        <v>56</v>
      </c>
      <c r="T2989">
        <v>0</v>
      </c>
      <c r="U2989">
        <v>44</v>
      </c>
      <c r="V2989">
        <v>44</v>
      </c>
      <c r="W2989">
        <v>56</v>
      </c>
      <c r="X2989">
        <v>0</v>
      </c>
      <c r="Y2989">
        <v>0</v>
      </c>
      <c r="Z2989">
        <v>0</v>
      </c>
      <c r="AD2989" s="1">
        <v>41669.333333333336</v>
      </c>
      <c r="AE2989" s="1">
        <v>41676.708333333336</v>
      </c>
      <c r="AG2989" s="1">
        <v>41602.333333333336</v>
      </c>
      <c r="AH2989" s="1">
        <v>41609.708333333336</v>
      </c>
      <c r="AI2989" s="1">
        <v>41602.333333333336</v>
      </c>
      <c r="AJ2989" s="1">
        <v>41609.708333333336</v>
      </c>
      <c r="AK2989" s="1">
        <v>41602.333333333336</v>
      </c>
      <c r="AL2989" s="1">
        <v>41609.708333333336</v>
      </c>
      <c r="AM2989" s="1">
        <v>41669.333333333336</v>
      </c>
      <c r="AN2989" s="1">
        <v>41676.708333333336</v>
      </c>
      <c r="AP2989" t="s">
        <v>153</v>
      </c>
      <c r="AU2989" t="s">
        <v>7067</v>
      </c>
      <c r="AY2989" t="s">
        <v>146</v>
      </c>
      <c r="AZ2989">
        <v>0</v>
      </c>
      <c r="BA2989">
        <v>0</v>
      </c>
      <c r="BD2989" s="1">
        <v>41321.661805555559</v>
      </c>
      <c r="BE2989" s="1">
        <v>41321.663888888892</v>
      </c>
      <c r="BF2989" t="s">
        <v>155</v>
      </c>
      <c r="BG2989" t="s">
        <v>155</v>
      </c>
      <c r="BH2989">
        <v>8149</v>
      </c>
      <c r="BM2989">
        <v>43480</v>
      </c>
      <c r="BR2989" t="s">
        <v>2942</v>
      </c>
      <c r="BS2989" t="s">
        <v>2943</v>
      </c>
      <c r="BU2989">
        <v>1</v>
      </c>
      <c r="BV2989" t="s">
        <v>158</v>
      </c>
      <c r="BX2989" t="s">
        <v>159</v>
      </c>
      <c r="BY2989" t="s">
        <v>159</v>
      </c>
      <c r="BZ2989" t="s">
        <v>159</v>
      </c>
      <c r="CA2989">
        <v>1</v>
      </c>
      <c r="CC2989" t="s">
        <v>160</v>
      </c>
      <c r="CH2989">
        <v>540</v>
      </c>
      <c r="CI2989">
        <v>40670</v>
      </c>
      <c r="CJ2989" t="s">
        <v>146</v>
      </c>
      <c r="CK2989" t="s">
        <v>146</v>
      </c>
      <c r="CL2989">
        <v>10</v>
      </c>
      <c r="CM2989" t="s">
        <v>2938</v>
      </c>
      <c r="CO2989">
        <v>124866</v>
      </c>
      <c r="CQ2989">
        <v>0</v>
      </c>
      <c r="CR2989">
        <v>0</v>
      </c>
      <c r="CS2989">
        <v>0</v>
      </c>
      <c r="CY2989" t="s">
        <v>163</v>
      </c>
      <c r="CZ2989" t="s">
        <v>164</v>
      </c>
    </row>
    <row r="2990" spans="1:104">
      <c r="A2990" t="s">
        <v>145</v>
      </c>
      <c r="B2990">
        <v>502275</v>
      </c>
      <c r="C2990">
        <v>6359</v>
      </c>
      <c r="D2990">
        <v>124867</v>
      </c>
      <c r="E2990">
        <v>13662</v>
      </c>
      <c r="F2990">
        <v>0</v>
      </c>
      <c r="G2990" t="s">
        <v>146</v>
      </c>
      <c r="H2990" t="s">
        <v>146</v>
      </c>
      <c r="I2990" t="s">
        <v>146</v>
      </c>
      <c r="J2990" t="s">
        <v>147</v>
      </c>
      <c r="K2990" t="s">
        <v>148</v>
      </c>
      <c r="L2990" t="s">
        <v>149</v>
      </c>
      <c r="M2990" t="s">
        <v>150</v>
      </c>
      <c r="N2990" t="s">
        <v>7068</v>
      </c>
      <c r="O2990" t="s">
        <v>7069</v>
      </c>
      <c r="P2990">
        <v>8178</v>
      </c>
      <c r="Q2990">
        <v>464</v>
      </c>
      <c r="R2990">
        <v>0</v>
      </c>
      <c r="S2990">
        <v>56</v>
      </c>
      <c r="T2990">
        <v>0</v>
      </c>
      <c r="U2990">
        <v>16</v>
      </c>
      <c r="V2990">
        <v>16</v>
      </c>
      <c r="W2990">
        <v>56</v>
      </c>
      <c r="X2990">
        <v>0</v>
      </c>
      <c r="Y2990">
        <v>0</v>
      </c>
      <c r="Z2990">
        <v>0</v>
      </c>
      <c r="AD2990" s="1">
        <v>41671.333333333336</v>
      </c>
      <c r="AE2990" s="1">
        <v>41678.708333333336</v>
      </c>
      <c r="AG2990" s="1">
        <v>41602.333333333336</v>
      </c>
      <c r="AH2990" s="1">
        <v>41609.708333333336</v>
      </c>
      <c r="AI2990" s="1">
        <v>41602.333333333336</v>
      </c>
      <c r="AJ2990" s="1">
        <v>41609.708333333336</v>
      </c>
      <c r="AK2990" s="1">
        <v>41602.333333333336</v>
      </c>
      <c r="AL2990" s="1">
        <v>41609.708333333336</v>
      </c>
      <c r="AM2990" s="1">
        <v>41671.333333333336</v>
      </c>
      <c r="AN2990" s="1">
        <v>41678.708333333336</v>
      </c>
      <c r="AP2990" t="s">
        <v>153</v>
      </c>
      <c r="AU2990" t="s">
        <v>7070</v>
      </c>
      <c r="AY2990" t="s">
        <v>146</v>
      </c>
      <c r="AZ2990">
        <v>0</v>
      </c>
      <c r="BA2990">
        <v>0</v>
      </c>
      <c r="BD2990" s="1">
        <v>41321.661805555559</v>
      </c>
      <c r="BE2990" s="1">
        <v>41321.663888888892</v>
      </c>
      <c r="BF2990" t="s">
        <v>155</v>
      </c>
      <c r="BG2990" t="s">
        <v>155</v>
      </c>
      <c r="BH2990">
        <v>8149</v>
      </c>
      <c r="BM2990">
        <v>43550</v>
      </c>
      <c r="BR2990" t="s">
        <v>156</v>
      </c>
      <c r="BS2990" t="s">
        <v>157</v>
      </c>
      <c r="BU2990">
        <v>1</v>
      </c>
      <c r="BV2990" t="s">
        <v>158</v>
      </c>
      <c r="BX2990" t="s">
        <v>159</v>
      </c>
      <c r="BY2990" t="s">
        <v>159</v>
      </c>
      <c r="BZ2990" t="s">
        <v>159</v>
      </c>
      <c r="CA2990">
        <v>1</v>
      </c>
      <c r="CC2990" t="s">
        <v>160</v>
      </c>
      <c r="CH2990">
        <v>540</v>
      </c>
      <c r="CI2990">
        <v>40670</v>
      </c>
      <c r="CJ2990" t="s">
        <v>146</v>
      </c>
      <c r="CK2990" t="s">
        <v>146</v>
      </c>
      <c r="CL2990">
        <v>10</v>
      </c>
      <c r="CM2990" t="s">
        <v>2938</v>
      </c>
      <c r="CO2990">
        <v>124866</v>
      </c>
      <c r="CQ2990">
        <v>0</v>
      </c>
      <c r="CR2990">
        <v>0</v>
      </c>
      <c r="CS2990">
        <v>0</v>
      </c>
      <c r="CY2990" t="s">
        <v>163</v>
      </c>
      <c r="CZ2990" t="s">
        <v>164</v>
      </c>
    </row>
    <row r="2991" spans="1:104">
      <c r="A2991" t="s">
        <v>145</v>
      </c>
      <c r="B2991">
        <v>502276</v>
      </c>
      <c r="C2991">
        <v>6359</v>
      </c>
      <c r="D2991">
        <v>124867</v>
      </c>
      <c r="E2991">
        <v>13662</v>
      </c>
      <c r="F2991">
        <v>0</v>
      </c>
      <c r="G2991" t="s">
        <v>146</v>
      </c>
      <c r="H2991" t="s">
        <v>146</v>
      </c>
      <c r="I2991" t="s">
        <v>146</v>
      </c>
      <c r="J2991" t="s">
        <v>147</v>
      </c>
      <c r="K2991" t="s">
        <v>148</v>
      </c>
      <c r="L2991" t="s">
        <v>149</v>
      </c>
      <c r="M2991" t="s">
        <v>150</v>
      </c>
      <c r="N2991" t="s">
        <v>7071</v>
      </c>
      <c r="O2991" t="s">
        <v>2948</v>
      </c>
      <c r="P2991">
        <v>8178</v>
      </c>
      <c r="Q2991">
        <v>464</v>
      </c>
      <c r="R2991">
        <v>144</v>
      </c>
      <c r="S2991">
        <v>56</v>
      </c>
      <c r="T2991">
        <v>0</v>
      </c>
      <c r="U2991">
        <v>1378.85</v>
      </c>
      <c r="V2991">
        <v>1378.85</v>
      </c>
      <c r="W2991">
        <v>56</v>
      </c>
      <c r="X2991">
        <v>0</v>
      </c>
      <c r="Y2991">
        <v>0</v>
      </c>
      <c r="Z2991">
        <v>0</v>
      </c>
      <c r="AD2991" s="1">
        <v>41679.333333333336</v>
      </c>
      <c r="AE2991" s="1">
        <v>41687.708333333336</v>
      </c>
      <c r="AG2991" s="1">
        <v>41610.333333333336</v>
      </c>
      <c r="AH2991" s="1">
        <v>41617.708333333336</v>
      </c>
      <c r="AI2991" s="1">
        <v>41610.333333333336</v>
      </c>
      <c r="AJ2991" s="1">
        <v>41617.708333333336</v>
      </c>
      <c r="AK2991" s="1">
        <v>41610.333333333336</v>
      </c>
      <c r="AL2991" s="1">
        <v>41617.708333333336</v>
      </c>
      <c r="AM2991" s="1">
        <v>41679.333333333336</v>
      </c>
      <c r="AN2991" s="1">
        <v>41687.708333333336</v>
      </c>
      <c r="AP2991" t="s">
        <v>153</v>
      </c>
      <c r="AU2991" t="s">
        <v>7072</v>
      </c>
      <c r="AY2991" t="s">
        <v>146</v>
      </c>
      <c r="AZ2991">
        <v>0</v>
      </c>
      <c r="BA2991">
        <v>0</v>
      </c>
      <c r="BD2991" s="1">
        <v>41321.661805555559</v>
      </c>
      <c r="BE2991" s="1">
        <v>41321.663888888892</v>
      </c>
      <c r="BF2991" t="s">
        <v>155</v>
      </c>
      <c r="BG2991" t="s">
        <v>155</v>
      </c>
      <c r="BH2991">
        <v>8149</v>
      </c>
      <c r="BM2991">
        <v>43550</v>
      </c>
      <c r="BR2991" t="s">
        <v>156</v>
      </c>
      <c r="BS2991" t="s">
        <v>157</v>
      </c>
      <c r="BU2991">
        <v>1</v>
      </c>
      <c r="BV2991" t="s">
        <v>158</v>
      </c>
      <c r="BX2991" t="s">
        <v>159</v>
      </c>
      <c r="BY2991" t="s">
        <v>159</v>
      </c>
      <c r="BZ2991" t="s">
        <v>159</v>
      </c>
      <c r="CA2991">
        <v>1</v>
      </c>
      <c r="CC2991" t="s">
        <v>160</v>
      </c>
      <c r="CH2991">
        <v>540</v>
      </c>
      <c r="CI2991">
        <v>40670</v>
      </c>
      <c r="CJ2991" t="s">
        <v>146</v>
      </c>
      <c r="CK2991" t="s">
        <v>146</v>
      </c>
      <c r="CL2991">
        <v>10</v>
      </c>
      <c r="CM2991" t="s">
        <v>2938</v>
      </c>
      <c r="CO2991">
        <v>124866</v>
      </c>
      <c r="CQ2991">
        <v>0</v>
      </c>
      <c r="CR2991">
        <v>0</v>
      </c>
      <c r="CS2991">
        <v>0</v>
      </c>
      <c r="CY2991" t="s">
        <v>163</v>
      </c>
      <c r="CZ2991" t="s">
        <v>164</v>
      </c>
    </row>
    <row r="2992" spans="1:104">
      <c r="A2992" t="s">
        <v>145</v>
      </c>
      <c r="B2992">
        <v>502277</v>
      </c>
      <c r="C2992">
        <v>6359</v>
      </c>
      <c r="D2992">
        <v>124868</v>
      </c>
      <c r="E2992">
        <v>13662</v>
      </c>
      <c r="F2992">
        <v>0</v>
      </c>
      <c r="G2992" t="s">
        <v>146</v>
      </c>
      <c r="H2992" t="s">
        <v>146</v>
      </c>
      <c r="I2992" t="s">
        <v>146</v>
      </c>
      <c r="J2992" t="s">
        <v>147</v>
      </c>
      <c r="K2992" t="s">
        <v>148</v>
      </c>
      <c r="L2992" t="s">
        <v>149</v>
      </c>
      <c r="M2992" t="s">
        <v>150</v>
      </c>
      <c r="N2992" t="s">
        <v>7073</v>
      </c>
      <c r="O2992" t="s">
        <v>2954</v>
      </c>
      <c r="P2992">
        <v>8168</v>
      </c>
      <c r="Q2992">
        <v>0</v>
      </c>
      <c r="R2992">
        <v>0</v>
      </c>
      <c r="S2992">
        <v>48</v>
      </c>
      <c r="T2992">
        <v>0</v>
      </c>
      <c r="U2992">
        <v>1850</v>
      </c>
      <c r="V2992">
        <v>1850</v>
      </c>
      <c r="W2992">
        <v>48</v>
      </c>
      <c r="X2992">
        <v>0</v>
      </c>
      <c r="Y2992">
        <v>0</v>
      </c>
      <c r="Z2992">
        <v>0</v>
      </c>
      <c r="AD2992" s="1">
        <v>41539.333333333336</v>
      </c>
      <c r="AE2992" s="1">
        <v>41545.708333333336</v>
      </c>
      <c r="AG2992" s="1">
        <v>41539.333333333336</v>
      </c>
      <c r="AH2992" s="1">
        <v>41545.708333333336</v>
      </c>
      <c r="AI2992" s="1">
        <v>41539.333333333336</v>
      </c>
      <c r="AJ2992" s="1">
        <v>41545.708333333336</v>
      </c>
      <c r="AK2992" s="1">
        <v>41539.333333333336</v>
      </c>
      <c r="AL2992" s="1">
        <v>41545.708333333336</v>
      </c>
      <c r="AM2992" s="1">
        <v>41539.333333333336</v>
      </c>
      <c r="AN2992" s="1">
        <v>41545.708333333336</v>
      </c>
      <c r="AP2992" t="s">
        <v>153</v>
      </c>
      <c r="AU2992" t="s">
        <v>7074</v>
      </c>
      <c r="AY2992" t="s">
        <v>146</v>
      </c>
      <c r="AZ2992">
        <v>0</v>
      </c>
      <c r="BA2992">
        <v>0</v>
      </c>
      <c r="BD2992" s="1">
        <v>41321.661805555559</v>
      </c>
      <c r="BE2992" s="1">
        <v>41321.663888888892</v>
      </c>
      <c r="BF2992" t="s">
        <v>155</v>
      </c>
      <c r="BG2992" t="s">
        <v>155</v>
      </c>
      <c r="BH2992">
        <v>8149</v>
      </c>
      <c r="BM2992">
        <v>43450</v>
      </c>
      <c r="BR2992" t="s">
        <v>1358</v>
      </c>
      <c r="BS2992" t="s">
        <v>1359</v>
      </c>
      <c r="BU2992">
        <v>1</v>
      </c>
      <c r="BV2992" t="s">
        <v>158</v>
      </c>
      <c r="BX2992" t="s">
        <v>159</v>
      </c>
      <c r="BY2992" t="s">
        <v>159</v>
      </c>
      <c r="BZ2992" t="s">
        <v>159</v>
      </c>
      <c r="CA2992">
        <v>1</v>
      </c>
      <c r="CC2992" t="s">
        <v>160</v>
      </c>
      <c r="CH2992">
        <v>540</v>
      </c>
      <c r="CI2992">
        <v>40680</v>
      </c>
      <c r="CJ2992" t="s">
        <v>146</v>
      </c>
      <c r="CK2992" t="s">
        <v>146</v>
      </c>
      <c r="CL2992">
        <v>15</v>
      </c>
      <c r="CM2992" t="s">
        <v>3012</v>
      </c>
      <c r="CO2992">
        <v>124866</v>
      </c>
      <c r="CQ2992">
        <v>0</v>
      </c>
      <c r="CR2992">
        <v>0</v>
      </c>
      <c r="CS2992">
        <v>0</v>
      </c>
      <c r="CY2992" t="s">
        <v>163</v>
      </c>
      <c r="CZ2992" t="s">
        <v>164</v>
      </c>
    </row>
    <row r="2993" spans="1:104">
      <c r="A2993" t="s">
        <v>145</v>
      </c>
      <c r="B2993">
        <v>502278</v>
      </c>
      <c r="C2993">
        <v>6359</v>
      </c>
      <c r="D2993">
        <v>124868</v>
      </c>
      <c r="E2993">
        <v>13662</v>
      </c>
      <c r="F2993">
        <v>0</v>
      </c>
      <c r="G2993" t="s">
        <v>146</v>
      </c>
      <c r="H2993" t="s">
        <v>146</v>
      </c>
      <c r="I2993" t="s">
        <v>146</v>
      </c>
      <c r="J2993" t="s">
        <v>147</v>
      </c>
      <c r="K2993" t="s">
        <v>148</v>
      </c>
      <c r="L2993" t="s">
        <v>149</v>
      </c>
      <c r="M2993" t="s">
        <v>150</v>
      </c>
      <c r="N2993" t="s">
        <v>7075</v>
      </c>
      <c r="O2993" t="s">
        <v>2957</v>
      </c>
      <c r="P2993">
        <v>8169</v>
      </c>
      <c r="Q2993">
        <v>64</v>
      </c>
      <c r="R2993">
        <v>0</v>
      </c>
      <c r="S2993">
        <v>56</v>
      </c>
      <c r="T2993">
        <v>0</v>
      </c>
      <c r="U2993">
        <v>1837.5</v>
      </c>
      <c r="V2993">
        <v>1837.5</v>
      </c>
      <c r="W2993">
        <v>56</v>
      </c>
      <c r="X2993">
        <v>0</v>
      </c>
      <c r="Y2993">
        <v>0</v>
      </c>
      <c r="Z2993">
        <v>0</v>
      </c>
      <c r="AD2993" s="1">
        <v>41561.333333333336</v>
      </c>
      <c r="AE2993" s="1">
        <v>41570.708333333336</v>
      </c>
      <c r="AG2993" s="1">
        <v>41552.333333333336</v>
      </c>
      <c r="AH2993" s="1">
        <v>41559.708333333336</v>
      </c>
      <c r="AI2993" s="1">
        <v>41552.333333333336</v>
      </c>
      <c r="AJ2993" s="1">
        <v>41559.708333333336</v>
      </c>
      <c r="AK2993" s="1">
        <v>41552.333333333336</v>
      </c>
      <c r="AL2993" s="1">
        <v>41559.708333333336</v>
      </c>
      <c r="AM2993" s="1">
        <v>41561.333333333336</v>
      </c>
      <c r="AN2993" s="1">
        <v>41570.708333333336</v>
      </c>
      <c r="AP2993" t="s">
        <v>153</v>
      </c>
      <c r="AU2993" t="s">
        <v>7076</v>
      </c>
      <c r="AY2993" t="s">
        <v>146</v>
      </c>
      <c r="AZ2993">
        <v>0</v>
      </c>
      <c r="BA2993">
        <v>0</v>
      </c>
      <c r="BD2993" s="1">
        <v>41321.661805555559</v>
      </c>
      <c r="BE2993" s="1">
        <v>41321.663888888892</v>
      </c>
      <c r="BF2993" t="s">
        <v>155</v>
      </c>
      <c r="BG2993" t="s">
        <v>155</v>
      </c>
      <c r="BH2993">
        <v>8149</v>
      </c>
      <c r="BM2993">
        <v>43460</v>
      </c>
      <c r="BR2993" t="s">
        <v>2897</v>
      </c>
      <c r="BS2993" t="s">
        <v>2898</v>
      </c>
      <c r="BU2993">
        <v>1</v>
      </c>
      <c r="BV2993" t="s">
        <v>158</v>
      </c>
      <c r="BX2993" t="s">
        <v>159</v>
      </c>
      <c r="BY2993" t="s">
        <v>159</v>
      </c>
      <c r="BZ2993" t="s">
        <v>159</v>
      </c>
      <c r="CA2993">
        <v>1</v>
      </c>
      <c r="CC2993" t="s">
        <v>160</v>
      </c>
      <c r="CH2993">
        <v>540</v>
      </c>
      <c r="CI2993">
        <v>40680</v>
      </c>
      <c r="CJ2993" t="s">
        <v>146</v>
      </c>
      <c r="CK2993" t="s">
        <v>146</v>
      </c>
      <c r="CL2993">
        <v>15</v>
      </c>
      <c r="CM2993" t="s">
        <v>3012</v>
      </c>
      <c r="CO2993">
        <v>124866</v>
      </c>
      <c r="CQ2993">
        <v>0</v>
      </c>
      <c r="CR2993">
        <v>0</v>
      </c>
      <c r="CS2993">
        <v>0</v>
      </c>
      <c r="CY2993" t="s">
        <v>163</v>
      </c>
      <c r="CZ2993" t="s">
        <v>164</v>
      </c>
    </row>
    <row r="2994" spans="1:104">
      <c r="A2994" t="s">
        <v>145</v>
      </c>
      <c r="B2994">
        <v>502279</v>
      </c>
      <c r="C2994">
        <v>6359</v>
      </c>
      <c r="D2994">
        <v>124868</v>
      </c>
      <c r="E2994">
        <v>13662</v>
      </c>
      <c r="F2994">
        <v>0</v>
      </c>
      <c r="G2994" t="s">
        <v>146</v>
      </c>
      <c r="H2994" t="s">
        <v>146</v>
      </c>
      <c r="I2994" t="s">
        <v>146</v>
      </c>
      <c r="J2994" t="s">
        <v>147</v>
      </c>
      <c r="K2994" t="s">
        <v>148</v>
      </c>
      <c r="L2994" t="s">
        <v>149</v>
      </c>
      <c r="M2994" t="s">
        <v>150</v>
      </c>
      <c r="N2994" t="s">
        <v>7077</v>
      </c>
      <c r="O2994" t="s">
        <v>2960</v>
      </c>
      <c r="P2994">
        <v>8164</v>
      </c>
      <c r="Q2994">
        <v>176</v>
      </c>
      <c r="R2994">
        <v>0</v>
      </c>
      <c r="S2994">
        <v>56</v>
      </c>
      <c r="T2994">
        <v>0</v>
      </c>
      <c r="U2994">
        <v>343.75</v>
      </c>
      <c r="V2994">
        <v>343.75</v>
      </c>
      <c r="W2994">
        <v>56</v>
      </c>
      <c r="X2994">
        <v>0</v>
      </c>
      <c r="Y2994">
        <v>0</v>
      </c>
      <c r="Z2994">
        <v>0</v>
      </c>
      <c r="AD2994" s="1">
        <v>41583.333333333336</v>
      </c>
      <c r="AE2994" s="1">
        <v>41590.708333333336</v>
      </c>
      <c r="AG2994" s="1">
        <v>41555.333333333336</v>
      </c>
      <c r="AH2994" s="1">
        <v>41562.708333333336</v>
      </c>
      <c r="AI2994" s="1">
        <v>41555.333333333336</v>
      </c>
      <c r="AJ2994" s="1">
        <v>41562.708333333336</v>
      </c>
      <c r="AK2994" s="1">
        <v>41555.333333333336</v>
      </c>
      <c r="AL2994" s="1">
        <v>41562.708333333336</v>
      </c>
      <c r="AM2994" s="1">
        <v>41583.333333333336</v>
      </c>
      <c r="AN2994" s="1">
        <v>41590.708333333336</v>
      </c>
      <c r="AP2994" t="s">
        <v>153</v>
      </c>
      <c r="AU2994" t="s">
        <v>7078</v>
      </c>
      <c r="AY2994" t="s">
        <v>146</v>
      </c>
      <c r="AZ2994">
        <v>0</v>
      </c>
      <c r="BA2994">
        <v>0</v>
      </c>
      <c r="BD2994" s="1">
        <v>41321.661805555559</v>
      </c>
      <c r="BE2994" s="1">
        <v>41321.663888888892</v>
      </c>
      <c r="BF2994" t="s">
        <v>155</v>
      </c>
      <c r="BG2994" t="s">
        <v>155</v>
      </c>
      <c r="BH2994">
        <v>8149</v>
      </c>
      <c r="BM2994">
        <v>43410</v>
      </c>
      <c r="BR2994" t="s">
        <v>2914</v>
      </c>
      <c r="BS2994" t="s">
        <v>2915</v>
      </c>
      <c r="BU2994">
        <v>1</v>
      </c>
      <c r="BV2994" t="s">
        <v>158</v>
      </c>
      <c r="BX2994" t="s">
        <v>159</v>
      </c>
      <c r="BY2994" t="s">
        <v>159</v>
      </c>
      <c r="BZ2994" t="s">
        <v>159</v>
      </c>
      <c r="CA2994">
        <v>1</v>
      </c>
      <c r="CC2994" t="s">
        <v>160</v>
      </c>
      <c r="CH2994">
        <v>540</v>
      </c>
      <c r="CI2994">
        <v>40680</v>
      </c>
      <c r="CJ2994" t="s">
        <v>146</v>
      </c>
      <c r="CK2994" t="s">
        <v>146</v>
      </c>
      <c r="CL2994">
        <v>15</v>
      </c>
      <c r="CM2994" t="s">
        <v>3012</v>
      </c>
      <c r="CO2994">
        <v>124866</v>
      </c>
      <c r="CQ2994">
        <v>0</v>
      </c>
      <c r="CR2994">
        <v>0</v>
      </c>
      <c r="CS2994">
        <v>0</v>
      </c>
      <c r="CY2994" t="s">
        <v>163</v>
      </c>
      <c r="CZ2994" t="s">
        <v>164</v>
      </c>
    </row>
    <row r="2995" spans="1:104">
      <c r="A2995" t="s">
        <v>145</v>
      </c>
      <c r="B2995">
        <v>502280</v>
      </c>
      <c r="C2995">
        <v>6359</v>
      </c>
      <c r="D2995">
        <v>124868</v>
      </c>
      <c r="E2995">
        <v>13662</v>
      </c>
      <c r="F2995">
        <v>0</v>
      </c>
      <c r="G2995" t="s">
        <v>146</v>
      </c>
      <c r="H2995" t="s">
        <v>146</v>
      </c>
      <c r="I2995" t="s">
        <v>146</v>
      </c>
      <c r="J2995" t="s">
        <v>147</v>
      </c>
      <c r="K2995" t="s">
        <v>148</v>
      </c>
      <c r="L2995" t="s">
        <v>149</v>
      </c>
      <c r="M2995" t="s">
        <v>150</v>
      </c>
      <c r="N2995" t="s">
        <v>7079</v>
      </c>
      <c r="O2995" t="s">
        <v>2963</v>
      </c>
      <c r="P2995">
        <v>8178</v>
      </c>
      <c r="Q2995">
        <v>176</v>
      </c>
      <c r="R2995">
        <v>0</v>
      </c>
      <c r="S2995">
        <v>40</v>
      </c>
      <c r="T2995">
        <v>0</v>
      </c>
      <c r="U2995">
        <v>194.25</v>
      </c>
      <c r="V2995">
        <v>194.25</v>
      </c>
      <c r="W2995">
        <v>40</v>
      </c>
      <c r="X2995">
        <v>0</v>
      </c>
      <c r="Y2995">
        <v>0</v>
      </c>
      <c r="Z2995">
        <v>0</v>
      </c>
      <c r="AD2995" s="1">
        <v>41587.333333333336</v>
      </c>
      <c r="AE2995" s="1">
        <v>41591.708333333336</v>
      </c>
      <c r="AG2995" s="1">
        <v>41559.333333333336</v>
      </c>
      <c r="AH2995" s="1">
        <v>41563.708333333336</v>
      </c>
      <c r="AI2995" s="1">
        <v>41559.333333333336</v>
      </c>
      <c r="AJ2995" s="1">
        <v>41563.708333333336</v>
      </c>
      <c r="AK2995" s="1">
        <v>41559.333333333336</v>
      </c>
      <c r="AL2995" s="1">
        <v>41563.708333333336</v>
      </c>
      <c r="AM2995" s="1">
        <v>41587.333333333336</v>
      </c>
      <c r="AN2995" s="1">
        <v>41591.708333333336</v>
      </c>
      <c r="AP2995" t="s">
        <v>153</v>
      </c>
      <c r="AU2995" t="s">
        <v>7080</v>
      </c>
      <c r="AY2995" t="s">
        <v>146</v>
      </c>
      <c r="AZ2995">
        <v>0</v>
      </c>
      <c r="BA2995">
        <v>0</v>
      </c>
      <c r="BD2995" s="1">
        <v>41321.661805555559</v>
      </c>
      <c r="BE2995" s="1">
        <v>41321.663888888892</v>
      </c>
      <c r="BF2995" t="s">
        <v>155</v>
      </c>
      <c r="BG2995" t="s">
        <v>155</v>
      </c>
      <c r="BH2995">
        <v>8149</v>
      </c>
      <c r="BM2995">
        <v>43550</v>
      </c>
      <c r="BR2995" t="s">
        <v>156</v>
      </c>
      <c r="BS2995" t="s">
        <v>157</v>
      </c>
      <c r="BU2995">
        <v>1</v>
      </c>
      <c r="BV2995" t="s">
        <v>158</v>
      </c>
      <c r="BX2995" t="s">
        <v>159</v>
      </c>
      <c r="BY2995" t="s">
        <v>159</v>
      </c>
      <c r="BZ2995" t="s">
        <v>159</v>
      </c>
      <c r="CA2995">
        <v>1</v>
      </c>
      <c r="CC2995" t="s">
        <v>160</v>
      </c>
      <c r="CH2995">
        <v>540</v>
      </c>
      <c r="CI2995">
        <v>40680</v>
      </c>
      <c r="CJ2995" t="s">
        <v>146</v>
      </c>
      <c r="CK2995" t="s">
        <v>146</v>
      </c>
      <c r="CL2995">
        <v>15</v>
      </c>
      <c r="CM2995" t="s">
        <v>3012</v>
      </c>
      <c r="CO2995">
        <v>124866</v>
      </c>
      <c r="CQ2995">
        <v>0</v>
      </c>
      <c r="CR2995">
        <v>0</v>
      </c>
      <c r="CS2995">
        <v>0</v>
      </c>
      <c r="CY2995" t="s">
        <v>163</v>
      </c>
      <c r="CZ2995" t="s">
        <v>164</v>
      </c>
    </row>
    <row r="2996" spans="1:104">
      <c r="A2996" t="s">
        <v>145</v>
      </c>
      <c r="B2996">
        <v>502281</v>
      </c>
      <c r="C2996">
        <v>6359</v>
      </c>
      <c r="D2996">
        <v>124868</v>
      </c>
      <c r="E2996">
        <v>13662</v>
      </c>
      <c r="F2996">
        <v>0</v>
      </c>
      <c r="G2996" t="s">
        <v>146</v>
      </c>
      <c r="H2996" t="s">
        <v>146</v>
      </c>
      <c r="I2996" t="s">
        <v>146</v>
      </c>
      <c r="J2996" t="s">
        <v>147</v>
      </c>
      <c r="K2996" t="s">
        <v>148</v>
      </c>
      <c r="L2996" t="s">
        <v>149</v>
      </c>
      <c r="M2996" t="s">
        <v>150</v>
      </c>
      <c r="N2996" t="s">
        <v>7081</v>
      </c>
      <c r="O2996" t="s">
        <v>2966</v>
      </c>
      <c r="P2996">
        <v>8178</v>
      </c>
      <c r="Q2996">
        <v>224</v>
      </c>
      <c r="R2996">
        <v>32</v>
      </c>
      <c r="S2996">
        <v>40</v>
      </c>
      <c r="T2996">
        <v>0</v>
      </c>
      <c r="U2996">
        <v>1436</v>
      </c>
      <c r="V2996">
        <v>1436</v>
      </c>
      <c r="W2996">
        <v>40</v>
      </c>
      <c r="X2996">
        <v>0</v>
      </c>
      <c r="Y2996">
        <v>0</v>
      </c>
      <c r="Z2996">
        <v>0</v>
      </c>
      <c r="AD2996" s="1">
        <v>41603.333333333336</v>
      </c>
      <c r="AE2996" s="1">
        <v>41608.708333333336</v>
      </c>
      <c r="AG2996" s="1">
        <v>41570.333333333336</v>
      </c>
      <c r="AH2996" s="1">
        <v>41575.708333333336</v>
      </c>
      <c r="AI2996" s="1">
        <v>41570.333333333336</v>
      </c>
      <c r="AJ2996" s="1">
        <v>41575.708333333336</v>
      </c>
      <c r="AK2996" s="1">
        <v>41570.333333333336</v>
      </c>
      <c r="AL2996" s="1">
        <v>41575.708333333336</v>
      </c>
      <c r="AM2996" s="1">
        <v>41603.333333333336</v>
      </c>
      <c r="AN2996" s="1">
        <v>41608.708333333336</v>
      </c>
      <c r="AP2996" t="s">
        <v>153</v>
      </c>
      <c r="AU2996" t="s">
        <v>7082</v>
      </c>
      <c r="AY2996" t="s">
        <v>146</v>
      </c>
      <c r="AZ2996">
        <v>0</v>
      </c>
      <c r="BA2996">
        <v>0</v>
      </c>
      <c r="BD2996" s="1">
        <v>41321.661805555559</v>
      </c>
      <c r="BE2996" s="1">
        <v>41321.663888888892</v>
      </c>
      <c r="BF2996" t="s">
        <v>155</v>
      </c>
      <c r="BG2996" t="s">
        <v>155</v>
      </c>
      <c r="BH2996">
        <v>8149</v>
      </c>
      <c r="BM2996">
        <v>43550</v>
      </c>
      <c r="BR2996" t="s">
        <v>156</v>
      </c>
      <c r="BS2996" t="s">
        <v>157</v>
      </c>
      <c r="BU2996">
        <v>1</v>
      </c>
      <c r="BV2996" t="s">
        <v>158</v>
      </c>
      <c r="BX2996" t="s">
        <v>159</v>
      </c>
      <c r="BY2996" t="s">
        <v>159</v>
      </c>
      <c r="BZ2996" t="s">
        <v>159</v>
      </c>
      <c r="CA2996">
        <v>1</v>
      </c>
      <c r="CC2996" t="s">
        <v>160</v>
      </c>
      <c r="CH2996">
        <v>540</v>
      </c>
      <c r="CI2996">
        <v>40680</v>
      </c>
      <c r="CJ2996" t="s">
        <v>146</v>
      </c>
      <c r="CK2996" t="s">
        <v>146</v>
      </c>
      <c r="CL2996">
        <v>15</v>
      </c>
      <c r="CM2996" t="s">
        <v>3012</v>
      </c>
      <c r="CO2996">
        <v>124866</v>
      </c>
      <c r="CQ2996">
        <v>0</v>
      </c>
      <c r="CR2996">
        <v>0</v>
      </c>
      <c r="CS2996">
        <v>0</v>
      </c>
      <c r="CY2996" t="s">
        <v>163</v>
      </c>
      <c r="CZ2996" t="s">
        <v>164</v>
      </c>
    </row>
    <row r="2997" spans="1:104">
      <c r="A2997" t="s">
        <v>145</v>
      </c>
      <c r="B2997">
        <v>502282</v>
      </c>
      <c r="C2997">
        <v>6359</v>
      </c>
      <c r="D2997">
        <v>124868</v>
      </c>
      <c r="E2997">
        <v>13662</v>
      </c>
      <c r="F2997">
        <v>0</v>
      </c>
      <c r="G2997" t="s">
        <v>146</v>
      </c>
      <c r="H2997" t="s">
        <v>146</v>
      </c>
      <c r="I2997" t="s">
        <v>146</v>
      </c>
      <c r="J2997" t="s">
        <v>147</v>
      </c>
      <c r="K2997" t="s">
        <v>148</v>
      </c>
      <c r="L2997" t="s">
        <v>149</v>
      </c>
      <c r="M2997" t="s">
        <v>150</v>
      </c>
      <c r="N2997" t="s">
        <v>7083</v>
      </c>
      <c r="O2997" t="s">
        <v>2969</v>
      </c>
      <c r="P2997">
        <v>8170</v>
      </c>
      <c r="Q2997">
        <v>192</v>
      </c>
      <c r="R2997">
        <v>0</v>
      </c>
      <c r="S2997">
        <v>48</v>
      </c>
      <c r="T2997">
        <v>0</v>
      </c>
      <c r="U2997">
        <v>868.75</v>
      </c>
      <c r="V2997">
        <v>868.75</v>
      </c>
      <c r="W2997">
        <v>48</v>
      </c>
      <c r="X2997">
        <v>0</v>
      </c>
      <c r="Y2997">
        <v>0</v>
      </c>
      <c r="Z2997">
        <v>0</v>
      </c>
      <c r="AD2997" s="1">
        <v>41595.333333333336</v>
      </c>
      <c r="AE2997" s="1">
        <v>41601.708333333336</v>
      </c>
      <c r="AG2997" s="1">
        <v>41567.333333333336</v>
      </c>
      <c r="AH2997" s="1">
        <v>41573.708333333336</v>
      </c>
      <c r="AI2997" s="1">
        <v>41567.333333333336</v>
      </c>
      <c r="AJ2997" s="1">
        <v>41573.708333333336</v>
      </c>
      <c r="AK2997" s="1">
        <v>41567.333333333336</v>
      </c>
      <c r="AL2997" s="1">
        <v>41573.708333333336</v>
      </c>
      <c r="AM2997" s="1">
        <v>41595.333333333336</v>
      </c>
      <c r="AN2997" s="1">
        <v>41601.708333333336</v>
      </c>
      <c r="AP2997" t="s">
        <v>153</v>
      </c>
      <c r="AU2997" t="s">
        <v>7084</v>
      </c>
      <c r="AY2997" t="s">
        <v>146</v>
      </c>
      <c r="AZ2997">
        <v>0</v>
      </c>
      <c r="BA2997">
        <v>0</v>
      </c>
      <c r="BD2997" s="1">
        <v>41321.661805555559</v>
      </c>
      <c r="BE2997" s="1">
        <v>41321.663888888892</v>
      </c>
      <c r="BF2997" t="s">
        <v>155</v>
      </c>
      <c r="BG2997" t="s">
        <v>155</v>
      </c>
      <c r="BH2997">
        <v>8149</v>
      </c>
      <c r="BM2997">
        <v>43470</v>
      </c>
      <c r="BR2997" t="s">
        <v>2903</v>
      </c>
      <c r="BS2997" t="s">
        <v>2904</v>
      </c>
      <c r="BU2997">
        <v>1</v>
      </c>
      <c r="BV2997" t="s">
        <v>158</v>
      </c>
      <c r="BX2997" t="s">
        <v>159</v>
      </c>
      <c r="BY2997" t="s">
        <v>159</v>
      </c>
      <c r="BZ2997" t="s">
        <v>159</v>
      </c>
      <c r="CA2997">
        <v>1</v>
      </c>
      <c r="CC2997" t="s">
        <v>160</v>
      </c>
      <c r="CH2997">
        <v>540</v>
      </c>
      <c r="CI2997">
        <v>40680</v>
      </c>
      <c r="CJ2997" t="s">
        <v>146</v>
      </c>
      <c r="CK2997" t="s">
        <v>146</v>
      </c>
      <c r="CL2997">
        <v>15</v>
      </c>
      <c r="CM2997" t="s">
        <v>3012</v>
      </c>
      <c r="CO2997">
        <v>124866</v>
      </c>
      <c r="CQ2997">
        <v>0</v>
      </c>
      <c r="CR2997">
        <v>0</v>
      </c>
      <c r="CS2997">
        <v>0</v>
      </c>
      <c r="CY2997" t="s">
        <v>163</v>
      </c>
      <c r="CZ2997" t="s">
        <v>164</v>
      </c>
    </row>
    <row r="2998" spans="1:104">
      <c r="A2998" t="s">
        <v>145</v>
      </c>
      <c r="B2998">
        <v>502283</v>
      </c>
      <c r="C2998">
        <v>6359</v>
      </c>
      <c r="D2998">
        <v>124868</v>
      </c>
      <c r="E2998">
        <v>13662</v>
      </c>
      <c r="F2998">
        <v>0</v>
      </c>
      <c r="G2998" t="s">
        <v>146</v>
      </c>
      <c r="H2998" t="s">
        <v>146</v>
      </c>
      <c r="I2998" t="s">
        <v>146</v>
      </c>
      <c r="J2998" t="s">
        <v>147</v>
      </c>
      <c r="K2998" t="s">
        <v>148</v>
      </c>
      <c r="L2998" t="s">
        <v>149</v>
      </c>
      <c r="M2998" t="s">
        <v>150</v>
      </c>
      <c r="N2998" t="s">
        <v>7085</v>
      </c>
      <c r="O2998" t="s">
        <v>2972</v>
      </c>
      <c r="P2998">
        <v>8170</v>
      </c>
      <c r="Q2998">
        <v>192</v>
      </c>
      <c r="R2998">
        <v>0</v>
      </c>
      <c r="S2998">
        <v>48</v>
      </c>
      <c r="T2998">
        <v>0</v>
      </c>
      <c r="U2998">
        <v>597.25</v>
      </c>
      <c r="V2998">
        <v>597.25</v>
      </c>
      <c r="W2998">
        <v>48</v>
      </c>
      <c r="X2998">
        <v>0</v>
      </c>
      <c r="Y2998">
        <v>0</v>
      </c>
      <c r="Z2998">
        <v>0</v>
      </c>
      <c r="AD2998" s="1">
        <v>41602.333333333336</v>
      </c>
      <c r="AE2998" s="1">
        <v>41608.708333333336</v>
      </c>
      <c r="AG2998" s="1">
        <v>41574.333333333336</v>
      </c>
      <c r="AH2998" s="1">
        <v>41580.708333333336</v>
      </c>
      <c r="AI2998" s="1">
        <v>41574.333333333336</v>
      </c>
      <c r="AJ2998" s="1">
        <v>41580.708333333336</v>
      </c>
      <c r="AK2998" s="1">
        <v>41574.333333333336</v>
      </c>
      <c r="AL2998" s="1">
        <v>41580.708333333336</v>
      </c>
      <c r="AM2998" s="1">
        <v>41602.333333333336</v>
      </c>
      <c r="AN2998" s="1">
        <v>41608.708333333336</v>
      </c>
      <c r="AP2998" t="s">
        <v>153</v>
      </c>
      <c r="AU2998" t="s">
        <v>7086</v>
      </c>
      <c r="AY2998" t="s">
        <v>146</v>
      </c>
      <c r="AZ2998">
        <v>0</v>
      </c>
      <c r="BA2998">
        <v>0</v>
      </c>
      <c r="BD2998" s="1">
        <v>41321.661805555559</v>
      </c>
      <c r="BE2998" s="1">
        <v>41321.663888888892</v>
      </c>
      <c r="BF2998" t="s">
        <v>155</v>
      </c>
      <c r="BG2998" t="s">
        <v>155</v>
      </c>
      <c r="BH2998">
        <v>8149</v>
      </c>
      <c r="BM2998">
        <v>43470</v>
      </c>
      <c r="BR2998" t="s">
        <v>2903</v>
      </c>
      <c r="BS2998" t="s">
        <v>2904</v>
      </c>
      <c r="BU2998">
        <v>1</v>
      </c>
      <c r="BV2998" t="s">
        <v>158</v>
      </c>
      <c r="BX2998" t="s">
        <v>159</v>
      </c>
      <c r="BY2998" t="s">
        <v>159</v>
      </c>
      <c r="BZ2998" t="s">
        <v>159</v>
      </c>
      <c r="CA2998">
        <v>1</v>
      </c>
      <c r="CC2998" t="s">
        <v>160</v>
      </c>
      <c r="CH2998">
        <v>540</v>
      </c>
      <c r="CI2998">
        <v>40680</v>
      </c>
      <c r="CJ2998" t="s">
        <v>146</v>
      </c>
      <c r="CK2998" t="s">
        <v>146</v>
      </c>
      <c r="CL2998">
        <v>15</v>
      </c>
      <c r="CM2998" t="s">
        <v>3012</v>
      </c>
      <c r="CO2998">
        <v>124866</v>
      </c>
      <c r="CQ2998">
        <v>0</v>
      </c>
      <c r="CR2998">
        <v>0</v>
      </c>
      <c r="CS2998">
        <v>0</v>
      </c>
      <c r="CY2998" t="s">
        <v>163</v>
      </c>
      <c r="CZ2998" t="s">
        <v>164</v>
      </c>
    </row>
    <row r="2999" spans="1:104">
      <c r="A2999" t="s">
        <v>145</v>
      </c>
      <c r="B2999">
        <v>502284</v>
      </c>
      <c r="C2999">
        <v>6359</v>
      </c>
      <c r="D2999">
        <v>124868</v>
      </c>
      <c r="E2999">
        <v>13662</v>
      </c>
      <c r="F2999">
        <v>0</v>
      </c>
      <c r="G2999" t="s">
        <v>146</v>
      </c>
      <c r="H2999" t="s">
        <v>146</v>
      </c>
      <c r="I2999" t="s">
        <v>146</v>
      </c>
      <c r="J2999" t="s">
        <v>147</v>
      </c>
      <c r="K2999" t="s">
        <v>148</v>
      </c>
      <c r="L2999" t="s">
        <v>149</v>
      </c>
      <c r="M2999" t="s">
        <v>150</v>
      </c>
      <c r="N2999" t="s">
        <v>7087</v>
      </c>
      <c r="O2999" t="s">
        <v>2978</v>
      </c>
      <c r="P2999">
        <v>8177</v>
      </c>
      <c r="Q2999">
        <v>352</v>
      </c>
      <c r="R2999">
        <v>0</v>
      </c>
      <c r="S2999">
        <v>40</v>
      </c>
      <c r="T2999">
        <v>0</v>
      </c>
      <c r="U2999">
        <v>275</v>
      </c>
      <c r="V2999">
        <v>275</v>
      </c>
      <c r="W2999">
        <v>40</v>
      </c>
      <c r="X2999">
        <v>0</v>
      </c>
      <c r="Y2999">
        <v>0</v>
      </c>
      <c r="Z2999">
        <v>0</v>
      </c>
      <c r="AD2999" s="1">
        <v>41633.333333333336</v>
      </c>
      <c r="AE2999" s="1">
        <v>41638.708333333336</v>
      </c>
      <c r="AG2999" s="1">
        <v>41581.333333333336</v>
      </c>
      <c r="AH2999" s="1">
        <v>41585.708333333336</v>
      </c>
      <c r="AI2999" s="1">
        <v>41581.333333333336</v>
      </c>
      <c r="AJ2999" s="1">
        <v>41585.708333333336</v>
      </c>
      <c r="AK2999" s="1">
        <v>41581.333333333336</v>
      </c>
      <c r="AL2999" s="1">
        <v>41585.708333333336</v>
      </c>
      <c r="AM2999" s="1">
        <v>41633.333333333336</v>
      </c>
      <c r="AN2999" s="1">
        <v>41638.708333333336</v>
      </c>
      <c r="AP2999" t="s">
        <v>153</v>
      </c>
      <c r="AU2999" t="s">
        <v>7088</v>
      </c>
      <c r="AY2999" t="s">
        <v>146</v>
      </c>
      <c r="AZ2999">
        <v>0</v>
      </c>
      <c r="BA2999">
        <v>0</v>
      </c>
      <c r="BD2999" s="1">
        <v>41321.661805555559</v>
      </c>
      <c r="BE2999" s="1">
        <v>41321.663888888892</v>
      </c>
      <c r="BF2999" t="s">
        <v>155</v>
      </c>
      <c r="BG2999" t="s">
        <v>155</v>
      </c>
      <c r="BH2999">
        <v>8149</v>
      </c>
      <c r="BM2999">
        <v>43540</v>
      </c>
      <c r="BR2999" t="s">
        <v>1348</v>
      </c>
      <c r="BS2999" t="s">
        <v>1349</v>
      </c>
      <c r="BU2999">
        <v>1</v>
      </c>
      <c r="BV2999" t="s">
        <v>158</v>
      </c>
      <c r="BX2999" t="s">
        <v>159</v>
      </c>
      <c r="BY2999" t="s">
        <v>159</v>
      </c>
      <c r="BZ2999" t="s">
        <v>159</v>
      </c>
      <c r="CA2999">
        <v>1</v>
      </c>
      <c r="CC2999" t="s">
        <v>160</v>
      </c>
      <c r="CH2999">
        <v>540</v>
      </c>
      <c r="CI2999">
        <v>40680</v>
      </c>
      <c r="CJ2999" t="s">
        <v>146</v>
      </c>
      <c r="CK2999" t="s">
        <v>146</v>
      </c>
      <c r="CL2999">
        <v>15</v>
      </c>
      <c r="CM2999" t="s">
        <v>3012</v>
      </c>
      <c r="CO2999">
        <v>124866</v>
      </c>
      <c r="CQ2999">
        <v>0</v>
      </c>
      <c r="CR2999">
        <v>0</v>
      </c>
      <c r="CS2999">
        <v>0</v>
      </c>
      <c r="CY2999" t="s">
        <v>163</v>
      </c>
      <c r="CZ2999" t="s">
        <v>164</v>
      </c>
    </row>
    <row r="3000" spans="1:104">
      <c r="A3000" t="s">
        <v>145</v>
      </c>
      <c r="B3000">
        <v>502285</v>
      </c>
      <c r="C3000">
        <v>6359</v>
      </c>
      <c r="D3000">
        <v>124868</v>
      </c>
      <c r="E3000">
        <v>13662</v>
      </c>
      <c r="F3000">
        <v>0</v>
      </c>
      <c r="G3000" t="s">
        <v>146</v>
      </c>
      <c r="H3000" t="s">
        <v>146</v>
      </c>
      <c r="I3000" t="s">
        <v>146</v>
      </c>
      <c r="J3000" t="s">
        <v>147</v>
      </c>
      <c r="K3000" t="s">
        <v>148</v>
      </c>
      <c r="L3000" t="s">
        <v>149</v>
      </c>
      <c r="M3000" t="s">
        <v>150</v>
      </c>
      <c r="N3000" t="s">
        <v>7089</v>
      </c>
      <c r="O3000" t="s">
        <v>2981</v>
      </c>
      <c r="P3000">
        <v>8177</v>
      </c>
      <c r="Q3000">
        <v>296</v>
      </c>
      <c r="R3000">
        <v>56</v>
      </c>
      <c r="S3000">
        <v>56</v>
      </c>
      <c r="T3000">
        <v>0</v>
      </c>
      <c r="U3000">
        <v>275</v>
      </c>
      <c r="V3000">
        <v>275</v>
      </c>
      <c r="W3000">
        <v>56</v>
      </c>
      <c r="X3000">
        <v>0</v>
      </c>
      <c r="Y3000">
        <v>0</v>
      </c>
      <c r="Z3000">
        <v>0</v>
      </c>
      <c r="AD3000" s="1">
        <v>41624.333333333336</v>
      </c>
      <c r="AE3000" s="1">
        <v>41632.708333333336</v>
      </c>
      <c r="AG3000" s="1">
        <v>41581.333333333336</v>
      </c>
      <c r="AH3000" s="1">
        <v>41588.708333333336</v>
      </c>
      <c r="AI3000" s="1">
        <v>41581.333333333336</v>
      </c>
      <c r="AJ3000" s="1">
        <v>41588.708333333336</v>
      </c>
      <c r="AK3000" s="1">
        <v>41581.333333333336</v>
      </c>
      <c r="AL3000" s="1">
        <v>41588.708333333336</v>
      </c>
      <c r="AM3000" s="1">
        <v>41624.333333333336</v>
      </c>
      <c r="AN3000" s="1">
        <v>41632.708333333336</v>
      </c>
      <c r="AP3000" t="s">
        <v>153</v>
      </c>
      <c r="AU3000" t="s">
        <v>7090</v>
      </c>
      <c r="AY3000" t="s">
        <v>146</v>
      </c>
      <c r="AZ3000">
        <v>0</v>
      </c>
      <c r="BA3000">
        <v>0</v>
      </c>
      <c r="BD3000" s="1">
        <v>41321.661805555559</v>
      </c>
      <c r="BE3000" s="1">
        <v>41321.663888888892</v>
      </c>
      <c r="BF3000" t="s">
        <v>155</v>
      </c>
      <c r="BG3000" t="s">
        <v>155</v>
      </c>
      <c r="BH3000">
        <v>8149</v>
      </c>
      <c r="BM3000">
        <v>43540</v>
      </c>
      <c r="BR3000" t="s">
        <v>1348</v>
      </c>
      <c r="BS3000" t="s">
        <v>1349</v>
      </c>
      <c r="BU3000">
        <v>1</v>
      </c>
      <c r="BV3000" t="s">
        <v>158</v>
      </c>
      <c r="BX3000" t="s">
        <v>159</v>
      </c>
      <c r="BY3000" t="s">
        <v>159</v>
      </c>
      <c r="BZ3000" t="s">
        <v>159</v>
      </c>
      <c r="CA3000">
        <v>1</v>
      </c>
      <c r="CC3000" t="s">
        <v>160</v>
      </c>
      <c r="CH3000">
        <v>540</v>
      </c>
      <c r="CI3000">
        <v>40680</v>
      </c>
      <c r="CJ3000" t="s">
        <v>146</v>
      </c>
      <c r="CK3000" t="s">
        <v>146</v>
      </c>
      <c r="CL3000">
        <v>15</v>
      </c>
      <c r="CM3000" t="s">
        <v>3012</v>
      </c>
      <c r="CO3000">
        <v>124866</v>
      </c>
      <c r="CQ3000">
        <v>0</v>
      </c>
      <c r="CR3000">
        <v>0</v>
      </c>
      <c r="CS3000">
        <v>0</v>
      </c>
      <c r="CY3000" t="s">
        <v>163</v>
      </c>
      <c r="CZ3000" t="s">
        <v>164</v>
      </c>
    </row>
    <row r="3001" spans="1:104">
      <c r="A3001" t="s">
        <v>145</v>
      </c>
      <c r="B3001">
        <v>502286</v>
      </c>
      <c r="C3001">
        <v>6359</v>
      </c>
      <c r="D3001">
        <v>124868</v>
      </c>
      <c r="E3001">
        <v>13662</v>
      </c>
      <c r="F3001">
        <v>0</v>
      </c>
      <c r="G3001" t="s">
        <v>146</v>
      </c>
      <c r="H3001" t="s">
        <v>146</v>
      </c>
      <c r="I3001" t="s">
        <v>146</v>
      </c>
      <c r="J3001" t="s">
        <v>147</v>
      </c>
      <c r="K3001" t="s">
        <v>148</v>
      </c>
      <c r="L3001" t="s">
        <v>149</v>
      </c>
      <c r="M3001" t="s">
        <v>150</v>
      </c>
      <c r="N3001" t="s">
        <v>7091</v>
      </c>
      <c r="O3001" t="s">
        <v>2984</v>
      </c>
      <c r="P3001">
        <v>8178</v>
      </c>
      <c r="Q3001">
        <v>232</v>
      </c>
      <c r="R3001">
        <v>0</v>
      </c>
      <c r="S3001">
        <v>56</v>
      </c>
      <c r="T3001">
        <v>0</v>
      </c>
      <c r="U3001">
        <v>478.5</v>
      </c>
      <c r="V3001">
        <v>478.5</v>
      </c>
      <c r="W3001">
        <v>56</v>
      </c>
      <c r="X3001">
        <v>0</v>
      </c>
      <c r="Y3001">
        <v>0</v>
      </c>
      <c r="Z3001">
        <v>0</v>
      </c>
      <c r="AD3001" s="1">
        <v>41615.333333333336</v>
      </c>
      <c r="AE3001" s="1">
        <v>41622.708333333336</v>
      </c>
      <c r="AG3001" s="1">
        <v>41581.333333333336</v>
      </c>
      <c r="AH3001" s="1">
        <v>41588.708333333336</v>
      </c>
      <c r="AI3001" s="1">
        <v>41581.333333333336</v>
      </c>
      <c r="AJ3001" s="1">
        <v>41588.708333333336</v>
      </c>
      <c r="AK3001" s="1">
        <v>41581.333333333336</v>
      </c>
      <c r="AL3001" s="1">
        <v>41588.708333333336</v>
      </c>
      <c r="AM3001" s="1">
        <v>41615.333333333336</v>
      </c>
      <c r="AN3001" s="1">
        <v>41622.708333333336</v>
      </c>
      <c r="AP3001" t="s">
        <v>153</v>
      </c>
      <c r="AU3001" t="s">
        <v>7092</v>
      </c>
      <c r="AY3001" t="s">
        <v>146</v>
      </c>
      <c r="AZ3001">
        <v>0</v>
      </c>
      <c r="BA3001">
        <v>0</v>
      </c>
      <c r="BD3001" s="1">
        <v>41321.661805555559</v>
      </c>
      <c r="BE3001" s="1">
        <v>41321.663888888892</v>
      </c>
      <c r="BF3001" t="s">
        <v>155</v>
      </c>
      <c r="BG3001" t="s">
        <v>155</v>
      </c>
      <c r="BH3001">
        <v>8149</v>
      </c>
      <c r="BM3001">
        <v>43550</v>
      </c>
      <c r="BR3001" t="s">
        <v>156</v>
      </c>
      <c r="BS3001" t="s">
        <v>157</v>
      </c>
      <c r="BU3001">
        <v>1</v>
      </c>
      <c r="BV3001" t="s">
        <v>158</v>
      </c>
      <c r="BX3001" t="s">
        <v>159</v>
      </c>
      <c r="BY3001" t="s">
        <v>159</v>
      </c>
      <c r="BZ3001" t="s">
        <v>159</v>
      </c>
      <c r="CA3001">
        <v>1</v>
      </c>
      <c r="CC3001" t="s">
        <v>160</v>
      </c>
      <c r="CH3001">
        <v>540</v>
      </c>
      <c r="CI3001">
        <v>40680</v>
      </c>
      <c r="CJ3001" t="s">
        <v>146</v>
      </c>
      <c r="CK3001" t="s">
        <v>146</v>
      </c>
      <c r="CL3001">
        <v>15</v>
      </c>
      <c r="CM3001" t="s">
        <v>3012</v>
      </c>
      <c r="CO3001">
        <v>124866</v>
      </c>
      <c r="CQ3001">
        <v>0</v>
      </c>
      <c r="CR3001">
        <v>0</v>
      </c>
      <c r="CS3001">
        <v>0</v>
      </c>
      <c r="CY3001" t="s">
        <v>163</v>
      </c>
      <c r="CZ3001" t="s">
        <v>164</v>
      </c>
    </row>
    <row r="3002" spans="1:104">
      <c r="A3002" t="s">
        <v>145</v>
      </c>
      <c r="B3002">
        <v>502287</v>
      </c>
      <c r="C3002">
        <v>6359</v>
      </c>
      <c r="D3002">
        <v>124868</v>
      </c>
      <c r="E3002">
        <v>13662</v>
      </c>
      <c r="F3002">
        <v>0</v>
      </c>
      <c r="G3002" t="s">
        <v>146</v>
      </c>
      <c r="H3002" t="s">
        <v>146</v>
      </c>
      <c r="I3002" t="s">
        <v>146</v>
      </c>
      <c r="J3002" t="s">
        <v>147</v>
      </c>
      <c r="K3002" t="s">
        <v>148</v>
      </c>
      <c r="L3002" t="s">
        <v>149</v>
      </c>
      <c r="M3002" t="s">
        <v>150</v>
      </c>
      <c r="N3002" t="s">
        <v>7093</v>
      </c>
      <c r="O3002" t="s">
        <v>2990</v>
      </c>
      <c r="P3002">
        <v>8178</v>
      </c>
      <c r="Q3002">
        <v>232</v>
      </c>
      <c r="R3002">
        <v>0</v>
      </c>
      <c r="S3002">
        <v>56</v>
      </c>
      <c r="T3002">
        <v>0</v>
      </c>
      <c r="U3002">
        <v>433</v>
      </c>
      <c r="V3002">
        <v>433</v>
      </c>
      <c r="W3002">
        <v>56</v>
      </c>
      <c r="X3002">
        <v>0</v>
      </c>
      <c r="Y3002">
        <v>0</v>
      </c>
      <c r="Z3002">
        <v>0</v>
      </c>
      <c r="AD3002" s="1">
        <v>41623.333333333336</v>
      </c>
      <c r="AE3002" s="1">
        <v>41631.708333333336</v>
      </c>
      <c r="AG3002" s="1">
        <v>41589.333333333336</v>
      </c>
      <c r="AH3002" s="1">
        <v>41596.708333333336</v>
      </c>
      <c r="AI3002" s="1">
        <v>41589.333333333336</v>
      </c>
      <c r="AJ3002" s="1">
        <v>41596.708333333336</v>
      </c>
      <c r="AK3002" s="1">
        <v>41589.333333333336</v>
      </c>
      <c r="AL3002" s="1">
        <v>41596.708333333336</v>
      </c>
      <c r="AM3002" s="1">
        <v>41623.333333333336</v>
      </c>
      <c r="AN3002" s="1">
        <v>41631.708333333336</v>
      </c>
      <c r="AP3002" t="s">
        <v>153</v>
      </c>
      <c r="AU3002" t="s">
        <v>7094</v>
      </c>
      <c r="AY3002" t="s">
        <v>146</v>
      </c>
      <c r="AZ3002">
        <v>0</v>
      </c>
      <c r="BA3002">
        <v>0</v>
      </c>
      <c r="BD3002" s="1">
        <v>41321.661805555559</v>
      </c>
      <c r="BE3002" s="1">
        <v>41321.663888888892</v>
      </c>
      <c r="BF3002" t="s">
        <v>155</v>
      </c>
      <c r="BG3002" t="s">
        <v>155</v>
      </c>
      <c r="BH3002">
        <v>8149</v>
      </c>
      <c r="BM3002">
        <v>43550</v>
      </c>
      <c r="BR3002" t="s">
        <v>156</v>
      </c>
      <c r="BS3002" t="s">
        <v>157</v>
      </c>
      <c r="BU3002">
        <v>1</v>
      </c>
      <c r="BV3002" t="s">
        <v>158</v>
      </c>
      <c r="BX3002" t="s">
        <v>159</v>
      </c>
      <c r="BY3002" t="s">
        <v>159</v>
      </c>
      <c r="BZ3002" t="s">
        <v>159</v>
      </c>
      <c r="CA3002">
        <v>1</v>
      </c>
      <c r="CC3002" t="s">
        <v>160</v>
      </c>
      <c r="CH3002">
        <v>540</v>
      </c>
      <c r="CI3002">
        <v>40680</v>
      </c>
      <c r="CJ3002" t="s">
        <v>146</v>
      </c>
      <c r="CK3002" t="s">
        <v>146</v>
      </c>
      <c r="CL3002">
        <v>15</v>
      </c>
      <c r="CM3002" t="s">
        <v>3012</v>
      </c>
      <c r="CO3002">
        <v>124866</v>
      </c>
      <c r="CQ3002">
        <v>0</v>
      </c>
      <c r="CR3002">
        <v>0</v>
      </c>
      <c r="CS3002">
        <v>0</v>
      </c>
      <c r="CY3002" t="s">
        <v>163</v>
      </c>
      <c r="CZ3002" t="s">
        <v>164</v>
      </c>
    </row>
    <row r="3003" spans="1:104">
      <c r="A3003" t="s">
        <v>145</v>
      </c>
      <c r="B3003">
        <v>502288</v>
      </c>
      <c r="C3003">
        <v>6359</v>
      </c>
      <c r="D3003">
        <v>124868</v>
      </c>
      <c r="E3003">
        <v>13662</v>
      </c>
      <c r="F3003">
        <v>0</v>
      </c>
      <c r="G3003" t="s">
        <v>146</v>
      </c>
      <c r="H3003" t="s">
        <v>146</v>
      </c>
      <c r="I3003" t="s">
        <v>146</v>
      </c>
      <c r="J3003" t="s">
        <v>147</v>
      </c>
      <c r="K3003" t="s">
        <v>148</v>
      </c>
      <c r="L3003" t="s">
        <v>149</v>
      </c>
      <c r="M3003" t="s">
        <v>150</v>
      </c>
      <c r="N3003" t="s">
        <v>7095</v>
      </c>
      <c r="O3003" t="s">
        <v>3035</v>
      </c>
      <c r="P3003">
        <v>8178</v>
      </c>
      <c r="Q3003">
        <v>288</v>
      </c>
      <c r="R3003">
        <v>0</v>
      </c>
      <c r="S3003">
        <v>40</v>
      </c>
      <c r="T3003">
        <v>0</v>
      </c>
      <c r="U3003">
        <v>110</v>
      </c>
      <c r="V3003">
        <v>110</v>
      </c>
      <c r="W3003">
        <v>40</v>
      </c>
      <c r="X3003">
        <v>0</v>
      </c>
      <c r="Y3003">
        <v>0</v>
      </c>
      <c r="Z3003">
        <v>0</v>
      </c>
      <c r="AD3003" s="1">
        <v>41640.333333333336</v>
      </c>
      <c r="AE3003" s="1">
        <v>41645.708333333336</v>
      </c>
      <c r="AG3003" s="1">
        <v>41597.333333333336</v>
      </c>
      <c r="AH3003" s="1">
        <v>41602.708333333336</v>
      </c>
      <c r="AI3003" s="1">
        <v>41597.333333333336</v>
      </c>
      <c r="AJ3003" s="1">
        <v>41602.708333333336</v>
      </c>
      <c r="AK3003" s="1">
        <v>41597.333333333336</v>
      </c>
      <c r="AL3003" s="1">
        <v>41602.708333333336</v>
      </c>
      <c r="AM3003" s="1">
        <v>41640.333333333336</v>
      </c>
      <c r="AN3003" s="1">
        <v>41645.708333333336</v>
      </c>
      <c r="AP3003" t="s">
        <v>153</v>
      </c>
      <c r="AU3003" t="s">
        <v>7096</v>
      </c>
      <c r="AY3003" t="s">
        <v>146</v>
      </c>
      <c r="AZ3003">
        <v>0</v>
      </c>
      <c r="BA3003">
        <v>0</v>
      </c>
      <c r="BD3003" s="1">
        <v>41321.661805555559</v>
      </c>
      <c r="BE3003" s="1">
        <v>41321.663888888892</v>
      </c>
      <c r="BF3003" t="s">
        <v>155</v>
      </c>
      <c r="BG3003" t="s">
        <v>155</v>
      </c>
      <c r="BH3003">
        <v>8149</v>
      </c>
      <c r="BM3003">
        <v>43550</v>
      </c>
      <c r="BR3003" t="s">
        <v>156</v>
      </c>
      <c r="BS3003" t="s">
        <v>157</v>
      </c>
      <c r="BU3003">
        <v>1</v>
      </c>
      <c r="BV3003" t="s">
        <v>158</v>
      </c>
      <c r="BX3003" t="s">
        <v>159</v>
      </c>
      <c r="BY3003" t="s">
        <v>159</v>
      </c>
      <c r="BZ3003" t="s">
        <v>159</v>
      </c>
      <c r="CA3003">
        <v>1</v>
      </c>
      <c r="CC3003" t="s">
        <v>160</v>
      </c>
      <c r="CH3003">
        <v>540</v>
      </c>
      <c r="CI3003">
        <v>40680</v>
      </c>
      <c r="CJ3003" t="s">
        <v>146</v>
      </c>
      <c r="CK3003" t="s">
        <v>146</v>
      </c>
      <c r="CL3003">
        <v>15</v>
      </c>
      <c r="CM3003" t="s">
        <v>3012</v>
      </c>
      <c r="CO3003">
        <v>124866</v>
      </c>
      <c r="CQ3003">
        <v>0</v>
      </c>
      <c r="CR3003">
        <v>0</v>
      </c>
      <c r="CS3003">
        <v>0</v>
      </c>
      <c r="CY3003" t="s">
        <v>163</v>
      </c>
      <c r="CZ3003" t="s">
        <v>164</v>
      </c>
    </row>
    <row r="3004" spans="1:104">
      <c r="A3004" t="s">
        <v>145</v>
      </c>
      <c r="B3004">
        <v>502289</v>
      </c>
      <c r="C3004">
        <v>6359</v>
      </c>
      <c r="D3004">
        <v>124868</v>
      </c>
      <c r="E3004">
        <v>13662</v>
      </c>
      <c r="F3004">
        <v>0</v>
      </c>
      <c r="G3004" t="s">
        <v>146</v>
      </c>
      <c r="H3004" t="s">
        <v>146</v>
      </c>
      <c r="I3004" t="s">
        <v>146</v>
      </c>
      <c r="J3004" t="s">
        <v>147</v>
      </c>
      <c r="K3004" t="s">
        <v>148</v>
      </c>
      <c r="L3004" t="s">
        <v>149</v>
      </c>
      <c r="M3004" t="s">
        <v>150</v>
      </c>
      <c r="N3004" t="s">
        <v>7097</v>
      </c>
      <c r="O3004" t="s">
        <v>2951</v>
      </c>
      <c r="P3004">
        <v>8178</v>
      </c>
      <c r="Q3004">
        <v>288</v>
      </c>
      <c r="R3004">
        <v>0</v>
      </c>
      <c r="S3004">
        <v>40</v>
      </c>
      <c r="T3004">
        <v>0</v>
      </c>
      <c r="U3004">
        <v>33</v>
      </c>
      <c r="V3004">
        <v>33</v>
      </c>
      <c r="W3004">
        <v>40</v>
      </c>
      <c r="X3004">
        <v>0</v>
      </c>
      <c r="Y3004">
        <v>0</v>
      </c>
      <c r="Z3004">
        <v>0</v>
      </c>
      <c r="AD3004" s="1">
        <v>41646.333333333336</v>
      </c>
      <c r="AE3004" s="1">
        <v>41651.708333333336</v>
      </c>
      <c r="AG3004" s="1">
        <v>41603.333333333336</v>
      </c>
      <c r="AH3004" s="1">
        <v>41608.708333333336</v>
      </c>
      <c r="AI3004" s="1">
        <v>41603.333333333336</v>
      </c>
      <c r="AJ3004" s="1">
        <v>41608.708333333336</v>
      </c>
      <c r="AK3004" s="1">
        <v>41603.333333333336</v>
      </c>
      <c r="AL3004" s="1">
        <v>41608.708333333336</v>
      </c>
      <c r="AM3004" s="1">
        <v>41646.333333333336</v>
      </c>
      <c r="AN3004" s="1">
        <v>41651.708333333336</v>
      </c>
      <c r="AP3004" t="s">
        <v>153</v>
      </c>
      <c r="AU3004" t="s">
        <v>7098</v>
      </c>
      <c r="AY3004" t="s">
        <v>146</v>
      </c>
      <c r="AZ3004">
        <v>0</v>
      </c>
      <c r="BA3004">
        <v>0</v>
      </c>
      <c r="BD3004" s="1">
        <v>41321.661805555559</v>
      </c>
      <c r="BE3004" s="1">
        <v>41321.663888888892</v>
      </c>
      <c r="BF3004" t="s">
        <v>155</v>
      </c>
      <c r="BG3004" t="s">
        <v>155</v>
      </c>
      <c r="BH3004">
        <v>8149</v>
      </c>
      <c r="BM3004">
        <v>43550</v>
      </c>
      <c r="BR3004" t="s">
        <v>156</v>
      </c>
      <c r="BS3004" t="s">
        <v>157</v>
      </c>
      <c r="BU3004">
        <v>1</v>
      </c>
      <c r="BV3004" t="s">
        <v>158</v>
      </c>
      <c r="BX3004" t="s">
        <v>159</v>
      </c>
      <c r="BY3004" t="s">
        <v>159</v>
      </c>
      <c r="BZ3004" t="s">
        <v>159</v>
      </c>
      <c r="CA3004">
        <v>1</v>
      </c>
      <c r="CC3004" t="s">
        <v>160</v>
      </c>
      <c r="CH3004">
        <v>540</v>
      </c>
      <c r="CI3004">
        <v>40680</v>
      </c>
      <c r="CJ3004" t="s">
        <v>146</v>
      </c>
      <c r="CK3004" t="s">
        <v>146</v>
      </c>
      <c r="CL3004">
        <v>15</v>
      </c>
      <c r="CM3004" t="s">
        <v>3012</v>
      </c>
      <c r="CO3004">
        <v>124866</v>
      </c>
      <c r="CQ3004">
        <v>0</v>
      </c>
      <c r="CR3004">
        <v>0</v>
      </c>
      <c r="CS3004">
        <v>0</v>
      </c>
      <c r="CY3004" t="s">
        <v>163</v>
      </c>
      <c r="CZ3004" t="s">
        <v>164</v>
      </c>
    </row>
    <row r="3005" spans="1:104">
      <c r="A3005" t="s">
        <v>145</v>
      </c>
      <c r="B3005">
        <v>502290</v>
      </c>
      <c r="C3005">
        <v>6359</v>
      </c>
      <c r="D3005">
        <v>124868</v>
      </c>
      <c r="E3005">
        <v>13662</v>
      </c>
      <c r="F3005">
        <v>0</v>
      </c>
      <c r="G3005" t="s">
        <v>146</v>
      </c>
      <c r="H3005" t="s">
        <v>146</v>
      </c>
      <c r="I3005" t="s">
        <v>146</v>
      </c>
      <c r="J3005" t="s">
        <v>147</v>
      </c>
      <c r="K3005" t="s">
        <v>148</v>
      </c>
      <c r="L3005" t="s">
        <v>149</v>
      </c>
      <c r="M3005" t="s">
        <v>150</v>
      </c>
      <c r="N3005" t="s">
        <v>7099</v>
      </c>
      <c r="O3005" t="s">
        <v>2996</v>
      </c>
      <c r="P3005">
        <v>8178</v>
      </c>
      <c r="Q3005">
        <v>392</v>
      </c>
      <c r="R3005">
        <v>96</v>
      </c>
      <c r="S3005">
        <v>40</v>
      </c>
      <c r="T3005">
        <v>0</v>
      </c>
      <c r="U3005">
        <v>88</v>
      </c>
      <c r="V3005">
        <v>88</v>
      </c>
      <c r="W3005">
        <v>40</v>
      </c>
      <c r="X3005">
        <v>0</v>
      </c>
      <c r="Y3005">
        <v>0</v>
      </c>
      <c r="Z3005">
        <v>0</v>
      </c>
      <c r="AD3005" s="1">
        <v>41667.333333333336</v>
      </c>
      <c r="AE3005" s="1">
        <v>41672.708333333336</v>
      </c>
      <c r="AG3005" s="1">
        <v>41609.333333333336</v>
      </c>
      <c r="AH3005" s="1">
        <v>41613.708333333336</v>
      </c>
      <c r="AI3005" s="1">
        <v>41609.333333333336</v>
      </c>
      <c r="AJ3005" s="1">
        <v>41613.708333333336</v>
      </c>
      <c r="AK3005" s="1">
        <v>41609.333333333336</v>
      </c>
      <c r="AL3005" s="1">
        <v>41613.708333333336</v>
      </c>
      <c r="AM3005" s="1">
        <v>41667.333333333336</v>
      </c>
      <c r="AN3005" s="1">
        <v>41672.708333333336</v>
      </c>
      <c r="AP3005" t="s">
        <v>153</v>
      </c>
      <c r="AU3005" t="s">
        <v>7100</v>
      </c>
      <c r="AY3005" t="s">
        <v>146</v>
      </c>
      <c r="AZ3005">
        <v>0</v>
      </c>
      <c r="BA3005">
        <v>0</v>
      </c>
      <c r="BD3005" s="1">
        <v>41321.661805555559</v>
      </c>
      <c r="BE3005" s="1">
        <v>41321.663888888892</v>
      </c>
      <c r="BF3005" t="s">
        <v>155</v>
      </c>
      <c r="BG3005" t="s">
        <v>155</v>
      </c>
      <c r="BH3005">
        <v>8149</v>
      </c>
      <c r="BM3005">
        <v>43550</v>
      </c>
      <c r="BR3005" t="s">
        <v>156</v>
      </c>
      <c r="BS3005" t="s">
        <v>157</v>
      </c>
      <c r="BU3005">
        <v>1</v>
      </c>
      <c r="BV3005" t="s">
        <v>158</v>
      </c>
      <c r="BX3005" t="s">
        <v>159</v>
      </c>
      <c r="BY3005" t="s">
        <v>159</v>
      </c>
      <c r="BZ3005" t="s">
        <v>159</v>
      </c>
      <c r="CA3005">
        <v>1</v>
      </c>
      <c r="CC3005" t="s">
        <v>160</v>
      </c>
      <c r="CH3005">
        <v>540</v>
      </c>
      <c r="CI3005">
        <v>40680</v>
      </c>
      <c r="CJ3005" t="s">
        <v>146</v>
      </c>
      <c r="CK3005" t="s">
        <v>146</v>
      </c>
      <c r="CL3005">
        <v>15</v>
      </c>
      <c r="CM3005" t="s">
        <v>3012</v>
      </c>
      <c r="CO3005">
        <v>124866</v>
      </c>
      <c r="CQ3005">
        <v>0</v>
      </c>
      <c r="CR3005">
        <v>0</v>
      </c>
      <c r="CS3005">
        <v>0</v>
      </c>
      <c r="CY3005" t="s">
        <v>163</v>
      </c>
      <c r="CZ3005" t="s">
        <v>164</v>
      </c>
    </row>
    <row r="3006" spans="1:104">
      <c r="A3006" t="s">
        <v>145</v>
      </c>
      <c r="B3006">
        <v>502291</v>
      </c>
      <c r="C3006">
        <v>6359</v>
      </c>
      <c r="D3006">
        <v>124868</v>
      </c>
      <c r="E3006">
        <v>13662</v>
      </c>
      <c r="F3006">
        <v>0</v>
      </c>
      <c r="G3006" t="s">
        <v>146</v>
      </c>
      <c r="H3006" t="s">
        <v>146</v>
      </c>
      <c r="I3006" t="s">
        <v>146</v>
      </c>
      <c r="J3006" t="s">
        <v>147</v>
      </c>
      <c r="K3006" t="s">
        <v>148</v>
      </c>
      <c r="L3006" t="s">
        <v>149</v>
      </c>
      <c r="M3006" t="s">
        <v>150</v>
      </c>
      <c r="N3006" t="s">
        <v>7101</v>
      </c>
      <c r="O3006" t="s">
        <v>2936</v>
      </c>
      <c r="P3006">
        <v>8178</v>
      </c>
      <c r="Q3006">
        <v>288</v>
      </c>
      <c r="R3006">
        <v>0</v>
      </c>
      <c r="S3006">
        <v>80</v>
      </c>
      <c r="T3006">
        <v>0</v>
      </c>
      <c r="U3006">
        <v>28</v>
      </c>
      <c r="V3006">
        <v>28</v>
      </c>
      <c r="W3006">
        <v>80</v>
      </c>
      <c r="X3006">
        <v>0</v>
      </c>
      <c r="Y3006">
        <v>0</v>
      </c>
      <c r="Z3006">
        <v>0</v>
      </c>
      <c r="AD3006" s="1">
        <v>41652.333333333336</v>
      </c>
      <c r="AE3006" s="1">
        <v>41662.708333333336</v>
      </c>
      <c r="AG3006" s="1">
        <v>41609.333333333336</v>
      </c>
      <c r="AH3006" s="1">
        <v>41619.708333333336</v>
      </c>
      <c r="AI3006" s="1">
        <v>41609.333333333336</v>
      </c>
      <c r="AJ3006" s="1">
        <v>41619.708333333336</v>
      </c>
      <c r="AK3006" s="1">
        <v>41609.333333333336</v>
      </c>
      <c r="AL3006" s="1">
        <v>41619.708333333336</v>
      </c>
      <c r="AM3006" s="1">
        <v>41652.333333333336</v>
      </c>
      <c r="AN3006" s="1">
        <v>41662.708333333336</v>
      </c>
      <c r="AP3006" t="s">
        <v>153</v>
      </c>
      <c r="AU3006" t="s">
        <v>7102</v>
      </c>
      <c r="AY3006" t="s">
        <v>146</v>
      </c>
      <c r="AZ3006">
        <v>0</v>
      </c>
      <c r="BA3006">
        <v>0</v>
      </c>
      <c r="BD3006" s="1">
        <v>41321.661805555559</v>
      </c>
      <c r="BE3006" s="1">
        <v>41321.663888888892</v>
      </c>
      <c r="BF3006" t="s">
        <v>155</v>
      </c>
      <c r="BG3006" t="s">
        <v>155</v>
      </c>
      <c r="BH3006">
        <v>8149</v>
      </c>
      <c r="BM3006">
        <v>43550</v>
      </c>
      <c r="BR3006" t="s">
        <v>156</v>
      </c>
      <c r="BS3006" t="s">
        <v>157</v>
      </c>
      <c r="BU3006">
        <v>1</v>
      </c>
      <c r="BV3006" t="s">
        <v>158</v>
      </c>
      <c r="BX3006" t="s">
        <v>159</v>
      </c>
      <c r="BY3006" t="s">
        <v>159</v>
      </c>
      <c r="BZ3006" t="s">
        <v>159</v>
      </c>
      <c r="CA3006">
        <v>1</v>
      </c>
      <c r="CC3006" t="s">
        <v>160</v>
      </c>
      <c r="CH3006">
        <v>540</v>
      </c>
      <c r="CI3006">
        <v>40680</v>
      </c>
      <c r="CJ3006" t="s">
        <v>146</v>
      </c>
      <c r="CK3006" t="s">
        <v>146</v>
      </c>
      <c r="CL3006">
        <v>15</v>
      </c>
      <c r="CM3006" t="s">
        <v>3012</v>
      </c>
      <c r="CO3006">
        <v>124866</v>
      </c>
      <c r="CQ3006">
        <v>0</v>
      </c>
      <c r="CR3006">
        <v>0</v>
      </c>
      <c r="CS3006">
        <v>0</v>
      </c>
      <c r="CY3006" t="s">
        <v>163</v>
      </c>
      <c r="CZ3006" t="s">
        <v>164</v>
      </c>
    </row>
    <row r="3007" spans="1:104">
      <c r="A3007" t="s">
        <v>145</v>
      </c>
      <c r="B3007">
        <v>502292</v>
      </c>
      <c r="C3007">
        <v>6359</v>
      </c>
      <c r="D3007">
        <v>124868</v>
      </c>
      <c r="E3007">
        <v>13662</v>
      </c>
      <c r="F3007">
        <v>0</v>
      </c>
      <c r="G3007" t="s">
        <v>146</v>
      </c>
      <c r="H3007" t="s">
        <v>146</v>
      </c>
      <c r="I3007" t="s">
        <v>146</v>
      </c>
      <c r="J3007" t="s">
        <v>147</v>
      </c>
      <c r="K3007" t="s">
        <v>148</v>
      </c>
      <c r="L3007" t="s">
        <v>149</v>
      </c>
      <c r="M3007" t="s">
        <v>150</v>
      </c>
      <c r="N3007" t="s">
        <v>7103</v>
      </c>
      <c r="O3007" t="s">
        <v>2940</v>
      </c>
      <c r="P3007">
        <v>8171</v>
      </c>
      <c r="Q3007">
        <v>296</v>
      </c>
      <c r="R3007">
        <v>0</v>
      </c>
      <c r="S3007">
        <v>56</v>
      </c>
      <c r="T3007">
        <v>0</v>
      </c>
      <c r="U3007">
        <v>44</v>
      </c>
      <c r="V3007">
        <v>44</v>
      </c>
      <c r="W3007">
        <v>56</v>
      </c>
      <c r="X3007">
        <v>0</v>
      </c>
      <c r="Y3007">
        <v>0</v>
      </c>
      <c r="Z3007">
        <v>0</v>
      </c>
      <c r="AD3007" s="1">
        <v>41665.333333333336</v>
      </c>
      <c r="AE3007" s="1">
        <v>41672.708333333336</v>
      </c>
      <c r="AG3007" s="1">
        <v>41620.333333333336</v>
      </c>
      <c r="AH3007" s="1">
        <v>41629.708333333336</v>
      </c>
      <c r="AI3007" s="1">
        <v>41620.333333333336</v>
      </c>
      <c r="AJ3007" s="1">
        <v>41629.708333333336</v>
      </c>
      <c r="AK3007" s="1">
        <v>41620.333333333336</v>
      </c>
      <c r="AL3007" s="1">
        <v>41629.708333333336</v>
      </c>
      <c r="AM3007" s="1">
        <v>41665.333333333336</v>
      </c>
      <c r="AN3007" s="1">
        <v>41672.708333333336</v>
      </c>
      <c r="AP3007" t="s">
        <v>153</v>
      </c>
      <c r="AU3007" t="s">
        <v>7104</v>
      </c>
      <c r="AY3007" t="s">
        <v>146</v>
      </c>
      <c r="AZ3007">
        <v>0</v>
      </c>
      <c r="BA3007">
        <v>0</v>
      </c>
      <c r="BD3007" s="1">
        <v>41321.661805555559</v>
      </c>
      <c r="BE3007" s="1">
        <v>41321.663888888892</v>
      </c>
      <c r="BF3007" t="s">
        <v>155</v>
      </c>
      <c r="BG3007" t="s">
        <v>155</v>
      </c>
      <c r="BH3007">
        <v>8149</v>
      </c>
      <c r="BM3007">
        <v>43480</v>
      </c>
      <c r="BR3007" t="s">
        <v>2942</v>
      </c>
      <c r="BS3007" t="s">
        <v>2943</v>
      </c>
      <c r="BU3007">
        <v>1</v>
      </c>
      <c r="BV3007" t="s">
        <v>158</v>
      </c>
      <c r="BX3007" t="s">
        <v>159</v>
      </c>
      <c r="BY3007" t="s">
        <v>159</v>
      </c>
      <c r="BZ3007" t="s">
        <v>159</v>
      </c>
      <c r="CA3007">
        <v>1</v>
      </c>
      <c r="CC3007" t="s">
        <v>160</v>
      </c>
      <c r="CH3007">
        <v>540</v>
      </c>
      <c r="CI3007">
        <v>40680</v>
      </c>
      <c r="CJ3007" t="s">
        <v>146</v>
      </c>
      <c r="CK3007" t="s">
        <v>146</v>
      </c>
      <c r="CL3007">
        <v>15</v>
      </c>
      <c r="CM3007" t="s">
        <v>3012</v>
      </c>
      <c r="CO3007">
        <v>124866</v>
      </c>
      <c r="CQ3007">
        <v>0</v>
      </c>
      <c r="CR3007">
        <v>0</v>
      </c>
      <c r="CS3007">
        <v>0</v>
      </c>
      <c r="CY3007" t="s">
        <v>163</v>
      </c>
      <c r="CZ3007" t="s">
        <v>164</v>
      </c>
    </row>
    <row r="3008" spans="1:104">
      <c r="A3008" t="s">
        <v>145</v>
      </c>
      <c r="B3008">
        <v>502293</v>
      </c>
      <c r="C3008">
        <v>6359</v>
      </c>
      <c r="D3008">
        <v>124868</v>
      </c>
      <c r="E3008">
        <v>13662</v>
      </c>
      <c r="F3008">
        <v>0</v>
      </c>
      <c r="G3008" t="s">
        <v>146</v>
      </c>
      <c r="H3008" t="s">
        <v>146</v>
      </c>
      <c r="I3008" t="s">
        <v>146</v>
      </c>
      <c r="J3008" t="s">
        <v>147</v>
      </c>
      <c r="K3008" t="s">
        <v>148</v>
      </c>
      <c r="L3008" t="s">
        <v>149</v>
      </c>
      <c r="M3008" t="s">
        <v>150</v>
      </c>
      <c r="N3008" t="s">
        <v>7105</v>
      </c>
      <c r="O3008" t="s">
        <v>7069</v>
      </c>
      <c r="P3008">
        <v>8178</v>
      </c>
      <c r="Q3008">
        <v>296</v>
      </c>
      <c r="R3008">
        <v>0</v>
      </c>
      <c r="S3008">
        <v>56</v>
      </c>
      <c r="T3008">
        <v>0</v>
      </c>
      <c r="U3008">
        <v>275</v>
      </c>
      <c r="V3008">
        <v>275</v>
      </c>
      <c r="W3008">
        <v>56</v>
      </c>
      <c r="X3008">
        <v>0</v>
      </c>
      <c r="Y3008">
        <v>0</v>
      </c>
      <c r="Z3008">
        <v>0</v>
      </c>
      <c r="AD3008" s="1">
        <v>41665.333333333336</v>
      </c>
      <c r="AE3008" s="1">
        <v>41672.708333333336</v>
      </c>
      <c r="AG3008" s="1">
        <v>41620.333333333336</v>
      </c>
      <c r="AH3008" s="1">
        <v>41629.708333333336</v>
      </c>
      <c r="AI3008" s="1">
        <v>41620.333333333336</v>
      </c>
      <c r="AJ3008" s="1">
        <v>41629.708333333336</v>
      </c>
      <c r="AK3008" s="1">
        <v>41620.333333333336</v>
      </c>
      <c r="AL3008" s="1">
        <v>41629.708333333336</v>
      </c>
      <c r="AM3008" s="1">
        <v>41665.333333333336</v>
      </c>
      <c r="AN3008" s="1">
        <v>41672.708333333336</v>
      </c>
      <c r="AP3008" t="s">
        <v>153</v>
      </c>
      <c r="AU3008" t="s">
        <v>7106</v>
      </c>
      <c r="AY3008" t="s">
        <v>146</v>
      </c>
      <c r="AZ3008">
        <v>0</v>
      </c>
      <c r="BA3008">
        <v>0</v>
      </c>
      <c r="BD3008" s="1">
        <v>41321.661805555559</v>
      </c>
      <c r="BE3008" s="1">
        <v>41321.663888888892</v>
      </c>
      <c r="BF3008" t="s">
        <v>155</v>
      </c>
      <c r="BG3008" t="s">
        <v>155</v>
      </c>
      <c r="BH3008">
        <v>8149</v>
      </c>
      <c r="BM3008">
        <v>43550</v>
      </c>
      <c r="BR3008" t="s">
        <v>156</v>
      </c>
      <c r="BS3008" t="s">
        <v>157</v>
      </c>
      <c r="BU3008">
        <v>1</v>
      </c>
      <c r="BV3008" t="s">
        <v>158</v>
      </c>
      <c r="BX3008" t="s">
        <v>159</v>
      </c>
      <c r="BY3008" t="s">
        <v>159</v>
      </c>
      <c r="BZ3008" t="s">
        <v>159</v>
      </c>
      <c r="CA3008">
        <v>1</v>
      </c>
      <c r="CC3008" t="s">
        <v>160</v>
      </c>
      <c r="CH3008">
        <v>540</v>
      </c>
      <c r="CI3008">
        <v>40680</v>
      </c>
      <c r="CJ3008" t="s">
        <v>146</v>
      </c>
      <c r="CK3008" t="s">
        <v>146</v>
      </c>
      <c r="CL3008">
        <v>15</v>
      </c>
      <c r="CM3008" t="s">
        <v>3012</v>
      </c>
      <c r="CO3008">
        <v>124866</v>
      </c>
      <c r="CQ3008">
        <v>0</v>
      </c>
      <c r="CR3008">
        <v>0</v>
      </c>
      <c r="CS3008">
        <v>0</v>
      </c>
      <c r="CY3008" t="s">
        <v>163</v>
      </c>
      <c r="CZ3008" t="s">
        <v>164</v>
      </c>
    </row>
    <row r="3009" spans="1:104">
      <c r="A3009" t="s">
        <v>145</v>
      </c>
      <c r="B3009">
        <v>502294</v>
      </c>
      <c r="C3009">
        <v>6359</v>
      </c>
      <c r="D3009">
        <v>124868</v>
      </c>
      <c r="E3009">
        <v>13662</v>
      </c>
      <c r="F3009">
        <v>0</v>
      </c>
      <c r="G3009" t="s">
        <v>146</v>
      </c>
      <c r="H3009" t="s">
        <v>146</v>
      </c>
      <c r="I3009" t="s">
        <v>146</v>
      </c>
      <c r="J3009" t="s">
        <v>147</v>
      </c>
      <c r="K3009" t="s">
        <v>148</v>
      </c>
      <c r="L3009" t="s">
        <v>149</v>
      </c>
      <c r="M3009" t="s">
        <v>150</v>
      </c>
      <c r="N3009" t="s">
        <v>7107</v>
      </c>
      <c r="O3009" t="s">
        <v>2948</v>
      </c>
      <c r="P3009">
        <v>8178</v>
      </c>
      <c r="Q3009">
        <v>296</v>
      </c>
      <c r="R3009">
        <v>0</v>
      </c>
      <c r="S3009">
        <v>56</v>
      </c>
      <c r="T3009">
        <v>0</v>
      </c>
      <c r="U3009">
        <v>1436</v>
      </c>
      <c r="V3009">
        <v>1436</v>
      </c>
      <c r="W3009">
        <v>56</v>
      </c>
      <c r="X3009">
        <v>0</v>
      </c>
      <c r="Y3009">
        <v>0</v>
      </c>
      <c r="Z3009">
        <v>0</v>
      </c>
      <c r="AD3009" s="1">
        <v>41673.333333333336</v>
      </c>
      <c r="AE3009" s="1">
        <v>41680.708333333336</v>
      </c>
      <c r="AG3009" s="1">
        <v>41630.333333333336</v>
      </c>
      <c r="AH3009" s="1">
        <v>41637.708333333336</v>
      </c>
      <c r="AI3009" s="1">
        <v>41630.333333333336</v>
      </c>
      <c r="AJ3009" s="1">
        <v>41637.708333333336</v>
      </c>
      <c r="AK3009" s="1">
        <v>41630.333333333336</v>
      </c>
      <c r="AL3009" s="1">
        <v>41637.708333333336</v>
      </c>
      <c r="AM3009" s="1">
        <v>41673.333333333336</v>
      </c>
      <c r="AN3009" s="1">
        <v>41680.708333333336</v>
      </c>
      <c r="AP3009" t="s">
        <v>153</v>
      </c>
      <c r="AU3009" t="s">
        <v>7108</v>
      </c>
      <c r="AY3009" t="s">
        <v>146</v>
      </c>
      <c r="AZ3009">
        <v>0</v>
      </c>
      <c r="BA3009">
        <v>0</v>
      </c>
      <c r="BD3009" s="1">
        <v>41321.661805555559</v>
      </c>
      <c r="BE3009" s="1">
        <v>41321.663888888892</v>
      </c>
      <c r="BF3009" t="s">
        <v>155</v>
      </c>
      <c r="BG3009" t="s">
        <v>155</v>
      </c>
      <c r="BH3009">
        <v>8149</v>
      </c>
      <c r="BM3009">
        <v>43550</v>
      </c>
      <c r="BR3009" t="s">
        <v>156</v>
      </c>
      <c r="BS3009" t="s">
        <v>157</v>
      </c>
      <c r="BU3009">
        <v>1</v>
      </c>
      <c r="BV3009" t="s">
        <v>158</v>
      </c>
      <c r="BX3009" t="s">
        <v>159</v>
      </c>
      <c r="BY3009" t="s">
        <v>159</v>
      </c>
      <c r="BZ3009" t="s">
        <v>159</v>
      </c>
      <c r="CA3009">
        <v>1</v>
      </c>
      <c r="CC3009" t="s">
        <v>160</v>
      </c>
      <c r="CH3009">
        <v>540</v>
      </c>
      <c r="CI3009">
        <v>40680</v>
      </c>
      <c r="CJ3009" t="s">
        <v>146</v>
      </c>
      <c r="CK3009" t="s">
        <v>146</v>
      </c>
      <c r="CL3009">
        <v>15</v>
      </c>
      <c r="CM3009" t="s">
        <v>3012</v>
      </c>
      <c r="CO3009">
        <v>124866</v>
      </c>
      <c r="CQ3009">
        <v>0</v>
      </c>
      <c r="CR3009">
        <v>0</v>
      </c>
      <c r="CS3009">
        <v>0</v>
      </c>
      <c r="CY3009" t="s">
        <v>163</v>
      </c>
      <c r="CZ3009" t="s">
        <v>164</v>
      </c>
    </row>
    <row r="3010" spans="1:104">
      <c r="A3010" t="s">
        <v>145</v>
      </c>
      <c r="B3010">
        <v>502295</v>
      </c>
      <c r="C3010">
        <v>6359</v>
      </c>
      <c r="D3010">
        <v>124868</v>
      </c>
      <c r="E3010">
        <v>13662</v>
      </c>
      <c r="F3010">
        <v>0</v>
      </c>
      <c r="G3010" t="s">
        <v>146</v>
      </c>
      <c r="H3010" t="s">
        <v>146</v>
      </c>
      <c r="I3010" t="s">
        <v>146</v>
      </c>
      <c r="J3010" t="s">
        <v>147</v>
      </c>
      <c r="K3010" t="s">
        <v>148</v>
      </c>
      <c r="L3010" t="s">
        <v>149</v>
      </c>
      <c r="M3010" t="s">
        <v>150</v>
      </c>
      <c r="N3010" t="s">
        <v>7109</v>
      </c>
      <c r="O3010" t="s">
        <v>2987</v>
      </c>
      <c r="P3010">
        <v>8178</v>
      </c>
      <c r="Q3010">
        <v>272</v>
      </c>
      <c r="R3010">
        <v>0</v>
      </c>
      <c r="S3010">
        <v>56</v>
      </c>
      <c r="T3010">
        <v>0</v>
      </c>
      <c r="U3010">
        <v>51.95</v>
      </c>
      <c r="V3010">
        <v>51.95</v>
      </c>
      <c r="W3010">
        <v>56</v>
      </c>
      <c r="X3010">
        <v>0</v>
      </c>
      <c r="Y3010">
        <v>0</v>
      </c>
      <c r="Z3010">
        <v>0</v>
      </c>
      <c r="AD3010" s="1">
        <v>41630.333333333336</v>
      </c>
      <c r="AE3010" s="1">
        <v>41637.708333333336</v>
      </c>
      <c r="AG3010" s="1">
        <v>41589.333333333336</v>
      </c>
      <c r="AH3010" s="1">
        <v>41596.708333333336</v>
      </c>
      <c r="AI3010" s="1">
        <v>41589.333333333336</v>
      </c>
      <c r="AJ3010" s="1">
        <v>41596.708333333336</v>
      </c>
      <c r="AK3010" s="1">
        <v>41589.333333333336</v>
      </c>
      <c r="AL3010" s="1">
        <v>41596.708333333336</v>
      </c>
      <c r="AM3010" s="1">
        <v>41630.333333333336</v>
      </c>
      <c r="AN3010" s="1">
        <v>41637.708333333336</v>
      </c>
      <c r="AP3010" t="s">
        <v>153</v>
      </c>
      <c r="AU3010" t="s">
        <v>7110</v>
      </c>
      <c r="AY3010" t="s">
        <v>146</v>
      </c>
      <c r="AZ3010">
        <v>0</v>
      </c>
      <c r="BA3010">
        <v>0</v>
      </c>
      <c r="BD3010" s="1">
        <v>41321.661805555559</v>
      </c>
      <c r="BE3010" s="1">
        <v>41321.663888888892</v>
      </c>
      <c r="BF3010" t="s">
        <v>155</v>
      </c>
      <c r="BG3010" t="s">
        <v>155</v>
      </c>
      <c r="BH3010">
        <v>8149</v>
      </c>
      <c r="BM3010">
        <v>43550</v>
      </c>
      <c r="BR3010" t="s">
        <v>156</v>
      </c>
      <c r="BS3010" t="s">
        <v>157</v>
      </c>
      <c r="BU3010">
        <v>1</v>
      </c>
      <c r="BV3010" t="s">
        <v>158</v>
      </c>
      <c r="BX3010" t="s">
        <v>159</v>
      </c>
      <c r="BY3010" t="s">
        <v>159</v>
      </c>
      <c r="BZ3010" t="s">
        <v>159</v>
      </c>
      <c r="CA3010">
        <v>1</v>
      </c>
      <c r="CC3010" t="s">
        <v>160</v>
      </c>
      <c r="CH3010">
        <v>540</v>
      </c>
      <c r="CI3010">
        <v>40680</v>
      </c>
      <c r="CJ3010" t="s">
        <v>146</v>
      </c>
      <c r="CK3010" t="s">
        <v>146</v>
      </c>
      <c r="CL3010">
        <v>15</v>
      </c>
      <c r="CM3010" t="s">
        <v>3012</v>
      </c>
      <c r="CO3010">
        <v>124866</v>
      </c>
      <c r="CQ3010">
        <v>0</v>
      </c>
      <c r="CR3010">
        <v>0</v>
      </c>
      <c r="CS3010">
        <v>0</v>
      </c>
      <c r="CY3010" t="s">
        <v>163</v>
      </c>
      <c r="CZ3010" t="s">
        <v>164</v>
      </c>
    </row>
    <row r="3011" spans="1:104">
      <c r="A3011" t="s">
        <v>145</v>
      </c>
      <c r="B3011">
        <v>502296</v>
      </c>
      <c r="C3011">
        <v>6359</v>
      </c>
      <c r="D3011">
        <v>124869</v>
      </c>
      <c r="E3011">
        <v>13662</v>
      </c>
      <c r="F3011">
        <v>0</v>
      </c>
      <c r="G3011" t="s">
        <v>146</v>
      </c>
      <c r="H3011" t="s">
        <v>146</v>
      </c>
      <c r="I3011" t="s">
        <v>146</v>
      </c>
      <c r="J3011" t="s">
        <v>147</v>
      </c>
      <c r="K3011" t="s">
        <v>148</v>
      </c>
      <c r="L3011" t="s">
        <v>149</v>
      </c>
      <c r="M3011" t="s">
        <v>150</v>
      </c>
      <c r="N3011" t="s">
        <v>7111</v>
      </c>
      <c r="O3011" t="s">
        <v>2954</v>
      </c>
      <c r="P3011">
        <v>8168</v>
      </c>
      <c r="Q3011">
        <v>24</v>
      </c>
      <c r="R3011">
        <v>0</v>
      </c>
      <c r="S3011">
        <v>40</v>
      </c>
      <c r="T3011">
        <v>0</v>
      </c>
      <c r="U3011">
        <v>162.5</v>
      </c>
      <c r="V3011">
        <v>162.5</v>
      </c>
      <c r="W3011">
        <v>40</v>
      </c>
      <c r="X3011">
        <v>0</v>
      </c>
      <c r="Y3011">
        <v>0</v>
      </c>
      <c r="Z3011">
        <v>0</v>
      </c>
      <c r="AD3011" s="1">
        <v>41561.333333333336</v>
      </c>
      <c r="AE3011" s="1">
        <v>41568.708333333336</v>
      </c>
      <c r="AG3011" s="1">
        <v>41557.333333333336</v>
      </c>
      <c r="AH3011" s="1">
        <v>41562.708333333336</v>
      </c>
      <c r="AI3011" s="1">
        <v>41557.333333333336</v>
      </c>
      <c r="AJ3011" s="1">
        <v>41562.708333333336</v>
      </c>
      <c r="AK3011" s="1">
        <v>41557.333333333336</v>
      </c>
      <c r="AL3011" s="1">
        <v>41562.708333333336</v>
      </c>
      <c r="AM3011" s="1">
        <v>41561.333333333336</v>
      </c>
      <c r="AN3011" s="1">
        <v>41568.708333333336</v>
      </c>
      <c r="AP3011" t="s">
        <v>153</v>
      </c>
      <c r="AU3011" t="s">
        <v>7112</v>
      </c>
      <c r="AY3011" t="s">
        <v>146</v>
      </c>
      <c r="AZ3011">
        <v>0</v>
      </c>
      <c r="BA3011">
        <v>0</v>
      </c>
      <c r="BD3011" s="1">
        <v>41321.661805555559</v>
      </c>
      <c r="BE3011" s="1">
        <v>41321.663888888892</v>
      </c>
      <c r="BF3011" t="s">
        <v>155</v>
      </c>
      <c r="BG3011" t="s">
        <v>155</v>
      </c>
      <c r="BH3011">
        <v>8149</v>
      </c>
      <c r="BM3011">
        <v>43450</v>
      </c>
      <c r="BR3011" t="s">
        <v>1358</v>
      </c>
      <c r="BS3011" t="s">
        <v>1359</v>
      </c>
      <c r="BU3011">
        <v>1</v>
      </c>
      <c r="BV3011" t="s">
        <v>158</v>
      </c>
      <c r="BX3011" t="s">
        <v>159</v>
      </c>
      <c r="BY3011" t="s">
        <v>159</v>
      </c>
      <c r="BZ3011" t="s">
        <v>159</v>
      </c>
      <c r="CA3011">
        <v>1</v>
      </c>
      <c r="CC3011" t="s">
        <v>160</v>
      </c>
      <c r="CH3011">
        <v>540</v>
      </c>
      <c r="CI3011">
        <v>40690</v>
      </c>
      <c r="CJ3011" t="s">
        <v>146</v>
      </c>
      <c r="CK3011" t="s">
        <v>146</v>
      </c>
      <c r="CL3011">
        <v>20</v>
      </c>
      <c r="CM3011" t="s">
        <v>2916</v>
      </c>
      <c r="CO3011">
        <v>124866</v>
      </c>
      <c r="CQ3011">
        <v>0</v>
      </c>
      <c r="CR3011">
        <v>0</v>
      </c>
      <c r="CS3011">
        <v>0</v>
      </c>
      <c r="CY3011" t="s">
        <v>163</v>
      </c>
      <c r="CZ3011" t="s">
        <v>164</v>
      </c>
    </row>
    <row r="3012" spans="1:104">
      <c r="A3012" t="s">
        <v>145</v>
      </c>
      <c r="B3012">
        <v>502297</v>
      </c>
      <c r="C3012">
        <v>6359</v>
      </c>
      <c r="D3012">
        <v>124869</v>
      </c>
      <c r="E3012">
        <v>13662</v>
      </c>
      <c r="F3012">
        <v>0</v>
      </c>
      <c r="G3012" t="s">
        <v>146</v>
      </c>
      <c r="H3012" t="s">
        <v>146</v>
      </c>
      <c r="I3012" t="s">
        <v>146</v>
      </c>
      <c r="J3012" t="s">
        <v>147</v>
      </c>
      <c r="K3012" t="s">
        <v>148</v>
      </c>
      <c r="L3012" t="s">
        <v>149</v>
      </c>
      <c r="M3012" t="s">
        <v>150</v>
      </c>
      <c r="N3012" t="s">
        <v>7113</v>
      </c>
      <c r="O3012" t="s">
        <v>2957</v>
      </c>
      <c r="P3012">
        <v>8169</v>
      </c>
      <c r="Q3012">
        <v>24</v>
      </c>
      <c r="R3012">
        <v>0</v>
      </c>
      <c r="S3012">
        <v>40</v>
      </c>
      <c r="T3012">
        <v>0</v>
      </c>
      <c r="U3012">
        <v>650</v>
      </c>
      <c r="V3012">
        <v>650</v>
      </c>
      <c r="W3012">
        <v>40</v>
      </c>
      <c r="X3012">
        <v>0</v>
      </c>
      <c r="Y3012">
        <v>0</v>
      </c>
      <c r="Z3012">
        <v>0</v>
      </c>
      <c r="AD3012" s="1">
        <v>41567.333333333336</v>
      </c>
      <c r="AE3012" s="1">
        <v>41571.708333333336</v>
      </c>
      <c r="AG3012" s="1">
        <v>41561.333333333336</v>
      </c>
      <c r="AH3012" s="1">
        <v>41568.708333333336</v>
      </c>
      <c r="AI3012" s="1">
        <v>41561.333333333336</v>
      </c>
      <c r="AJ3012" s="1">
        <v>41568.708333333336</v>
      </c>
      <c r="AK3012" s="1">
        <v>41561.333333333336</v>
      </c>
      <c r="AL3012" s="1">
        <v>41568.708333333336</v>
      </c>
      <c r="AM3012" s="1">
        <v>41567.333333333336</v>
      </c>
      <c r="AN3012" s="1">
        <v>41571.708333333336</v>
      </c>
      <c r="AP3012" t="s">
        <v>153</v>
      </c>
      <c r="AU3012" t="s">
        <v>7114</v>
      </c>
      <c r="AY3012" t="s">
        <v>146</v>
      </c>
      <c r="AZ3012">
        <v>0</v>
      </c>
      <c r="BA3012">
        <v>0</v>
      </c>
      <c r="BD3012" s="1">
        <v>41321.661805555559</v>
      </c>
      <c r="BE3012" s="1">
        <v>41321.663888888892</v>
      </c>
      <c r="BF3012" t="s">
        <v>155</v>
      </c>
      <c r="BG3012" t="s">
        <v>155</v>
      </c>
      <c r="BH3012">
        <v>8149</v>
      </c>
      <c r="BM3012">
        <v>43460</v>
      </c>
      <c r="BR3012" t="s">
        <v>2897</v>
      </c>
      <c r="BS3012" t="s">
        <v>2898</v>
      </c>
      <c r="BU3012">
        <v>1</v>
      </c>
      <c r="BV3012" t="s">
        <v>158</v>
      </c>
      <c r="BX3012" t="s">
        <v>159</v>
      </c>
      <c r="BY3012" t="s">
        <v>159</v>
      </c>
      <c r="BZ3012" t="s">
        <v>159</v>
      </c>
      <c r="CA3012">
        <v>1</v>
      </c>
      <c r="CC3012" t="s">
        <v>160</v>
      </c>
      <c r="CH3012">
        <v>540</v>
      </c>
      <c r="CI3012">
        <v>40690</v>
      </c>
      <c r="CJ3012" t="s">
        <v>146</v>
      </c>
      <c r="CK3012" t="s">
        <v>146</v>
      </c>
      <c r="CL3012">
        <v>20</v>
      </c>
      <c r="CM3012" t="s">
        <v>2916</v>
      </c>
      <c r="CO3012">
        <v>124866</v>
      </c>
      <c r="CQ3012">
        <v>0</v>
      </c>
      <c r="CR3012">
        <v>0</v>
      </c>
      <c r="CS3012">
        <v>0</v>
      </c>
      <c r="CY3012" t="s">
        <v>163</v>
      </c>
      <c r="CZ3012" t="s">
        <v>164</v>
      </c>
    </row>
    <row r="3013" spans="1:104">
      <c r="A3013" t="s">
        <v>145</v>
      </c>
      <c r="B3013">
        <v>502298</v>
      </c>
      <c r="C3013">
        <v>6359</v>
      </c>
      <c r="D3013">
        <v>124869</v>
      </c>
      <c r="E3013">
        <v>13662</v>
      </c>
      <c r="F3013">
        <v>0</v>
      </c>
      <c r="G3013" t="s">
        <v>146</v>
      </c>
      <c r="H3013" t="s">
        <v>146</v>
      </c>
      <c r="I3013" t="s">
        <v>146</v>
      </c>
      <c r="J3013" t="s">
        <v>147</v>
      </c>
      <c r="K3013" t="s">
        <v>148</v>
      </c>
      <c r="L3013" t="s">
        <v>149</v>
      </c>
      <c r="M3013" t="s">
        <v>150</v>
      </c>
      <c r="N3013" t="s">
        <v>7115</v>
      </c>
      <c r="O3013" t="s">
        <v>2960</v>
      </c>
      <c r="P3013">
        <v>8164</v>
      </c>
      <c r="Q3013">
        <v>584</v>
      </c>
      <c r="R3013">
        <v>288</v>
      </c>
      <c r="S3013">
        <v>48</v>
      </c>
      <c r="T3013">
        <v>0</v>
      </c>
      <c r="U3013">
        <v>38.5</v>
      </c>
      <c r="V3013">
        <v>38.5</v>
      </c>
      <c r="W3013">
        <v>48</v>
      </c>
      <c r="X3013">
        <v>0</v>
      </c>
      <c r="Y3013">
        <v>0</v>
      </c>
      <c r="Z3013">
        <v>0</v>
      </c>
      <c r="AD3013" s="1">
        <v>41668.333333333336</v>
      </c>
      <c r="AE3013" s="1">
        <v>41674.708333333336</v>
      </c>
      <c r="AG3013" s="1">
        <v>41582.333333333336</v>
      </c>
      <c r="AH3013" s="1">
        <v>41588.708333333336</v>
      </c>
      <c r="AI3013" s="1">
        <v>41582.333333333336</v>
      </c>
      <c r="AJ3013" s="1">
        <v>41588.708333333336</v>
      </c>
      <c r="AK3013" s="1">
        <v>41582.333333333336</v>
      </c>
      <c r="AL3013" s="1">
        <v>41588.708333333336</v>
      </c>
      <c r="AM3013" s="1">
        <v>41668.333333333336</v>
      </c>
      <c r="AN3013" s="1">
        <v>41674.708333333336</v>
      </c>
      <c r="AP3013" t="s">
        <v>153</v>
      </c>
      <c r="AU3013" t="s">
        <v>7116</v>
      </c>
      <c r="AY3013" t="s">
        <v>146</v>
      </c>
      <c r="AZ3013">
        <v>0</v>
      </c>
      <c r="BA3013">
        <v>0</v>
      </c>
      <c r="BD3013" s="1">
        <v>41321.661805555559</v>
      </c>
      <c r="BE3013" s="1">
        <v>41321.663888888892</v>
      </c>
      <c r="BF3013" t="s">
        <v>155</v>
      </c>
      <c r="BG3013" t="s">
        <v>155</v>
      </c>
      <c r="BH3013">
        <v>8149</v>
      </c>
      <c r="BM3013">
        <v>43410</v>
      </c>
      <c r="BR3013" t="s">
        <v>2914</v>
      </c>
      <c r="BS3013" t="s">
        <v>2915</v>
      </c>
      <c r="BU3013">
        <v>1</v>
      </c>
      <c r="BV3013" t="s">
        <v>158</v>
      </c>
      <c r="BX3013" t="s">
        <v>159</v>
      </c>
      <c r="BY3013" t="s">
        <v>159</v>
      </c>
      <c r="BZ3013" t="s">
        <v>159</v>
      </c>
      <c r="CA3013">
        <v>1</v>
      </c>
      <c r="CC3013" t="s">
        <v>160</v>
      </c>
      <c r="CH3013">
        <v>540</v>
      </c>
      <c r="CI3013">
        <v>40690</v>
      </c>
      <c r="CJ3013" t="s">
        <v>146</v>
      </c>
      <c r="CK3013" t="s">
        <v>146</v>
      </c>
      <c r="CL3013">
        <v>20</v>
      </c>
      <c r="CM3013" t="s">
        <v>2916</v>
      </c>
      <c r="CO3013">
        <v>124866</v>
      </c>
      <c r="CQ3013">
        <v>0</v>
      </c>
      <c r="CR3013">
        <v>0</v>
      </c>
      <c r="CS3013">
        <v>0</v>
      </c>
      <c r="CY3013" t="s">
        <v>163</v>
      </c>
      <c r="CZ3013" t="s">
        <v>164</v>
      </c>
    </row>
    <row r="3014" spans="1:104">
      <c r="A3014" t="s">
        <v>145</v>
      </c>
      <c r="B3014">
        <v>502299</v>
      </c>
      <c r="C3014">
        <v>6359</v>
      </c>
      <c r="D3014">
        <v>124869</v>
      </c>
      <c r="E3014">
        <v>13662</v>
      </c>
      <c r="F3014">
        <v>0</v>
      </c>
      <c r="G3014" t="s">
        <v>146</v>
      </c>
      <c r="H3014" t="s">
        <v>146</v>
      </c>
      <c r="I3014" t="s">
        <v>146</v>
      </c>
      <c r="J3014" t="s">
        <v>147</v>
      </c>
      <c r="K3014" t="s">
        <v>148</v>
      </c>
      <c r="L3014" t="s">
        <v>149</v>
      </c>
      <c r="M3014" t="s">
        <v>150</v>
      </c>
      <c r="N3014" t="s">
        <v>7117</v>
      </c>
      <c r="O3014" t="s">
        <v>5685</v>
      </c>
      <c r="P3014">
        <v>8178</v>
      </c>
      <c r="Q3014">
        <v>296</v>
      </c>
      <c r="R3014">
        <v>0</v>
      </c>
      <c r="S3014">
        <v>40</v>
      </c>
      <c r="T3014">
        <v>0</v>
      </c>
      <c r="U3014">
        <v>44</v>
      </c>
      <c r="V3014">
        <v>44</v>
      </c>
      <c r="W3014">
        <v>40</v>
      </c>
      <c r="X3014">
        <v>0</v>
      </c>
      <c r="Y3014">
        <v>0</v>
      </c>
      <c r="Z3014">
        <v>0</v>
      </c>
      <c r="AD3014" s="1">
        <v>41675.333333333336</v>
      </c>
      <c r="AE3014" s="1">
        <v>41680.708333333336</v>
      </c>
      <c r="AG3014" s="1">
        <v>41632.333333333336</v>
      </c>
      <c r="AH3014" s="1">
        <v>41637.708333333336</v>
      </c>
      <c r="AI3014" s="1">
        <v>41632.333333333336</v>
      </c>
      <c r="AJ3014" s="1">
        <v>41637.708333333336</v>
      </c>
      <c r="AK3014" s="1">
        <v>41632.333333333336</v>
      </c>
      <c r="AL3014" s="1">
        <v>41637.708333333336</v>
      </c>
      <c r="AM3014" s="1">
        <v>41675.333333333336</v>
      </c>
      <c r="AN3014" s="1">
        <v>41680.708333333336</v>
      </c>
      <c r="AP3014" t="s">
        <v>153</v>
      </c>
      <c r="AU3014" t="s">
        <v>7118</v>
      </c>
      <c r="AY3014" t="s">
        <v>146</v>
      </c>
      <c r="AZ3014">
        <v>0</v>
      </c>
      <c r="BA3014">
        <v>0</v>
      </c>
      <c r="BD3014" s="1">
        <v>41321.661805555559</v>
      </c>
      <c r="BE3014" s="1">
        <v>41321.663888888892</v>
      </c>
      <c r="BF3014" t="s">
        <v>155</v>
      </c>
      <c r="BG3014" t="s">
        <v>155</v>
      </c>
      <c r="BH3014">
        <v>8149</v>
      </c>
      <c r="BM3014">
        <v>43550</v>
      </c>
      <c r="BR3014" t="s">
        <v>156</v>
      </c>
      <c r="BS3014" t="s">
        <v>157</v>
      </c>
      <c r="BU3014">
        <v>1</v>
      </c>
      <c r="BV3014" t="s">
        <v>158</v>
      </c>
      <c r="BX3014" t="s">
        <v>159</v>
      </c>
      <c r="BY3014" t="s">
        <v>159</v>
      </c>
      <c r="BZ3014" t="s">
        <v>159</v>
      </c>
      <c r="CA3014">
        <v>1</v>
      </c>
      <c r="CC3014" t="s">
        <v>160</v>
      </c>
      <c r="CH3014">
        <v>540</v>
      </c>
      <c r="CI3014">
        <v>40690</v>
      </c>
      <c r="CJ3014" t="s">
        <v>146</v>
      </c>
      <c r="CK3014" t="s">
        <v>146</v>
      </c>
      <c r="CL3014">
        <v>20</v>
      </c>
      <c r="CM3014" t="s">
        <v>2916</v>
      </c>
      <c r="CO3014">
        <v>124866</v>
      </c>
      <c r="CQ3014">
        <v>0</v>
      </c>
      <c r="CR3014">
        <v>0</v>
      </c>
      <c r="CS3014">
        <v>0</v>
      </c>
      <c r="CY3014" t="s">
        <v>163</v>
      </c>
      <c r="CZ3014" t="s">
        <v>164</v>
      </c>
    </row>
    <row r="3015" spans="1:104">
      <c r="A3015" t="s">
        <v>145</v>
      </c>
      <c r="B3015">
        <v>502300</v>
      </c>
      <c r="C3015">
        <v>6359</v>
      </c>
      <c r="D3015">
        <v>124869</v>
      </c>
      <c r="E3015">
        <v>13662</v>
      </c>
      <c r="F3015">
        <v>0</v>
      </c>
      <c r="G3015" t="s">
        <v>146</v>
      </c>
      <c r="H3015" t="s">
        <v>146</v>
      </c>
      <c r="I3015" t="s">
        <v>146</v>
      </c>
      <c r="J3015" t="s">
        <v>147</v>
      </c>
      <c r="K3015" t="s">
        <v>148</v>
      </c>
      <c r="L3015" t="s">
        <v>149</v>
      </c>
      <c r="M3015" t="s">
        <v>150</v>
      </c>
      <c r="N3015" t="s">
        <v>7119</v>
      </c>
      <c r="O3015" t="s">
        <v>5688</v>
      </c>
      <c r="P3015">
        <v>8178</v>
      </c>
      <c r="Q3015">
        <v>376</v>
      </c>
      <c r="R3015">
        <v>80</v>
      </c>
      <c r="S3015">
        <v>40</v>
      </c>
      <c r="T3015">
        <v>0</v>
      </c>
      <c r="U3015">
        <v>8.25</v>
      </c>
      <c r="V3015">
        <v>8.25</v>
      </c>
      <c r="W3015">
        <v>40</v>
      </c>
      <c r="X3015">
        <v>0</v>
      </c>
      <c r="Y3015">
        <v>0</v>
      </c>
      <c r="Z3015">
        <v>0</v>
      </c>
      <c r="AD3015" s="1">
        <v>41694.333333333336</v>
      </c>
      <c r="AE3015" s="1">
        <v>41699.708333333336</v>
      </c>
      <c r="AG3015" s="1">
        <v>41638.333333333336</v>
      </c>
      <c r="AH3015" s="1">
        <v>41643.708333333336</v>
      </c>
      <c r="AI3015" s="1">
        <v>41638.333333333336</v>
      </c>
      <c r="AJ3015" s="1">
        <v>41643.708333333336</v>
      </c>
      <c r="AK3015" s="1">
        <v>41638.333333333336</v>
      </c>
      <c r="AL3015" s="1">
        <v>41643.708333333336</v>
      </c>
      <c r="AM3015" s="1">
        <v>41694.333333333336</v>
      </c>
      <c r="AN3015" s="1">
        <v>41699.708333333336</v>
      </c>
      <c r="AP3015" t="s">
        <v>153</v>
      </c>
      <c r="AU3015" t="s">
        <v>7120</v>
      </c>
      <c r="AY3015" t="s">
        <v>146</v>
      </c>
      <c r="AZ3015">
        <v>0</v>
      </c>
      <c r="BA3015">
        <v>0</v>
      </c>
      <c r="BD3015" s="1">
        <v>41321.661805555559</v>
      </c>
      <c r="BE3015" s="1">
        <v>41321.663888888892</v>
      </c>
      <c r="BF3015" t="s">
        <v>155</v>
      </c>
      <c r="BG3015" t="s">
        <v>155</v>
      </c>
      <c r="BH3015">
        <v>8149</v>
      </c>
      <c r="BM3015">
        <v>43550</v>
      </c>
      <c r="BR3015" t="s">
        <v>156</v>
      </c>
      <c r="BS3015" t="s">
        <v>157</v>
      </c>
      <c r="BU3015">
        <v>1</v>
      </c>
      <c r="BV3015" t="s">
        <v>158</v>
      </c>
      <c r="BX3015" t="s">
        <v>159</v>
      </c>
      <c r="BY3015" t="s">
        <v>159</v>
      </c>
      <c r="BZ3015" t="s">
        <v>159</v>
      </c>
      <c r="CA3015">
        <v>1</v>
      </c>
      <c r="CC3015" t="s">
        <v>160</v>
      </c>
      <c r="CH3015">
        <v>540</v>
      </c>
      <c r="CI3015">
        <v>40690</v>
      </c>
      <c r="CJ3015" t="s">
        <v>146</v>
      </c>
      <c r="CK3015" t="s">
        <v>146</v>
      </c>
      <c r="CL3015">
        <v>20</v>
      </c>
      <c r="CM3015" t="s">
        <v>2916</v>
      </c>
      <c r="CO3015">
        <v>124866</v>
      </c>
      <c r="CQ3015">
        <v>0</v>
      </c>
      <c r="CR3015">
        <v>0</v>
      </c>
      <c r="CS3015">
        <v>0</v>
      </c>
      <c r="CY3015" t="s">
        <v>163</v>
      </c>
      <c r="CZ3015" t="s">
        <v>164</v>
      </c>
    </row>
    <row r="3016" spans="1:104">
      <c r="A3016" t="s">
        <v>145</v>
      </c>
      <c r="B3016">
        <v>502301</v>
      </c>
      <c r="C3016">
        <v>6359</v>
      </c>
      <c r="D3016">
        <v>124871</v>
      </c>
      <c r="E3016">
        <v>13662</v>
      </c>
      <c r="F3016">
        <v>0</v>
      </c>
      <c r="G3016" t="s">
        <v>146</v>
      </c>
      <c r="H3016" t="s">
        <v>146</v>
      </c>
      <c r="I3016" t="s">
        <v>146</v>
      </c>
      <c r="J3016" t="s">
        <v>147</v>
      </c>
      <c r="K3016" t="s">
        <v>148</v>
      </c>
      <c r="L3016" t="s">
        <v>149</v>
      </c>
      <c r="M3016" t="s">
        <v>150</v>
      </c>
      <c r="N3016" t="s">
        <v>7121</v>
      </c>
      <c r="O3016" t="s">
        <v>5660</v>
      </c>
      <c r="P3016">
        <v>8178</v>
      </c>
      <c r="Q3016">
        <v>152</v>
      </c>
      <c r="R3016">
        <v>0</v>
      </c>
      <c r="S3016">
        <v>56</v>
      </c>
      <c r="T3016">
        <v>0</v>
      </c>
      <c r="U3016">
        <v>550</v>
      </c>
      <c r="V3016">
        <v>550</v>
      </c>
      <c r="W3016">
        <v>56</v>
      </c>
      <c r="X3016">
        <v>0</v>
      </c>
      <c r="Y3016">
        <v>0</v>
      </c>
      <c r="Z3016">
        <v>0</v>
      </c>
      <c r="AD3016" s="1">
        <v>41620.333333333336</v>
      </c>
      <c r="AE3016" s="1">
        <v>41629.708333333336</v>
      </c>
      <c r="AG3016" s="1">
        <v>41598.333333333336</v>
      </c>
      <c r="AH3016" s="1">
        <v>41605.708333333336</v>
      </c>
      <c r="AI3016" s="1">
        <v>41598.333333333336</v>
      </c>
      <c r="AJ3016" s="1">
        <v>41605.708333333336</v>
      </c>
      <c r="AK3016" s="1">
        <v>41598.333333333336</v>
      </c>
      <c r="AL3016" s="1">
        <v>41605.708333333336</v>
      </c>
      <c r="AM3016" s="1">
        <v>41620.333333333336</v>
      </c>
      <c r="AN3016" s="1">
        <v>41629.708333333336</v>
      </c>
      <c r="AP3016" t="s">
        <v>153</v>
      </c>
      <c r="AU3016" t="s">
        <v>7122</v>
      </c>
      <c r="AY3016" t="s">
        <v>146</v>
      </c>
      <c r="AZ3016">
        <v>0</v>
      </c>
      <c r="BA3016">
        <v>0</v>
      </c>
      <c r="BD3016" s="1">
        <v>41321.661805555559</v>
      </c>
      <c r="BE3016" s="1">
        <v>41321.663888888892</v>
      </c>
      <c r="BF3016" t="s">
        <v>155</v>
      </c>
      <c r="BG3016" t="s">
        <v>155</v>
      </c>
      <c r="BH3016">
        <v>8149</v>
      </c>
      <c r="BM3016">
        <v>43550</v>
      </c>
      <c r="BR3016" t="s">
        <v>156</v>
      </c>
      <c r="BS3016" t="s">
        <v>157</v>
      </c>
      <c r="BU3016">
        <v>1</v>
      </c>
      <c r="BV3016" t="s">
        <v>158</v>
      </c>
      <c r="BX3016" t="s">
        <v>159</v>
      </c>
      <c r="BY3016" t="s">
        <v>159</v>
      </c>
      <c r="BZ3016" t="s">
        <v>159</v>
      </c>
      <c r="CA3016">
        <v>1</v>
      </c>
      <c r="CC3016" t="s">
        <v>160</v>
      </c>
      <c r="CH3016">
        <v>540</v>
      </c>
      <c r="CI3016">
        <v>40720</v>
      </c>
      <c r="CJ3016" t="s">
        <v>146</v>
      </c>
      <c r="CK3016" t="s">
        <v>146</v>
      </c>
      <c r="CL3016">
        <v>15</v>
      </c>
      <c r="CM3016" t="s">
        <v>2899</v>
      </c>
      <c r="CO3016">
        <v>124870</v>
      </c>
      <c r="CQ3016">
        <v>0</v>
      </c>
      <c r="CR3016">
        <v>0</v>
      </c>
      <c r="CS3016">
        <v>0</v>
      </c>
      <c r="CY3016" t="s">
        <v>163</v>
      </c>
      <c r="CZ3016" t="s">
        <v>164</v>
      </c>
    </row>
    <row r="3017" spans="1:104">
      <c r="A3017" t="s">
        <v>145</v>
      </c>
      <c r="B3017">
        <v>502302</v>
      </c>
      <c r="C3017">
        <v>6359</v>
      </c>
      <c r="D3017">
        <v>124871</v>
      </c>
      <c r="E3017">
        <v>13662</v>
      </c>
      <c r="F3017">
        <v>0</v>
      </c>
      <c r="G3017" t="s">
        <v>146</v>
      </c>
      <c r="H3017" t="s">
        <v>146</v>
      </c>
      <c r="I3017" t="s">
        <v>146</v>
      </c>
      <c r="J3017" t="s">
        <v>147</v>
      </c>
      <c r="K3017" t="s">
        <v>148</v>
      </c>
      <c r="L3017" t="s">
        <v>149</v>
      </c>
      <c r="M3017" t="s">
        <v>150</v>
      </c>
      <c r="N3017" t="s">
        <v>7123</v>
      </c>
      <c r="O3017" t="s">
        <v>2909</v>
      </c>
      <c r="P3017">
        <v>8178</v>
      </c>
      <c r="Q3017">
        <v>528</v>
      </c>
      <c r="R3017">
        <v>184</v>
      </c>
      <c r="S3017">
        <v>56</v>
      </c>
      <c r="T3017">
        <v>0</v>
      </c>
      <c r="U3017">
        <v>272</v>
      </c>
      <c r="V3017">
        <v>272</v>
      </c>
      <c r="W3017">
        <v>56</v>
      </c>
      <c r="X3017">
        <v>0</v>
      </c>
      <c r="Y3017">
        <v>0</v>
      </c>
      <c r="Z3017">
        <v>0</v>
      </c>
      <c r="AD3017" s="1">
        <v>41686.333333333336</v>
      </c>
      <c r="AE3017" s="1">
        <v>41693.708333333336</v>
      </c>
      <c r="AG3017" s="1">
        <v>41606.333333333336</v>
      </c>
      <c r="AH3017" s="1">
        <v>41613.708333333336</v>
      </c>
      <c r="AI3017" s="1">
        <v>41606.333333333336</v>
      </c>
      <c r="AJ3017" s="1">
        <v>41613.708333333336</v>
      </c>
      <c r="AK3017" s="1">
        <v>41606.333333333336</v>
      </c>
      <c r="AL3017" s="1">
        <v>41613.708333333336</v>
      </c>
      <c r="AM3017" s="1">
        <v>41686.333333333336</v>
      </c>
      <c r="AN3017" s="1">
        <v>41693.708333333336</v>
      </c>
      <c r="AP3017" t="s">
        <v>153</v>
      </c>
      <c r="AU3017" t="s">
        <v>7124</v>
      </c>
      <c r="AY3017" t="s">
        <v>146</v>
      </c>
      <c r="AZ3017">
        <v>0</v>
      </c>
      <c r="BA3017">
        <v>0</v>
      </c>
      <c r="BD3017" s="1">
        <v>41321.661805555559</v>
      </c>
      <c r="BE3017" s="1">
        <v>41321.663888888892</v>
      </c>
      <c r="BF3017" t="s">
        <v>155</v>
      </c>
      <c r="BG3017" t="s">
        <v>155</v>
      </c>
      <c r="BH3017">
        <v>8149</v>
      </c>
      <c r="BM3017">
        <v>43550</v>
      </c>
      <c r="BR3017" t="s">
        <v>156</v>
      </c>
      <c r="BS3017" t="s">
        <v>157</v>
      </c>
      <c r="BU3017">
        <v>1</v>
      </c>
      <c r="BV3017" t="s">
        <v>158</v>
      </c>
      <c r="BX3017" t="s">
        <v>159</v>
      </c>
      <c r="BY3017" t="s">
        <v>159</v>
      </c>
      <c r="BZ3017" t="s">
        <v>159</v>
      </c>
      <c r="CA3017">
        <v>1</v>
      </c>
      <c r="CC3017" t="s">
        <v>160</v>
      </c>
      <c r="CH3017">
        <v>540</v>
      </c>
      <c r="CI3017">
        <v>40720</v>
      </c>
      <c r="CJ3017" t="s">
        <v>146</v>
      </c>
      <c r="CK3017" t="s">
        <v>146</v>
      </c>
      <c r="CL3017">
        <v>15</v>
      </c>
      <c r="CM3017" t="s">
        <v>2899</v>
      </c>
      <c r="CO3017">
        <v>124870</v>
      </c>
      <c r="CQ3017">
        <v>0</v>
      </c>
      <c r="CR3017">
        <v>0</v>
      </c>
      <c r="CS3017">
        <v>0</v>
      </c>
      <c r="CY3017" t="s">
        <v>163</v>
      </c>
      <c r="CZ3017" t="s">
        <v>164</v>
      </c>
    </row>
    <row r="3018" spans="1:104">
      <c r="A3018" t="s">
        <v>145</v>
      </c>
      <c r="B3018">
        <v>502303</v>
      </c>
      <c r="C3018">
        <v>6359</v>
      </c>
      <c r="D3018">
        <v>124871</v>
      </c>
      <c r="E3018">
        <v>13662</v>
      </c>
      <c r="F3018">
        <v>0</v>
      </c>
      <c r="G3018" t="s">
        <v>146</v>
      </c>
      <c r="H3018" t="s">
        <v>146</v>
      </c>
      <c r="I3018" t="s">
        <v>146</v>
      </c>
      <c r="J3018" t="s">
        <v>147</v>
      </c>
      <c r="K3018" t="s">
        <v>148</v>
      </c>
      <c r="L3018" t="s">
        <v>149</v>
      </c>
      <c r="M3018" t="s">
        <v>150</v>
      </c>
      <c r="N3018" t="s">
        <v>7125</v>
      </c>
      <c r="O3018" t="s">
        <v>2895</v>
      </c>
      <c r="P3018">
        <v>8169</v>
      </c>
      <c r="Q3018">
        <v>152</v>
      </c>
      <c r="R3018">
        <v>0</v>
      </c>
      <c r="S3018">
        <v>80</v>
      </c>
      <c r="T3018">
        <v>0</v>
      </c>
      <c r="U3018">
        <v>3053.5</v>
      </c>
      <c r="V3018">
        <v>3053.5</v>
      </c>
      <c r="W3018">
        <v>80</v>
      </c>
      <c r="X3018">
        <v>0</v>
      </c>
      <c r="Y3018">
        <v>0</v>
      </c>
      <c r="Z3018">
        <v>0</v>
      </c>
      <c r="AD3018" s="1">
        <v>41609.333333333336</v>
      </c>
      <c r="AE3018" s="1">
        <v>41619.708333333336</v>
      </c>
      <c r="AG3018" s="1">
        <v>41587.333333333336</v>
      </c>
      <c r="AH3018" s="1">
        <v>41597.708333333336</v>
      </c>
      <c r="AI3018" s="1">
        <v>41587.333333333336</v>
      </c>
      <c r="AJ3018" s="1">
        <v>41597.708333333336</v>
      </c>
      <c r="AK3018" s="1">
        <v>41587.333333333336</v>
      </c>
      <c r="AL3018" s="1">
        <v>41597.708333333336</v>
      </c>
      <c r="AM3018" s="1">
        <v>41609.333333333336</v>
      </c>
      <c r="AN3018" s="1">
        <v>41619.708333333336</v>
      </c>
      <c r="AP3018" t="s">
        <v>153</v>
      </c>
      <c r="AU3018" t="s">
        <v>7126</v>
      </c>
      <c r="AY3018" t="s">
        <v>146</v>
      </c>
      <c r="AZ3018">
        <v>0</v>
      </c>
      <c r="BA3018">
        <v>0</v>
      </c>
      <c r="BD3018" s="1">
        <v>41321.661805555559</v>
      </c>
      <c r="BE3018" s="1">
        <v>41321.663888888892</v>
      </c>
      <c r="BF3018" t="s">
        <v>155</v>
      </c>
      <c r="BG3018" t="s">
        <v>155</v>
      </c>
      <c r="BH3018">
        <v>8149</v>
      </c>
      <c r="BM3018">
        <v>43460</v>
      </c>
      <c r="BR3018" t="s">
        <v>2897</v>
      </c>
      <c r="BS3018" t="s">
        <v>2898</v>
      </c>
      <c r="BU3018">
        <v>1</v>
      </c>
      <c r="BV3018" t="s">
        <v>158</v>
      </c>
      <c r="BX3018" t="s">
        <v>159</v>
      </c>
      <c r="BY3018" t="s">
        <v>159</v>
      </c>
      <c r="BZ3018" t="s">
        <v>159</v>
      </c>
      <c r="CA3018">
        <v>1</v>
      </c>
      <c r="CC3018" t="s">
        <v>160</v>
      </c>
      <c r="CH3018">
        <v>540</v>
      </c>
      <c r="CI3018">
        <v>40720</v>
      </c>
      <c r="CJ3018" t="s">
        <v>146</v>
      </c>
      <c r="CK3018" t="s">
        <v>146</v>
      </c>
      <c r="CL3018">
        <v>15</v>
      </c>
      <c r="CM3018" t="s">
        <v>2899</v>
      </c>
      <c r="CO3018">
        <v>124870</v>
      </c>
      <c r="CQ3018">
        <v>0</v>
      </c>
      <c r="CR3018">
        <v>0</v>
      </c>
      <c r="CS3018">
        <v>0</v>
      </c>
      <c r="CY3018" t="s">
        <v>163</v>
      </c>
      <c r="CZ3018" t="s">
        <v>164</v>
      </c>
    </row>
    <row r="3019" spans="1:104">
      <c r="A3019" t="s">
        <v>145</v>
      </c>
      <c r="B3019">
        <v>502304</v>
      </c>
      <c r="C3019">
        <v>6359</v>
      </c>
      <c r="D3019">
        <v>124872</v>
      </c>
      <c r="E3019">
        <v>13662</v>
      </c>
      <c r="F3019">
        <v>0</v>
      </c>
      <c r="G3019" t="s">
        <v>146</v>
      </c>
      <c r="H3019" t="s">
        <v>146</v>
      </c>
      <c r="I3019" t="s">
        <v>146</v>
      </c>
      <c r="J3019" t="s">
        <v>147</v>
      </c>
      <c r="K3019" t="s">
        <v>148</v>
      </c>
      <c r="L3019" t="s">
        <v>149</v>
      </c>
      <c r="M3019" t="s">
        <v>150</v>
      </c>
      <c r="N3019" t="s">
        <v>7127</v>
      </c>
      <c r="O3019" t="s">
        <v>2912</v>
      </c>
      <c r="P3019">
        <v>8164</v>
      </c>
      <c r="Q3019">
        <v>24</v>
      </c>
      <c r="R3019">
        <v>0</v>
      </c>
      <c r="S3019">
        <v>16</v>
      </c>
      <c r="T3019">
        <v>0</v>
      </c>
      <c r="U3019">
        <v>245.5</v>
      </c>
      <c r="V3019">
        <v>245.5</v>
      </c>
      <c r="W3019">
        <v>16</v>
      </c>
      <c r="X3019">
        <v>0</v>
      </c>
      <c r="Y3019">
        <v>0</v>
      </c>
      <c r="Z3019">
        <v>0</v>
      </c>
      <c r="AD3019" s="1">
        <v>41573.333333333336</v>
      </c>
      <c r="AE3019" s="1">
        <v>41574.708333333336</v>
      </c>
      <c r="AG3019" s="1">
        <v>41569.333333333336</v>
      </c>
      <c r="AH3019" s="1">
        <v>41570.708333333336</v>
      </c>
      <c r="AI3019" s="1">
        <v>41569.333333333336</v>
      </c>
      <c r="AJ3019" s="1">
        <v>41570.708333333336</v>
      </c>
      <c r="AK3019" s="1">
        <v>41569.333333333336</v>
      </c>
      <c r="AL3019" s="1">
        <v>41570.708333333336</v>
      </c>
      <c r="AM3019" s="1">
        <v>41573.333333333336</v>
      </c>
      <c r="AN3019" s="1">
        <v>41574.708333333336</v>
      </c>
      <c r="AP3019" t="s">
        <v>153</v>
      </c>
      <c r="AU3019" t="s">
        <v>7128</v>
      </c>
      <c r="AY3019" t="s">
        <v>146</v>
      </c>
      <c r="AZ3019">
        <v>0</v>
      </c>
      <c r="BA3019">
        <v>0</v>
      </c>
      <c r="BD3019" s="1">
        <v>41321.661805555559</v>
      </c>
      <c r="BE3019" s="1">
        <v>41321.663888888892</v>
      </c>
      <c r="BF3019" t="s">
        <v>155</v>
      </c>
      <c r="BG3019" t="s">
        <v>155</v>
      </c>
      <c r="BH3019">
        <v>8149</v>
      </c>
      <c r="BM3019">
        <v>43410</v>
      </c>
      <c r="BR3019" t="s">
        <v>2914</v>
      </c>
      <c r="BS3019" t="s">
        <v>2915</v>
      </c>
      <c r="BU3019">
        <v>1</v>
      </c>
      <c r="BV3019" t="s">
        <v>158</v>
      </c>
      <c r="BX3019" t="s">
        <v>159</v>
      </c>
      <c r="BY3019" t="s">
        <v>159</v>
      </c>
      <c r="BZ3019" t="s">
        <v>159</v>
      </c>
      <c r="CA3019">
        <v>1</v>
      </c>
      <c r="CC3019" t="s">
        <v>160</v>
      </c>
      <c r="CH3019">
        <v>540</v>
      </c>
      <c r="CI3019">
        <v>40710</v>
      </c>
      <c r="CJ3019" t="s">
        <v>146</v>
      </c>
      <c r="CK3019" t="s">
        <v>146</v>
      </c>
      <c r="CL3019">
        <v>10</v>
      </c>
      <c r="CM3019" t="s">
        <v>2916</v>
      </c>
      <c r="CO3019">
        <v>124870</v>
      </c>
      <c r="CQ3019">
        <v>0</v>
      </c>
      <c r="CR3019">
        <v>0</v>
      </c>
      <c r="CS3019">
        <v>0</v>
      </c>
      <c r="CY3019" t="s">
        <v>163</v>
      </c>
      <c r="CZ3019" t="s">
        <v>164</v>
      </c>
    </row>
    <row r="3020" spans="1:104">
      <c r="A3020" t="s">
        <v>145</v>
      </c>
      <c r="B3020">
        <v>502305</v>
      </c>
      <c r="C3020">
        <v>6359</v>
      </c>
      <c r="D3020">
        <v>124872</v>
      </c>
      <c r="E3020">
        <v>13662</v>
      </c>
      <c r="F3020">
        <v>0</v>
      </c>
      <c r="G3020" t="s">
        <v>146</v>
      </c>
      <c r="H3020" t="s">
        <v>146</v>
      </c>
      <c r="I3020" t="s">
        <v>146</v>
      </c>
      <c r="J3020" t="s">
        <v>147</v>
      </c>
      <c r="K3020" t="s">
        <v>148</v>
      </c>
      <c r="L3020" t="s">
        <v>149</v>
      </c>
      <c r="M3020" t="s">
        <v>150</v>
      </c>
      <c r="N3020" t="s">
        <v>7129</v>
      </c>
      <c r="O3020" t="s">
        <v>2918</v>
      </c>
      <c r="P3020">
        <v>8178</v>
      </c>
      <c r="Q3020">
        <v>24</v>
      </c>
      <c r="R3020">
        <v>0</v>
      </c>
      <c r="S3020">
        <v>40</v>
      </c>
      <c r="T3020">
        <v>0</v>
      </c>
      <c r="U3020">
        <v>681</v>
      </c>
      <c r="V3020">
        <v>681</v>
      </c>
      <c r="W3020">
        <v>40</v>
      </c>
      <c r="X3020">
        <v>0</v>
      </c>
      <c r="Y3020">
        <v>0</v>
      </c>
      <c r="Z3020">
        <v>0</v>
      </c>
      <c r="AD3020" s="1">
        <v>41575.333333333336</v>
      </c>
      <c r="AE3020" s="1">
        <v>41580.708333333336</v>
      </c>
      <c r="AG3020" s="1">
        <v>41571.333333333336</v>
      </c>
      <c r="AH3020" s="1">
        <v>41576.708333333336</v>
      </c>
      <c r="AI3020" s="1">
        <v>41571.333333333336</v>
      </c>
      <c r="AJ3020" s="1">
        <v>41576.708333333336</v>
      </c>
      <c r="AK3020" s="1">
        <v>41571.333333333336</v>
      </c>
      <c r="AL3020" s="1">
        <v>41576.708333333336</v>
      </c>
      <c r="AM3020" s="1">
        <v>41575.333333333336</v>
      </c>
      <c r="AN3020" s="1">
        <v>41580.708333333336</v>
      </c>
      <c r="AP3020" t="s">
        <v>153</v>
      </c>
      <c r="AU3020" t="s">
        <v>7130</v>
      </c>
      <c r="AY3020" t="s">
        <v>146</v>
      </c>
      <c r="AZ3020">
        <v>0</v>
      </c>
      <c r="BA3020">
        <v>0</v>
      </c>
      <c r="BD3020" s="1">
        <v>41321.661805555559</v>
      </c>
      <c r="BE3020" s="1">
        <v>41321.663888888892</v>
      </c>
      <c r="BF3020" t="s">
        <v>155</v>
      </c>
      <c r="BG3020" t="s">
        <v>155</v>
      </c>
      <c r="BH3020">
        <v>8149</v>
      </c>
      <c r="BM3020">
        <v>43550</v>
      </c>
      <c r="BR3020" t="s">
        <v>156</v>
      </c>
      <c r="BS3020" t="s">
        <v>157</v>
      </c>
      <c r="BU3020">
        <v>1</v>
      </c>
      <c r="BV3020" t="s">
        <v>158</v>
      </c>
      <c r="BX3020" t="s">
        <v>159</v>
      </c>
      <c r="BY3020" t="s">
        <v>159</v>
      </c>
      <c r="BZ3020" t="s">
        <v>159</v>
      </c>
      <c r="CA3020">
        <v>1</v>
      </c>
      <c r="CC3020" t="s">
        <v>160</v>
      </c>
      <c r="CH3020">
        <v>540</v>
      </c>
      <c r="CI3020">
        <v>40710</v>
      </c>
      <c r="CJ3020" t="s">
        <v>146</v>
      </c>
      <c r="CK3020" t="s">
        <v>146</v>
      </c>
      <c r="CL3020">
        <v>10</v>
      </c>
      <c r="CM3020" t="s">
        <v>2916</v>
      </c>
      <c r="CO3020">
        <v>124870</v>
      </c>
      <c r="CQ3020">
        <v>0</v>
      </c>
      <c r="CR3020">
        <v>0</v>
      </c>
      <c r="CS3020">
        <v>0</v>
      </c>
      <c r="CY3020" t="s">
        <v>163</v>
      </c>
      <c r="CZ3020" t="s">
        <v>164</v>
      </c>
    </row>
    <row r="3021" spans="1:104">
      <c r="A3021" t="s">
        <v>145</v>
      </c>
      <c r="B3021">
        <v>502306</v>
      </c>
      <c r="C3021">
        <v>6359</v>
      </c>
      <c r="D3021">
        <v>124872</v>
      </c>
      <c r="E3021">
        <v>13662</v>
      </c>
      <c r="F3021">
        <v>0</v>
      </c>
      <c r="G3021" t="s">
        <v>146</v>
      </c>
      <c r="H3021" t="s">
        <v>146</v>
      </c>
      <c r="I3021" t="s">
        <v>146</v>
      </c>
      <c r="J3021" t="s">
        <v>147</v>
      </c>
      <c r="K3021" t="s">
        <v>148</v>
      </c>
      <c r="L3021" t="s">
        <v>149</v>
      </c>
      <c r="M3021" t="s">
        <v>150</v>
      </c>
      <c r="N3021" t="s">
        <v>7131</v>
      </c>
      <c r="O3021" t="s">
        <v>2921</v>
      </c>
      <c r="P3021">
        <v>8178</v>
      </c>
      <c r="Q3021">
        <v>24</v>
      </c>
      <c r="R3021">
        <v>0</v>
      </c>
      <c r="S3021">
        <v>32</v>
      </c>
      <c r="T3021">
        <v>0</v>
      </c>
      <c r="U3021">
        <v>430.75</v>
      </c>
      <c r="V3021">
        <v>430.75</v>
      </c>
      <c r="W3021">
        <v>32</v>
      </c>
      <c r="X3021">
        <v>0</v>
      </c>
      <c r="Y3021">
        <v>0</v>
      </c>
      <c r="Z3021">
        <v>0</v>
      </c>
      <c r="AD3021" s="1">
        <v>41581.333333333336</v>
      </c>
      <c r="AE3021" s="1">
        <v>41584.708333333336</v>
      </c>
      <c r="AG3021" s="1">
        <v>41577.333333333336</v>
      </c>
      <c r="AH3021" s="1">
        <v>41581.708333333336</v>
      </c>
      <c r="AI3021" s="1">
        <v>41577.333333333336</v>
      </c>
      <c r="AJ3021" s="1">
        <v>41581.708333333336</v>
      </c>
      <c r="AK3021" s="1">
        <v>41577.333333333336</v>
      </c>
      <c r="AL3021" s="1">
        <v>41581.708333333336</v>
      </c>
      <c r="AM3021" s="1">
        <v>41581.333333333336</v>
      </c>
      <c r="AN3021" s="1">
        <v>41584.708333333336</v>
      </c>
      <c r="AP3021" t="s">
        <v>153</v>
      </c>
      <c r="AU3021" t="s">
        <v>7132</v>
      </c>
      <c r="AY3021" t="s">
        <v>146</v>
      </c>
      <c r="AZ3021">
        <v>0</v>
      </c>
      <c r="BA3021">
        <v>0</v>
      </c>
      <c r="BD3021" s="1">
        <v>41321.661805555559</v>
      </c>
      <c r="BE3021" s="1">
        <v>41321.663888888892</v>
      </c>
      <c r="BF3021" t="s">
        <v>155</v>
      </c>
      <c r="BG3021" t="s">
        <v>155</v>
      </c>
      <c r="BH3021">
        <v>8149</v>
      </c>
      <c r="BM3021">
        <v>43550</v>
      </c>
      <c r="BR3021" t="s">
        <v>156</v>
      </c>
      <c r="BS3021" t="s">
        <v>157</v>
      </c>
      <c r="BU3021">
        <v>1</v>
      </c>
      <c r="BV3021" t="s">
        <v>158</v>
      </c>
      <c r="BX3021" t="s">
        <v>159</v>
      </c>
      <c r="BY3021" t="s">
        <v>159</v>
      </c>
      <c r="BZ3021" t="s">
        <v>159</v>
      </c>
      <c r="CA3021">
        <v>1</v>
      </c>
      <c r="CC3021" t="s">
        <v>160</v>
      </c>
      <c r="CH3021">
        <v>540</v>
      </c>
      <c r="CI3021">
        <v>40710</v>
      </c>
      <c r="CJ3021" t="s">
        <v>146</v>
      </c>
      <c r="CK3021" t="s">
        <v>146</v>
      </c>
      <c r="CL3021">
        <v>10</v>
      </c>
      <c r="CM3021" t="s">
        <v>2916</v>
      </c>
      <c r="CO3021">
        <v>124870</v>
      </c>
      <c r="CQ3021">
        <v>0</v>
      </c>
      <c r="CR3021">
        <v>0</v>
      </c>
      <c r="CS3021">
        <v>0</v>
      </c>
      <c r="CY3021" t="s">
        <v>163</v>
      </c>
      <c r="CZ3021" t="s">
        <v>164</v>
      </c>
    </row>
    <row r="3022" spans="1:104">
      <c r="A3022" t="s">
        <v>145</v>
      </c>
      <c r="B3022">
        <v>502307</v>
      </c>
      <c r="C3022">
        <v>6359</v>
      </c>
      <c r="D3022">
        <v>124872</v>
      </c>
      <c r="E3022">
        <v>13662</v>
      </c>
      <c r="F3022">
        <v>0</v>
      </c>
      <c r="G3022" t="s">
        <v>146</v>
      </c>
      <c r="H3022" t="s">
        <v>146</v>
      </c>
      <c r="I3022" t="s">
        <v>146</v>
      </c>
      <c r="J3022" t="s">
        <v>147</v>
      </c>
      <c r="K3022" t="s">
        <v>148</v>
      </c>
      <c r="L3022" t="s">
        <v>149</v>
      </c>
      <c r="M3022" t="s">
        <v>150</v>
      </c>
      <c r="N3022" t="s">
        <v>7133</v>
      </c>
      <c r="O3022" t="s">
        <v>2924</v>
      </c>
      <c r="P3022">
        <v>8170</v>
      </c>
      <c r="Q3022">
        <v>24</v>
      </c>
      <c r="R3022">
        <v>0</v>
      </c>
      <c r="S3022">
        <v>32</v>
      </c>
      <c r="T3022">
        <v>0</v>
      </c>
      <c r="U3022">
        <v>247.5</v>
      </c>
      <c r="V3022">
        <v>247.5</v>
      </c>
      <c r="W3022">
        <v>32</v>
      </c>
      <c r="X3022">
        <v>0</v>
      </c>
      <c r="Y3022">
        <v>0</v>
      </c>
      <c r="Z3022">
        <v>0</v>
      </c>
      <c r="AD3022" s="1">
        <v>41585.333333333336</v>
      </c>
      <c r="AE3022" s="1">
        <v>41589.708333333336</v>
      </c>
      <c r="AG3022" s="1">
        <v>41582.333333333336</v>
      </c>
      <c r="AH3022" s="1">
        <v>41585.708333333336</v>
      </c>
      <c r="AI3022" s="1">
        <v>41582.333333333336</v>
      </c>
      <c r="AJ3022" s="1">
        <v>41585.708333333336</v>
      </c>
      <c r="AK3022" s="1">
        <v>41582.333333333336</v>
      </c>
      <c r="AL3022" s="1">
        <v>41585.708333333336</v>
      </c>
      <c r="AM3022" s="1">
        <v>41585.333333333336</v>
      </c>
      <c r="AN3022" s="1">
        <v>41589.708333333336</v>
      </c>
      <c r="AP3022" t="s">
        <v>153</v>
      </c>
      <c r="AU3022" t="s">
        <v>7134</v>
      </c>
      <c r="AY3022" t="s">
        <v>146</v>
      </c>
      <c r="AZ3022">
        <v>0</v>
      </c>
      <c r="BA3022">
        <v>0</v>
      </c>
      <c r="BD3022" s="1">
        <v>41321.661805555559</v>
      </c>
      <c r="BE3022" s="1">
        <v>41321.663888888892</v>
      </c>
      <c r="BF3022" t="s">
        <v>155</v>
      </c>
      <c r="BG3022" t="s">
        <v>155</v>
      </c>
      <c r="BH3022">
        <v>8149</v>
      </c>
      <c r="BM3022">
        <v>43470</v>
      </c>
      <c r="BR3022" t="s">
        <v>2903</v>
      </c>
      <c r="BS3022" t="s">
        <v>2904</v>
      </c>
      <c r="BU3022">
        <v>1</v>
      </c>
      <c r="BV3022" t="s">
        <v>158</v>
      </c>
      <c r="BX3022" t="s">
        <v>159</v>
      </c>
      <c r="BY3022" t="s">
        <v>159</v>
      </c>
      <c r="BZ3022" t="s">
        <v>159</v>
      </c>
      <c r="CA3022">
        <v>1</v>
      </c>
      <c r="CC3022" t="s">
        <v>160</v>
      </c>
      <c r="CH3022">
        <v>540</v>
      </c>
      <c r="CI3022">
        <v>40710</v>
      </c>
      <c r="CJ3022" t="s">
        <v>146</v>
      </c>
      <c r="CK3022" t="s">
        <v>146</v>
      </c>
      <c r="CL3022">
        <v>10</v>
      </c>
      <c r="CM3022" t="s">
        <v>2916</v>
      </c>
      <c r="CO3022">
        <v>124870</v>
      </c>
      <c r="CQ3022">
        <v>0</v>
      </c>
      <c r="CR3022">
        <v>0</v>
      </c>
      <c r="CS3022">
        <v>0</v>
      </c>
      <c r="CY3022" t="s">
        <v>163</v>
      </c>
      <c r="CZ3022" t="s">
        <v>164</v>
      </c>
    </row>
    <row r="3023" spans="1:104">
      <c r="A3023" t="s">
        <v>145</v>
      </c>
      <c r="B3023">
        <v>502308</v>
      </c>
      <c r="C3023">
        <v>6359</v>
      </c>
      <c r="D3023">
        <v>124872</v>
      </c>
      <c r="E3023">
        <v>13662</v>
      </c>
      <c r="F3023">
        <v>0</v>
      </c>
      <c r="G3023" t="s">
        <v>146</v>
      </c>
      <c r="H3023" t="s">
        <v>146</v>
      </c>
      <c r="I3023" t="s">
        <v>146</v>
      </c>
      <c r="J3023" t="s">
        <v>147</v>
      </c>
      <c r="K3023" t="s">
        <v>148</v>
      </c>
      <c r="L3023" t="s">
        <v>149</v>
      </c>
      <c r="M3023" t="s">
        <v>150</v>
      </c>
      <c r="N3023" t="s">
        <v>7135</v>
      </c>
      <c r="O3023" t="s">
        <v>2927</v>
      </c>
      <c r="P3023">
        <v>8178</v>
      </c>
      <c r="Q3023">
        <v>528</v>
      </c>
      <c r="R3023">
        <v>0</v>
      </c>
      <c r="S3023">
        <v>48</v>
      </c>
      <c r="T3023">
        <v>0</v>
      </c>
      <c r="U3023">
        <v>77</v>
      </c>
      <c r="V3023">
        <v>77</v>
      </c>
      <c r="W3023">
        <v>48</v>
      </c>
      <c r="X3023">
        <v>0</v>
      </c>
      <c r="Y3023">
        <v>0</v>
      </c>
      <c r="Z3023">
        <v>0</v>
      </c>
      <c r="AD3023" s="1">
        <v>41672.333333333336</v>
      </c>
      <c r="AE3023" s="1">
        <v>41678.708333333336</v>
      </c>
      <c r="AG3023" s="1">
        <v>41594.333333333336</v>
      </c>
      <c r="AH3023" s="1">
        <v>41599.708333333336</v>
      </c>
      <c r="AI3023" s="1">
        <v>41594.333333333336</v>
      </c>
      <c r="AJ3023" s="1">
        <v>41599.708333333336</v>
      </c>
      <c r="AK3023" s="1">
        <v>41594.333333333336</v>
      </c>
      <c r="AL3023" s="1">
        <v>41599.708333333336</v>
      </c>
      <c r="AM3023" s="1">
        <v>41672.333333333336</v>
      </c>
      <c r="AN3023" s="1">
        <v>41678.708333333336</v>
      </c>
      <c r="AP3023" t="s">
        <v>153</v>
      </c>
      <c r="AU3023" t="s">
        <v>7136</v>
      </c>
      <c r="AY3023" t="s">
        <v>146</v>
      </c>
      <c r="AZ3023">
        <v>0</v>
      </c>
      <c r="BA3023">
        <v>0</v>
      </c>
      <c r="BD3023" s="1">
        <v>41321.661805555559</v>
      </c>
      <c r="BE3023" s="1">
        <v>41321.663888888892</v>
      </c>
      <c r="BF3023" t="s">
        <v>155</v>
      </c>
      <c r="BG3023" t="s">
        <v>155</v>
      </c>
      <c r="BH3023">
        <v>8149</v>
      </c>
      <c r="BM3023">
        <v>43550</v>
      </c>
      <c r="BR3023" t="s">
        <v>156</v>
      </c>
      <c r="BS3023" t="s">
        <v>157</v>
      </c>
      <c r="BU3023">
        <v>1</v>
      </c>
      <c r="BV3023" t="s">
        <v>158</v>
      </c>
      <c r="BX3023" t="s">
        <v>159</v>
      </c>
      <c r="BY3023" t="s">
        <v>159</v>
      </c>
      <c r="BZ3023" t="s">
        <v>159</v>
      </c>
      <c r="CA3023">
        <v>1</v>
      </c>
      <c r="CC3023" t="s">
        <v>160</v>
      </c>
      <c r="CH3023">
        <v>540</v>
      </c>
      <c r="CI3023">
        <v>40710</v>
      </c>
      <c r="CJ3023" t="s">
        <v>146</v>
      </c>
      <c r="CK3023" t="s">
        <v>146</v>
      </c>
      <c r="CL3023">
        <v>10</v>
      </c>
      <c r="CM3023" t="s">
        <v>2916</v>
      </c>
      <c r="CO3023">
        <v>124870</v>
      </c>
      <c r="CQ3023">
        <v>0</v>
      </c>
      <c r="CR3023">
        <v>0</v>
      </c>
      <c r="CS3023">
        <v>0</v>
      </c>
      <c r="CY3023" t="s">
        <v>163</v>
      </c>
      <c r="CZ3023" t="s">
        <v>164</v>
      </c>
    </row>
    <row r="3024" spans="1:104">
      <c r="A3024" t="s">
        <v>145</v>
      </c>
      <c r="B3024">
        <v>502309</v>
      </c>
      <c r="C3024">
        <v>6359</v>
      </c>
      <c r="D3024">
        <v>124872</v>
      </c>
      <c r="E3024">
        <v>13662</v>
      </c>
      <c r="F3024">
        <v>0</v>
      </c>
      <c r="G3024" t="s">
        <v>146</v>
      </c>
      <c r="H3024" t="s">
        <v>146</v>
      </c>
      <c r="I3024" t="s">
        <v>146</v>
      </c>
      <c r="J3024" t="s">
        <v>147</v>
      </c>
      <c r="K3024" t="s">
        <v>148</v>
      </c>
      <c r="L3024" t="s">
        <v>149</v>
      </c>
      <c r="M3024" t="s">
        <v>150</v>
      </c>
      <c r="N3024" t="s">
        <v>7137</v>
      </c>
      <c r="O3024" t="s">
        <v>2930</v>
      </c>
      <c r="P3024">
        <v>8178</v>
      </c>
      <c r="Q3024">
        <v>488</v>
      </c>
      <c r="R3024">
        <v>0</v>
      </c>
      <c r="S3024">
        <v>48</v>
      </c>
      <c r="T3024">
        <v>0</v>
      </c>
      <c r="U3024">
        <v>294</v>
      </c>
      <c r="V3024">
        <v>294</v>
      </c>
      <c r="W3024">
        <v>48</v>
      </c>
      <c r="X3024">
        <v>0</v>
      </c>
      <c r="Y3024">
        <v>0</v>
      </c>
      <c r="Z3024">
        <v>0</v>
      </c>
      <c r="AD3024" s="1">
        <v>41659.333333333336</v>
      </c>
      <c r="AE3024" s="1">
        <v>41665.708333333336</v>
      </c>
      <c r="AG3024" s="1">
        <v>41587.333333333336</v>
      </c>
      <c r="AH3024" s="1">
        <v>41592.708333333336</v>
      </c>
      <c r="AI3024" s="1">
        <v>41587.333333333336</v>
      </c>
      <c r="AJ3024" s="1">
        <v>41592.708333333336</v>
      </c>
      <c r="AK3024" s="1">
        <v>41587.333333333336</v>
      </c>
      <c r="AL3024" s="1">
        <v>41592.708333333336</v>
      </c>
      <c r="AM3024" s="1">
        <v>41659.333333333336</v>
      </c>
      <c r="AN3024" s="1">
        <v>41665.708333333336</v>
      </c>
      <c r="AP3024" t="s">
        <v>153</v>
      </c>
      <c r="AU3024" t="s">
        <v>7138</v>
      </c>
      <c r="AY3024" t="s">
        <v>146</v>
      </c>
      <c r="AZ3024">
        <v>0</v>
      </c>
      <c r="BA3024">
        <v>0</v>
      </c>
      <c r="BD3024" s="1">
        <v>41321.661805555559</v>
      </c>
      <c r="BE3024" s="1">
        <v>41321.663888888892</v>
      </c>
      <c r="BF3024" t="s">
        <v>155</v>
      </c>
      <c r="BG3024" t="s">
        <v>155</v>
      </c>
      <c r="BH3024">
        <v>8149</v>
      </c>
      <c r="BM3024">
        <v>43550</v>
      </c>
      <c r="BR3024" t="s">
        <v>156</v>
      </c>
      <c r="BS3024" t="s">
        <v>157</v>
      </c>
      <c r="BU3024">
        <v>1</v>
      </c>
      <c r="BV3024" t="s">
        <v>158</v>
      </c>
      <c r="BX3024" t="s">
        <v>159</v>
      </c>
      <c r="BY3024" t="s">
        <v>159</v>
      </c>
      <c r="BZ3024" t="s">
        <v>159</v>
      </c>
      <c r="CA3024">
        <v>1</v>
      </c>
      <c r="CC3024" t="s">
        <v>160</v>
      </c>
      <c r="CH3024">
        <v>540</v>
      </c>
      <c r="CI3024">
        <v>40710</v>
      </c>
      <c r="CJ3024" t="s">
        <v>146</v>
      </c>
      <c r="CK3024" t="s">
        <v>146</v>
      </c>
      <c r="CL3024">
        <v>10</v>
      </c>
      <c r="CM3024" t="s">
        <v>2916</v>
      </c>
      <c r="CO3024">
        <v>124870</v>
      </c>
      <c r="CQ3024">
        <v>0</v>
      </c>
      <c r="CR3024">
        <v>0</v>
      </c>
      <c r="CS3024">
        <v>0</v>
      </c>
      <c r="CY3024" t="s">
        <v>163</v>
      </c>
      <c r="CZ3024" t="s">
        <v>164</v>
      </c>
    </row>
    <row r="3025" spans="1:104">
      <c r="A3025" t="s">
        <v>145</v>
      </c>
      <c r="B3025">
        <v>502310</v>
      </c>
      <c r="C3025">
        <v>6359</v>
      </c>
      <c r="D3025">
        <v>124872</v>
      </c>
      <c r="E3025">
        <v>13662</v>
      </c>
      <c r="F3025">
        <v>0</v>
      </c>
      <c r="G3025" t="s">
        <v>146</v>
      </c>
      <c r="H3025" t="s">
        <v>146</v>
      </c>
      <c r="I3025" t="s">
        <v>146</v>
      </c>
      <c r="J3025" t="s">
        <v>147</v>
      </c>
      <c r="K3025" t="s">
        <v>148</v>
      </c>
      <c r="L3025" t="s">
        <v>149</v>
      </c>
      <c r="M3025" t="s">
        <v>150</v>
      </c>
      <c r="N3025" t="s">
        <v>7139</v>
      </c>
      <c r="O3025" t="s">
        <v>2933</v>
      </c>
      <c r="P3025">
        <v>8178</v>
      </c>
      <c r="Q3025">
        <v>624</v>
      </c>
      <c r="R3025">
        <v>104</v>
      </c>
      <c r="S3025">
        <v>40</v>
      </c>
      <c r="T3025">
        <v>0</v>
      </c>
      <c r="U3025">
        <v>66</v>
      </c>
      <c r="V3025">
        <v>66</v>
      </c>
      <c r="W3025">
        <v>40</v>
      </c>
      <c r="X3025">
        <v>0</v>
      </c>
      <c r="Y3025">
        <v>0</v>
      </c>
      <c r="Z3025">
        <v>0</v>
      </c>
      <c r="AD3025" s="1">
        <v>41694.333333333336</v>
      </c>
      <c r="AE3025" s="1">
        <v>41699.708333333336</v>
      </c>
      <c r="AG3025" s="1">
        <v>41601.333333333336</v>
      </c>
      <c r="AH3025" s="1">
        <v>41605.708333333336</v>
      </c>
      <c r="AI3025" s="1">
        <v>41601.333333333336</v>
      </c>
      <c r="AJ3025" s="1">
        <v>41605.708333333336</v>
      </c>
      <c r="AK3025" s="1">
        <v>41601.333333333336</v>
      </c>
      <c r="AL3025" s="1">
        <v>41605.708333333336</v>
      </c>
      <c r="AM3025" s="1">
        <v>41694.333333333336</v>
      </c>
      <c r="AN3025" s="1">
        <v>41699.708333333336</v>
      </c>
      <c r="AP3025" t="s">
        <v>153</v>
      </c>
      <c r="AU3025" t="s">
        <v>7140</v>
      </c>
      <c r="AY3025" t="s">
        <v>146</v>
      </c>
      <c r="AZ3025">
        <v>0</v>
      </c>
      <c r="BA3025">
        <v>0</v>
      </c>
      <c r="BD3025" s="1">
        <v>41321.661805555559</v>
      </c>
      <c r="BE3025" s="1">
        <v>41321.663888888892</v>
      </c>
      <c r="BF3025" t="s">
        <v>155</v>
      </c>
      <c r="BG3025" t="s">
        <v>155</v>
      </c>
      <c r="BH3025">
        <v>8149</v>
      </c>
      <c r="BM3025">
        <v>43550</v>
      </c>
      <c r="BR3025" t="s">
        <v>156</v>
      </c>
      <c r="BS3025" t="s">
        <v>157</v>
      </c>
      <c r="BU3025">
        <v>1</v>
      </c>
      <c r="BV3025" t="s">
        <v>158</v>
      </c>
      <c r="BX3025" t="s">
        <v>159</v>
      </c>
      <c r="BY3025" t="s">
        <v>159</v>
      </c>
      <c r="BZ3025" t="s">
        <v>159</v>
      </c>
      <c r="CA3025">
        <v>1</v>
      </c>
      <c r="CC3025" t="s">
        <v>160</v>
      </c>
      <c r="CH3025">
        <v>540</v>
      </c>
      <c r="CI3025">
        <v>40710</v>
      </c>
      <c r="CJ3025" t="s">
        <v>146</v>
      </c>
      <c r="CK3025" t="s">
        <v>146</v>
      </c>
      <c r="CL3025">
        <v>10</v>
      </c>
      <c r="CM3025" t="s">
        <v>2916</v>
      </c>
      <c r="CO3025">
        <v>124870</v>
      </c>
      <c r="CQ3025">
        <v>0</v>
      </c>
      <c r="CR3025">
        <v>0</v>
      </c>
      <c r="CS3025">
        <v>0</v>
      </c>
      <c r="CY3025" t="s">
        <v>163</v>
      </c>
      <c r="CZ3025" t="s">
        <v>164</v>
      </c>
    </row>
    <row r="3026" spans="1:104">
      <c r="A3026" t="s">
        <v>145</v>
      </c>
      <c r="B3026">
        <v>502311</v>
      </c>
      <c r="C3026">
        <v>6359</v>
      </c>
      <c r="D3026">
        <v>124875</v>
      </c>
      <c r="E3026">
        <v>13662</v>
      </c>
      <c r="F3026">
        <v>0</v>
      </c>
      <c r="G3026" t="s">
        <v>146</v>
      </c>
      <c r="H3026" t="s">
        <v>146</v>
      </c>
      <c r="I3026" t="s">
        <v>146</v>
      </c>
      <c r="J3026" t="s">
        <v>147</v>
      </c>
      <c r="K3026" t="s">
        <v>148</v>
      </c>
      <c r="L3026" t="s">
        <v>149</v>
      </c>
      <c r="M3026" t="s">
        <v>150</v>
      </c>
      <c r="N3026" t="s">
        <v>7141</v>
      </c>
      <c r="O3026" t="s">
        <v>3051</v>
      </c>
      <c r="P3026">
        <v>8178</v>
      </c>
      <c r="Q3026">
        <v>336</v>
      </c>
      <c r="R3026">
        <v>0</v>
      </c>
      <c r="S3026">
        <v>40</v>
      </c>
      <c r="T3026">
        <v>0</v>
      </c>
      <c r="U3026">
        <v>90.4</v>
      </c>
      <c r="V3026">
        <v>90.4</v>
      </c>
      <c r="W3026">
        <v>40</v>
      </c>
      <c r="X3026">
        <v>0</v>
      </c>
      <c r="Y3026">
        <v>0</v>
      </c>
      <c r="Z3026">
        <v>0</v>
      </c>
      <c r="AD3026" s="1">
        <v>41552.333333333336</v>
      </c>
      <c r="AE3026" s="1">
        <v>41556.708333333336</v>
      </c>
      <c r="AG3026" s="1">
        <v>41503.333333333336</v>
      </c>
      <c r="AH3026" s="1">
        <v>41507.708333333336</v>
      </c>
      <c r="AI3026" s="1">
        <v>41503.333333333336</v>
      </c>
      <c r="AJ3026" s="1">
        <v>41507.708333333336</v>
      </c>
      <c r="AK3026" s="1">
        <v>41503.333333333336</v>
      </c>
      <c r="AL3026" s="1">
        <v>41507.708333333336</v>
      </c>
      <c r="AM3026" s="1">
        <v>41552.333333333336</v>
      </c>
      <c r="AN3026" s="1">
        <v>41556.708333333336</v>
      </c>
      <c r="AP3026" t="s">
        <v>153</v>
      </c>
      <c r="AU3026" t="s">
        <v>7142</v>
      </c>
      <c r="AY3026" t="s">
        <v>146</v>
      </c>
      <c r="AZ3026">
        <v>0</v>
      </c>
      <c r="BA3026">
        <v>0</v>
      </c>
      <c r="BD3026" s="1">
        <v>41321.661805555559</v>
      </c>
      <c r="BE3026" s="1">
        <v>41321.663888888892</v>
      </c>
      <c r="BF3026" t="s">
        <v>155</v>
      </c>
      <c r="BG3026" t="s">
        <v>155</v>
      </c>
      <c r="BH3026">
        <v>8149</v>
      </c>
      <c r="BM3026">
        <v>43550</v>
      </c>
      <c r="BR3026" t="s">
        <v>156</v>
      </c>
      <c r="BS3026" t="s">
        <v>157</v>
      </c>
      <c r="BU3026">
        <v>1</v>
      </c>
      <c r="BV3026" t="s">
        <v>158</v>
      </c>
      <c r="BX3026" t="s">
        <v>159</v>
      </c>
      <c r="BY3026" t="s">
        <v>159</v>
      </c>
      <c r="BZ3026" t="s">
        <v>159</v>
      </c>
      <c r="CA3026">
        <v>1</v>
      </c>
      <c r="CC3026" t="s">
        <v>160</v>
      </c>
      <c r="CH3026">
        <v>540</v>
      </c>
      <c r="CI3026">
        <v>40750</v>
      </c>
      <c r="CJ3026" t="s">
        <v>146</v>
      </c>
      <c r="CK3026" t="s">
        <v>146</v>
      </c>
      <c r="CL3026">
        <v>10</v>
      </c>
      <c r="CM3026" t="s">
        <v>2938</v>
      </c>
      <c r="CO3026">
        <v>124874</v>
      </c>
      <c r="CQ3026">
        <v>0</v>
      </c>
      <c r="CR3026">
        <v>0</v>
      </c>
      <c r="CS3026">
        <v>0</v>
      </c>
      <c r="CY3026" t="s">
        <v>163</v>
      </c>
      <c r="CZ3026" t="s">
        <v>164</v>
      </c>
    </row>
    <row r="3027" spans="1:104">
      <c r="A3027" t="s">
        <v>145</v>
      </c>
      <c r="B3027">
        <v>502312</v>
      </c>
      <c r="C3027">
        <v>6359</v>
      </c>
      <c r="D3027">
        <v>124875</v>
      </c>
      <c r="E3027">
        <v>13662</v>
      </c>
      <c r="F3027">
        <v>0</v>
      </c>
      <c r="G3027" t="s">
        <v>146</v>
      </c>
      <c r="H3027" t="s">
        <v>146</v>
      </c>
      <c r="I3027" t="s">
        <v>146</v>
      </c>
      <c r="J3027" t="s">
        <v>147</v>
      </c>
      <c r="K3027" t="s">
        <v>148</v>
      </c>
      <c r="L3027" t="s">
        <v>149</v>
      </c>
      <c r="M3027" t="s">
        <v>150</v>
      </c>
      <c r="N3027" t="s">
        <v>7143</v>
      </c>
      <c r="O3027" t="s">
        <v>3054</v>
      </c>
      <c r="P3027">
        <v>8178</v>
      </c>
      <c r="Q3027">
        <v>480</v>
      </c>
      <c r="R3027">
        <v>0</v>
      </c>
      <c r="S3027">
        <v>40</v>
      </c>
      <c r="T3027">
        <v>0</v>
      </c>
      <c r="U3027">
        <v>159.19999999999999</v>
      </c>
      <c r="V3027">
        <v>159.19999999999999</v>
      </c>
      <c r="W3027">
        <v>40</v>
      </c>
      <c r="X3027">
        <v>0</v>
      </c>
      <c r="Y3027">
        <v>0</v>
      </c>
      <c r="Z3027">
        <v>0</v>
      </c>
      <c r="AD3027" s="1">
        <v>41589.333333333336</v>
      </c>
      <c r="AE3027" s="1">
        <v>41594.708333333336</v>
      </c>
      <c r="AG3027" s="1">
        <v>41517.333333333336</v>
      </c>
      <c r="AH3027" s="1">
        <v>41521.708333333336</v>
      </c>
      <c r="AI3027" s="1">
        <v>41517.333333333336</v>
      </c>
      <c r="AJ3027" s="1">
        <v>41521.708333333336</v>
      </c>
      <c r="AK3027" s="1">
        <v>41517.333333333336</v>
      </c>
      <c r="AL3027" s="1">
        <v>41521.708333333336</v>
      </c>
      <c r="AM3027" s="1">
        <v>41589.333333333336</v>
      </c>
      <c r="AN3027" s="1">
        <v>41594.708333333336</v>
      </c>
      <c r="AP3027" t="s">
        <v>153</v>
      </c>
      <c r="AU3027" t="s">
        <v>7144</v>
      </c>
      <c r="AY3027" t="s">
        <v>146</v>
      </c>
      <c r="AZ3027">
        <v>0</v>
      </c>
      <c r="BA3027">
        <v>0</v>
      </c>
      <c r="BD3027" s="1">
        <v>41321.661805555559</v>
      </c>
      <c r="BE3027" s="1">
        <v>41328.377083333333</v>
      </c>
      <c r="BF3027" t="s">
        <v>155</v>
      </c>
      <c r="BG3027" t="s">
        <v>155</v>
      </c>
      <c r="BH3027">
        <v>8149</v>
      </c>
      <c r="BM3027">
        <v>43550</v>
      </c>
      <c r="BR3027" t="s">
        <v>156</v>
      </c>
      <c r="BS3027" t="s">
        <v>157</v>
      </c>
      <c r="BU3027">
        <v>1</v>
      </c>
      <c r="BV3027" t="s">
        <v>158</v>
      </c>
      <c r="BX3027" t="s">
        <v>159</v>
      </c>
      <c r="BY3027" t="s">
        <v>159</v>
      </c>
      <c r="BZ3027" t="s">
        <v>159</v>
      </c>
      <c r="CA3027">
        <v>1</v>
      </c>
      <c r="CC3027" t="s">
        <v>160</v>
      </c>
      <c r="CH3027">
        <v>540</v>
      </c>
      <c r="CI3027">
        <v>40750</v>
      </c>
      <c r="CJ3027" t="s">
        <v>146</v>
      </c>
      <c r="CK3027" t="s">
        <v>146</v>
      </c>
      <c r="CL3027">
        <v>10</v>
      </c>
      <c r="CM3027" t="s">
        <v>2938</v>
      </c>
      <c r="CO3027">
        <v>124874</v>
      </c>
      <c r="CQ3027">
        <v>0</v>
      </c>
      <c r="CR3027">
        <v>0</v>
      </c>
      <c r="CS3027">
        <v>0</v>
      </c>
      <c r="CY3027" t="s">
        <v>163</v>
      </c>
      <c r="CZ3027" t="s">
        <v>164</v>
      </c>
    </row>
    <row r="3028" spans="1:104">
      <c r="A3028" t="s">
        <v>145</v>
      </c>
      <c r="B3028">
        <v>502313</v>
      </c>
      <c r="C3028">
        <v>6359</v>
      </c>
      <c r="D3028">
        <v>124875</v>
      </c>
      <c r="E3028">
        <v>13662</v>
      </c>
      <c r="F3028">
        <v>0</v>
      </c>
      <c r="G3028" t="s">
        <v>146</v>
      </c>
      <c r="H3028" t="s">
        <v>146</v>
      </c>
      <c r="I3028" t="s">
        <v>146</v>
      </c>
      <c r="J3028" t="s">
        <v>147</v>
      </c>
      <c r="K3028" t="s">
        <v>148</v>
      </c>
      <c r="L3028" t="s">
        <v>149</v>
      </c>
      <c r="M3028" t="s">
        <v>150</v>
      </c>
      <c r="N3028" t="s">
        <v>7145</v>
      </c>
      <c r="O3028" t="s">
        <v>3057</v>
      </c>
      <c r="P3028">
        <v>8178</v>
      </c>
      <c r="Q3028">
        <v>496</v>
      </c>
      <c r="R3028">
        <v>16</v>
      </c>
      <c r="S3028">
        <v>40</v>
      </c>
      <c r="T3028">
        <v>0</v>
      </c>
      <c r="U3028">
        <v>56.8</v>
      </c>
      <c r="V3028">
        <v>56.8</v>
      </c>
      <c r="W3028">
        <v>40</v>
      </c>
      <c r="X3028">
        <v>0</v>
      </c>
      <c r="Y3028">
        <v>0</v>
      </c>
      <c r="Z3028">
        <v>0</v>
      </c>
      <c r="AD3028" s="1">
        <v>41597.333333333336</v>
      </c>
      <c r="AE3028" s="1">
        <v>41602.708333333336</v>
      </c>
      <c r="AG3028" s="1">
        <v>41522.333333333336</v>
      </c>
      <c r="AH3028" s="1">
        <v>41527.708333333336</v>
      </c>
      <c r="AI3028" s="1">
        <v>41522.333333333336</v>
      </c>
      <c r="AJ3028" s="1">
        <v>41527.708333333336</v>
      </c>
      <c r="AK3028" s="1">
        <v>41522.333333333336</v>
      </c>
      <c r="AL3028" s="1">
        <v>41527.708333333336</v>
      </c>
      <c r="AM3028" s="1">
        <v>41597.333333333336</v>
      </c>
      <c r="AN3028" s="1">
        <v>41602.708333333336</v>
      </c>
      <c r="AP3028" t="s">
        <v>153</v>
      </c>
      <c r="AU3028" t="s">
        <v>7146</v>
      </c>
      <c r="AY3028" t="s">
        <v>146</v>
      </c>
      <c r="AZ3028">
        <v>0</v>
      </c>
      <c r="BA3028">
        <v>0</v>
      </c>
      <c r="BD3028" s="1">
        <v>41321.661805555559</v>
      </c>
      <c r="BE3028" s="1">
        <v>41321.663888888892</v>
      </c>
      <c r="BF3028" t="s">
        <v>155</v>
      </c>
      <c r="BG3028" t="s">
        <v>155</v>
      </c>
      <c r="BH3028">
        <v>8149</v>
      </c>
      <c r="BM3028">
        <v>43550</v>
      </c>
      <c r="BR3028" t="s">
        <v>156</v>
      </c>
      <c r="BS3028" t="s">
        <v>157</v>
      </c>
      <c r="BU3028">
        <v>1</v>
      </c>
      <c r="BV3028" t="s">
        <v>158</v>
      </c>
      <c r="BX3028" t="s">
        <v>159</v>
      </c>
      <c r="BY3028" t="s">
        <v>159</v>
      </c>
      <c r="BZ3028" t="s">
        <v>159</v>
      </c>
      <c r="CA3028">
        <v>1</v>
      </c>
      <c r="CC3028" t="s">
        <v>160</v>
      </c>
      <c r="CH3028">
        <v>540</v>
      </c>
      <c r="CI3028">
        <v>40750</v>
      </c>
      <c r="CJ3028" t="s">
        <v>146</v>
      </c>
      <c r="CK3028" t="s">
        <v>146</v>
      </c>
      <c r="CL3028">
        <v>10</v>
      </c>
      <c r="CM3028" t="s">
        <v>2938</v>
      </c>
      <c r="CO3028">
        <v>124874</v>
      </c>
      <c r="CQ3028">
        <v>0</v>
      </c>
      <c r="CR3028">
        <v>0</v>
      </c>
      <c r="CS3028">
        <v>0</v>
      </c>
      <c r="CY3028" t="s">
        <v>163</v>
      </c>
      <c r="CZ3028" t="s">
        <v>164</v>
      </c>
    </row>
    <row r="3029" spans="1:104">
      <c r="A3029" t="s">
        <v>145</v>
      </c>
      <c r="B3029">
        <v>502314</v>
      </c>
      <c r="C3029">
        <v>6359</v>
      </c>
      <c r="D3029">
        <v>124875</v>
      </c>
      <c r="E3029">
        <v>13662</v>
      </c>
      <c r="F3029">
        <v>0</v>
      </c>
      <c r="G3029" t="s">
        <v>146</v>
      </c>
      <c r="H3029" t="s">
        <v>146</v>
      </c>
      <c r="I3029" t="s">
        <v>146</v>
      </c>
      <c r="J3029" t="s">
        <v>147</v>
      </c>
      <c r="K3029" t="s">
        <v>148</v>
      </c>
      <c r="L3029" t="s">
        <v>149</v>
      </c>
      <c r="M3029" t="s">
        <v>150</v>
      </c>
      <c r="N3029" t="s">
        <v>7147</v>
      </c>
      <c r="O3029" t="s">
        <v>3060</v>
      </c>
      <c r="P3029">
        <v>8178</v>
      </c>
      <c r="Q3029">
        <v>416</v>
      </c>
      <c r="R3029">
        <v>0</v>
      </c>
      <c r="S3029">
        <v>40</v>
      </c>
      <c r="T3029">
        <v>0</v>
      </c>
      <c r="U3029">
        <v>17.2</v>
      </c>
      <c r="V3029">
        <v>17.2</v>
      </c>
      <c r="W3029">
        <v>40</v>
      </c>
      <c r="X3029">
        <v>0</v>
      </c>
      <c r="Y3029">
        <v>0</v>
      </c>
      <c r="Z3029">
        <v>0</v>
      </c>
      <c r="AD3029" s="1">
        <v>41637.333333333336</v>
      </c>
      <c r="AE3029" s="1">
        <v>41641.708333333336</v>
      </c>
      <c r="AG3029" s="1">
        <v>41575.333333333336</v>
      </c>
      <c r="AH3029" s="1">
        <v>41580.708333333336</v>
      </c>
      <c r="AI3029" s="1">
        <v>41575.333333333336</v>
      </c>
      <c r="AJ3029" s="1">
        <v>41580.708333333336</v>
      </c>
      <c r="AK3029" s="1">
        <v>41575.333333333336</v>
      </c>
      <c r="AL3029" s="1">
        <v>41580.708333333336</v>
      </c>
      <c r="AM3029" s="1">
        <v>41637.333333333336</v>
      </c>
      <c r="AN3029" s="1">
        <v>41641.708333333336</v>
      </c>
      <c r="AP3029" t="s">
        <v>153</v>
      </c>
      <c r="AU3029" t="s">
        <v>7148</v>
      </c>
      <c r="AY3029" t="s">
        <v>146</v>
      </c>
      <c r="AZ3029">
        <v>0</v>
      </c>
      <c r="BA3029">
        <v>0</v>
      </c>
      <c r="BD3029" s="1">
        <v>41321.661805555559</v>
      </c>
      <c r="BE3029" s="1">
        <v>41328.377083333333</v>
      </c>
      <c r="BF3029" t="s">
        <v>155</v>
      </c>
      <c r="BG3029" t="s">
        <v>155</v>
      </c>
      <c r="BH3029">
        <v>8149</v>
      </c>
      <c r="BM3029">
        <v>43550</v>
      </c>
      <c r="BR3029" t="s">
        <v>156</v>
      </c>
      <c r="BS3029" t="s">
        <v>157</v>
      </c>
      <c r="BU3029">
        <v>1</v>
      </c>
      <c r="BV3029" t="s">
        <v>158</v>
      </c>
      <c r="BX3029" t="s">
        <v>159</v>
      </c>
      <c r="BY3029" t="s">
        <v>159</v>
      </c>
      <c r="BZ3029" t="s">
        <v>159</v>
      </c>
      <c r="CA3029">
        <v>1</v>
      </c>
      <c r="CC3029" t="s">
        <v>160</v>
      </c>
      <c r="CH3029">
        <v>540</v>
      </c>
      <c r="CI3029">
        <v>40750</v>
      </c>
      <c r="CJ3029" t="s">
        <v>146</v>
      </c>
      <c r="CK3029" t="s">
        <v>146</v>
      </c>
      <c r="CL3029">
        <v>10</v>
      </c>
      <c r="CM3029" t="s">
        <v>2938</v>
      </c>
      <c r="CO3029">
        <v>124874</v>
      </c>
      <c r="CQ3029">
        <v>0</v>
      </c>
      <c r="CR3029">
        <v>0</v>
      </c>
      <c r="CS3029">
        <v>0</v>
      </c>
      <c r="CY3029" t="s">
        <v>163</v>
      </c>
      <c r="CZ3029" t="s">
        <v>164</v>
      </c>
    </row>
    <row r="3030" spans="1:104">
      <c r="A3030" t="s">
        <v>145</v>
      </c>
      <c r="B3030">
        <v>502315</v>
      </c>
      <c r="C3030">
        <v>6359</v>
      </c>
      <c r="D3030">
        <v>124875</v>
      </c>
      <c r="E3030">
        <v>13662</v>
      </c>
      <c r="F3030">
        <v>0</v>
      </c>
      <c r="G3030" t="s">
        <v>146</v>
      </c>
      <c r="H3030" t="s">
        <v>146</v>
      </c>
      <c r="I3030" t="s">
        <v>146</v>
      </c>
      <c r="J3030" t="s">
        <v>147</v>
      </c>
      <c r="K3030" t="s">
        <v>148</v>
      </c>
      <c r="L3030" t="s">
        <v>149</v>
      </c>
      <c r="M3030" t="s">
        <v>150</v>
      </c>
      <c r="N3030" t="s">
        <v>7149</v>
      </c>
      <c r="O3030" t="s">
        <v>3063</v>
      </c>
      <c r="P3030">
        <v>8178</v>
      </c>
      <c r="Q3030">
        <v>464</v>
      </c>
      <c r="R3030">
        <v>112</v>
      </c>
      <c r="S3030">
        <v>40</v>
      </c>
      <c r="T3030">
        <v>0</v>
      </c>
      <c r="U3030">
        <v>223.6</v>
      </c>
      <c r="V3030">
        <v>223.6</v>
      </c>
      <c r="W3030">
        <v>40</v>
      </c>
      <c r="X3030">
        <v>0</v>
      </c>
      <c r="Y3030">
        <v>0</v>
      </c>
      <c r="Z3030">
        <v>0</v>
      </c>
      <c r="AD3030" s="1">
        <v>41650.333333333336</v>
      </c>
      <c r="AE3030" s="1">
        <v>41654.708333333336</v>
      </c>
      <c r="AG3030" s="1">
        <v>41581.333333333336</v>
      </c>
      <c r="AH3030" s="1">
        <v>41585.708333333336</v>
      </c>
      <c r="AI3030" s="1">
        <v>41581.333333333336</v>
      </c>
      <c r="AJ3030" s="1">
        <v>41585.708333333336</v>
      </c>
      <c r="AK3030" s="1">
        <v>41581.333333333336</v>
      </c>
      <c r="AL3030" s="1">
        <v>41585.708333333336</v>
      </c>
      <c r="AM3030" s="1">
        <v>41650.333333333336</v>
      </c>
      <c r="AN3030" s="1">
        <v>41654.708333333336</v>
      </c>
      <c r="AP3030" t="s">
        <v>153</v>
      </c>
      <c r="AU3030" t="s">
        <v>7150</v>
      </c>
      <c r="AY3030" t="s">
        <v>146</v>
      </c>
      <c r="AZ3030">
        <v>0</v>
      </c>
      <c r="BA3030">
        <v>0</v>
      </c>
      <c r="BD3030" s="1">
        <v>41321.661805555559</v>
      </c>
      <c r="BE3030" s="1">
        <v>41321.663888888892</v>
      </c>
      <c r="BF3030" t="s">
        <v>155</v>
      </c>
      <c r="BG3030" t="s">
        <v>155</v>
      </c>
      <c r="BH3030">
        <v>8149</v>
      </c>
      <c r="BM3030">
        <v>43550</v>
      </c>
      <c r="BR3030" t="s">
        <v>156</v>
      </c>
      <c r="BS3030" t="s">
        <v>157</v>
      </c>
      <c r="BU3030">
        <v>1</v>
      </c>
      <c r="BV3030" t="s">
        <v>158</v>
      </c>
      <c r="BX3030" t="s">
        <v>159</v>
      </c>
      <c r="BY3030" t="s">
        <v>159</v>
      </c>
      <c r="BZ3030" t="s">
        <v>159</v>
      </c>
      <c r="CA3030">
        <v>1</v>
      </c>
      <c r="CC3030" t="s">
        <v>160</v>
      </c>
      <c r="CH3030">
        <v>540</v>
      </c>
      <c r="CI3030">
        <v>40750</v>
      </c>
      <c r="CJ3030" t="s">
        <v>146</v>
      </c>
      <c r="CK3030" t="s">
        <v>146</v>
      </c>
      <c r="CL3030">
        <v>10</v>
      </c>
      <c r="CM3030" t="s">
        <v>2938</v>
      </c>
      <c r="CO3030">
        <v>124874</v>
      </c>
      <c r="CQ3030">
        <v>0</v>
      </c>
      <c r="CR3030">
        <v>0</v>
      </c>
      <c r="CS3030">
        <v>0</v>
      </c>
      <c r="CY3030" t="s">
        <v>163</v>
      </c>
      <c r="CZ3030" t="s">
        <v>164</v>
      </c>
    </row>
    <row r="3031" spans="1:104">
      <c r="A3031" t="s">
        <v>145</v>
      </c>
      <c r="B3031">
        <v>502316</v>
      </c>
      <c r="C3031">
        <v>6359</v>
      </c>
      <c r="D3031">
        <v>124875</v>
      </c>
      <c r="E3031">
        <v>13662</v>
      </c>
      <c r="F3031">
        <v>0</v>
      </c>
      <c r="G3031" t="s">
        <v>146</v>
      </c>
      <c r="H3031" t="s">
        <v>146</v>
      </c>
      <c r="I3031" t="s">
        <v>146</v>
      </c>
      <c r="J3031" t="s">
        <v>147</v>
      </c>
      <c r="K3031" t="s">
        <v>148</v>
      </c>
      <c r="L3031" t="s">
        <v>149</v>
      </c>
      <c r="M3031" t="s">
        <v>150</v>
      </c>
      <c r="N3031" t="s">
        <v>7151</v>
      </c>
      <c r="O3031" t="s">
        <v>3066</v>
      </c>
      <c r="P3031">
        <v>8178</v>
      </c>
      <c r="Q3031">
        <v>416</v>
      </c>
      <c r="R3031">
        <v>40</v>
      </c>
      <c r="S3031">
        <v>56</v>
      </c>
      <c r="T3031">
        <v>0</v>
      </c>
      <c r="U3031">
        <v>117.6</v>
      </c>
      <c r="V3031">
        <v>117.6</v>
      </c>
      <c r="W3031">
        <v>56</v>
      </c>
      <c r="X3031">
        <v>0</v>
      </c>
      <c r="Y3031">
        <v>0</v>
      </c>
      <c r="Z3031">
        <v>0</v>
      </c>
      <c r="AD3031" s="1">
        <v>41641.333333333336</v>
      </c>
      <c r="AE3031" s="1">
        <v>41648.708333333336</v>
      </c>
      <c r="AG3031" s="1">
        <v>41580.333333333336</v>
      </c>
      <c r="AH3031" s="1">
        <v>41587.708333333336</v>
      </c>
      <c r="AI3031" s="1">
        <v>41580.333333333336</v>
      </c>
      <c r="AJ3031" s="1">
        <v>41587.708333333336</v>
      </c>
      <c r="AK3031" s="1">
        <v>41580.333333333336</v>
      </c>
      <c r="AL3031" s="1">
        <v>41587.708333333336</v>
      </c>
      <c r="AM3031" s="1">
        <v>41641.333333333336</v>
      </c>
      <c r="AN3031" s="1">
        <v>41648.708333333336</v>
      </c>
      <c r="AP3031" t="s">
        <v>153</v>
      </c>
      <c r="AU3031" t="s">
        <v>7152</v>
      </c>
      <c r="AY3031" t="s">
        <v>146</v>
      </c>
      <c r="AZ3031">
        <v>0</v>
      </c>
      <c r="BA3031">
        <v>0</v>
      </c>
      <c r="BD3031" s="1">
        <v>41321.661805555559</v>
      </c>
      <c r="BE3031" s="1">
        <v>41321.663888888892</v>
      </c>
      <c r="BF3031" t="s">
        <v>155</v>
      </c>
      <c r="BG3031" t="s">
        <v>155</v>
      </c>
      <c r="BH3031">
        <v>8149</v>
      </c>
      <c r="BM3031">
        <v>43550</v>
      </c>
      <c r="BR3031" t="s">
        <v>156</v>
      </c>
      <c r="BS3031" t="s">
        <v>157</v>
      </c>
      <c r="BU3031">
        <v>1</v>
      </c>
      <c r="BV3031" t="s">
        <v>158</v>
      </c>
      <c r="BX3031" t="s">
        <v>159</v>
      </c>
      <c r="BY3031" t="s">
        <v>159</v>
      </c>
      <c r="BZ3031" t="s">
        <v>159</v>
      </c>
      <c r="CA3031">
        <v>1</v>
      </c>
      <c r="CC3031" t="s">
        <v>160</v>
      </c>
      <c r="CH3031">
        <v>540</v>
      </c>
      <c r="CI3031">
        <v>40750</v>
      </c>
      <c r="CJ3031" t="s">
        <v>146</v>
      </c>
      <c r="CK3031" t="s">
        <v>146</v>
      </c>
      <c r="CL3031">
        <v>10</v>
      </c>
      <c r="CM3031" t="s">
        <v>2938</v>
      </c>
      <c r="CO3031">
        <v>124874</v>
      </c>
      <c r="CQ3031">
        <v>0</v>
      </c>
      <c r="CR3031">
        <v>0</v>
      </c>
      <c r="CS3031">
        <v>0</v>
      </c>
      <c r="CY3031" t="s">
        <v>163</v>
      </c>
      <c r="CZ3031" t="s">
        <v>164</v>
      </c>
    </row>
    <row r="3032" spans="1:104">
      <c r="A3032" t="s">
        <v>145</v>
      </c>
      <c r="B3032">
        <v>502317</v>
      </c>
      <c r="C3032">
        <v>6359</v>
      </c>
      <c r="D3032">
        <v>124875</v>
      </c>
      <c r="E3032">
        <v>13662</v>
      </c>
      <c r="F3032">
        <v>0</v>
      </c>
      <c r="G3032" t="s">
        <v>146</v>
      </c>
      <c r="H3032" t="s">
        <v>146</v>
      </c>
      <c r="I3032" t="s">
        <v>146</v>
      </c>
      <c r="J3032" t="s">
        <v>147</v>
      </c>
      <c r="K3032" t="s">
        <v>148</v>
      </c>
      <c r="L3032" t="s">
        <v>149</v>
      </c>
      <c r="M3032" t="s">
        <v>150</v>
      </c>
      <c r="N3032" t="s">
        <v>7153</v>
      </c>
      <c r="O3032" t="s">
        <v>3069</v>
      </c>
      <c r="P3032">
        <v>8178</v>
      </c>
      <c r="Q3032">
        <v>456</v>
      </c>
      <c r="R3032">
        <v>112</v>
      </c>
      <c r="S3032">
        <v>40</v>
      </c>
      <c r="T3032">
        <v>0</v>
      </c>
      <c r="U3032">
        <v>50.8</v>
      </c>
      <c r="V3032">
        <v>50.8</v>
      </c>
      <c r="W3032">
        <v>40</v>
      </c>
      <c r="X3032">
        <v>0</v>
      </c>
      <c r="Y3032">
        <v>0</v>
      </c>
      <c r="Z3032">
        <v>0</v>
      </c>
      <c r="AD3032" s="1">
        <v>41648.333333333336</v>
      </c>
      <c r="AE3032" s="1">
        <v>41653.708333333336</v>
      </c>
      <c r="AG3032" s="1">
        <v>41581.333333333336</v>
      </c>
      <c r="AH3032" s="1">
        <v>41585.708333333336</v>
      </c>
      <c r="AI3032" s="1">
        <v>41581.333333333336</v>
      </c>
      <c r="AJ3032" s="1">
        <v>41585.708333333336</v>
      </c>
      <c r="AK3032" s="1">
        <v>41581.333333333336</v>
      </c>
      <c r="AL3032" s="1">
        <v>41585.708333333336</v>
      </c>
      <c r="AM3032" s="1">
        <v>41648.333333333336</v>
      </c>
      <c r="AN3032" s="1">
        <v>41653.708333333336</v>
      </c>
      <c r="AP3032" t="s">
        <v>153</v>
      </c>
      <c r="AU3032" t="s">
        <v>7154</v>
      </c>
      <c r="AY3032" t="s">
        <v>146</v>
      </c>
      <c r="AZ3032">
        <v>0</v>
      </c>
      <c r="BA3032">
        <v>0</v>
      </c>
      <c r="BD3032" s="1">
        <v>41321.661805555559</v>
      </c>
      <c r="BE3032" s="1">
        <v>41321.663888888892</v>
      </c>
      <c r="BF3032" t="s">
        <v>155</v>
      </c>
      <c r="BG3032" t="s">
        <v>155</v>
      </c>
      <c r="BH3032">
        <v>8149</v>
      </c>
      <c r="BM3032">
        <v>43550</v>
      </c>
      <c r="BR3032" t="s">
        <v>156</v>
      </c>
      <c r="BS3032" t="s">
        <v>157</v>
      </c>
      <c r="BU3032">
        <v>1</v>
      </c>
      <c r="BV3032" t="s">
        <v>158</v>
      </c>
      <c r="BX3032" t="s">
        <v>159</v>
      </c>
      <c r="BY3032" t="s">
        <v>159</v>
      </c>
      <c r="BZ3032" t="s">
        <v>159</v>
      </c>
      <c r="CA3032">
        <v>1</v>
      </c>
      <c r="CC3032" t="s">
        <v>160</v>
      </c>
      <c r="CH3032">
        <v>540</v>
      </c>
      <c r="CI3032">
        <v>40750</v>
      </c>
      <c r="CJ3032" t="s">
        <v>146</v>
      </c>
      <c r="CK3032" t="s">
        <v>146</v>
      </c>
      <c r="CL3032">
        <v>10</v>
      </c>
      <c r="CM3032" t="s">
        <v>2938</v>
      </c>
      <c r="CO3032">
        <v>124874</v>
      </c>
      <c r="CQ3032">
        <v>0</v>
      </c>
      <c r="CR3032">
        <v>0</v>
      </c>
      <c r="CS3032">
        <v>0</v>
      </c>
      <c r="CY3032" t="s">
        <v>163</v>
      </c>
      <c r="CZ3032" t="s">
        <v>164</v>
      </c>
    </row>
    <row r="3033" spans="1:104">
      <c r="A3033" t="s">
        <v>145</v>
      </c>
      <c r="B3033">
        <v>502318</v>
      </c>
      <c r="C3033">
        <v>6359</v>
      </c>
      <c r="D3033">
        <v>124876</v>
      </c>
      <c r="E3033">
        <v>13662</v>
      </c>
      <c r="F3033">
        <v>0</v>
      </c>
      <c r="G3033" t="s">
        <v>146</v>
      </c>
      <c r="H3033" t="s">
        <v>146</v>
      </c>
      <c r="I3033" t="s">
        <v>146</v>
      </c>
      <c r="J3033" t="s">
        <v>147</v>
      </c>
      <c r="K3033" t="s">
        <v>148</v>
      </c>
      <c r="L3033" t="s">
        <v>149</v>
      </c>
      <c r="M3033" t="s">
        <v>150</v>
      </c>
      <c r="N3033" t="s">
        <v>7155</v>
      </c>
      <c r="O3033" t="s">
        <v>3072</v>
      </c>
      <c r="P3033">
        <v>8178</v>
      </c>
      <c r="Q3033">
        <v>448</v>
      </c>
      <c r="R3033">
        <v>0</v>
      </c>
      <c r="S3033">
        <v>40</v>
      </c>
      <c r="T3033">
        <v>0</v>
      </c>
      <c r="U3033">
        <v>34.4</v>
      </c>
      <c r="V3033">
        <v>34.4</v>
      </c>
      <c r="W3033">
        <v>40</v>
      </c>
      <c r="X3033">
        <v>0</v>
      </c>
      <c r="Y3033">
        <v>0</v>
      </c>
      <c r="Z3033">
        <v>0</v>
      </c>
      <c r="AD3033" s="1">
        <v>41675.333333333336</v>
      </c>
      <c r="AE3033" s="1">
        <v>41680.708333333336</v>
      </c>
      <c r="AG3033" s="1">
        <v>41609.333333333336</v>
      </c>
      <c r="AH3033" s="1">
        <v>41613.708333333336</v>
      </c>
      <c r="AI3033" s="1">
        <v>41609.333333333336</v>
      </c>
      <c r="AJ3033" s="1">
        <v>41613.708333333336</v>
      </c>
      <c r="AK3033" s="1">
        <v>41609.333333333336</v>
      </c>
      <c r="AL3033" s="1">
        <v>41613.708333333336</v>
      </c>
      <c r="AM3033" s="1">
        <v>41675.333333333336</v>
      </c>
      <c r="AN3033" s="1">
        <v>41680.708333333336</v>
      </c>
      <c r="AP3033" t="s">
        <v>153</v>
      </c>
      <c r="AU3033" t="s">
        <v>7156</v>
      </c>
      <c r="AY3033" t="s">
        <v>146</v>
      </c>
      <c r="AZ3033">
        <v>0</v>
      </c>
      <c r="BA3033">
        <v>0</v>
      </c>
      <c r="BD3033" s="1">
        <v>41321.661805555559</v>
      </c>
      <c r="BE3033" s="1">
        <v>41328.377083333333</v>
      </c>
      <c r="BF3033" t="s">
        <v>155</v>
      </c>
      <c r="BG3033" t="s">
        <v>155</v>
      </c>
      <c r="BH3033">
        <v>8149</v>
      </c>
      <c r="BM3033">
        <v>43550</v>
      </c>
      <c r="BR3033" t="s">
        <v>156</v>
      </c>
      <c r="BS3033" t="s">
        <v>157</v>
      </c>
      <c r="BU3033">
        <v>1</v>
      </c>
      <c r="BV3033" t="s">
        <v>158</v>
      </c>
      <c r="BX3033" t="s">
        <v>159</v>
      </c>
      <c r="BY3033" t="s">
        <v>159</v>
      </c>
      <c r="BZ3033" t="s">
        <v>159</v>
      </c>
      <c r="CA3033">
        <v>1</v>
      </c>
      <c r="CC3033" t="s">
        <v>160</v>
      </c>
      <c r="CH3033">
        <v>540</v>
      </c>
      <c r="CI3033">
        <v>40770</v>
      </c>
      <c r="CJ3033" t="s">
        <v>146</v>
      </c>
      <c r="CK3033" t="s">
        <v>146</v>
      </c>
      <c r="CL3033">
        <v>20</v>
      </c>
      <c r="CM3033" t="s">
        <v>2916</v>
      </c>
      <c r="CO3033">
        <v>124874</v>
      </c>
      <c r="CQ3033">
        <v>0</v>
      </c>
      <c r="CR3033">
        <v>0</v>
      </c>
      <c r="CS3033">
        <v>0</v>
      </c>
      <c r="CY3033" t="s">
        <v>163</v>
      </c>
      <c r="CZ3033" t="s">
        <v>164</v>
      </c>
    </row>
    <row r="3034" spans="1:104">
      <c r="A3034" t="s">
        <v>145</v>
      </c>
      <c r="B3034">
        <v>502319</v>
      </c>
      <c r="C3034">
        <v>6359</v>
      </c>
      <c r="D3034">
        <v>124876</v>
      </c>
      <c r="E3034">
        <v>13662</v>
      </c>
      <c r="F3034">
        <v>0</v>
      </c>
      <c r="G3034" t="s">
        <v>146</v>
      </c>
      <c r="H3034" t="s">
        <v>146</v>
      </c>
      <c r="I3034" t="s">
        <v>146</v>
      </c>
      <c r="J3034" t="s">
        <v>147</v>
      </c>
      <c r="K3034" t="s">
        <v>148</v>
      </c>
      <c r="L3034" t="s">
        <v>149</v>
      </c>
      <c r="M3034" t="s">
        <v>150</v>
      </c>
      <c r="N3034" t="s">
        <v>7157</v>
      </c>
      <c r="O3034" t="s">
        <v>3075</v>
      </c>
      <c r="P3034">
        <v>8178</v>
      </c>
      <c r="Q3034">
        <v>448</v>
      </c>
      <c r="R3034">
        <v>432</v>
      </c>
      <c r="S3034">
        <v>56</v>
      </c>
      <c r="T3034">
        <v>0</v>
      </c>
      <c r="U3034">
        <v>394</v>
      </c>
      <c r="V3034">
        <v>394</v>
      </c>
      <c r="W3034">
        <v>56</v>
      </c>
      <c r="X3034">
        <v>0</v>
      </c>
      <c r="Y3034">
        <v>0</v>
      </c>
      <c r="Z3034">
        <v>0</v>
      </c>
      <c r="AD3034" s="1">
        <v>41682.333333333336</v>
      </c>
      <c r="AE3034" s="1">
        <v>41689.708333333336</v>
      </c>
      <c r="AG3034" s="1">
        <v>41615.333333333336</v>
      </c>
      <c r="AH3034" s="1">
        <v>41622.708333333336</v>
      </c>
      <c r="AI3034" s="1">
        <v>41615.333333333336</v>
      </c>
      <c r="AJ3034" s="1">
        <v>41622.708333333336</v>
      </c>
      <c r="AK3034" s="1">
        <v>41615.333333333336</v>
      </c>
      <c r="AL3034" s="1">
        <v>41622.708333333336</v>
      </c>
      <c r="AM3034" s="1">
        <v>41682.333333333336</v>
      </c>
      <c r="AN3034" s="1">
        <v>41689.708333333336</v>
      </c>
      <c r="AP3034" t="s">
        <v>153</v>
      </c>
      <c r="AU3034" t="s">
        <v>7158</v>
      </c>
      <c r="AY3034" t="s">
        <v>146</v>
      </c>
      <c r="AZ3034">
        <v>0</v>
      </c>
      <c r="BA3034">
        <v>0</v>
      </c>
      <c r="BD3034" s="1">
        <v>41321.661805555559</v>
      </c>
      <c r="BE3034" s="1">
        <v>41321.663888888892</v>
      </c>
      <c r="BF3034" t="s">
        <v>155</v>
      </c>
      <c r="BG3034" t="s">
        <v>155</v>
      </c>
      <c r="BH3034">
        <v>8149</v>
      </c>
      <c r="BM3034">
        <v>43550</v>
      </c>
      <c r="BR3034" t="s">
        <v>156</v>
      </c>
      <c r="BS3034" t="s">
        <v>157</v>
      </c>
      <c r="BU3034">
        <v>1</v>
      </c>
      <c r="BV3034" t="s">
        <v>158</v>
      </c>
      <c r="BX3034" t="s">
        <v>159</v>
      </c>
      <c r="BY3034" t="s">
        <v>159</v>
      </c>
      <c r="BZ3034" t="s">
        <v>159</v>
      </c>
      <c r="CA3034">
        <v>1</v>
      </c>
      <c r="CC3034" t="s">
        <v>160</v>
      </c>
      <c r="CH3034">
        <v>540</v>
      </c>
      <c r="CI3034">
        <v>40770</v>
      </c>
      <c r="CJ3034" t="s">
        <v>146</v>
      </c>
      <c r="CK3034" t="s">
        <v>146</v>
      </c>
      <c r="CL3034">
        <v>20</v>
      </c>
      <c r="CM3034" t="s">
        <v>2916</v>
      </c>
      <c r="CO3034">
        <v>124874</v>
      </c>
      <c r="CQ3034">
        <v>0</v>
      </c>
      <c r="CR3034">
        <v>0</v>
      </c>
      <c r="CS3034">
        <v>0</v>
      </c>
      <c r="CY3034" t="s">
        <v>163</v>
      </c>
      <c r="CZ3034" t="s">
        <v>164</v>
      </c>
    </row>
    <row r="3035" spans="1:104">
      <c r="A3035" t="s">
        <v>145</v>
      </c>
      <c r="B3035">
        <v>502320</v>
      </c>
      <c r="C3035">
        <v>6359</v>
      </c>
      <c r="D3035">
        <v>124877</v>
      </c>
      <c r="E3035">
        <v>13662</v>
      </c>
      <c r="F3035">
        <v>0</v>
      </c>
      <c r="G3035" t="s">
        <v>146</v>
      </c>
      <c r="H3035" t="s">
        <v>146</v>
      </c>
      <c r="I3035" t="s">
        <v>146</v>
      </c>
      <c r="J3035" t="s">
        <v>147</v>
      </c>
      <c r="K3035" t="s">
        <v>148</v>
      </c>
      <c r="L3035" t="s">
        <v>149</v>
      </c>
      <c r="M3035" t="s">
        <v>150</v>
      </c>
      <c r="N3035" t="s">
        <v>7159</v>
      </c>
      <c r="O3035" t="s">
        <v>3051</v>
      </c>
      <c r="P3035">
        <v>8178</v>
      </c>
      <c r="Q3035">
        <v>64</v>
      </c>
      <c r="R3035">
        <v>0</v>
      </c>
      <c r="S3035">
        <v>40</v>
      </c>
      <c r="T3035">
        <v>0</v>
      </c>
      <c r="U3035">
        <v>90.4</v>
      </c>
      <c r="V3035">
        <v>90.4</v>
      </c>
      <c r="W3035">
        <v>40</v>
      </c>
      <c r="X3035">
        <v>0</v>
      </c>
      <c r="Y3035">
        <v>0</v>
      </c>
      <c r="Z3035">
        <v>0</v>
      </c>
      <c r="AD3035" s="1">
        <v>41555.333333333336</v>
      </c>
      <c r="AE3035" s="1">
        <v>41560.708333333336</v>
      </c>
      <c r="AG3035" s="1">
        <v>41546.333333333336</v>
      </c>
      <c r="AH3035" s="1">
        <v>41550.708333333336</v>
      </c>
      <c r="AI3035" s="1">
        <v>41546.333333333336</v>
      </c>
      <c r="AJ3035" s="1">
        <v>41550.708333333336</v>
      </c>
      <c r="AK3035" s="1">
        <v>41546.333333333336</v>
      </c>
      <c r="AL3035" s="1">
        <v>41550.708333333336</v>
      </c>
      <c r="AM3035" s="1">
        <v>41555.333333333336</v>
      </c>
      <c r="AN3035" s="1">
        <v>41560.708333333336</v>
      </c>
      <c r="AP3035" t="s">
        <v>153</v>
      </c>
      <c r="AU3035" t="s">
        <v>7160</v>
      </c>
      <c r="AY3035" t="s">
        <v>146</v>
      </c>
      <c r="AZ3035">
        <v>0</v>
      </c>
      <c r="BA3035">
        <v>0</v>
      </c>
      <c r="BD3035" s="1">
        <v>41321.661805555559</v>
      </c>
      <c r="BE3035" s="1">
        <v>41321.663888888892</v>
      </c>
      <c r="BF3035" t="s">
        <v>155</v>
      </c>
      <c r="BG3035" t="s">
        <v>155</v>
      </c>
      <c r="BH3035">
        <v>8149</v>
      </c>
      <c r="BM3035">
        <v>43550</v>
      </c>
      <c r="BR3035" t="s">
        <v>156</v>
      </c>
      <c r="BS3035" t="s">
        <v>157</v>
      </c>
      <c r="BU3035">
        <v>1</v>
      </c>
      <c r="BV3035" t="s">
        <v>158</v>
      </c>
      <c r="BX3035" t="s">
        <v>159</v>
      </c>
      <c r="BY3035" t="s">
        <v>159</v>
      </c>
      <c r="BZ3035" t="s">
        <v>159</v>
      </c>
      <c r="CA3035">
        <v>1</v>
      </c>
      <c r="CC3035" t="s">
        <v>160</v>
      </c>
      <c r="CH3035">
        <v>540</v>
      </c>
      <c r="CI3035">
        <v>40760</v>
      </c>
      <c r="CJ3035" t="s">
        <v>146</v>
      </c>
      <c r="CK3035" t="s">
        <v>146</v>
      </c>
      <c r="CL3035">
        <v>15</v>
      </c>
      <c r="CM3035" t="s">
        <v>3012</v>
      </c>
      <c r="CO3035">
        <v>124874</v>
      </c>
      <c r="CQ3035">
        <v>0</v>
      </c>
      <c r="CR3035">
        <v>0</v>
      </c>
      <c r="CS3035">
        <v>0</v>
      </c>
      <c r="CY3035" t="s">
        <v>163</v>
      </c>
      <c r="CZ3035" t="s">
        <v>164</v>
      </c>
    </row>
    <row r="3036" spans="1:104">
      <c r="A3036" t="s">
        <v>145</v>
      </c>
      <c r="B3036">
        <v>502321</v>
      </c>
      <c r="C3036">
        <v>6359</v>
      </c>
      <c r="D3036">
        <v>124877</v>
      </c>
      <c r="E3036">
        <v>13662</v>
      </c>
      <c r="F3036">
        <v>0</v>
      </c>
      <c r="G3036" t="s">
        <v>146</v>
      </c>
      <c r="H3036" t="s">
        <v>146</v>
      </c>
      <c r="I3036" t="s">
        <v>146</v>
      </c>
      <c r="J3036" t="s">
        <v>147</v>
      </c>
      <c r="K3036" t="s">
        <v>148</v>
      </c>
      <c r="L3036" t="s">
        <v>149</v>
      </c>
      <c r="M3036" t="s">
        <v>150</v>
      </c>
      <c r="N3036" t="s">
        <v>7161</v>
      </c>
      <c r="O3036" t="s">
        <v>3054</v>
      </c>
      <c r="P3036">
        <v>8178</v>
      </c>
      <c r="Q3036">
        <v>240</v>
      </c>
      <c r="R3036">
        <v>0</v>
      </c>
      <c r="S3036">
        <v>40</v>
      </c>
      <c r="T3036">
        <v>0</v>
      </c>
      <c r="U3036">
        <v>159.19999999999999</v>
      </c>
      <c r="V3036">
        <v>159.19999999999999</v>
      </c>
      <c r="W3036">
        <v>40</v>
      </c>
      <c r="X3036">
        <v>0</v>
      </c>
      <c r="Y3036">
        <v>0</v>
      </c>
      <c r="Z3036">
        <v>0</v>
      </c>
      <c r="AD3036" s="1">
        <v>41597.333333333336</v>
      </c>
      <c r="AE3036" s="1">
        <v>41602.708333333336</v>
      </c>
      <c r="AG3036" s="1">
        <v>41560.333333333336</v>
      </c>
      <c r="AH3036" s="1">
        <v>41567.708333333336</v>
      </c>
      <c r="AI3036" s="1">
        <v>41560.333333333336</v>
      </c>
      <c r="AJ3036" s="1">
        <v>41567.708333333336</v>
      </c>
      <c r="AK3036" s="1">
        <v>41560.333333333336</v>
      </c>
      <c r="AL3036" s="1">
        <v>41567.708333333336</v>
      </c>
      <c r="AM3036" s="1">
        <v>41597.333333333336</v>
      </c>
      <c r="AN3036" s="1">
        <v>41602.708333333336</v>
      </c>
      <c r="AP3036" t="s">
        <v>153</v>
      </c>
      <c r="AU3036" t="s">
        <v>7162</v>
      </c>
      <c r="AY3036" t="s">
        <v>146</v>
      </c>
      <c r="AZ3036">
        <v>0</v>
      </c>
      <c r="BA3036">
        <v>0</v>
      </c>
      <c r="BD3036" s="1">
        <v>41321.661805555559</v>
      </c>
      <c r="BE3036" s="1">
        <v>41328.377083333333</v>
      </c>
      <c r="BF3036" t="s">
        <v>155</v>
      </c>
      <c r="BG3036" t="s">
        <v>155</v>
      </c>
      <c r="BH3036">
        <v>8149</v>
      </c>
      <c r="BM3036">
        <v>43550</v>
      </c>
      <c r="BR3036" t="s">
        <v>156</v>
      </c>
      <c r="BS3036" t="s">
        <v>157</v>
      </c>
      <c r="BU3036">
        <v>1</v>
      </c>
      <c r="BV3036" t="s">
        <v>158</v>
      </c>
      <c r="BX3036" t="s">
        <v>159</v>
      </c>
      <c r="BY3036" t="s">
        <v>159</v>
      </c>
      <c r="BZ3036" t="s">
        <v>159</v>
      </c>
      <c r="CA3036">
        <v>1</v>
      </c>
      <c r="CC3036" t="s">
        <v>160</v>
      </c>
      <c r="CH3036">
        <v>540</v>
      </c>
      <c r="CI3036">
        <v>40760</v>
      </c>
      <c r="CJ3036" t="s">
        <v>146</v>
      </c>
      <c r="CK3036" t="s">
        <v>146</v>
      </c>
      <c r="CL3036">
        <v>15</v>
      </c>
      <c r="CM3036" t="s">
        <v>3012</v>
      </c>
      <c r="CO3036">
        <v>124874</v>
      </c>
      <c r="CQ3036">
        <v>0</v>
      </c>
      <c r="CR3036">
        <v>0</v>
      </c>
      <c r="CS3036">
        <v>0</v>
      </c>
      <c r="CY3036" t="s">
        <v>163</v>
      </c>
      <c r="CZ3036" t="s">
        <v>164</v>
      </c>
    </row>
    <row r="3037" spans="1:104">
      <c r="A3037" t="s">
        <v>145</v>
      </c>
      <c r="B3037">
        <v>502322</v>
      </c>
      <c r="C3037">
        <v>6359</v>
      </c>
      <c r="D3037">
        <v>124877</v>
      </c>
      <c r="E3037">
        <v>13662</v>
      </c>
      <c r="F3037">
        <v>0</v>
      </c>
      <c r="G3037" t="s">
        <v>146</v>
      </c>
      <c r="H3037" t="s">
        <v>146</v>
      </c>
      <c r="I3037" t="s">
        <v>146</v>
      </c>
      <c r="J3037" t="s">
        <v>147</v>
      </c>
      <c r="K3037" t="s">
        <v>148</v>
      </c>
      <c r="L3037" t="s">
        <v>149</v>
      </c>
      <c r="M3037" t="s">
        <v>150</v>
      </c>
      <c r="N3037" t="s">
        <v>7163</v>
      </c>
      <c r="O3037" t="s">
        <v>3057</v>
      </c>
      <c r="P3037">
        <v>8178</v>
      </c>
      <c r="Q3037">
        <v>256</v>
      </c>
      <c r="R3037">
        <v>16</v>
      </c>
      <c r="S3037">
        <v>40</v>
      </c>
      <c r="T3037">
        <v>0</v>
      </c>
      <c r="U3037">
        <v>56.8</v>
      </c>
      <c r="V3037">
        <v>56.8</v>
      </c>
      <c r="W3037">
        <v>40</v>
      </c>
      <c r="X3037">
        <v>0</v>
      </c>
      <c r="Y3037">
        <v>0</v>
      </c>
      <c r="Z3037">
        <v>0</v>
      </c>
      <c r="AD3037" s="1">
        <v>41605.333333333336</v>
      </c>
      <c r="AE3037" s="1">
        <v>41610.708333333336</v>
      </c>
      <c r="AG3037" s="1">
        <v>41568.333333333336</v>
      </c>
      <c r="AH3037" s="1">
        <v>41573.708333333336</v>
      </c>
      <c r="AI3037" s="1">
        <v>41568.333333333336</v>
      </c>
      <c r="AJ3037" s="1">
        <v>41573.708333333336</v>
      </c>
      <c r="AK3037" s="1">
        <v>41568.333333333336</v>
      </c>
      <c r="AL3037" s="1">
        <v>41573.708333333336</v>
      </c>
      <c r="AM3037" s="1">
        <v>41605.333333333336</v>
      </c>
      <c r="AN3037" s="1">
        <v>41610.708333333336</v>
      </c>
      <c r="AP3037" t="s">
        <v>153</v>
      </c>
      <c r="AU3037" t="s">
        <v>7164</v>
      </c>
      <c r="AY3037" t="s">
        <v>146</v>
      </c>
      <c r="AZ3037">
        <v>0</v>
      </c>
      <c r="BA3037">
        <v>0</v>
      </c>
      <c r="BD3037" s="1">
        <v>41321.661805555559</v>
      </c>
      <c r="BE3037" s="1">
        <v>41321.663888888892</v>
      </c>
      <c r="BF3037" t="s">
        <v>155</v>
      </c>
      <c r="BG3037" t="s">
        <v>155</v>
      </c>
      <c r="BH3037">
        <v>8149</v>
      </c>
      <c r="BM3037">
        <v>43550</v>
      </c>
      <c r="BR3037" t="s">
        <v>156</v>
      </c>
      <c r="BS3037" t="s">
        <v>157</v>
      </c>
      <c r="BU3037">
        <v>1</v>
      </c>
      <c r="BV3037" t="s">
        <v>158</v>
      </c>
      <c r="BX3037" t="s">
        <v>159</v>
      </c>
      <c r="BY3037" t="s">
        <v>159</v>
      </c>
      <c r="BZ3037" t="s">
        <v>159</v>
      </c>
      <c r="CA3037">
        <v>1</v>
      </c>
      <c r="CC3037" t="s">
        <v>160</v>
      </c>
      <c r="CH3037">
        <v>540</v>
      </c>
      <c r="CI3037">
        <v>40760</v>
      </c>
      <c r="CJ3037" t="s">
        <v>146</v>
      </c>
      <c r="CK3037" t="s">
        <v>146</v>
      </c>
      <c r="CL3037">
        <v>15</v>
      </c>
      <c r="CM3037" t="s">
        <v>3012</v>
      </c>
      <c r="CO3037">
        <v>124874</v>
      </c>
      <c r="CQ3037">
        <v>0</v>
      </c>
      <c r="CR3037">
        <v>0</v>
      </c>
      <c r="CS3037">
        <v>0</v>
      </c>
      <c r="CY3037" t="s">
        <v>163</v>
      </c>
      <c r="CZ3037" t="s">
        <v>164</v>
      </c>
    </row>
    <row r="3038" spans="1:104">
      <c r="A3038" t="s">
        <v>145</v>
      </c>
      <c r="B3038">
        <v>502323</v>
      </c>
      <c r="C3038">
        <v>6359</v>
      </c>
      <c r="D3038">
        <v>124877</v>
      </c>
      <c r="E3038">
        <v>13662</v>
      </c>
      <c r="F3038">
        <v>0</v>
      </c>
      <c r="G3038" t="s">
        <v>146</v>
      </c>
      <c r="H3038" t="s">
        <v>146</v>
      </c>
      <c r="I3038" t="s">
        <v>146</v>
      </c>
      <c r="J3038" t="s">
        <v>147</v>
      </c>
      <c r="K3038" t="s">
        <v>148</v>
      </c>
      <c r="L3038" t="s">
        <v>149</v>
      </c>
      <c r="M3038" t="s">
        <v>150</v>
      </c>
      <c r="N3038" t="s">
        <v>7165</v>
      </c>
      <c r="O3038" t="s">
        <v>3060</v>
      </c>
      <c r="P3038">
        <v>8178</v>
      </c>
      <c r="Q3038">
        <v>304</v>
      </c>
      <c r="R3038">
        <v>0</v>
      </c>
      <c r="S3038">
        <v>40</v>
      </c>
      <c r="T3038">
        <v>0</v>
      </c>
      <c r="U3038">
        <v>17.2</v>
      </c>
      <c r="V3038">
        <v>17.2</v>
      </c>
      <c r="W3038">
        <v>40</v>
      </c>
      <c r="X3038">
        <v>0</v>
      </c>
      <c r="Y3038">
        <v>0</v>
      </c>
      <c r="Z3038">
        <v>0</v>
      </c>
      <c r="AD3038" s="1">
        <v>41643.333333333336</v>
      </c>
      <c r="AE3038" s="1">
        <v>41647.708333333336</v>
      </c>
      <c r="AG3038" s="1">
        <v>41597.333333333336</v>
      </c>
      <c r="AH3038" s="1">
        <v>41602.708333333336</v>
      </c>
      <c r="AI3038" s="1">
        <v>41597.333333333336</v>
      </c>
      <c r="AJ3038" s="1">
        <v>41602.708333333336</v>
      </c>
      <c r="AK3038" s="1">
        <v>41597.333333333336</v>
      </c>
      <c r="AL3038" s="1">
        <v>41602.708333333336</v>
      </c>
      <c r="AM3038" s="1">
        <v>41643.333333333336</v>
      </c>
      <c r="AN3038" s="1">
        <v>41647.708333333336</v>
      </c>
      <c r="AP3038" t="s">
        <v>153</v>
      </c>
      <c r="AU3038" t="s">
        <v>7166</v>
      </c>
      <c r="AY3038" t="s">
        <v>146</v>
      </c>
      <c r="AZ3038">
        <v>0</v>
      </c>
      <c r="BA3038">
        <v>0</v>
      </c>
      <c r="BD3038" s="1">
        <v>41321.661805555559</v>
      </c>
      <c r="BE3038" s="1">
        <v>41328.377083333333</v>
      </c>
      <c r="BF3038" t="s">
        <v>155</v>
      </c>
      <c r="BG3038" t="s">
        <v>155</v>
      </c>
      <c r="BH3038">
        <v>8149</v>
      </c>
      <c r="BM3038">
        <v>43550</v>
      </c>
      <c r="BR3038" t="s">
        <v>156</v>
      </c>
      <c r="BS3038" t="s">
        <v>157</v>
      </c>
      <c r="BU3038">
        <v>1</v>
      </c>
      <c r="BV3038" t="s">
        <v>158</v>
      </c>
      <c r="BX3038" t="s">
        <v>159</v>
      </c>
      <c r="BY3038" t="s">
        <v>159</v>
      </c>
      <c r="BZ3038" t="s">
        <v>159</v>
      </c>
      <c r="CA3038">
        <v>1</v>
      </c>
      <c r="CC3038" t="s">
        <v>160</v>
      </c>
      <c r="CH3038">
        <v>540</v>
      </c>
      <c r="CI3038">
        <v>40760</v>
      </c>
      <c r="CJ3038" t="s">
        <v>146</v>
      </c>
      <c r="CK3038" t="s">
        <v>146</v>
      </c>
      <c r="CL3038">
        <v>15</v>
      </c>
      <c r="CM3038" t="s">
        <v>3012</v>
      </c>
      <c r="CO3038">
        <v>124874</v>
      </c>
      <c r="CQ3038">
        <v>0</v>
      </c>
      <c r="CR3038">
        <v>0</v>
      </c>
      <c r="CS3038">
        <v>0</v>
      </c>
      <c r="CY3038" t="s">
        <v>163</v>
      </c>
      <c r="CZ3038" t="s">
        <v>164</v>
      </c>
    </row>
    <row r="3039" spans="1:104">
      <c r="A3039" t="s">
        <v>145</v>
      </c>
      <c r="B3039">
        <v>502324</v>
      </c>
      <c r="C3039">
        <v>6359</v>
      </c>
      <c r="D3039">
        <v>124877</v>
      </c>
      <c r="E3039">
        <v>13662</v>
      </c>
      <c r="F3039">
        <v>0</v>
      </c>
      <c r="G3039" t="s">
        <v>146</v>
      </c>
      <c r="H3039" t="s">
        <v>146</v>
      </c>
      <c r="I3039" t="s">
        <v>146</v>
      </c>
      <c r="J3039" t="s">
        <v>147</v>
      </c>
      <c r="K3039" t="s">
        <v>148</v>
      </c>
      <c r="L3039" t="s">
        <v>149</v>
      </c>
      <c r="M3039" t="s">
        <v>150</v>
      </c>
      <c r="N3039" t="s">
        <v>7167</v>
      </c>
      <c r="O3039" t="s">
        <v>3063</v>
      </c>
      <c r="P3039">
        <v>8178</v>
      </c>
      <c r="Q3039">
        <v>352</v>
      </c>
      <c r="R3039">
        <v>0</v>
      </c>
      <c r="S3039">
        <v>40</v>
      </c>
      <c r="T3039">
        <v>0</v>
      </c>
      <c r="U3039">
        <v>206.4</v>
      </c>
      <c r="V3039">
        <v>206.4</v>
      </c>
      <c r="W3039">
        <v>40</v>
      </c>
      <c r="X3039">
        <v>0</v>
      </c>
      <c r="Y3039">
        <v>0</v>
      </c>
      <c r="Z3039">
        <v>0</v>
      </c>
      <c r="AD3039" s="1">
        <v>41655.333333333336</v>
      </c>
      <c r="AE3039" s="1">
        <v>41660.708333333336</v>
      </c>
      <c r="AG3039" s="1">
        <v>41603.333333333336</v>
      </c>
      <c r="AH3039" s="1">
        <v>41608.708333333336</v>
      </c>
      <c r="AI3039" s="1">
        <v>41603.333333333336</v>
      </c>
      <c r="AJ3039" s="1">
        <v>41608.708333333336</v>
      </c>
      <c r="AK3039" s="1">
        <v>41603.333333333336</v>
      </c>
      <c r="AL3039" s="1">
        <v>41608.708333333336</v>
      </c>
      <c r="AM3039" s="1">
        <v>41655.333333333336</v>
      </c>
      <c r="AN3039" s="1">
        <v>41660.708333333336</v>
      </c>
      <c r="AP3039" t="s">
        <v>153</v>
      </c>
      <c r="AU3039" t="s">
        <v>7168</v>
      </c>
      <c r="AY3039" t="s">
        <v>146</v>
      </c>
      <c r="AZ3039">
        <v>0</v>
      </c>
      <c r="BA3039">
        <v>0</v>
      </c>
      <c r="BD3039" s="1">
        <v>41321.661805555559</v>
      </c>
      <c r="BE3039" s="1">
        <v>41321.663888888892</v>
      </c>
      <c r="BF3039" t="s">
        <v>155</v>
      </c>
      <c r="BG3039" t="s">
        <v>155</v>
      </c>
      <c r="BH3039">
        <v>8149</v>
      </c>
      <c r="BM3039">
        <v>43550</v>
      </c>
      <c r="BR3039" t="s">
        <v>156</v>
      </c>
      <c r="BS3039" t="s">
        <v>157</v>
      </c>
      <c r="BU3039">
        <v>1</v>
      </c>
      <c r="BV3039" t="s">
        <v>158</v>
      </c>
      <c r="BX3039" t="s">
        <v>159</v>
      </c>
      <c r="BY3039" t="s">
        <v>159</v>
      </c>
      <c r="BZ3039" t="s">
        <v>159</v>
      </c>
      <c r="CA3039">
        <v>1</v>
      </c>
      <c r="CC3039" t="s">
        <v>160</v>
      </c>
      <c r="CH3039">
        <v>540</v>
      </c>
      <c r="CI3039">
        <v>40760</v>
      </c>
      <c r="CJ3039" t="s">
        <v>146</v>
      </c>
      <c r="CK3039" t="s">
        <v>146</v>
      </c>
      <c r="CL3039">
        <v>15</v>
      </c>
      <c r="CM3039" t="s">
        <v>3012</v>
      </c>
      <c r="CO3039">
        <v>124874</v>
      </c>
      <c r="CQ3039">
        <v>0</v>
      </c>
      <c r="CR3039">
        <v>0</v>
      </c>
      <c r="CS3039">
        <v>0</v>
      </c>
      <c r="CY3039" t="s">
        <v>163</v>
      </c>
      <c r="CZ3039" t="s">
        <v>164</v>
      </c>
    </row>
    <row r="3040" spans="1:104">
      <c r="A3040" t="s">
        <v>145</v>
      </c>
      <c r="B3040">
        <v>502325</v>
      </c>
      <c r="C3040">
        <v>6359</v>
      </c>
      <c r="D3040">
        <v>124877</v>
      </c>
      <c r="E3040">
        <v>13662</v>
      </c>
      <c r="F3040">
        <v>0</v>
      </c>
      <c r="G3040" t="s">
        <v>146</v>
      </c>
      <c r="H3040" t="s">
        <v>146</v>
      </c>
      <c r="I3040" t="s">
        <v>146</v>
      </c>
      <c r="J3040" t="s">
        <v>147</v>
      </c>
      <c r="K3040" t="s">
        <v>148</v>
      </c>
      <c r="L3040" t="s">
        <v>149</v>
      </c>
      <c r="M3040" t="s">
        <v>150</v>
      </c>
      <c r="N3040" t="s">
        <v>7169</v>
      </c>
      <c r="O3040" t="s">
        <v>3066</v>
      </c>
      <c r="P3040">
        <v>8178</v>
      </c>
      <c r="Q3040">
        <v>352</v>
      </c>
      <c r="R3040">
        <v>256</v>
      </c>
      <c r="S3040">
        <v>56</v>
      </c>
      <c r="T3040">
        <v>0</v>
      </c>
      <c r="U3040">
        <v>134.4</v>
      </c>
      <c r="V3040">
        <v>134.4</v>
      </c>
      <c r="W3040">
        <v>56</v>
      </c>
      <c r="X3040">
        <v>0</v>
      </c>
      <c r="Y3040">
        <v>0</v>
      </c>
      <c r="Z3040">
        <v>0</v>
      </c>
      <c r="AD3040" s="1">
        <v>41650.333333333336</v>
      </c>
      <c r="AE3040" s="1">
        <v>41657.708333333336</v>
      </c>
      <c r="AG3040" s="1">
        <v>41597.333333333336</v>
      </c>
      <c r="AH3040" s="1">
        <v>41604.708333333336</v>
      </c>
      <c r="AI3040" s="1">
        <v>41597.333333333336</v>
      </c>
      <c r="AJ3040" s="1">
        <v>41604.708333333336</v>
      </c>
      <c r="AK3040" s="1">
        <v>41597.333333333336</v>
      </c>
      <c r="AL3040" s="1">
        <v>41604.708333333336</v>
      </c>
      <c r="AM3040" s="1">
        <v>41650.333333333336</v>
      </c>
      <c r="AN3040" s="1">
        <v>41657.708333333336</v>
      </c>
      <c r="AP3040" t="s">
        <v>153</v>
      </c>
      <c r="AU3040" t="s">
        <v>7170</v>
      </c>
      <c r="AY3040" t="s">
        <v>146</v>
      </c>
      <c r="AZ3040">
        <v>0</v>
      </c>
      <c r="BA3040">
        <v>0</v>
      </c>
      <c r="BD3040" s="1">
        <v>41321.661805555559</v>
      </c>
      <c r="BE3040" s="1">
        <v>41321.663888888892</v>
      </c>
      <c r="BF3040" t="s">
        <v>155</v>
      </c>
      <c r="BG3040" t="s">
        <v>155</v>
      </c>
      <c r="BH3040">
        <v>8149</v>
      </c>
      <c r="BM3040">
        <v>43550</v>
      </c>
      <c r="BR3040" t="s">
        <v>156</v>
      </c>
      <c r="BS3040" t="s">
        <v>157</v>
      </c>
      <c r="BU3040">
        <v>1</v>
      </c>
      <c r="BV3040" t="s">
        <v>158</v>
      </c>
      <c r="BX3040" t="s">
        <v>159</v>
      </c>
      <c r="BY3040" t="s">
        <v>159</v>
      </c>
      <c r="BZ3040" t="s">
        <v>159</v>
      </c>
      <c r="CA3040">
        <v>1</v>
      </c>
      <c r="CC3040" t="s">
        <v>160</v>
      </c>
      <c r="CH3040">
        <v>540</v>
      </c>
      <c r="CI3040">
        <v>40760</v>
      </c>
      <c r="CJ3040" t="s">
        <v>146</v>
      </c>
      <c r="CK3040" t="s">
        <v>146</v>
      </c>
      <c r="CL3040">
        <v>15</v>
      </c>
      <c r="CM3040" t="s">
        <v>3012</v>
      </c>
      <c r="CO3040">
        <v>124874</v>
      </c>
      <c r="CQ3040">
        <v>0</v>
      </c>
      <c r="CR3040">
        <v>0</v>
      </c>
      <c r="CS3040">
        <v>0</v>
      </c>
      <c r="CY3040" t="s">
        <v>163</v>
      </c>
      <c r="CZ3040" t="s">
        <v>164</v>
      </c>
    </row>
    <row r="3041" spans="1:104">
      <c r="A3041" t="s">
        <v>145</v>
      </c>
      <c r="B3041">
        <v>502326</v>
      </c>
      <c r="C3041">
        <v>6359</v>
      </c>
      <c r="D3041">
        <v>124877</v>
      </c>
      <c r="E3041">
        <v>13662</v>
      </c>
      <c r="F3041">
        <v>0</v>
      </c>
      <c r="G3041" t="s">
        <v>146</v>
      </c>
      <c r="H3041" t="s">
        <v>146</v>
      </c>
      <c r="I3041" t="s">
        <v>146</v>
      </c>
      <c r="J3041" t="s">
        <v>147</v>
      </c>
      <c r="K3041" t="s">
        <v>148</v>
      </c>
      <c r="L3041" t="s">
        <v>149</v>
      </c>
      <c r="M3041" t="s">
        <v>150</v>
      </c>
      <c r="N3041" t="s">
        <v>7171</v>
      </c>
      <c r="O3041" t="s">
        <v>3069</v>
      </c>
      <c r="P3041">
        <v>8178</v>
      </c>
      <c r="Q3041">
        <v>384</v>
      </c>
      <c r="R3041">
        <v>0</v>
      </c>
      <c r="S3041">
        <v>40</v>
      </c>
      <c r="T3041">
        <v>0</v>
      </c>
      <c r="U3041">
        <v>50.8</v>
      </c>
      <c r="V3041">
        <v>50.8</v>
      </c>
      <c r="W3041">
        <v>40</v>
      </c>
      <c r="X3041">
        <v>0</v>
      </c>
      <c r="Y3041">
        <v>0</v>
      </c>
      <c r="Z3041">
        <v>0</v>
      </c>
      <c r="AD3041" s="1">
        <v>41660.333333333336</v>
      </c>
      <c r="AE3041" s="1">
        <v>41665.708333333336</v>
      </c>
      <c r="AG3041" s="1">
        <v>41603.333333333336</v>
      </c>
      <c r="AH3041" s="1">
        <v>41608.708333333336</v>
      </c>
      <c r="AI3041" s="1">
        <v>41603.333333333336</v>
      </c>
      <c r="AJ3041" s="1">
        <v>41608.708333333336</v>
      </c>
      <c r="AK3041" s="1">
        <v>41603.333333333336</v>
      </c>
      <c r="AL3041" s="1">
        <v>41608.708333333336</v>
      </c>
      <c r="AM3041" s="1">
        <v>41660.333333333336</v>
      </c>
      <c r="AN3041" s="1">
        <v>41665.708333333336</v>
      </c>
      <c r="AP3041" t="s">
        <v>153</v>
      </c>
      <c r="AU3041" t="s">
        <v>7172</v>
      </c>
      <c r="AY3041" t="s">
        <v>146</v>
      </c>
      <c r="AZ3041">
        <v>0</v>
      </c>
      <c r="BA3041">
        <v>0</v>
      </c>
      <c r="BD3041" s="1">
        <v>41321.661805555559</v>
      </c>
      <c r="BE3041" s="1">
        <v>41321.663888888892</v>
      </c>
      <c r="BF3041" t="s">
        <v>155</v>
      </c>
      <c r="BG3041" t="s">
        <v>155</v>
      </c>
      <c r="BH3041">
        <v>8149</v>
      </c>
      <c r="BM3041">
        <v>43550</v>
      </c>
      <c r="BR3041" t="s">
        <v>156</v>
      </c>
      <c r="BS3041" t="s">
        <v>157</v>
      </c>
      <c r="BU3041">
        <v>1</v>
      </c>
      <c r="BV3041" t="s">
        <v>158</v>
      </c>
      <c r="BX3041" t="s">
        <v>159</v>
      </c>
      <c r="BY3041" t="s">
        <v>159</v>
      </c>
      <c r="BZ3041" t="s">
        <v>159</v>
      </c>
      <c r="CA3041">
        <v>1</v>
      </c>
      <c r="CC3041" t="s">
        <v>160</v>
      </c>
      <c r="CH3041">
        <v>540</v>
      </c>
      <c r="CI3041">
        <v>40760</v>
      </c>
      <c r="CJ3041" t="s">
        <v>146</v>
      </c>
      <c r="CK3041" t="s">
        <v>146</v>
      </c>
      <c r="CL3041">
        <v>15</v>
      </c>
      <c r="CM3041" t="s">
        <v>3012</v>
      </c>
      <c r="CO3041">
        <v>124874</v>
      </c>
      <c r="CQ3041">
        <v>0</v>
      </c>
      <c r="CR3041">
        <v>0</v>
      </c>
      <c r="CS3041">
        <v>0</v>
      </c>
      <c r="CY3041" t="s">
        <v>163</v>
      </c>
      <c r="CZ3041" t="s">
        <v>164</v>
      </c>
    </row>
    <row r="3042" spans="1:104">
      <c r="A3042" t="s">
        <v>145</v>
      </c>
      <c r="B3042">
        <v>502327</v>
      </c>
      <c r="C3042">
        <v>6359</v>
      </c>
      <c r="D3042">
        <v>124879</v>
      </c>
      <c r="E3042">
        <v>13662</v>
      </c>
      <c r="F3042">
        <v>0</v>
      </c>
      <c r="G3042" t="s">
        <v>146</v>
      </c>
      <c r="H3042" t="s">
        <v>146</v>
      </c>
      <c r="I3042" t="s">
        <v>146</v>
      </c>
      <c r="J3042" t="s">
        <v>147</v>
      </c>
      <c r="K3042" t="s">
        <v>148</v>
      </c>
      <c r="L3042" t="s">
        <v>149</v>
      </c>
      <c r="M3042" t="s">
        <v>150</v>
      </c>
      <c r="N3042" t="s">
        <v>7173</v>
      </c>
      <c r="O3042" t="s">
        <v>3135</v>
      </c>
      <c r="P3042">
        <v>8178</v>
      </c>
      <c r="Q3042">
        <v>24</v>
      </c>
      <c r="R3042">
        <v>0</v>
      </c>
      <c r="S3042">
        <v>40</v>
      </c>
      <c r="T3042">
        <v>0</v>
      </c>
      <c r="U3042">
        <v>138</v>
      </c>
      <c r="V3042">
        <v>138</v>
      </c>
      <c r="W3042">
        <v>40</v>
      </c>
      <c r="X3042">
        <v>0</v>
      </c>
      <c r="Y3042">
        <v>0</v>
      </c>
      <c r="Z3042">
        <v>0</v>
      </c>
      <c r="AD3042" s="1">
        <v>41590.333333333336</v>
      </c>
      <c r="AE3042" s="1">
        <v>41595.708333333336</v>
      </c>
      <c r="AG3042" s="1">
        <v>41587.333333333336</v>
      </c>
      <c r="AH3042" s="1">
        <v>41591.708333333336</v>
      </c>
      <c r="AI3042" s="1">
        <v>41587.333333333336</v>
      </c>
      <c r="AJ3042" s="1">
        <v>41591.708333333336</v>
      </c>
      <c r="AK3042" s="1">
        <v>41587.333333333336</v>
      </c>
      <c r="AL3042" s="1">
        <v>41591.708333333336</v>
      </c>
      <c r="AM3042" s="1">
        <v>41590.333333333336</v>
      </c>
      <c r="AN3042" s="1">
        <v>41595.708333333336</v>
      </c>
      <c r="AP3042" t="s">
        <v>153</v>
      </c>
      <c r="AU3042" t="s">
        <v>7174</v>
      </c>
      <c r="AY3042" t="s">
        <v>146</v>
      </c>
      <c r="AZ3042">
        <v>0</v>
      </c>
      <c r="BA3042">
        <v>0</v>
      </c>
      <c r="BD3042" s="1">
        <v>41321.661805555559</v>
      </c>
      <c r="BE3042" s="1">
        <v>41321.663888888892</v>
      </c>
      <c r="BF3042" t="s">
        <v>155</v>
      </c>
      <c r="BG3042" t="s">
        <v>155</v>
      </c>
      <c r="BH3042">
        <v>8149</v>
      </c>
      <c r="BM3042">
        <v>43550</v>
      </c>
      <c r="BR3042" t="s">
        <v>156</v>
      </c>
      <c r="BS3042" t="s">
        <v>157</v>
      </c>
      <c r="BU3042">
        <v>1</v>
      </c>
      <c r="BV3042" t="s">
        <v>158</v>
      </c>
      <c r="BX3042" t="s">
        <v>159</v>
      </c>
      <c r="BY3042" t="s">
        <v>159</v>
      </c>
      <c r="BZ3042" t="s">
        <v>159</v>
      </c>
      <c r="CA3042">
        <v>1</v>
      </c>
      <c r="CC3042" t="s">
        <v>160</v>
      </c>
      <c r="CH3042">
        <v>540</v>
      </c>
      <c r="CI3042">
        <v>40810</v>
      </c>
      <c r="CJ3042" t="s">
        <v>146</v>
      </c>
      <c r="CK3042" t="s">
        <v>146</v>
      </c>
      <c r="CL3042">
        <v>20</v>
      </c>
      <c r="CM3042" t="s">
        <v>2916</v>
      </c>
      <c r="CO3042">
        <v>124878</v>
      </c>
      <c r="CQ3042">
        <v>0</v>
      </c>
      <c r="CR3042">
        <v>0</v>
      </c>
      <c r="CS3042">
        <v>0</v>
      </c>
      <c r="CY3042" t="s">
        <v>163</v>
      </c>
      <c r="CZ3042" t="s">
        <v>164</v>
      </c>
    </row>
    <row r="3043" spans="1:104">
      <c r="A3043" t="s">
        <v>145</v>
      </c>
      <c r="B3043">
        <v>502328</v>
      </c>
      <c r="C3043">
        <v>6359</v>
      </c>
      <c r="D3043">
        <v>124879</v>
      </c>
      <c r="E3043">
        <v>13662</v>
      </c>
      <c r="F3043">
        <v>0</v>
      </c>
      <c r="G3043" t="s">
        <v>146</v>
      </c>
      <c r="H3043" t="s">
        <v>146</v>
      </c>
      <c r="I3043" t="s">
        <v>146</v>
      </c>
      <c r="J3043" t="s">
        <v>147</v>
      </c>
      <c r="K3043" t="s">
        <v>148</v>
      </c>
      <c r="L3043" t="s">
        <v>149</v>
      </c>
      <c r="M3043" t="s">
        <v>150</v>
      </c>
      <c r="N3043" t="s">
        <v>7175</v>
      </c>
      <c r="O3043" t="s">
        <v>3138</v>
      </c>
      <c r="P3043">
        <v>8181</v>
      </c>
      <c r="Q3043">
        <v>544</v>
      </c>
      <c r="R3043">
        <v>128</v>
      </c>
      <c r="S3043">
        <v>40</v>
      </c>
      <c r="T3043">
        <v>0</v>
      </c>
      <c r="U3043">
        <v>10.8</v>
      </c>
      <c r="V3043">
        <v>10.8</v>
      </c>
      <c r="W3043">
        <v>40</v>
      </c>
      <c r="X3043">
        <v>0</v>
      </c>
      <c r="Y3043">
        <v>0</v>
      </c>
      <c r="Z3043">
        <v>0</v>
      </c>
      <c r="AD3043" s="1">
        <v>41673.333333333336</v>
      </c>
      <c r="AE3043" s="1">
        <v>41678.708333333336</v>
      </c>
      <c r="AG3043" s="1">
        <v>41592.333333333336</v>
      </c>
      <c r="AH3043" s="1">
        <v>41597.708333333336</v>
      </c>
      <c r="AI3043" s="1">
        <v>41592.333333333336</v>
      </c>
      <c r="AJ3043" s="1">
        <v>41597.708333333336</v>
      </c>
      <c r="AK3043" s="1">
        <v>41592.333333333336</v>
      </c>
      <c r="AL3043" s="1">
        <v>41597.708333333336</v>
      </c>
      <c r="AM3043" s="1">
        <v>41673.333333333336</v>
      </c>
      <c r="AN3043" s="1">
        <v>41678.708333333336</v>
      </c>
      <c r="AP3043" t="s">
        <v>153</v>
      </c>
      <c r="AU3043" t="s">
        <v>7176</v>
      </c>
      <c r="AY3043" t="s">
        <v>146</v>
      </c>
      <c r="AZ3043">
        <v>0</v>
      </c>
      <c r="BA3043">
        <v>0</v>
      </c>
      <c r="BD3043" s="1">
        <v>41321.661805555559</v>
      </c>
      <c r="BE3043" s="1">
        <v>41321.663888888892</v>
      </c>
      <c r="BF3043" t="s">
        <v>155</v>
      </c>
      <c r="BG3043" t="s">
        <v>155</v>
      </c>
      <c r="BH3043">
        <v>8149</v>
      </c>
      <c r="BM3043">
        <v>43581</v>
      </c>
      <c r="BR3043" t="s">
        <v>5143</v>
      </c>
      <c r="BS3043" t="s">
        <v>5144</v>
      </c>
      <c r="BU3043">
        <v>1</v>
      </c>
      <c r="BV3043" t="s">
        <v>158</v>
      </c>
      <c r="BX3043" t="s">
        <v>159</v>
      </c>
      <c r="BY3043" t="s">
        <v>159</v>
      </c>
      <c r="BZ3043" t="s">
        <v>159</v>
      </c>
      <c r="CA3043">
        <v>1</v>
      </c>
      <c r="CC3043" t="s">
        <v>160</v>
      </c>
      <c r="CH3043">
        <v>540</v>
      </c>
      <c r="CI3043">
        <v>40810</v>
      </c>
      <c r="CJ3043" t="s">
        <v>146</v>
      </c>
      <c r="CK3043" t="s">
        <v>146</v>
      </c>
      <c r="CL3043">
        <v>20</v>
      </c>
      <c r="CM3043" t="s">
        <v>2916</v>
      </c>
      <c r="CO3043">
        <v>124878</v>
      </c>
      <c r="CQ3043">
        <v>0</v>
      </c>
      <c r="CR3043">
        <v>0</v>
      </c>
      <c r="CS3043">
        <v>0</v>
      </c>
      <c r="CY3043" t="s">
        <v>163</v>
      </c>
      <c r="CZ3043" t="s">
        <v>164</v>
      </c>
    </row>
    <row r="3044" spans="1:104">
      <c r="A3044" t="s">
        <v>145</v>
      </c>
      <c r="B3044">
        <v>502329</v>
      </c>
      <c r="C3044">
        <v>6359</v>
      </c>
      <c r="D3044">
        <v>124879</v>
      </c>
      <c r="E3044">
        <v>13662</v>
      </c>
      <c r="F3044">
        <v>0</v>
      </c>
      <c r="G3044" t="s">
        <v>146</v>
      </c>
      <c r="H3044" t="s">
        <v>146</v>
      </c>
      <c r="I3044" t="s">
        <v>146</v>
      </c>
      <c r="J3044" t="s">
        <v>147</v>
      </c>
      <c r="K3044" t="s">
        <v>148</v>
      </c>
      <c r="L3044" t="s">
        <v>149</v>
      </c>
      <c r="M3044" t="s">
        <v>150</v>
      </c>
      <c r="N3044" t="s">
        <v>7177</v>
      </c>
      <c r="O3044" t="s">
        <v>3141</v>
      </c>
      <c r="P3044">
        <v>8178</v>
      </c>
      <c r="Q3044">
        <v>416</v>
      </c>
      <c r="R3044">
        <v>304</v>
      </c>
      <c r="S3044">
        <v>56</v>
      </c>
      <c r="T3044">
        <v>0</v>
      </c>
      <c r="U3044">
        <v>16.8</v>
      </c>
      <c r="V3044">
        <v>16.8</v>
      </c>
      <c r="W3044">
        <v>56</v>
      </c>
      <c r="X3044">
        <v>0</v>
      </c>
      <c r="Y3044">
        <v>0</v>
      </c>
      <c r="Z3044">
        <v>0</v>
      </c>
      <c r="AD3044" s="1">
        <v>41679.333333333336</v>
      </c>
      <c r="AE3044" s="1">
        <v>41687.708333333336</v>
      </c>
      <c r="AG3044" s="1">
        <v>41617.333333333336</v>
      </c>
      <c r="AH3044" s="1">
        <v>41624.708333333336</v>
      </c>
      <c r="AI3044" s="1">
        <v>41617.333333333336</v>
      </c>
      <c r="AJ3044" s="1">
        <v>41624.708333333336</v>
      </c>
      <c r="AK3044" s="1">
        <v>41617.333333333336</v>
      </c>
      <c r="AL3044" s="1">
        <v>41624.708333333336</v>
      </c>
      <c r="AM3044" s="1">
        <v>41679.333333333336</v>
      </c>
      <c r="AN3044" s="1">
        <v>41687.708333333336</v>
      </c>
      <c r="AP3044" t="s">
        <v>153</v>
      </c>
      <c r="AU3044" t="s">
        <v>7178</v>
      </c>
      <c r="AY3044" t="s">
        <v>146</v>
      </c>
      <c r="AZ3044">
        <v>0</v>
      </c>
      <c r="BA3044">
        <v>0</v>
      </c>
      <c r="BD3044" s="1">
        <v>41321.661805555559</v>
      </c>
      <c r="BE3044" s="1">
        <v>41321.663888888892</v>
      </c>
      <c r="BF3044" t="s">
        <v>155</v>
      </c>
      <c r="BG3044" t="s">
        <v>155</v>
      </c>
      <c r="BH3044">
        <v>8149</v>
      </c>
      <c r="BM3044">
        <v>43550</v>
      </c>
      <c r="BR3044" t="s">
        <v>156</v>
      </c>
      <c r="BS3044" t="s">
        <v>157</v>
      </c>
      <c r="BU3044">
        <v>1</v>
      </c>
      <c r="BV3044" t="s">
        <v>158</v>
      </c>
      <c r="BX3044" t="s">
        <v>159</v>
      </c>
      <c r="BY3044" t="s">
        <v>159</v>
      </c>
      <c r="BZ3044" t="s">
        <v>159</v>
      </c>
      <c r="CA3044">
        <v>1</v>
      </c>
      <c r="CC3044" t="s">
        <v>160</v>
      </c>
      <c r="CH3044">
        <v>540</v>
      </c>
      <c r="CI3044">
        <v>40810</v>
      </c>
      <c r="CJ3044" t="s">
        <v>146</v>
      </c>
      <c r="CK3044" t="s">
        <v>146</v>
      </c>
      <c r="CL3044">
        <v>20</v>
      </c>
      <c r="CM3044" t="s">
        <v>2916</v>
      </c>
      <c r="CO3044">
        <v>124878</v>
      </c>
      <c r="CQ3044">
        <v>0</v>
      </c>
      <c r="CR3044">
        <v>0</v>
      </c>
      <c r="CS3044">
        <v>0</v>
      </c>
      <c r="CY3044" t="s">
        <v>163</v>
      </c>
      <c r="CZ3044" t="s">
        <v>164</v>
      </c>
    </row>
    <row r="3045" spans="1:104">
      <c r="A3045" t="s">
        <v>145</v>
      </c>
      <c r="B3045">
        <v>502330</v>
      </c>
      <c r="C3045">
        <v>6359</v>
      </c>
      <c r="D3045">
        <v>124880</v>
      </c>
      <c r="E3045">
        <v>13662</v>
      </c>
      <c r="F3045">
        <v>0</v>
      </c>
      <c r="G3045" t="s">
        <v>146</v>
      </c>
      <c r="H3045" t="s">
        <v>146</v>
      </c>
      <c r="I3045" t="s">
        <v>146</v>
      </c>
      <c r="J3045" t="s">
        <v>147</v>
      </c>
      <c r="K3045" t="s">
        <v>148</v>
      </c>
      <c r="L3045" t="s">
        <v>149</v>
      </c>
      <c r="M3045" t="s">
        <v>150</v>
      </c>
      <c r="N3045" t="s">
        <v>7179</v>
      </c>
      <c r="O3045" t="s">
        <v>3112</v>
      </c>
      <c r="P3045">
        <v>8178</v>
      </c>
      <c r="Q3045">
        <v>352</v>
      </c>
      <c r="R3045">
        <v>0</v>
      </c>
      <c r="S3045">
        <v>40</v>
      </c>
      <c r="T3045">
        <v>0</v>
      </c>
      <c r="U3045">
        <v>231.6</v>
      </c>
      <c r="V3045">
        <v>231.6</v>
      </c>
      <c r="W3045">
        <v>40</v>
      </c>
      <c r="X3045">
        <v>0</v>
      </c>
      <c r="Y3045">
        <v>0</v>
      </c>
      <c r="Z3045">
        <v>0</v>
      </c>
      <c r="AD3045" s="1">
        <v>41554.333333333336</v>
      </c>
      <c r="AE3045" s="1">
        <v>41559.708333333336</v>
      </c>
      <c r="AG3045" s="1">
        <v>41503.333333333336</v>
      </c>
      <c r="AH3045" s="1">
        <v>41507.708333333336</v>
      </c>
      <c r="AI3045" s="1">
        <v>41503.333333333336</v>
      </c>
      <c r="AJ3045" s="1">
        <v>41507.708333333336</v>
      </c>
      <c r="AK3045" s="1">
        <v>41503.333333333336</v>
      </c>
      <c r="AL3045" s="1">
        <v>41507.708333333336</v>
      </c>
      <c r="AM3045" s="1">
        <v>41554.333333333336</v>
      </c>
      <c r="AN3045" s="1">
        <v>41559.708333333336</v>
      </c>
      <c r="AP3045" t="s">
        <v>153</v>
      </c>
      <c r="AU3045" t="s">
        <v>7180</v>
      </c>
      <c r="AY3045" t="s">
        <v>146</v>
      </c>
      <c r="AZ3045">
        <v>0</v>
      </c>
      <c r="BA3045">
        <v>0</v>
      </c>
      <c r="BD3045" s="1">
        <v>41321.661805555559</v>
      </c>
      <c r="BE3045" s="1">
        <v>41321.663888888892</v>
      </c>
      <c r="BF3045" t="s">
        <v>155</v>
      </c>
      <c r="BG3045" t="s">
        <v>155</v>
      </c>
      <c r="BH3045">
        <v>8149</v>
      </c>
      <c r="BM3045">
        <v>43550</v>
      </c>
      <c r="BR3045" t="s">
        <v>156</v>
      </c>
      <c r="BS3045" t="s">
        <v>157</v>
      </c>
      <c r="BU3045">
        <v>1</v>
      </c>
      <c r="BV3045" t="s">
        <v>158</v>
      </c>
      <c r="BX3045" t="s">
        <v>159</v>
      </c>
      <c r="BY3045" t="s">
        <v>159</v>
      </c>
      <c r="BZ3045" t="s">
        <v>159</v>
      </c>
      <c r="CA3045">
        <v>1</v>
      </c>
      <c r="CC3045" t="s">
        <v>160</v>
      </c>
      <c r="CH3045">
        <v>540</v>
      </c>
      <c r="CI3045">
        <v>40790</v>
      </c>
      <c r="CJ3045" t="s">
        <v>146</v>
      </c>
      <c r="CK3045" t="s">
        <v>146</v>
      </c>
      <c r="CL3045">
        <v>10</v>
      </c>
      <c r="CM3045" t="s">
        <v>2938</v>
      </c>
      <c r="CO3045">
        <v>124878</v>
      </c>
      <c r="CQ3045">
        <v>0</v>
      </c>
      <c r="CR3045">
        <v>0</v>
      </c>
      <c r="CS3045">
        <v>0</v>
      </c>
      <c r="CY3045" t="s">
        <v>163</v>
      </c>
      <c r="CZ3045" t="s">
        <v>164</v>
      </c>
    </row>
    <row r="3046" spans="1:104">
      <c r="A3046" t="s">
        <v>145</v>
      </c>
      <c r="B3046">
        <v>502331</v>
      </c>
      <c r="C3046">
        <v>6359</v>
      </c>
      <c r="D3046">
        <v>124880</v>
      </c>
      <c r="E3046">
        <v>13662</v>
      </c>
      <c r="F3046">
        <v>0</v>
      </c>
      <c r="G3046" t="s">
        <v>146</v>
      </c>
      <c r="H3046" t="s">
        <v>146</v>
      </c>
      <c r="I3046" t="s">
        <v>146</v>
      </c>
      <c r="J3046" t="s">
        <v>147</v>
      </c>
      <c r="K3046" t="s">
        <v>148</v>
      </c>
      <c r="L3046" t="s">
        <v>149</v>
      </c>
      <c r="M3046" t="s">
        <v>150</v>
      </c>
      <c r="N3046" t="s">
        <v>7181</v>
      </c>
      <c r="O3046" t="s">
        <v>3115</v>
      </c>
      <c r="P3046">
        <v>8178</v>
      </c>
      <c r="Q3046">
        <v>496</v>
      </c>
      <c r="R3046">
        <v>72</v>
      </c>
      <c r="S3046">
        <v>40</v>
      </c>
      <c r="T3046">
        <v>0</v>
      </c>
      <c r="U3046">
        <v>16.8</v>
      </c>
      <c r="V3046">
        <v>16.8</v>
      </c>
      <c r="W3046">
        <v>40</v>
      </c>
      <c r="X3046">
        <v>0</v>
      </c>
      <c r="Y3046">
        <v>0</v>
      </c>
      <c r="Z3046">
        <v>0</v>
      </c>
      <c r="AD3046" s="1">
        <v>41577.333333333336</v>
      </c>
      <c r="AE3046" s="1">
        <v>41582.708333333336</v>
      </c>
      <c r="AG3046" s="1">
        <v>41503.333333333336</v>
      </c>
      <c r="AH3046" s="1">
        <v>41507.708333333336</v>
      </c>
      <c r="AI3046" s="1">
        <v>41503.333333333336</v>
      </c>
      <c r="AJ3046" s="1">
        <v>41507.708333333336</v>
      </c>
      <c r="AK3046" s="1">
        <v>41503.333333333336</v>
      </c>
      <c r="AL3046" s="1">
        <v>41507.708333333336</v>
      </c>
      <c r="AM3046" s="1">
        <v>41577.333333333336</v>
      </c>
      <c r="AN3046" s="1">
        <v>41582.708333333336</v>
      </c>
      <c r="AP3046" t="s">
        <v>153</v>
      </c>
      <c r="AU3046" t="s">
        <v>7182</v>
      </c>
      <c r="AY3046" t="s">
        <v>146</v>
      </c>
      <c r="AZ3046">
        <v>0</v>
      </c>
      <c r="BA3046">
        <v>0</v>
      </c>
      <c r="BD3046" s="1">
        <v>41321.661805555559</v>
      </c>
      <c r="BE3046" s="1">
        <v>41321.663888888892</v>
      </c>
      <c r="BF3046" t="s">
        <v>155</v>
      </c>
      <c r="BG3046" t="s">
        <v>155</v>
      </c>
      <c r="BH3046">
        <v>8149</v>
      </c>
      <c r="BM3046">
        <v>43550</v>
      </c>
      <c r="BR3046" t="s">
        <v>156</v>
      </c>
      <c r="BS3046" t="s">
        <v>157</v>
      </c>
      <c r="BU3046">
        <v>1</v>
      </c>
      <c r="BV3046" t="s">
        <v>158</v>
      </c>
      <c r="BX3046" t="s">
        <v>159</v>
      </c>
      <c r="BY3046" t="s">
        <v>159</v>
      </c>
      <c r="BZ3046" t="s">
        <v>159</v>
      </c>
      <c r="CA3046">
        <v>1</v>
      </c>
      <c r="CC3046" t="s">
        <v>160</v>
      </c>
      <c r="CH3046">
        <v>540</v>
      </c>
      <c r="CI3046">
        <v>40790</v>
      </c>
      <c r="CJ3046" t="s">
        <v>146</v>
      </c>
      <c r="CK3046" t="s">
        <v>146</v>
      </c>
      <c r="CL3046">
        <v>10</v>
      </c>
      <c r="CM3046" t="s">
        <v>2938</v>
      </c>
      <c r="CO3046">
        <v>124878</v>
      </c>
      <c r="CQ3046">
        <v>0</v>
      </c>
      <c r="CR3046">
        <v>0</v>
      </c>
      <c r="CS3046">
        <v>0</v>
      </c>
      <c r="CY3046" t="s">
        <v>163</v>
      </c>
      <c r="CZ3046" t="s">
        <v>164</v>
      </c>
    </row>
    <row r="3047" spans="1:104">
      <c r="A3047" t="s">
        <v>145</v>
      </c>
      <c r="B3047">
        <v>502332</v>
      </c>
      <c r="C3047">
        <v>6359</v>
      </c>
      <c r="D3047">
        <v>124880</v>
      </c>
      <c r="E3047">
        <v>13662</v>
      </c>
      <c r="F3047">
        <v>0</v>
      </c>
      <c r="G3047" t="s">
        <v>146</v>
      </c>
      <c r="H3047" t="s">
        <v>146</v>
      </c>
      <c r="I3047" t="s">
        <v>146</v>
      </c>
      <c r="J3047" t="s">
        <v>147</v>
      </c>
      <c r="K3047" t="s">
        <v>148</v>
      </c>
      <c r="L3047" t="s">
        <v>149</v>
      </c>
      <c r="M3047" t="s">
        <v>150</v>
      </c>
      <c r="N3047" t="s">
        <v>7183</v>
      </c>
      <c r="O3047" t="s">
        <v>3118</v>
      </c>
      <c r="P3047">
        <v>8178</v>
      </c>
      <c r="Q3047">
        <v>400</v>
      </c>
      <c r="R3047">
        <v>0</v>
      </c>
      <c r="S3047">
        <v>56</v>
      </c>
      <c r="T3047">
        <v>0</v>
      </c>
      <c r="U3047">
        <v>33.6</v>
      </c>
      <c r="V3047">
        <v>33.6</v>
      </c>
      <c r="W3047">
        <v>56</v>
      </c>
      <c r="X3047">
        <v>0</v>
      </c>
      <c r="Y3047">
        <v>0</v>
      </c>
      <c r="Z3047">
        <v>0</v>
      </c>
      <c r="AD3047" s="1">
        <v>41653.333333333336</v>
      </c>
      <c r="AE3047" s="1">
        <v>41660.708333333336</v>
      </c>
      <c r="AG3047" s="1">
        <v>41594.333333333336</v>
      </c>
      <c r="AH3047" s="1">
        <v>41601.708333333336</v>
      </c>
      <c r="AI3047" s="1">
        <v>41594.333333333336</v>
      </c>
      <c r="AJ3047" s="1">
        <v>41601.708333333336</v>
      </c>
      <c r="AK3047" s="1">
        <v>41594.333333333336</v>
      </c>
      <c r="AL3047" s="1">
        <v>41601.708333333336</v>
      </c>
      <c r="AM3047" s="1">
        <v>41653.333333333336</v>
      </c>
      <c r="AN3047" s="1">
        <v>41660.708333333336</v>
      </c>
      <c r="AP3047" t="s">
        <v>153</v>
      </c>
      <c r="AU3047" t="s">
        <v>7184</v>
      </c>
      <c r="AY3047" t="s">
        <v>146</v>
      </c>
      <c r="AZ3047">
        <v>0</v>
      </c>
      <c r="BA3047">
        <v>0</v>
      </c>
      <c r="BD3047" s="1">
        <v>41321.661805555559</v>
      </c>
      <c r="BE3047" s="1">
        <v>41321.663888888892</v>
      </c>
      <c r="BF3047" t="s">
        <v>155</v>
      </c>
      <c r="BG3047" t="s">
        <v>155</v>
      </c>
      <c r="BH3047">
        <v>8149</v>
      </c>
      <c r="BM3047">
        <v>43550</v>
      </c>
      <c r="BR3047" t="s">
        <v>156</v>
      </c>
      <c r="BS3047" t="s">
        <v>157</v>
      </c>
      <c r="BU3047">
        <v>1</v>
      </c>
      <c r="BV3047" t="s">
        <v>158</v>
      </c>
      <c r="BX3047" t="s">
        <v>159</v>
      </c>
      <c r="BY3047" t="s">
        <v>159</v>
      </c>
      <c r="BZ3047" t="s">
        <v>159</v>
      </c>
      <c r="CA3047">
        <v>1</v>
      </c>
      <c r="CC3047" t="s">
        <v>160</v>
      </c>
      <c r="CH3047">
        <v>540</v>
      </c>
      <c r="CI3047">
        <v>40790</v>
      </c>
      <c r="CJ3047" t="s">
        <v>146</v>
      </c>
      <c r="CK3047" t="s">
        <v>146</v>
      </c>
      <c r="CL3047">
        <v>10</v>
      </c>
      <c r="CM3047" t="s">
        <v>2938</v>
      </c>
      <c r="CO3047">
        <v>124878</v>
      </c>
      <c r="CQ3047">
        <v>0</v>
      </c>
      <c r="CR3047">
        <v>0</v>
      </c>
      <c r="CS3047">
        <v>0</v>
      </c>
      <c r="CY3047" t="s">
        <v>163</v>
      </c>
      <c r="CZ3047" t="s">
        <v>164</v>
      </c>
    </row>
    <row r="3048" spans="1:104">
      <c r="A3048" t="s">
        <v>145</v>
      </c>
      <c r="B3048">
        <v>502333</v>
      </c>
      <c r="C3048">
        <v>6359</v>
      </c>
      <c r="D3048">
        <v>124880</v>
      </c>
      <c r="E3048">
        <v>13662</v>
      </c>
      <c r="F3048">
        <v>0</v>
      </c>
      <c r="G3048" t="s">
        <v>146</v>
      </c>
      <c r="H3048" t="s">
        <v>146</v>
      </c>
      <c r="I3048" t="s">
        <v>146</v>
      </c>
      <c r="J3048" t="s">
        <v>147</v>
      </c>
      <c r="K3048" t="s">
        <v>148</v>
      </c>
      <c r="L3048" t="s">
        <v>149</v>
      </c>
      <c r="M3048" t="s">
        <v>150</v>
      </c>
      <c r="N3048" t="s">
        <v>7185</v>
      </c>
      <c r="O3048" t="s">
        <v>3121</v>
      </c>
      <c r="Q3048">
        <v>616</v>
      </c>
      <c r="R3048">
        <v>104</v>
      </c>
      <c r="S3048">
        <v>40</v>
      </c>
      <c r="T3048">
        <v>0</v>
      </c>
      <c r="U3048">
        <v>0</v>
      </c>
      <c r="V3048">
        <v>0</v>
      </c>
      <c r="W3048">
        <v>40</v>
      </c>
      <c r="X3048">
        <v>0</v>
      </c>
      <c r="Y3048">
        <v>0</v>
      </c>
      <c r="Z3048">
        <v>0</v>
      </c>
      <c r="AD3048" s="1">
        <v>41694.333333333336</v>
      </c>
      <c r="AE3048" s="1">
        <v>41699.708333333336</v>
      </c>
      <c r="AG3048" s="1">
        <v>41602.333333333336</v>
      </c>
      <c r="AH3048" s="1">
        <v>41606.708333333336</v>
      </c>
      <c r="AI3048" s="1">
        <v>41602.333333333336</v>
      </c>
      <c r="AJ3048" s="1">
        <v>41606.708333333336</v>
      </c>
      <c r="AK3048" s="1">
        <v>41602.333333333336</v>
      </c>
      <c r="AL3048" s="1">
        <v>41606.708333333336</v>
      </c>
      <c r="AM3048" s="1">
        <v>41694.333333333336</v>
      </c>
      <c r="AN3048" s="1">
        <v>41699.708333333336</v>
      </c>
      <c r="AP3048" t="s">
        <v>153</v>
      </c>
      <c r="AU3048" t="s">
        <v>7186</v>
      </c>
      <c r="AY3048" t="s">
        <v>146</v>
      </c>
      <c r="AZ3048">
        <v>0</v>
      </c>
      <c r="BA3048">
        <v>0</v>
      </c>
      <c r="BD3048" s="1">
        <v>41321.661805555559</v>
      </c>
      <c r="BE3048" s="1">
        <v>41321.663888888892</v>
      </c>
      <c r="BF3048" t="s">
        <v>155</v>
      </c>
      <c r="BG3048" t="s">
        <v>155</v>
      </c>
      <c r="CH3048">
        <v>540</v>
      </c>
      <c r="CI3048">
        <v>40790</v>
      </c>
      <c r="CJ3048" t="s">
        <v>146</v>
      </c>
      <c r="CK3048" t="s">
        <v>146</v>
      </c>
      <c r="CL3048">
        <v>10</v>
      </c>
      <c r="CM3048" t="s">
        <v>2938</v>
      </c>
      <c r="CO3048">
        <v>124878</v>
      </c>
      <c r="CQ3048">
        <v>0</v>
      </c>
      <c r="CR3048">
        <v>0</v>
      </c>
      <c r="CS3048">
        <v>0</v>
      </c>
      <c r="CY3048" t="s">
        <v>163</v>
      </c>
      <c r="CZ3048" t="s">
        <v>164</v>
      </c>
    </row>
    <row r="3049" spans="1:104">
      <c r="A3049" t="s">
        <v>145</v>
      </c>
      <c r="B3049">
        <v>502334</v>
      </c>
      <c r="C3049">
        <v>6359</v>
      </c>
      <c r="D3049">
        <v>124881</v>
      </c>
      <c r="E3049">
        <v>13662</v>
      </c>
      <c r="F3049">
        <v>0</v>
      </c>
      <c r="G3049" t="s">
        <v>146</v>
      </c>
      <c r="H3049" t="s">
        <v>146</v>
      </c>
      <c r="I3049" t="s">
        <v>146</v>
      </c>
      <c r="J3049" t="s">
        <v>147</v>
      </c>
      <c r="K3049" t="s">
        <v>148</v>
      </c>
      <c r="L3049" t="s">
        <v>149</v>
      </c>
      <c r="M3049" t="s">
        <v>150</v>
      </c>
      <c r="N3049" t="s">
        <v>7187</v>
      </c>
      <c r="O3049" t="s">
        <v>3112</v>
      </c>
      <c r="P3049">
        <v>8178</v>
      </c>
      <c r="Q3049">
        <v>72</v>
      </c>
      <c r="R3049">
        <v>0</v>
      </c>
      <c r="S3049">
        <v>40</v>
      </c>
      <c r="T3049">
        <v>0</v>
      </c>
      <c r="U3049">
        <v>231.6</v>
      </c>
      <c r="V3049">
        <v>231.6</v>
      </c>
      <c r="W3049">
        <v>40</v>
      </c>
      <c r="X3049">
        <v>0</v>
      </c>
      <c r="Y3049">
        <v>0</v>
      </c>
      <c r="Z3049">
        <v>0</v>
      </c>
      <c r="AD3049" s="1">
        <v>41556.333333333336</v>
      </c>
      <c r="AE3049" s="1">
        <v>41561.708333333336</v>
      </c>
      <c r="AG3049" s="1">
        <v>41546.333333333336</v>
      </c>
      <c r="AH3049" s="1">
        <v>41550.708333333336</v>
      </c>
      <c r="AI3049" s="1">
        <v>41546.333333333336</v>
      </c>
      <c r="AJ3049" s="1">
        <v>41550.708333333336</v>
      </c>
      <c r="AK3049" s="1">
        <v>41546.333333333336</v>
      </c>
      <c r="AL3049" s="1">
        <v>41550.708333333336</v>
      </c>
      <c r="AM3049" s="1">
        <v>41556.333333333336</v>
      </c>
      <c r="AN3049" s="1">
        <v>41561.708333333336</v>
      </c>
      <c r="AP3049" t="s">
        <v>153</v>
      </c>
      <c r="AU3049" t="s">
        <v>7188</v>
      </c>
      <c r="AY3049" t="s">
        <v>146</v>
      </c>
      <c r="AZ3049">
        <v>0</v>
      </c>
      <c r="BA3049">
        <v>0</v>
      </c>
      <c r="BD3049" s="1">
        <v>41321.661805555559</v>
      </c>
      <c r="BE3049" s="1">
        <v>41321.663888888892</v>
      </c>
      <c r="BF3049" t="s">
        <v>155</v>
      </c>
      <c r="BG3049" t="s">
        <v>155</v>
      </c>
      <c r="BH3049">
        <v>8149</v>
      </c>
      <c r="BM3049">
        <v>43550</v>
      </c>
      <c r="BR3049" t="s">
        <v>156</v>
      </c>
      <c r="BS3049" t="s">
        <v>157</v>
      </c>
      <c r="BU3049">
        <v>1</v>
      </c>
      <c r="BV3049" t="s">
        <v>158</v>
      </c>
      <c r="BX3049" t="s">
        <v>159</v>
      </c>
      <c r="BY3049" t="s">
        <v>159</v>
      </c>
      <c r="BZ3049" t="s">
        <v>159</v>
      </c>
      <c r="CA3049">
        <v>1</v>
      </c>
      <c r="CC3049" t="s">
        <v>160</v>
      </c>
      <c r="CH3049">
        <v>540</v>
      </c>
      <c r="CI3049">
        <v>40800</v>
      </c>
      <c r="CJ3049" t="s">
        <v>146</v>
      </c>
      <c r="CK3049" t="s">
        <v>146</v>
      </c>
      <c r="CL3049">
        <v>15</v>
      </c>
      <c r="CM3049" t="s">
        <v>3012</v>
      </c>
      <c r="CO3049">
        <v>124878</v>
      </c>
      <c r="CQ3049">
        <v>0</v>
      </c>
      <c r="CR3049">
        <v>0</v>
      </c>
      <c r="CS3049">
        <v>0</v>
      </c>
      <c r="CY3049" t="s">
        <v>163</v>
      </c>
      <c r="CZ3049" t="s">
        <v>164</v>
      </c>
    </row>
    <row r="3050" spans="1:104">
      <c r="A3050" t="s">
        <v>145</v>
      </c>
      <c r="B3050">
        <v>502335</v>
      </c>
      <c r="C3050">
        <v>6359</v>
      </c>
      <c r="D3050">
        <v>124881</v>
      </c>
      <c r="E3050">
        <v>13662</v>
      </c>
      <c r="F3050">
        <v>0</v>
      </c>
      <c r="G3050" t="s">
        <v>146</v>
      </c>
      <c r="H3050" t="s">
        <v>146</v>
      </c>
      <c r="I3050" t="s">
        <v>146</v>
      </c>
      <c r="J3050" t="s">
        <v>147</v>
      </c>
      <c r="K3050" t="s">
        <v>148</v>
      </c>
      <c r="L3050" t="s">
        <v>149</v>
      </c>
      <c r="M3050" t="s">
        <v>150</v>
      </c>
      <c r="N3050" t="s">
        <v>7189</v>
      </c>
      <c r="O3050" t="s">
        <v>3130</v>
      </c>
      <c r="P3050">
        <v>8178</v>
      </c>
      <c r="Q3050">
        <v>272</v>
      </c>
      <c r="R3050">
        <v>72</v>
      </c>
      <c r="S3050">
        <v>40</v>
      </c>
      <c r="T3050">
        <v>0</v>
      </c>
      <c r="U3050">
        <v>16.8</v>
      </c>
      <c r="V3050">
        <v>16.8</v>
      </c>
      <c r="W3050">
        <v>40</v>
      </c>
      <c r="X3050">
        <v>0</v>
      </c>
      <c r="Y3050">
        <v>0</v>
      </c>
      <c r="Z3050">
        <v>0</v>
      </c>
      <c r="AD3050" s="1">
        <v>41588.333333333336</v>
      </c>
      <c r="AE3050" s="1">
        <v>41592.708333333336</v>
      </c>
      <c r="AG3050" s="1">
        <v>41546.333333333336</v>
      </c>
      <c r="AH3050" s="1">
        <v>41550.708333333336</v>
      </c>
      <c r="AI3050" s="1">
        <v>41546.333333333336</v>
      </c>
      <c r="AJ3050" s="1">
        <v>41550.708333333336</v>
      </c>
      <c r="AK3050" s="1">
        <v>41546.333333333336</v>
      </c>
      <c r="AL3050" s="1">
        <v>41550.708333333336</v>
      </c>
      <c r="AM3050" s="1">
        <v>41588.333333333336</v>
      </c>
      <c r="AN3050" s="1">
        <v>41592.708333333336</v>
      </c>
      <c r="AP3050" t="s">
        <v>153</v>
      </c>
      <c r="AU3050" t="s">
        <v>7190</v>
      </c>
      <c r="AY3050" t="s">
        <v>146</v>
      </c>
      <c r="AZ3050">
        <v>0</v>
      </c>
      <c r="BA3050">
        <v>0</v>
      </c>
      <c r="BD3050" s="1">
        <v>41321.661805555559</v>
      </c>
      <c r="BE3050" s="1">
        <v>41321.663888888892</v>
      </c>
      <c r="BF3050" t="s">
        <v>155</v>
      </c>
      <c r="BG3050" t="s">
        <v>155</v>
      </c>
      <c r="BH3050">
        <v>8149</v>
      </c>
      <c r="BM3050">
        <v>43550</v>
      </c>
      <c r="BR3050" t="s">
        <v>156</v>
      </c>
      <c r="BS3050" t="s">
        <v>157</v>
      </c>
      <c r="BU3050">
        <v>1</v>
      </c>
      <c r="BV3050" t="s">
        <v>158</v>
      </c>
      <c r="BX3050" t="s">
        <v>159</v>
      </c>
      <c r="BY3050" t="s">
        <v>159</v>
      </c>
      <c r="BZ3050" t="s">
        <v>159</v>
      </c>
      <c r="CA3050">
        <v>1</v>
      </c>
      <c r="CC3050" t="s">
        <v>160</v>
      </c>
      <c r="CH3050">
        <v>540</v>
      </c>
      <c r="CI3050">
        <v>40800</v>
      </c>
      <c r="CJ3050" t="s">
        <v>146</v>
      </c>
      <c r="CK3050" t="s">
        <v>146</v>
      </c>
      <c r="CL3050">
        <v>15</v>
      </c>
      <c r="CM3050" t="s">
        <v>3012</v>
      </c>
      <c r="CO3050">
        <v>124878</v>
      </c>
      <c r="CQ3050">
        <v>0</v>
      </c>
      <c r="CR3050">
        <v>0</v>
      </c>
      <c r="CS3050">
        <v>0</v>
      </c>
      <c r="CY3050" t="s">
        <v>163</v>
      </c>
      <c r="CZ3050" t="s">
        <v>164</v>
      </c>
    </row>
    <row r="3051" spans="1:104">
      <c r="A3051" t="s">
        <v>145</v>
      </c>
      <c r="B3051">
        <v>502336</v>
      </c>
      <c r="C3051">
        <v>6359</v>
      </c>
      <c r="D3051">
        <v>124881</v>
      </c>
      <c r="E3051">
        <v>13662</v>
      </c>
      <c r="F3051">
        <v>0</v>
      </c>
      <c r="G3051" t="s">
        <v>146</v>
      </c>
      <c r="H3051" t="s">
        <v>146</v>
      </c>
      <c r="I3051" t="s">
        <v>146</v>
      </c>
      <c r="J3051" t="s">
        <v>147</v>
      </c>
      <c r="K3051" t="s">
        <v>148</v>
      </c>
      <c r="L3051" t="s">
        <v>149</v>
      </c>
      <c r="M3051" t="s">
        <v>150</v>
      </c>
      <c r="N3051" t="s">
        <v>7191</v>
      </c>
      <c r="O3051" t="s">
        <v>3118</v>
      </c>
      <c r="P3051">
        <v>8178</v>
      </c>
      <c r="Q3051">
        <v>392</v>
      </c>
      <c r="R3051">
        <v>0</v>
      </c>
      <c r="S3051">
        <v>56</v>
      </c>
      <c r="T3051">
        <v>0</v>
      </c>
      <c r="U3051">
        <v>33.6</v>
      </c>
      <c r="V3051">
        <v>33.6</v>
      </c>
      <c r="W3051">
        <v>56</v>
      </c>
      <c r="X3051">
        <v>0</v>
      </c>
      <c r="Y3051">
        <v>0</v>
      </c>
      <c r="Z3051">
        <v>0</v>
      </c>
      <c r="AD3051" s="1">
        <v>41661.333333333336</v>
      </c>
      <c r="AE3051" s="1">
        <v>41668.708333333336</v>
      </c>
      <c r="AG3051" s="1">
        <v>41603.333333333336</v>
      </c>
      <c r="AH3051" s="1">
        <v>41610.708333333336</v>
      </c>
      <c r="AI3051" s="1">
        <v>41603.333333333336</v>
      </c>
      <c r="AJ3051" s="1">
        <v>41610.708333333336</v>
      </c>
      <c r="AK3051" s="1">
        <v>41603.333333333336</v>
      </c>
      <c r="AL3051" s="1">
        <v>41610.708333333336</v>
      </c>
      <c r="AM3051" s="1">
        <v>41661.333333333336</v>
      </c>
      <c r="AN3051" s="1">
        <v>41668.708333333336</v>
      </c>
      <c r="AP3051" t="s">
        <v>153</v>
      </c>
      <c r="AU3051" t="s">
        <v>7192</v>
      </c>
      <c r="AY3051" t="s">
        <v>146</v>
      </c>
      <c r="AZ3051">
        <v>0</v>
      </c>
      <c r="BA3051">
        <v>0</v>
      </c>
      <c r="BD3051" s="1">
        <v>41321.661805555559</v>
      </c>
      <c r="BE3051" s="1">
        <v>41321.663888888892</v>
      </c>
      <c r="BF3051" t="s">
        <v>155</v>
      </c>
      <c r="BG3051" t="s">
        <v>155</v>
      </c>
      <c r="BH3051">
        <v>8149</v>
      </c>
      <c r="BM3051">
        <v>43550</v>
      </c>
      <c r="BR3051" t="s">
        <v>156</v>
      </c>
      <c r="BS3051" t="s">
        <v>157</v>
      </c>
      <c r="BU3051">
        <v>1</v>
      </c>
      <c r="BV3051" t="s">
        <v>158</v>
      </c>
      <c r="BX3051" t="s">
        <v>159</v>
      </c>
      <c r="BY3051" t="s">
        <v>159</v>
      </c>
      <c r="BZ3051" t="s">
        <v>159</v>
      </c>
      <c r="CA3051">
        <v>1</v>
      </c>
      <c r="CC3051" t="s">
        <v>160</v>
      </c>
      <c r="CH3051">
        <v>540</v>
      </c>
      <c r="CI3051">
        <v>40800</v>
      </c>
      <c r="CJ3051" t="s">
        <v>146</v>
      </c>
      <c r="CK3051" t="s">
        <v>146</v>
      </c>
      <c r="CL3051">
        <v>15</v>
      </c>
      <c r="CM3051" t="s">
        <v>3012</v>
      </c>
      <c r="CO3051">
        <v>124878</v>
      </c>
      <c r="CQ3051">
        <v>0</v>
      </c>
      <c r="CR3051">
        <v>0</v>
      </c>
      <c r="CS3051">
        <v>0</v>
      </c>
      <c r="CY3051" t="s">
        <v>163</v>
      </c>
      <c r="CZ3051" t="s">
        <v>164</v>
      </c>
    </row>
    <row r="3052" spans="1:104">
      <c r="A3052" t="s">
        <v>145</v>
      </c>
      <c r="B3052">
        <v>502337</v>
      </c>
      <c r="C3052">
        <v>6359</v>
      </c>
      <c r="D3052">
        <v>124881</v>
      </c>
      <c r="E3052">
        <v>13662</v>
      </c>
      <c r="F3052">
        <v>0</v>
      </c>
      <c r="G3052" t="s">
        <v>146</v>
      </c>
      <c r="H3052" t="s">
        <v>146</v>
      </c>
      <c r="I3052" t="s">
        <v>146</v>
      </c>
      <c r="J3052" t="s">
        <v>147</v>
      </c>
      <c r="K3052" t="s">
        <v>148</v>
      </c>
      <c r="L3052" t="s">
        <v>149</v>
      </c>
      <c r="M3052" t="s">
        <v>150</v>
      </c>
      <c r="N3052" t="s">
        <v>7193</v>
      </c>
      <c r="O3052" t="s">
        <v>3121</v>
      </c>
      <c r="Q3052">
        <v>416</v>
      </c>
      <c r="R3052">
        <v>0</v>
      </c>
      <c r="S3052">
        <v>40</v>
      </c>
      <c r="T3052">
        <v>0</v>
      </c>
      <c r="U3052">
        <v>0</v>
      </c>
      <c r="V3052">
        <v>0</v>
      </c>
      <c r="W3052">
        <v>40</v>
      </c>
      <c r="X3052">
        <v>0</v>
      </c>
      <c r="Y3052">
        <v>0</v>
      </c>
      <c r="Z3052">
        <v>0</v>
      </c>
      <c r="AD3052" s="1">
        <v>41673.333333333336</v>
      </c>
      <c r="AE3052" s="1">
        <v>41678.708333333336</v>
      </c>
      <c r="AG3052" s="1">
        <v>41611.333333333336</v>
      </c>
      <c r="AH3052" s="1">
        <v>41616.708333333336</v>
      </c>
      <c r="AI3052" s="1">
        <v>41611.333333333336</v>
      </c>
      <c r="AJ3052" s="1">
        <v>41616.708333333336</v>
      </c>
      <c r="AK3052" s="1">
        <v>41611.333333333336</v>
      </c>
      <c r="AL3052" s="1">
        <v>41616.708333333336</v>
      </c>
      <c r="AM3052" s="1">
        <v>41673.333333333336</v>
      </c>
      <c r="AN3052" s="1">
        <v>41678.708333333336</v>
      </c>
      <c r="AP3052" t="s">
        <v>153</v>
      </c>
      <c r="AU3052" t="s">
        <v>7194</v>
      </c>
      <c r="AY3052" t="s">
        <v>146</v>
      </c>
      <c r="AZ3052">
        <v>0</v>
      </c>
      <c r="BA3052">
        <v>0</v>
      </c>
      <c r="BD3052" s="1">
        <v>41321.661805555559</v>
      </c>
      <c r="BE3052" s="1">
        <v>41321.663888888892</v>
      </c>
      <c r="BF3052" t="s">
        <v>155</v>
      </c>
      <c r="BG3052" t="s">
        <v>155</v>
      </c>
      <c r="CH3052">
        <v>540</v>
      </c>
      <c r="CI3052">
        <v>40800</v>
      </c>
      <c r="CJ3052" t="s">
        <v>146</v>
      </c>
      <c r="CK3052" t="s">
        <v>146</v>
      </c>
      <c r="CL3052">
        <v>15</v>
      </c>
      <c r="CM3052" t="s">
        <v>3012</v>
      </c>
      <c r="CO3052">
        <v>124878</v>
      </c>
      <c r="CQ3052">
        <v>0</v>
      </c>
      <c r="CR3052">
        <v>0</v>
      </c>
      <c r="CS3052">
        <v>0</v>
      </c>
      <c r="CY3052" t="s">
        <v>163</v>
      </c>
      <c r="CZ3052" t="s">
        <v>164</v>
      </c>
    </row>
    <row r="3053" spans="1:104">
      <c r="A3053" t="s">
        <v>145</v>
      </c>
      <c r="B3053">
        <v>502338</v>
      </c>
      <c r="C3053">
        <v>6359</v>
      </c>
      <c r="D3053">
        <v>124883</v>
      </c>
      <c r="E3053">
        <v>13662</v>
      </c>
      <c r="F3053">
        <v>0</v>
      </c>
      <c r="G3053" t="s">
        <v>146</v>
      </c>
      <c r="H3053" t="s">
        <v>146</v>
      </c>
      <c r="I3053" t="s">
        <v>146</v>
      </c>
      <c r="J3053" t="s">
        <v>147</v>
      </c>
      <c r="K3053" t="s">
        <v>148</v>
      </c>
      <c r="L3053" t="s">
        <v>149</v>
      </c>
      <c r="M3053" t="s">
        <v>150</v>
      </c>
      <c r="N3053" t="s">
        <v>7195</v>
      </c>
      <c r="O3053" t="s">
        <v>3097</v>
      </c>
      <c r="P3053">
        <v>8178</v>
      </c>
      <c r="Q3053">
        <v>632</v>
      </c>
      <c r="R3053">
        <v>112</v>
      </c>
      <c r="S3053">
        <v>40</v>
      </c>
      <c r="T3053">
        <v>0</v>
      </c>
      <c r="U3053">
        <v>28.4</v>
      </c>
      <c r="V3053">
        <v>28.4</v>
      </c>
      <c r="W3053">
        <v>40</v>
      </c>
      <c r="X3053">
        <v>0</v>
      </c>
      <c r="Y3053">
        <v>0</v>
      </c>
      <c r="Z3053">
        <v>0</v>
      </c>
      <c r="AD3053" s="1">
        <v>41611.333333333336</v>
      </c>
      <c r="AE3053" s="1">
        <v>41616.708333333336</v>
      </c>
      <c r="AG3053" s="1">
        <v>41517.333333333336</v>
      </c>
      <c r="AH3053" s="1">
        <v>41521.708333333336</v>
      </c>
      <c r="AI3053" s="1">
        <v>41517.333333333336</v>
      </c>
      <c r="AJ3053" s="1">
        <v>41521.708333333336</v>
      </c>
      <c r="AK3053" s="1">
        <v>41517.333333333336</v>
      </c>
      <c r="AL3053" s="1">
        <v>41521.708333333336</v>
      </c>
      <c r="AM3053" s="1">
        <v>41611.333333333336</v>
      </c>
      <c r="AN3053" s="1">
        <v>41616.708333333336</v>
      </c>
      <c r="AP3053" t="s">
        <v>153</v>
      </c>
      <c r="AU3053" t="s">
        <v>7196</v>
      </c>
      <c r="AY3053" t="s">
        <v>146</v>
      </c>
      <c r="AZ3053">
        <v>0</v>
      </c>
      <c r="BA3053">
        <v>0</v>
      </c>
      <c r="BD3053" s="1">
        <v>41321.661805555559</v>
      </c>
      <c r="BE3053" s="1">
        <v>41321.663888888892</v>
      </c>
      <c r="BF3053" t="s">
        <v>155</v>
      </c>
      <c r="BG3053" t="s">
        <v>155</v>
      </c>
      <c r="BH3053">
        <v>8149</v>
      </c>
      <c r="BM3053">
        <v>43550</v>
      </c>
      <c r="BR3053" t="s">
        <v>156</v>
      </c>
      <c r="BS3053" t="s">
        <v>157</v>
      </c>
      <c r="BU3053">
        <v>1</v>
      </c>
      <c r="BV3053" t="s">
        <v>158</v>
      </c>
      <c r="BX3053" t="s">
        <v>159</v>
      </c>
      <c r="BY3053" t="s">
        <v>159</v>
      </c>
      <c r="BZ3053" t="s">
        <v>159</v>
      </c>
      <c r="CA3053">
        <v>1</v>
      </c>
      <c r="CC3053" t="s">
        <v>160</v>
      </c>
      <c r="CH3053">
        <v>540</v>
      </c>
      <c r="CI3053">
        <v>40830</v>
      </c>
      <c r="CJ3053" t="s">
        <v>146</v>
      </c>
      <c r="CK3053" t="s">
        <v>146</v>
      </c>
      <c r="CL3053">
        <v>10</v>
      </c>
      <c r="CM3053" t="s">
        <v>2938</v>
      </c>
      <c r="CO3053">
        <v>124882</v>
      </c>
      <c r="CQ3053">
        <v>0</v>
      </c>
      <c r="CR3053">
        <v>0</v>
      </c>
      <c r="CS3053">
        <v>0</v>
      </c>
      <c r="CY3053" t="s">
        <v>163</v>
      </c>
      <c r="CZ3053" t="s">
        <v>164</v>
      </c>
    </row>
    <row r="3054" spans="1:104">
      <c r="A3054" t="s">
        <v>145</v>
      </c>
      <c r="B3054">
        <v>502339</v>
      </c>
      <c r="C3054">
        <v>6359</v>
      </c>
      <c r="D3054">
        <v>124883</v>
      </c>
      <c r="E3054">
        <v>13662</v>
      </c>
      <c r="F3054">
        <v>0</v>
      </c>
      <c r="G3054" t="s">
        <v>146</v>
      </c>
      <c r="H3054" t="s">
        <v>146</v>
      </c>
      <c r="I3054" t="s">
        <v>146</v>
      </c>
      <c r="J3054" t="s">
        <v>147</v>
      </c>
      <c r="K3054" t="s">
        <v>148</v>
      </c>
      <c r="L3054" t="s">
        <v>149</v>
      </c>
      <c r="M3054" t="s">
        <v>150</v>
      </c>
      <c r="N3054" t="s">
        <v>7197</v>
      </c>
      <c r="O3054" t="s">
        <v>3100</v>
      </c>
      <c r="P3054">
        <v>8178</v>
      </c>
      <c r="Q3054">
        <v>456</v>
      </c>
      <c r="R3054">
        <v>0</v>
      </c>
      <c r="S3054">
        <v>40</v>
      </c>
      <c r="T3054">
        <v>0</v>
      </c>
      <c r="U3054">
        <v>17.2</v>
      </c>
      <c r="V3054">
        <v>17.2</v>
      </c>
      <c r="W3054">
        <v>40</v>
      </c>
      <c r="X3054">
        <v>0</v>
      </c>
      <c r="Y3054">
        <v>0</v>
      </c>
      <c r="Z3054">
        <v>0</v>
      </c>
      <c r="AD3054" s="1">
        <v>41643.333333333336</v>
      </c>
      <c r="AE3054" s="1">
        <v>41647.708333333336</v>
      </c>
      <c r="AG3054" s="1">
        <v>41575.333333333336</v>
      </c>
      <c r="AH3054" s="1">
        <v>41580.708333333336</v>
      </c>
      <c r="AI3054" s="1">
        <v>41575.333333333336</v>
      </c>
      <c r="AJ3054" s="1">
        <v>41580.708333333336</v>
      </c>
      <c r="AK3054" s="1">
        <v>41575.333333333336</v>
      </c>
      <c r="AL3054" s="1">
        <v>41580.708333333336</v>
      </c>
      <c r="AM3054" s="1">
        <v>41643.333333333336</v>
      </c>
      <c r="AN3054" s="1">
        <v>41647.708333333336</v>
      </c>
      <c r="AP3054" t="s">
        <v>153</v>
      </c>
      <c r="AU3054" t="s">
        <v>7198</v>
      </c>
      <c r="AY3054" t="s">
        <v>146</v>
      </c>
      <c r="AZ3054">
        <v>0</v>
      </c>
      <c r="BA3054">
        <v>0</v>
      </c>
      <c r="BD3054" s="1">
        <v>41321.661805555559</v>
      </c>
      <c r="BE3054" s="1">
        <v>41328.377083333333</v>
      </c>
      <c r="BF3054" t="s">
        <v>155</v>
      </c>
      <c r="BG3054" t="s">
        <v>155</v>
      </c>
      <c r="BH3054">
        <v>8149</v>
      </c>
      <c r="BM3054">
        <v>43550</v>
      </c>
      <c r="BR3054" t="s">
        <v>156</v>
      </c>
      <c r="BS3054" t="s">
        <v>157</v>
      </c>
      <c r="BU3054">
        <v>1</v>
      </c>
      <c r="BV3054" t="s">
        <v>158</v>
      </c>
      <c r="BX3054" t="s">
        <v>159</v>
      </c>
      <c r="BY3054" t="s">
        <v>159</v>
      </c>
      <c r="BZ3054" t="s">
        <v>159</v>
      </c>
      <c r="CA3054">
        <v>1</v>
      </c>
      <c r="CC3054" t="s">
        <v>160</v>
      </c>
      <c r="CH3054">
        <v>540</v>
      </c>
      <c r="CI3054">
        <v>40830</v>
      </c>
      <c r="CJ3054" t="s">
        <v>146</v>
      </c>
      <c r="CK3054" t="s">
        <v>146</v>
      </c>
      <c r="CL3054">
        <v>10</v>
      </c>
      <c r="CM3054" t="s">
        <v>2938</v>
      </c>
      <c r="CO3054">
        <v>124882</v>
      </c>
      <c r="CQ3054">
        <v>0</v>
      </c>
      <c r="CR3054">
        <v>0</v>
      </c>
      <c r="CS3054">
        <v>0</v>
      </c>
      <c r="CY3054" t="s">
        <v>163</v>
      </c>
      <c r="CZ3054" t="s">
        <v>164</v>
      </c>
    </row>
    <row r="3055" spans="1:104">
      <c r="A3055" t="s">
        <v>145</v>
      </c>
      <c r="B3055">
        <v>502340</v>
      </c>
      <c r="C3055">
        <v>6359</v>
      </c>
      <c r="D3055">
        <v>124883</v>
      </c>
      <c r="E3055">
        <v>13662</v>
      </c>
      <c r="F3055">
        <v>0</v>
      </c>
      <c r="G3055" t="s">
        <v>146</v>
      </c>
      <c r="H3055" t="s">
        <v>146</v>
      </c>
      <c r="I3055" t="s">
        <v>146</v>
      </c>
      <c r="J3055" t="s">
        <v>147</v>
      </c>
      <c r="K3055" t="s">
        <v>148</v>
      </c>
      <c r="L3055" t="s">
        <v>149</v>
      </c>
      <c r="M3055" t="s">
        <v>150</v>
      </c>
      <c r="N3055" t="s">
        <v>7199</v>
      </c>
      <c r="O3055" t="s">
        <v>3103</v>
      </c>
      <c r="P3055">
        <v>8178</v>
      </c>
      <c r="Q3055">
        <v>560</v>
      </c>
      <c r="R3055">
        <v>112</v>
      </c>
      <c r="S3055">
        <v>40</v>
      </c>
      <c r="T3055">
        <v>0</v>
      </c>
      <c r="U3055">
        <v>34.4</v>
      </c>
      <c r="V3055">
        <v>34.4</v>
      </c>
      <c r="W3055">
        <v>40</v>
      </c>
      <c r="X3055">
        <v>0</v>
      </c>
      <c r="Y3055">
        <v>0</v>
      </c>
      <c r="Z3055">
        <v>0</v>
      </c>
      <c r="AD3055" s="1">
        <v>41664.333333333336</v>
      </c>
      <c r="AE3055" s="1">
        <v>41668.708333333336</v>
      </c>
      <c r="AG3055" s="1">
        <v>41581.333333333336</v>
      </c>
      <c r="AH3055" s="1">
        <v>41585.708333333336</v>
      </c>
      <c r="AI3055" s="1">
        <v>41581.333333333336</v>
      </c>
      <c r="AJ3055" s="1">
        <v>41585.708333333336</v>
      </c>
      <c r="AK3055" s="1">
        <v>41581.333333333336</v>
      </c>
      <c r="AL3055" s="1">
        <v>41585.708333333336</v>
      </c>
      <c r="AM3055" s="1">
        <v>41664.333333333336</v>
      </c>
      <c r="AN3055" s="1">
        <v>41668.708333333336</v>
      </c>
      <c r="AP3055" t="s">
        <v>153</v>
      </c>
      <c r="AU3055" t="s">
        <v>7200</v>
      </c>
      <c r="AY3055" t="s">
        <v>146</v>
      </c>
      <c r="AZ3055">
        <v>0</v>
      </c>
      <c r="BA3055">
        <v>0</v>
      </c>
      <c r="BD3055" s="1">
        <v>41321.661805555559</v>
      </c>
      <c r="BE3055" s="1">
        <v>41328.377083333333</v>
      </c>
      <c r="BF3055" t="s">
        <v>155</v>
      </c>
      <c r="BG3055" t="s">
        <v>155</v>
      </c>
      <c r="BH3055">
        <v>8149</v>
      </c>
      <c r="BM3055">
        <v>43550</v>
      </c>
      <c r="BR3055" t="s">
        <v>156</v>
      </c>
      <c r="BS3055" t="s">
        <v>157</v>
      </c>
      <c r="BU3055">
        <v>1</v>
      </c>
      <c r="BV3055" t="s">
        <v>158</v>
      </c>
      <c r="BX3055" t="s">
        <v>159</v>
      </c>
      <c r="BY3055" t="s">
        <v>159</v>
      </c>
      <c r="BZ3055" t="s">
        <v>159</v>
      </c>
      <c r="CA3055">
        <v>1</v>
      </c>
      <c r="CC3055" t="s">
        <v>160</v>
      </c>
      <c r="CH3055">
        <v>540</v>
      </c>
      <c r="CI3055">
        <v>40830</v>
      </c>
      <c r="CJ3055" t="s">
        <v>146</v>
      </c>
      <c r="CK3055" t="s">
        <v>146</v>
      </c>
      <c r="CL3055">
        <v>10</v>
      </c>
      <c r="CM3055" t="s">
        <v>2938</v>
      </c>
      <c r="CO3055">
        <v>124882</v>
      </c>
      <c r="CQ3055">
        <v>0</v>
      </c>
      <c r="CR3055">
        <v>0</v>
      </c>
      <c r="CS3055">
        <v>0</v>
      </c>
      <c r="CY3055" t="s">
        <v>163</v>
      </c>
      <c r="CZ3055" t="s">
        <v>164</v>
      </c>
    </row>
    <row r="3056" spans="1:104">
      <c r="A3056" t="s">
        <v>145</v>
      </c>
      <c r="B3056">
        <v>502341</v>
      </c>
      <c r="C3056">
        <v>6359</v>
      </c>
      <c r="D3056">
        <v>124884</v>
      </c>
      <c r="E3056">
        <v>13662</v>
      </c>
      <c r="F3056">
        <v>0</v>
      </c>
      <c r="G3056" t="s">
        <v>146</v>
      </c>
      <c r="H3056" t="s">
        <v>146</v>
      </c>
      <c r="I3056" t="s">
        <v>146</v>
      </c>
      <c r="J3056" t="s">
        <v>147</v>
      </c>
      <c r="K3056" t="s">
        <v>148</v>
      </c>
      <c r="L3056" t="s">
        <v>149</v>
      </c>
      <c r="M3056" t="s">
        <v>150</v>
      </c>
      <c r="N3056" t="s">
        <v>7201</v>
      </c>
      <c r="O3056" t="s">
        <v>3092</v>
      </c>
      <c r="P3056">
        <v>8178</v>
      </c>
      <c r="Q3056">
        <v>584</v>
      </c>
      <c r="R3056">
        <v>0</v>
      </c>
      <c r="S3056">
        <v>56</v>
      </c>
      <c r="T3056">
        <v>0</v>
      </c>
      <c r="U3056">
        <v>17.2</v>
      </c>
      <c r="V3056">
        <v>17.2</v>
      </c>
      <c r="W3056">
        <v>56</v>
      </c>
      <c r="X3056">
        <v>0</v>
      </c>
      <c r="Y3056">
        <v>0</v>
      </c>
      <c r="Z3056">
        <v>0</v>
      </c>
      <c r="AD3056" s="1">
        <v>41673.333333333336</v>
      </c>
      <c r="AE3056" s="1">
        <v>41680.708333333336</v>
      </c>
      <c r="AG3056" s="1">
        <v>41587.333333333336</v>
      </c>
      <c r="AH3056" s="1">
        <v>41594.708333333336</v>
      </c>
      <c r="AI3056" s="1">
        <v>41587.333333333336</v>
      </c>
      <c r="AJ3056" s="1">
        <v>41594.708333333336</v>
      </c>
      <c r="AK3056" s="1">
        <v>41587.333333333336</v>
      </c>
      <c r="AL3056" s="1">
        <v>41594.708333333336</v>
      </c>
      <c r="AM3056" s="1">
        <v>41673.333333333336</v>
      </c>
      <c r="AN3056" s="1">
        <v>41680.708333333336</v>
      </c>
      <c r="AP3056" t="s">
        <v>153</v>
      </c>
      <c r="AU3056" t="s">
        <v>7202</v>
      </c>
      <c r="AY3056" t="s">
        <v>146</v>
      </c>
      <c r="AZ3056">
        <v>0</v>
      </c>
      <c r="BA3056">
        <v>0</v>
      </c>
      <c r="BD3056" s="1">
        <v>41321.661805555559</v>
      </c>
      <c r="BE3056" s="1">
        <v>41328.377083333333</v>
      </c>
      <c r="BF3056" t="s">
        <v>155</v>
      </c>
      <c r="BG3056" t="s">
        <v>155</v>
      </c>
      <c r="BH3056">
        <v>8149</v>
      </c>
      <c r="BM3056">
        <v>43550</v>
      </c>
      <c r="BR3056" t="s">
        <v>156</v>
      </c>
      <c r="BS3056" t="s">
        <v>157</v>
      </c>
      <c r="BU3056">
        <v>1</v>
      </c>
      <c r="BV3056" t="s">
        <v>158</v>
      </c>
      <c r="BX3056" t="s">
        <v>159</v>
      </c>
      <c r="BY3056" t="s">
        <v>159</v>
      </c>
      <c r="BZ3056" t="s">
        <v>159</v>
      </c>
      <c r="CA3056">
        <v>1</v>
      </c>
      <c r="CC3056" t="s">
        <v>160</v>
      </c>
      <c r="CH3056">
        <v>540</v>
      </c>
      <c r="CI3056">
        <v>40850</v>
      </c>
      <c r="CJ3056" t="s">
        <v>146</v>
      </c>
      <c r="CK3056" t="s">
        <v>146</v>
      </c>
      <c r="CL3056">
        <v>20</v>
      </c>
      <c r="CM3056" t="s">
        <v>2916</v>
      </c>
      <c r="CO3056">
        <v>124882</v>
      </c>
      <c r="CQ3056">
        <v>0</v>
      </c>
      <c r="CR3056">
        <v>0</v>
      </c>
      <c r="CS3056">
        <v>0</v>
      </c>
      <c r="CY3056" t="s">
        <v>163</v>
      </c>
      <c r="CZ3056" t="s">
        <v>164</v>
      </c>
    </row>
    <row r="3057" spans="1:104">
      <c r="A3057" t="s">
        <v>145</v>
      </c>
      <c r="B3057">
        <v>502342</v>
      </c>
      <c r="C3057">
        <v>6359</v>
      </c>
      <c r="D3057">
        <v>124884</v>
      </c>
      <c r="E3057">
        <v>13662</v>
      </c>
      <c r="F3057">
        <v>0</v>
      </c>
      <c r="G3057" t="s">
        <v>146</v>
      </c>
      <c r="H3057" t="s">
        <v>146</v>
      </c>
      <c r="I3057" t="s">
        <v>146</v>
      </c>
      <c r="J3057" t="s">
        <v>147</v>
      </c>
      <c r="K3057" t="s">
        <v>148</v>
      </c>
      <c r="L3057" t="s">
        <v>149</v>
      </c>
      <c r="M3057" t="s">
        <v>150</v>
      </c>
      <c r="N3057" t="s">
        <v>7203</v>
      </c>
      <c r="O3057" t="s">
        <v>3094</v>
      </c>
      <c r="P3057">
        <v>8178</v>
      </c>
      <c r="Q3057">
        <v>488</v>
      </c>
      <c r="R3057">
        <v>376</v>
      </c>
      <c r="S3057">
        <v>40</v>
      </c>
      <c r="T3057">
        <v>0</v>
      </c>
      <c r="U3057">
        <v>45.6</v>
      </c>
      <c r="V3057">
        <v>45.6</v>
      </c>
      <c r="W3057">
        <v>40</v>
      </c>
      <c r="X3057">
        <v>0</v>
      </c>
      <c r="Y3057">
        <v>0</v>
      </c>
      <c r="Z3057">
        <v>0</v>
      </c>
      <c r="AD3057" s="1">
        <v>41682.333333333336</v>
      </c>
      <c r="AE3057" s="1">
        <v>41687.708333333336</v>
      </c>
      <c r="AG3057" s="1">
        <v>41609.333333333336</v>
      </c>
      <c r="AH3057" s="1">
        <v>41613.708333333336</v>
      </c>
      <c r="AI3057" s="1">
        <v>41609.333333333336</v>
      </c>
      <c r="AJ3057" s="1">
        <v>41613.708333333336</v>
      </c>
      <c r="AK3057" s="1">
        <v>41609.333333333336</v>
      </c>
      <c r="AL3057" s="1">
        <v>41613.708333333336</v>
      </c>
      <c r="AM3057" s="1">
        <v>41682.333333333336</v>
      </c>
      <c r="AN3057" s="1">
        <v>41687.708333333336</v>
      </c>
      <c r="AP3057" t="s">
        <v>153</v>
      </c>
      <c r="AU3057" t="s">
        <v>7204</v>
      </c>
      <c r="AY3057" t="s">
        <v>146</v>
      </c>
      <c r="AZ3057">
        <v>0</v>
      </c>
      <c r="BA3057">
        <v>0</v>
      </c>
      <c r="BD3057" s="1">
        <v>41321.661805555559</v>
      </c>
      <c r="BE3057" s="1">
        <v>41321.663888888892</v>
      </c>
      <c r="BF3057" t="s">
        <v>155</v>
      </c>
      <c r="BG3057" t="s">
        <v>155</v>
      </c>
      <c r="BH3057">
        <v>8149</v>
      </c>
      <c r="BM3057">
        <v>43550</v>
      </c>
      <c r="BR3057" t="s">
        <v>156</v>
      </c>
      <c r="BS3057" t="s">
        <v>157</v>
      </c>
      <c r="BU3057">
        <v>1</v>
      </c>
      <c r="BV3057" t="s">
        <v>158</v>
      </c>
      <c r="BX3057" t="s">
        <v>159</v>
      </c>
      <c r="BY3057" t="s">
        <v>159</v>
      </c>
      <c r="BZ3057" t="s">
        <v>159</v>
      </c>
      <c r="CA3057">
        <v>1</v>
      </c>
      <c r="CC3057" t="s">
        <v>160</v>
      </c>
      <c r="CH3057">
        <v>540</v>
      </c>
      <c r="CI3057">
        <v>40850</v>
      </c>
      <c r="CJ3057" t="s">
        <v>146</v>
      </c>
      <c r="CK3057" t="s">
        <v>146</v>
      </c>
      <c r="CL3057">
        <v>20</v>
      </c>
      <c r="CM3057" t="s">
        <v>2916</v>
      </c>
      <c r="CO3057">
        <v>124882</v>
      </c>
      <c r="CQ3057">
        <v>0</v>
      </c>
      <c r="CR3057">
        <v>0</v>
      </c>
      <c r="CS3057">
        <v>0</v>
      </c>
      <c r="CY3057" t="s">
        <v>163</v>
      </c>
      <c r="CZ3057" t="s">
        <v>164</v>
      </c>
    </row>
    <row r="3058" spans="1:104">
      <c r="A3058" t="s">
        <v>145</v>
      </c>
      <c r="B3058">
        <v>502343</v>
      </c>
      <c r="C3058">
        <v>6359</v>
      </c>
      <c r="D3058">
        <v>124885</v>
      </c>
      <c r="E3058">
        <v>13662</v>
      </c>
      <c r="F3058">
        <v>0</v>
      </c>
      <c r="G3058" t="s">
        <v>146</v>
      </c>
      <c r="H3058" t="s">
        <v>146</v>
      </c>
      <c r="I3058" t="s">
        <v>146</v>
      </c>
      <c r="J3058" t="s">
        <v>147</v>
      </c>
      <c r="K3058" t="s">
        <v>148</v>
      </c>
      <c r="L3058" t="s">
        <v>149</v>
      </c>
      <c r="M3058" t="s">
        <v>150</v>
      </c>
      <c r="N3058" t="s">
        <v>7205</v>
      </c>
      <c r="O3058" t="s">
        <v>3097</v>
      </c>
      <c r="P3058">
        <v>8178</v>
      </c>
      <c r="Q3058">
        <v>376</v>
      </c>
      <c r="R3058">
        <v>120</v>
      </c>
      <c r="S3058">
        <v>40</v>
      </c>
      <c r="T3058">
        <v>0</v>
      </c>
      <c r="U3058">
        <v>28.4</v>
      </c>
      <c r="V3058">
        <v>28.4</v>
      </c>
      <c r="W3058">
        <v>40</v>
      </c>
      <c r="X3058">
        <v>0</v>
      </c>
      <c r="Y3058">
        <v>0</v>
      </c>
      <c r="Z3058">
        <v>0</v>
      </c>
      <c r="AD3058" s="1">
        <v>41617.333333333336</v>
      </c>
      <c r="AE3058" s="1">
        <v>41622.708333333336</v>
      </c>
      <c r="AG3058" s="1">
        <v>41560.333333333336</v>
      </c>
      <c r="AH3058" s="1">
        <v>41567.708333333336</v>
      </c>
      <c r="AI3058" s="1">
        <v>41560.333333333336</v>
      </c>
      <c r="AJ3058" s="1">
        <v>41567.708333333336</v>
      </c>
      <c r="AK3058" s="1">
        <v>41560.333333333336</v>
      </c>
      <c r="AL3058" s="1">
        <v>41567.708333333336</v>
      </c>
      <c r="AM3058" s="1">
        <v>41617.333333333336</v>
      </c>
      <c r="AN3058" s="1">
        <v>41622.708333333336</v>
      </c>
      <c r="AP3058" t="s">
        <v>153</v>
      </c>
      <c r="AU3058" t="s">
        <v>7206</v>
      </c>
      <c r="AY3058" t="s">
        <v>146</v>
      </c>
      <c r="AZ3058">
        <v>0</v>
      </c>
      <c r="BA3058">
        <v>0</v>
      </c>
      <c r="BD3058" s="1">
        <v>41321.661805555559</v>
      </c>
      <c r="BE3058" s="1">
        <v>41321.663888888892</v>
      </c>
      <c r="BF3058" t="s">
        <v>155</v>
      </c>
      <c r="BG3058" t="s">
        <v>155</v>
      </c>
      <c r="BH3058">
        <v>8149</v>
      </c>
      <c r="BM3058">
        <v>43550</v>
      </c>
      <c r="BR3058" t="s">
        <v>156</v>
      </c>
      <c r="BS3058" t="s">
        <v>157</v>
      </c>
      <c r="BU3058">
        <v>1</v>
      </c>
      <c r="BV3058" t="s">
        <v>158</v>
      </c>
      <c r="BX3058" t="s">
        <v>159</v>
      </c>
      <c r="BY3058" t="s">
        <v>159</v>
      </c>
      <c r="BZ3058" t="s">
        <v>159</v>
      </c>
      <c r="CA3058">
        <v>1</v>
      </c>
      <c r="CC3058" t="s">
        <v>160</v>
      </c>
      <c r="CH3058">
        <v>540</v>
      </c>
      <c r="CI3058">
        <v>40840</v>
      </c>
      <c r="CJ3058" t="s">
        <v>146</v>
      </c>
      <c r="CK3058" t="s">
        <v>146</v>
      </c>
      <c r="CL3058">
        <v>15</v>
      </c>
      <c r="CM3058" t="s">
        <v>3012</v>
      </c>
      <c r="CO3058">
        <v>124882</v>
      </c>
      <c r="CQ3058">
        <v>0</v>
      </c>
      <c r="CR3058">
        <v>0</v>
      </c>
      <c r="CS3058">
        <v>0</v>
      </c>
      <c r="CY3058" t="s">
        <v>163</v>
      </c>
      <c r="CZ3058" t="s">
        <v>164</v>
      </c>
    </row>
    <row r="3059" spans="1:104">
      <c r="A3059" t="s">
        <v>145</v>
      </c>
      <c r="B3059">
        <v>502344</v>
      </c>
      <c r="C3059">
        <v>6359</v>
      </c>
      <c r="D3059">
        <v>124885</v>
      </c>
      <c r="E3059">
        <v>13662</v>
      </c>
      <c r="F3059">
        <v>0</v>
      </c>
      <c r="G3059" t="s">
        <v>146</v>
      </c>
      <c r="H3059" t="s">
        <v>146</v>
      </c>
      <c r="I3059" t="s">
        <v>146</v>
      </c>
      <c r="J3059" t="s">
        <v>147</v>
      </c>
      <c r="K3059" t="s">
        <v>148</v>
      </c>
      <c r="L3059" t="s">
        <v>149</v>
      </c>
      <c r="M3059" t="s">
        <v>150</v>
      </c>
      <c r="N3059" t="s">
        <v>7207</v>
      </c>
      <c r="O3059" t="s">
        <v>3100</v>
      </c>
      <c r="P3059">
        <v>8178</v>
      </c>
      <c r="Q3059">
        <v>344</v>
      </c>
      <c r="R3059">
        <v>0</v>
      </c>
      <c r="S3059">
        <v>40</v>
      </c>
      <c r="T3059">
        <v>0</v>
      </c>
      <c r="U3059">
        <v>17.2</v>
      </c>
      <c r="V3059">
        <v>17.2</v>
      </c>
      <c r="W3059">
        <v>40</v>
      </c>
      <c r="X3059">
        <v>0</v>
      </c>
      <c r="Y3059">
        <v>0</v>
      </c>
      <c r="Z3059">
        <v>0</v>
      </c>
      <c r="AD3059" s="1">
        <v>41648.333333333336</v>
      </c>
      <c r="AE3059" s="1">
        <v>41653.708333333336</v>
      </c>
      <c r="AG3059" s="1">
        <v>41597.333333333336</v>
      </c>
      <c r="AH3059" s="1">
        <v>41602.708333333336</v>
      </c>
      <c r="AI3059" s="1">
        <v>41597.333333333336</v>
      </c>
      <c r="AJ3059" s="1">
        <v>41602.708333333336</v>
      </c>
      <c r="AK3059" s="1">
        <v>41597.333333333336</v>
      </c>
      <c r="AL3059" s="1">
        <v>41602.708333333336</v>
      </c>
      <c r="AM3059" s="1">
        <v>41648.333333333336</v>
      </c>
      <c r="AN3059" s="1">
        <v>41653.708333333336</v>
      </c>
      <c r="AP3059" t="s">
        <v>153</v>
      </c>
      <c r="AU3059" t="s">
        <v>7208</v>
      </c>
      <c r="AY3059" t="s">
        <v>146</v>
      </c>
      <c r="AZ3059">
        <v>0</v>
      </c>
      <c r="BA3059">
        <v>0</v>
      </c>
      <c r="BD3059" s="1">
        <v>41321.661805555559</v>
      </c>
      <c r="BE3059" s="1">
        <v>41328.377083333333</v>
      </c>
      <c r="BF3059" t="s">
        <v>155</v>
      </c>
      <c r="BG3059" t="s">
        <v>155</v>
      </c>
      <c r="BH3059">
        <v>8149</v>
      </c>
      <c r="BM3059">
        <v>43550</v>
      </c>
      <c r="BR3059" t="s">
        <v>156</v>
      </c>
      <c r="BS3059" t="s">
        <v>157</v>
      </c>
      <c r="BU3059">
        <v>1</v>
      </c>
      <c r="BV3059" t="s">
        <v>158</v>
      </c>
      <c r="BX3059" t="s">
        <v>159</v>
      </c>
      <c r="BY3059" t="s">
        <v>159</v>
      </c>
      <c r="BZ3059" t="s">
        <v>159</v>
      </c>
      <c r="CA3059">
        <v>1</v>
      </c>
      <c r="CC3059" t="s">
        <v>160</v>
      </c>
      <c r="CH3059">
        <v>540</v>
      </c>
      <c r="CI3059">
        <v>40840</v>
      </c>
      <c r="CJ3059" t="s">
        <v>146</v>
      </c>
      <c r="CK3059" t="s">
        <v>146</v>
      </c>
      <c r="CL3059">
        <v>15</v>
      </c>
      <c r="CM3059" t="s">
        <v>3012</v>
      </c>
      <c r="CO3059">
        <v>124882</v>
      </c>
      <c r="CQ3059">
        <v>0</v>
      </c>
      <c r="CR3059">
        <v>0</v>
      </c>
      <c r="CS3059">
        <v>0</v>
      </c>
      <c r="CY3059" t="s">
        <v>163</v>
      </c>
      <c r="CZ3059" t="s">
        <v>164</v>
      </c>
    </row>
    <row r="3060" spans="1:104">
      <c r="A3060" t="s">
        <v>145</v>
      </c>
      <c r="B3060">
        <v>502345</v>
      </c>
      <c r="C3060">
        <v>6359</v>
      </c>
      <c r="D3060">
        <v>124885</v>
      </c>
      <c r="E3060">
        <v>13662</v>
      </c>
      <c r="F3060">
        <v>0</v>
      </c>
      <c r="G3060" t="s">
        <v>146</v>
      </c>
      <c r="H3060" t="s">
        <v>146</v>
      </c>
      <c r="I3060" t="s">
        <v>146</v>
      </c>
      <c r="J3060" t="s">
        <v>147</v>
      </c>
      <c r="K3060" t="s">
        <v>148</v>
      </c>
      <c r="L3060" t="s">
        <v>149</v>
      </c>
      <c r="M3060" t="s">
        <v>150</v>
      </c>
      <c r="N3060" t="s">
        <v>7209</v>
      </c>
      <c r="O3060" t="s">
        <v>3103</v>
      </c>
      <c r="P3060">
        <v>8178</v>
      </c>
      <c r="Q3060">
        <v>448</v>
      </c>
      <c r="R3060">
        <v>0</v>
      </c>
      <c r="S3060">
        <v>40</v>
      </c>
      <c r="T3060">
        <v>0</v>
      </c>
      <c r="U3060">
        <v>34.4</v>
      </c>
      <c r="V3060">
        <v>34.4</v>
      </c>
      <c r="W3060">
        <v>40</v>
      </c>
      <c r="X3060">
        <v>0</v>
      </c>
      <c r="Y3060">
        <v>0</v>
      </c>
      <c r="Z3060">
        <v>0</v>
      </c>
      <c r="AD3060" s="1">
        <v>41669.333333333336</v>
      </c>
      <c r="AE3060" s="1">
        <v>41674.708333333336</v>
      </c>
      <c r="AG3060" s="1">
        <v>41603.333333333336</v>
      </c>
      <c r="AH3060" s="1">
        <v>41608.708333333336</v>
      </c>
      <c r="AI3060" s="1">
        <v>41603.333333333336</v>
      </c>
      <c r="AJ3060" s="1">
        <v>41608.708333333336</v>
      </c>
      <c r="AK3060" s="1">
        <v>41603.333333333336</v>
      </c>
      <c r="AL3060" s="1">
        <v>41608.708333333336</v>
      </c>
      <c r="AM3060" s="1">
        <v>41669.333333333336</v>
      </c>
      <c r="AN3060" s="1">
        <v>41674.708333333336</v>
      </c>
      <c r="AP3060" t="s">
        <v>153</v>
      </c>
      <c r="AU3060" t="s">
        <v>7210</v>
      </c>
      <c r="AY3060" t="s">
        <v>146</v>
      </c>
      <c r="AZ3060">
        <v>0</v>
      </c>
      <c r="BA3060">
        <v>0</v>
      </c>
      <c r="BD3060" s="1">
        <v>41321.661805555559</v>
      </c>
      <c r="BE3060" s="1">
        <v>41328.377083333333</v>
      </c>
      <c r="BF3060" t="s">
        <v>155</v>
      </c>
      <c r="BG3060" t="s">
        <v>155</v>
      </c>
      <c r="BH3060">
        <v>8149</v>
      </c>
      <c r="BM3060">
        <v>43550</v>
      </c>
      <c r="BR3060" t="s">
        <v>156</v>
      </c>
      <c r="BS3060" t="s">
        <v>157</v>
      </c>
      <c r="BU3060">
        <v>1</v>
      </c>
      <c r="BV3060" t="s">
        <v>158</v>
      </c>
      <c r="BX3060" t="s">
        <v>159</v>
      </c>
      <c r="BY3060" t="s">
        <v>159</v>
      </c>
      <c r="BZ3060" t="s">
        <v>159</v>
      </c>
      <c r="CA3060">
        <v>1</v>
      </c>
      <c r="CC3060" t="s">
        <v>160</v>
      </c>
      <c r="CH3060">
        <v>540</v>
      </c>
      <c r="CI3060">
        <v>40840</v>
      </c>
      <c r="CJ3060" t="s">
        <v>146</v>
      </c>
      <c r="CK3060" t="s">
        <v>146</v>
      </c>
      <c r="CL3060">
        <v>15</v>
      </c>
      <c r="CM3060" t="s">
        <v>3012</v>
      </c>
      <c r="CO3060">
        <v>124882</v>
      </c>
      <c r="CQ3060">
        <v>0</v>
      </c>
      <c r="CR3060">
        <v>0</v>
      </c>
      <c r="CS3060">
        <v>0</v>
      </c>
      <c r="CY3060" t="s">
        <v>163</v>
      </c>
      <c r="CZ3060" t="s">
        <v>164</v>
      </c>
    </row>
    <row r="3061" spans="1:104">
      <c r="A3061" t="s">
        <v>145</v>
      </c>
      <c r="B3061">
        <v>502346</v>
      </c>
      <c r="C3061">
        <v>6359</v>
      </c>
      <c r="D3061">
        <v>124889</v>
      </c>
      <c r="E3061">
        <v>13662</v>
      </c>
      <c r="F3061">
        <v>0</v>
      </c>
      <c r="G3061" t="s">
        <v>146</v>
      </c>
      <c r="H3061" t="s">
        <v>146</v>
      </c>
      <c r="I3061" t="s">
        <v>146</v>
      </c>
      <c r="J3061" t="s">
        <v>147</v>
      </c>
      <c r="K3061" t="s">
        <v>148</v>
      </c>
      <c r="L3061" t="s">
        <v>149</v>
      </c>
      <c r="M3061" t="s">
        <v>150</v>
      </c>
      <c r="N3061" t="s">
        <v>7211</v>
      </c>
      <c r="O3061" t="s">
        <v>3258</v>
      </c>
      <c r="P3061">
        <v>8177</v>
      </c>
      <c r="Q3061">
        <v>104</v>
      </c>
      <c r="R3061">
        <v>40</v>
      </c>
      <c r="S3061">
        <v>120</v>
      </c>
      <c r="T3061">
        <v>0</v>
      </c>
      <c r="U3061">
        <v>37</v>
      </c>
      <c r="V3061">
        <v>37</v>
      </c>
      <c r="W3061">
        <v>120</v>
      </c>
      <c r="X3061">
        <v>31.000038</v>
      </c>
      <c r="Y3061">
        <v>0</v>
      </c>
      <c r="Z3061">
        <v>31.000038</v>
      </c>
      <c r="AD3061" s="1">
        <v>41811.333333333336</v>
      </c>
      <c r="AE3061" s="1">
        <v>41827.708333333336</v>
      </c>
      <c r="AG3061" s="1">
        <v>41795.333333333336</v>
      </c>
      <c r="AH3061" s="1">
        <v>41812.708333333336</v>
      </c>
      <c r="AI3061" s="1">
        <v>41795.333333333336</v>
      </c>
      <c r="AJ3061" s="1">
        <v>41812.708333333336</v>
      </c>
      <c r="AK3061" s="1">
        <v>41795.333333333336</v>
      </c>
      <c r="AL3061" s="1">
        <v>41812.708333333336</v>
      </c>
      <c r="AM3061" s="1">
        <v>41811.333333333336</v>
      </c>
      <c r="AN3061" s="1">
        <v>41827.708333333336</v>
      </c>
      <c r="AP3061" t="s">
        <v>153</v>
      </c>
      <c r="AU3061" t="s">
        <v>7212</v>
      </c>
      <c r="AY3061" t="s">
        <v>146</v>
      </c>
      <c r="AZ3061">
        <v>0</v>
      </c>
      <c r="BA3061">
        <v>0</v>
      </c>
      <c r="BD3061" s="1">
        <v>41321.661805555559</v>
      </c>
      <c r="BE3061" s="1">
        <v>41328.377083333333</v>
      </c>
      <c r="BF3061" t="s">
        <v>155</v>
      </c>
      <c r="BG3061" t="s">
        <v>155</v>
      </c>
      <c r="BH3061">
        <v>8149</v>
      </c>
      <c r="BM3061">
        <v>43540</v>
      </c>
      <c r="BR3061" t="s">
        <v>1348</v>
      </c>
      <c r="BS3061" t="s">
        <v>1349</v>
      </c>
      <c r="BU3061">
        <v>1</v>
      </c>
      <c r="BV3061" t="s">
        <v>158</v>
      </c>
      <c r="BX3061" t="s">
        <v>159</v>
      </c>
      <c r="BY3061" t="s">
        <v>159</v>
      </c>
      <c r="BZ3061" t="s">
        <v>159</v>
      </c>
      <c r="CA3061">
        <v>1</v>
      </c>
      <c r="CC3061" t="s">
        <v>160</v>
      </c>
      <c r="CH3061">
        <v>540</v>
      </c>
      <c r="CI3061">
        <v>43220</v>
      </c>
      <c r="CJ3061" t="s">
        <v>146</v>
      </c>
      <c r="CK3061" t="s">
        <v>146</v>
      </c>
      <c r="CL3061">
        <v>60</v>
      </c>
      <c r="CM3061" t="s">
        <v>4702</v>
      </c>
      <c r="CO3061">
        <v>124888</v>
      </c>
      <c r="CQ3061">
        <v>0</v>
      </c>
      <c r="CR3061">
        <v>0</v>
      </c>
      <c r="CS3061">
        <v>0</v>
      </c>
      <c r="CY3061" t="s">
        <v>163</v>
      </c>
      <c r="CZ3061" t="s">
        <v>164</v>
      </c>
    </row>
    <row r="3062" spans="1:104">
      <c r="A3062" t="s">
        <v>145</v>
      </c>
      <c r="B3062">
        <v>502347</v>
      </c>
      <c r="C3062">
        <v>6359</v>
      </c>
      <c r="D3062">
        <v>124889</v>
      </c>
      <c r="E3062">
        <v>13662</v>
      </c>
      <c r="F3062">
        <v>0</v>
      </c>
      <c r="G3062" t="s">
        <v>146</v>
      </c>
      <c r="H3062" t="s">
        <v>146</v>
      </c>
      <c r="I3062" t="s">
        <v>146</v>
      </c>
      <c r="J3062" t="s">
        <v>147</v>
      </c>
      <c r="K3062" t="s">
        <v>148</v>
      </c>
      <c r="L3062" t="s">
        <v>149</v>
      </c>
      <c r="M3062" t="s">
        <v>150</v>
      </c>
      <c r="N3062" t="s">
        <v>7213</v>
      </c>
      <c r="O3062" t="s">
        <v>4704</v>
      </c>
      <c r="P3062">
        <v>8165</v>
      </c>
      <c r="Q3062">
        <v>64</v>
      </c>
      <c r="R3062">
        <v>0</v>
      </c>
      <c r="S3062">
        <v>120</v>
      </c>
      <c r="T3062">
        <v>0</v>
      </c>
      <c r="U3062">
        <v>1100</v>
      </c>
      <c r="V3062">
        <v>1100</v>
      </c>
      <c r="W3062">
        <v>120</v>
      </c>
      <c r="X3062">
        <v>0</v>
      </c>
      <c r="Y3062">
        <v>0</v>
      </c>
      <c r="Z3062">
        <v>0</v>
      </c>
      <c r="AD3062" s="1">
        <v>41816.333333333336</v>
      </c>
      <c r="AE3062" s="1">
        <v>41833.708333333336</v>
      </c>
      <c r="AG3062" s="1">
        <v>41807.333333333336</v>
      </c>
      <c r="AH3062" s="1">
        <v>41823.708333333336</v>
      </c>
      <c r="AI3062" s="1">
        <v>41807.333333333336</v>
      </c>
      <c r="AJ3062" s="1">
        <v>41823.708333333336</v>
      </c>
      <c r="AK3062" s="1">
        <v>41807.333333333336</v>
      </c>
      <c r="AL3062" s="1">
        <v>41823.708333333336</v>
      </c>
      <c r="AM3062" s="1">
        <v>41816.333333333336</v>
      </c>
      <c r="AN3062" s="1">
        <v>41833.708333333336</v>
      </c>
      <c r="AP3062" t="s">
        <v>153</v>
      </c>
      <c r="AU3062" t="s">
        <v>7214</v>
      </c>
      <c r="AY3062" t="s">
        <v>146</v>
      </c>
      <c r="AZ3062">
        <v>0</v>
      </c>
      <c r="BA3062">
        <v>0</v>
      </c>
      <c r="BD3062" s="1">
        <v>41321.661805555559</v>
      </c>
      <c r="BE3062" s="1">
        <v>41321.690972222219</v>
      </c>
      <c r="BF3062" t="s">
        <v>155</v>
      </c>
      <c r="BG3062" t="s">
        <v>155</v>
      </c>
      <c r="BH3062">
        <v>8149</v>
      </c>
      <c r="BM3062">
        <v>43420</v>
      </c>
      <c r="BR3062" t="s">
        <v>3171</v>
      </c>
      <c r="BS3062" t="s">
        <v>3172</v>
      </c>
      <c r="BU3062">
        <v>1</v>
      </c>
      <c r="BV3062" t="s">
        <v>158</v>
      </c>
      <c r="BX3062" t="s">
        <v>159</v>
      </c>
      <c r="BY3062" t="s">
        <v>159</v>
      </c>
      <c r="BZ3062" t="s">
        <v>159</v>
      </c>
      <c r="CA3062">
        <v>1</v>
      </c>
      <c r="CC3062" t="s">
        <v>160</v>
      </c>
      <c r="CH3062">
        <v>540</v>
      </c>
      <c r="CI3062">
        <v>43220</v>
      </c>
      <c r="CJ3062" t="s">
        <v>146</v>
      </c>
      <c r="CK3062" t="s">
        <v>146</v>
      </c>
      <c r="CL3062">
        <v>60</v>
      </c>
      <c r="CM3062" t="s">
        <v>4702</v>
      </c>
      <c r="CO3062">
        <v>124888</v>
      </c>
      <c r="CQ3062">
        <v>0</v>
      </c>
      <c r="CR3062">
        <v>0</v>
      </c>
      <c r="CS3062">
        <v>0</v>
      </c>
      <c r="CY3062" t="s">
        <v>163</v>
      </c>
      <c r="CZ3062" t="s">
        <v>164</v>
      </c>
    </row>
    <row r="3063" spans="1:104">
      <c r="A3063" t="s">
        <v>145</v>
      </c>
      <c r="B3063">
        <v>502348</v>
      </c>
      <c r="C3063">
        <v>6359</v>
      </c>
      <c r="D3063">
        <v>124889</v>
      </c>
      <c r="E3063">
        <v>13662</v>
      </c>
      <c r="F3063">
        <v>0</v>
      </c>
      <c r="G3063" t="s">
        <v>146</v>
      </c>
      <c r="H3063" t="s">
        <v>146</v>
      </c>
      <c r="I3063" t="s">
        <v>146</v>
      </c>
      <c r="J3063" t="s">
        <v>147</v>
      </c>
      <c r="K3063" t="s">
        <v>148</v>
      </c>
      <c r="L3063" t="s">
        <v>149</v>
      </c>
      <c r="M3063" t="s">
        <v>150</v>
      </c>
      <c r="N3063" t="s">
        <v>7215</v>
      </c>
      <c r="O3063" t="s">
        <v>4707</v>
      </c>
      <c r="P3063">
        <v>8178</v>
      </c>
      <c r="Q3063">
        <v>64</v>
      </c>
      <c r="R3063">
        <v>0</v>
      </c>
      <c r="S3063">
        <v>200</v>
      </c>
      <c r="T3063">
        <v>0</v>
      </c>
      <c r="U3063">
        <v>364</v>
      </c>
      <c r="V3063">
        <v>364</v>
      </c>
      <c r="W3063">
        <v>200</v>
      </c>
      <c r="X3063">
        <v>0</v>
      </c>
      <c r="Y3063">
        <v>0</v>
      </c>
      <c r="Z3063">
        <v>0</v>
      </c>
      <c r="AD3063" s="1">
        <v>41828.333333333336</v>
      </c>
      <c r="AE3063" s="1">
        <v>41860.708333333336</v>
      </c>
      <c r="AG3063" s="1">
        <v>41819.333333333336</v>
      </c>
      <c r="AH3063" s="1">
        <v>41847.708333333336</v>
      </c>
      <c r="AI3063" s="1">
        <v>41819.333333333336</v>
      </c>
      <c r="AJ3063" s="1">
        <v>41847.708333333336</v>
      </c>
      <c r="AK3063" s="1">
        <v>41819.333333333336</v>
      </c>
      <c r="AL3063" s="1">
        <v>41847.708333333336</v>
      </c>
      <c r="AM3063" s="1">
        <v>41828.333333333336</v>
      </c>
      <c r="AN3063" s="1">
        <v>41860.708333333336</v>
      </c>
      <c r="AP3063" t="s">
        <v>153</v>
      </c>
      <c r="AU3063" t="s">
        <v>7216</v>
      </c>
      <c r="AY3063" t="s">
        <v>146</v>
      </c>
      <c r="AZ3063">
        <v>0</v>
      </c>
      <c r="BA3063">
        <v>0</v>
      </c>
      <c r="BD3063" s="1">
        <v>41321.661805555559</v>
      </c>
      <c r="BE3063" s="1">
        <v>41321.690972222219</v>
      </c>
      <c r="BF3063" t="s">
        <v>155</v>
      </c>
      <c r="BG3063" t="s">
        <v>155</v>
      </c>
      <c r="BH3063">
        <v>8149</v>
      </c>
      <c r="BM3063">
        <v>43550</v>
      </c>
      <c r="BR3063" t="s">
        <v>156</v>
      </c>
      <c r="BS3063" t="s">
        <v>157</v>
      </c>
      <c r="BU3063">
        <v>1</v>
      </c>
      <c r="BV3063" t="s">
        <v>158</v>
      </c>
      <c r="BX3063" t="s">
        <v>159</v>
      </c>
      <c r="BY3063" t="s">
        <v>159</v>
      </c>
      <c r="BZ3063" t="s">
        <v>159</v>
      </c>
      <c r="CA3063">
        <v>1</v>
      </c>
      <c r="CC3063" t="s">
        <v>160</v>
      </c>
      <c r="CH3063">
        <v>540</v>
      </c>
      <c r="CI3063">
        <v>43220</v>
      </c>
      <c r="CJ3063" t="s">
        <v>146</v>
      </c>
      <c r="CK3063" t="s">
        <v>146</v>
      </c>
      <c r="CL3063">
        <v>60</v>
      </c>
      <c r="CM3063" t="s">
        <v>4702</v>
      </c>
      <c r="CO3063">
        <v>124888</v>
      </c>
      <c r="CQ3063">
        <v>0</v>
      </c>
      <c r="CR3063">
        <v>0</v>
      </c>
      <c r="CS3063">
        <v>0</v>
      </c>
      <c r="CY3063" t="s">
        <v>163</v>
      </c>
      <c r="CZ3063" t="s">
        <v>164</v>
      </c>
    </row>
    <row r="3064" spans="1:104">
      <c r="A3064" t="s">
        <v>145</v>
      </c>
      <c r="B3064">
        <v>502349</v>
      </c>
      <c r="C3064">
        <v>6359</v>
      </c>
      <c r="D3064">
        <v>124889</v>
      </c>
      <c r="E3064">
        <v>13662</v>
      </c>
      <c r="F3064">
        <v>0</v>
      </c>
      <c r="G3064" t="s">
        <v>146</v>
      </c>
      <c r="H3064" t="s">
        <v>146</v>
      </c>
      <c r="I3064" t="s">
        <v>146</v>
      </c>
      <c r="J3064" t="s">
        <v>147</v>
      </c>
      <c r="K3064" t="s">
        <v>148</v>
      </c>
      <c r="L3064" t="s">
        <v>149</v>
      </c>
      <c r="M3064" t="s">
        <v>150</v>
      </c>
      <c r="N3064" t="s">
        <v>7217</v>
      </c>
      <c r="O3064" t="s">
        <v>4710</v>
      </c>
      <c r="P3064">
        <v>8178</v>
      </c>
      <c r="Q3064">
        <v>64</v>
      </c>
      <c r="R3064">
        <v>64</v>
      </c>
      <c r="S3064">
        <v>200</v>
      </c>
      <c r="T3064">
        <v>0</v>
      </c>
      <c r="U3064">
        <v>172</v>
      </c>
      <c r="V3064">
        <v>172</v>
      </c>
      <c r="W3064">
        <v>200</v>
      </c>
      <c r="X3064">
        <v>0</v>
      </c>
      <c r="Y3064">
        <v>0</v>
      </c>
      <c r="Z3064">
        <v>0</v>
      </c>
      <c r="AD3064" s="1">
        <v>41834.333333333336</v>
      </c>
      <c r="AE3064" s="1">
        <v>41865.708333333336</v>
      </c>
      <c r="AG3064" s="1">
        <v>41825.333333333336</v>
      </c>
      <c r="AH3064" s="1">
        <v>41856.708333333336</v>
      </c>
      <c r="AI3064" s="1">
        <v>41825.333333333336</v>
      </c>
      <c r="AJ3064" s="1">
        <v>41856.708333333336</v>
      </c>
      <c r="AK3064" s="1">
        <v>41825.333333333336</v>
      </c>
      <c r="AL3064" s="1">
        <v>41856.708333333336</v>
      </c>
      <c r="AM3064" s="1">
        <v>41834.333333333336</v>
      </c>
      <c r="AN3064" s="1">
        <v>41865.708333333336</v>
      </c>
      <c r="AP3064" t="s">
        <v>153</v>
      </c>
      <c r="AU3064" t="s">
        <v>7218</v>
      </c>
      <c r="AY3064" t="s">
        <v>146</v>
      </c>
      <c r="AZ3064">
        <v>0</v>
      </c>
      <c r="BA3064">
        <v>0</v>
      </c>
      <c r="BD3064" s="1">
        <v>41321.661805555559</v>
      </c>
      <c r="BE3064" s="1">
        <v>41321.690972222219</v>
      </c>
      <c r="BF3064" t="s">
        <v>155</v>
      </c>
      <c r="BG3064" t="s">
        <v>155</v>
      </c>
      <c r="BH3064">
        <v>8149</v>
      </c>
      <c r="BM3064">
        <v>43550</v>
      </c>
      <c r="BR3064" t="s">
        <v>156</v>
      </c>
      <c r="BS3064" t="s">
        <v>157</v>
      </c>
      <c r="BU3064">
        <v>1</v>
      </c>
      <c r="BV3064" t="s">
        <v>158</v>
      </c>
      <c r="BX3064" t="s">
        <v>159</v>
      </c>
      <c r="BY3064" t="s">
        <v>159</v>
      </c>
      <c r="BZ3064" t="s">
        <v>159</v>
      </c>
      <c r="CA3064">
        <v>1</v>
      </c>
      <c r="CC3064" t="s">
        <v>160</v>
      </c>
      <c r="CH3064">
        <v>540</v>
      </c>
      <c r="CI3064">
        <v>43220</v>
      </c>
      <c r="CJ3064" t="s">
        <v>146</v>
      </c>
      <c r="CK3064" t="s">
        <v>146</v>
      </c>
      <c r="CL3064">
        <v>60</v>
      </c>
      <c r="CM3064" t="s">
        <v>4702</v>
      </c>
      <c r="CO3064">
        <v>124888</v>
      </c>
      <c r="CQ3064">
        <v>0</v>
      </c>
      <c r="CR3064">
        <v>0</v>
      </c>
      <c r="CS3064">
        <v>0</v>
      </c>
      <c r="CY3064" t="s">
        <v>163</v>
      </c>
      <c r="CZ3064" t="s">
        <v>164</v>
      </c>
    </row>
    <row r="3065" spans="1:104">
      <c r="A3065" t="s">
        <v>145</v>
      </c>
      <c r="B3065">
        <v>502350</v>
      </c>
      <c r="C3065">
        <v>6359</v>
      </c>
      <c r="D3065">
        <v>124890</v>
      </c>
      <c r="E3065">
        <v>13662</v>
      </c>
      <c r="F3065">
        <v>0</v>
      </c>
      <c r="G3065" t="s">
        <v>146</v>
      </c>
      <c r="H3065" t="s">
        <v>146</v>
      </c>
      <c r="I3065" t="s">
        <v>146</v>
      </c>
      <c r="J3065" t="s">
        <v>147</v>
      </c>
      <c r="K3065" t="s">
        <v>148</v>
      </c>
      <c r="L3065" t="s">
        <v>149</v>
      </c>
      <c r="M3065" t="s">
        <v>150</v>
      </c>
      <c r="N3065" t="s">
        <v>7219</v>
      </c>
      <c r="O3065" t="s">
        <v>4843</v>
      </c>
      <c r="P3065">
        <v>8178</v>
      </c>
      <c r="Q3065">
        <v>96</v>
      </c>
      <c r="R3065">
        <v>0</v>
      </c>
      <c r="S3065">
        <v>200</v>
      </c>
      <c r="T3065">
        <v>0</v>
      </c>
      <c r="U3065">
        <v>662.4</v>
      </c>
      <c r="V3065">
        <v>662.4</v>
      </c>
      <c r="W3065">
        <v>200</v>
      </c>
      <c r="X3065">
        <v>0</v>
      </c>
      <c r="Y3065">
        <v>0</v>
      </c>
      <c r="Z3065">
        <v>0</v>
      </c>
      <c r="AD3065" s="1">
        <v>41627.333333333336</v>
      </c>
      <c r="AE3065" s="1">
        <v>41655.708333333336</v>
      </c>
      <c r="AG3065" s="1">
        <v>41612.333333333336</v>
      </c>
      <c r="AH3065" s="1">
        <v>41641.708333333336</v>
      </c>
      <c r="AI3065" s="1">
        <v>41612.333333333336</v>
      </c>
      <c r="AJ3065" s="1">
        <v>41641.708333333336</v>
      </c>
      <c r="AK3065" s="1">
        <v>41612.333333333336</v>
      </c>
      <c r="AL3065" s="1">
        <v>41641.708333333336</v>
      </c>
      <c r="AM3065" s="1">
        <v>41627.333333333336</v>
      </c>
      <c r="AN3065" s="1">
        <v>41655.708333333336</v>
      </c>
      <c r="AP3065" t="s">
        <v>153</v>
      </c>
      <c r="AU3065" t="s">
        <v>7220</v>
      </c>
      <c r="AY3065" t="s">
        <v>146</v>
      </c>
      <c r="AZ3065">
        <v>0</v>
      </c>
      <c r="BA3065">
        <v>0</v>
      </c>
      <c r="BD3065" s="1">
        <v>41321.661805555559</v>
      </c>
      <c r="BE3065" s="1">
        <v>41321.663888888892</v>
      </c>
      <c r="BF3065" t="s">
        <v>155</v>
      </c>
      <c r="BG3065" t="s">
        <v>155</v>
      </c>
      <c r="BH3065">
        <v>8149</v>
      </c>
      <c r="BM3065">
        <v>43550</v>
      </c>
      <c r="BR3065" t="s">
        <v>156</v>
      </c>
      <c r="BS3065" t="s">
        <v>157</v>
      </c>
      <c r="BU3065">
        <v>1</v>
      </c>
      <c r="BV3065" t="s">
        <v>158</v>
      </c>
      <c r="BX3065" t="s">
        <v>159</v>
      </c>
      <c r="BY3065" t="s">
        <v>159</v>
      </c>
      <c r="BZ3065" t="s">
        <v>159</v>
      </c>
      <c r="CA3065">
        <v>1</v>
      </c>
      <c r="CC3065" t="s">
        <v>160</v>
      </c>
      <c r="CH3065">
        <v>540</v>
      </c>
      <c r="CI3065">
        <v>43120</v>
      </c>
      <c r="CJ3065" t="s">
        <v>146</v>
      </c>
      <c r="CK3065" t="s">
        <v>146</v>
      </c>
      <c r="CL3065">
        <v>10</v>
      </c>
      <c r="CM3065" t="s">
        <v>4841</v>
      </c>
      <c r="CO3065">
        <v>124888</v>
      </c>
      <c r="CQ3065">
        <v>0</v>
      </c>
      <c r="CR3065">
        <v>0</v>
      </c>
      <c r="CS3065">
        <v>0</v>
      </c>
      <c r="CY3065" t="s">
        <v>163</v>
      </c>
      <c r="CZ3065" t="s">
        <v>164</v>
      </c>
    </row>
    <row r="3066" spans="1:104">
      <c r="A3066" t="s">
        <v>145</v>
      </c>
      <c r="B3066">
        <v>502351</v>
      </c>
      <c r="C3066">
        <v>6359</v>
      </c>
      <c r="D3066">
        <v>124890</v>
      </c>
      <c r="E3066">
        <v>13662</v>
      </c>
      <c r="F3066">
        <v>0</v>
      </c>
      <c r="G3066" t="s">
        <v>146</v>
      </c>
      <c r="H3066" t="s">
        <v>146</v>
      </c>
      <c r="I3066" t="s">
        <v>146</v>
      </c>
      <c r="J3066" t="s">
        <v>147</v>
      </c>
      <c r="K3066" t="s">
        <v>148</v>
      </c>
      <c r="L3066" t="s">
        <v>149</v>
      </c>
      <c r="M3066" t="s">
        <v>150</v>
      </c>
      <c r="N3066" t="s">
        <v>7221</v>
      </c>
      <c r="O3066" t="s">
        <v>4846</v>
      </c>
      <c r="P3066">
        <v>8178</v>
      </c>
      <c r="Q3066">
        <v>96</v>
      </c>
      <c r="R3066">
        <v>0</v>
      </c>
      <c r="S3066">
        <v>200</v>
      </c>
      <c r="T3066">
        <v>0</v>
      </c>
      <c r="U3066">
        <v>662.4</v>
      </c>
      <c r="V3066">
        <v>662.4</v>
      </c>
      <c r="W3066">
        <v>200</v>
      </c>
      <c r="X3066">
        <v>0</v>
      </c>
      <c r="Y3066">
        <v>0</v>
      </c>
      <c r="Z3066">
        <v>0</v>
      </c>
      <c r="AD3066" s="1">
        <v>41636.333333333336</v>
      </c>
      <c r="AE3066" s="1">
        <v>41664.708333333336</v>
      </c>
      <c r="AG3066" s="1">
        <v>41620.333333333336</v>
      </c>
      <c r="AH3066" s="1">
        <v>41650.708333333336</v>
      </c>
      <c r="AI3066" s="1">
        <v>41620.333333333336</v>
      </c>
      <c r="AJ3066" s="1">
        <v>41650.708333333336</v>
      </c>
      <c r="AK3066" s="1">
        <v>41620.333333333336</v>
      </c>
      <c r="AL3066" s="1">
        <v>41650.708333333336</v>
      </c>
      <c r="AM3066" s="1">
        <v>41636.333333333336</v>
      </c>
      <c r="AN3066" s="1">
        <v>41664.708333333336</v>
      </c>
      <c r="AP3066" t="s">
        <v>153</v>
      </c>
      <c r="AU3066" t="s">
        <v>7222</v>
      </c>
      <c r="AY3066" t="s">
        <v>146</v>
      </c>
      <c r="AZ3066">
        <v>0</v>
      </c>
      <c r="BA3066">
        <v>0</v>
      </c>
      <c r="BD3066" s="1">
        <v>41321.661805555559</v>
      </c>
      <c r="BE3066" s="1">
        <v>41321.663888888892</v>
      </c>
      <c r="BF3066" t="s">
        <v>155</v>
      </c>
      <c r="BG3066" t="s">
        <v>155</v>
      </c>
      <c r="BH3066">
        <v>8149</v>
      </c>
      <c r="BM3066">
        <v>43550</v>
      </c>
      <c r="BR3066" t="s">
        <v>156</v>
      </c>
      <c r="BS3066" t="s">
        <v>157</v>
      </c>
      <c r="BU3066">
        <v>1</v>
      </c>
      <c r="BV3066" t="s">
        <v>158</v>
      </c>
      <c r="BX3066" t="s">
        <v>159</v>
      </c>
      <c r="BY3066" t="s">
        <v>159</v>
      </c>
      <c r="BZ3066" t="s">
        <v>159</v>
      </c>
      <c r="CA3066">
        <v>1</v>
      </c>
      <c r="CC3066" t="s">
        <v>160</v>
      </c>
      <c r="CH3066">
        <v>540</v>
      </c>
      <c r="CI3066">
        <v>43120</v>
      </c>
      <c r="CJ3066" t="s">
        <v>146</v>
      </c>
      <c r="CK3066" t="s">
        <v>146</v>
      </c>
      <c r="CL3066">
        <v>10</v>
      </c>
      <c r="CM3066" t="s">
        <v>4841</v>
      </c>
      <c r="CO3066">
        <v>124888</v>
      </c>
      <c r="CQ3066">
        <v>0</v>
      </c>
      <c r="CR3066">
        <v>0</v>
      </c>
      <c r="CS3066">
        <v>0</v>
      </c>
      <c r="CY3066" t="s">
        <v>163</v>
      </c>
      <c r="CZ3066" t="s">
        <v>164</v>
      </c>
    </row>
    <row r="3067" spans="1:104">
      <c r="A3067" t="s">
        <v>145</v>
      </c>
      <c r="B3067">
        <v>502352</v>
      </c>
      <c r="C3067">
        <v>6359</v>
      </c>
      <c r="D3067">
        <v>124890</v>
      </c>
      <c r="E3067">
        <v>13662</v>
      </c>
      <c r="F3067">
        <v>0</v>
      </c>
      <c r="G3067" t="s">
        <v>146</v>
      </c>
      <c r="H3067" t="s">
        <v>146</v>
      </c>
      <c r="I3067" t="s">
        <v>146</v>
      </c>
      <c r="J3067" t="s">
        <v>147</v>
      </c>
      <c r="K3067" t="s">
        <v>148</v>
      </c>
      <c r="L3067" t="s">
        <v>149</v>
      </c>
      <c r="M3067" t="s">
        <v>150</v>
      </c>
      <c r="N3067" t="s">
        <v>7223</v>
      </c>
      <c r="O3067" t="s">
        <v>4849</v>
      </c>
      <c r="P3067">
        <v>8177</v>
      </c>
      <c r="Q3067">
        <v>96</v>
      </c>
      <c r="R3067">
        <v>0</v>
      </c>
      <c r="S3067">
        <v>120</v>
      </c>
      <c r="T3067">
        <v>0</v>
      </c>
      <c r="U3067">
        <v>450</v>
      </c>
      <c r="V3067">
        <v>450</v>
      </c>
      <c r="W3067">
        <v>120</v>
      </c>
      <c r="X3067">
        <v>330</v>
      </c>
      <c r="Y3067">
        <v>0</v>
      </c>
      <c r="Z3067">
        <v>330</v>
      </c>
      <c r="AD3067" s="1">
        <v>41653.333333333336</v>
      </c>
      <c r="AE3067" s="1">
        <v>41669.708333333336</v>
      </c>
      <c r="AG3067" s="1">
        <v>41639.333333333336</v>
      </c>
      <c r="AH3067" s="1">
        <v>41655.708333333336</v>
      </c>
      <c r="AI3067" s="1">
        <v>41639.333333333336</v>
      </c>
      <c r="AJ3067" s="1">
        <v>41655.708333333336</v>
      </c>
      <c r="AK3067" s="1">
        <v>41639.333333333336</v>
      </c>
      <c r="AL3067" s="1">
        <v>41655.708333333336</v>
      </c>
      <c r="AM3067" s="1">
        <v>41653.333333333336</v>
      </c>
      <c r="AN3067" s="1">
        <v>41669.708333333336</v>
      </c>
      <c r="AP3067" t="s">
        <v>153</v>
      </c>
      <c r="AU3067" t="e">
        <f>+Kq5FnqTR9aaaKuvSyJOoQ</f>
        <v>#NAME?</v>
      </c>
      <c r="AY3067" t="s">
        <v>146</v>
      </c>
      <c r="AZ3067">
        <v>0</v>
      </c>
      <c r="BA3067">
        <v>0</v>
      </c>
      <c r="BD3067" s="1">
        <v>41321.661805555559</v>
      </c>
      <c r="BE3067" s="1">
        <v>41321.663888888892</v>
      </c>
      <c r="BF3067" t="s">
        <v>155</v>
      </c>
      <c r="BG3067" t="s">
        <v>155</v>
      </c>
      <c r="BH3067">
        <v>8149</v>
      </c>
      <c r="BM3067">
        <v>43540</v>
      </c>
      <c r="BR3067" t="s">
        <v>1348</v>
      </c>
      <c r="BS3067" t="s">
        <v>1349</v>
      </c>
      <c r="BU3067">
        <v>1</v>
      </c>
      <c r="BV3067" t="s">
        <v>158</v>
      </c>
      <c r="BX3067" t="s">
        <v>159</v>
      </c>
      <c r="BY3067" t="s">
        <v>159</v>
      </c>
      <c r="BZ3067" t="s">
        <v>159</v>
      </c>
      <c r="CA3067">
        <v>1</v>
      </c>
      <c r="CC3067" t="s">
        <v>160</v>
      </c>
      <c r="CH3067">
        <v>540</v>
      </c>
      <c r="CI3067">
        <v>43120</v>
      </c>
      <c r="CJ3067" t="s">
        <v>146</v>
      </c>
      <c r="CK3067" t="s">
        <v>146</v>
      </c>
      <c r="CL3067">
        <v>10</v>
      </c>
      <c r="CM3067" t="s">
        <v>4841</v>
      </c>
      <c r="CO3067">
        <v>124888</v>
      </c>
      <c r="CQ3067">
        <v>0</v>
      </c>
      <c r="CR3067">
        <v>0</v>
      </c>
      <c r="CS3067">
        <v>0</v>
      </c>
      <c r="CY3067" t="s">
        <v>163</v>
      </c>
      <c r="CZ3067" t="s">
        <v>164</v>
      </c>
    </row>
    <row r="3068" spans="1:104">
      <c r="A3068" t="s">
        <v>145</v>
      </c>
      <c r="B3068">
        <v>502353</v>
      </c>
      <c r="C3068">
        <v>6359</v>
      </c>
      <c r="D3068">
        <v>124890</v>
      </c>
      <c r="E3068">
        <v>13662</v>
      </c>
      <c r="F3068">
        <v>0</v>
      </c>
      <c r="G3068" t="s">
        <v>146</v>
      </c>
      <c r="H3068" t="s">
        <v>146</v>
      </c>
      <c r="I3068" t="s">
        <v>146</v>
      </c>
      <c r="J3068" t="s">
        <v>147</v>
      </c>
      <c r="K3068" t="s">
        <v>148</v>
      </c>
      <c r="L3068" t="s">
        <v>149</v>
      </c>
      <c r="M3068" t="s">
        <v>150</v>
      </c>
      <c r="N3068" t="s">
        <v>7224</v>
      </c>
      <c r="O3068" t="s">
        <v>4839</v>
      </c>
      <c r="P3068">
        <v>8177</v>
      </c>
      <c r="Q3068">
        <v>96</v>
      </c>
      <c r="R3068">
        <v>0</v>
      </c>
      <c r="S3068">
        <v>200</v>
      </c>
      <c r="T3068">
        <v>0</v>
      </c>
      <c r="U3068">
        <v>688</v>
      </c>
      <c r="V3068">
        <v>688</v>
      </c>
      <c r="W3068">
        <v>200</v>
      </c>
      <c r="X3068">
        <v>400</v>
      </c>
      <c r="Y3068">
        <v>0</v>
      </c>
      <c r="Z3068">
        <v>400</v>
      </c>
      <c r="AD3068" s="1">
        <v>41619.333333333336</v>
      </c>
      <c r="AE3068" s="1">
        <v>41648.708333333336</v>
      </c>
      <c r="AG3068" s="1">
        <v>41605.333333333336</v>
      </c>
      <c r="AH3068" s="1">
        <v>41634.708333333336</v>
      </c>
      <c r="AI3068" s="1">
        <v>41605.333333333336</v>
      </c>
      <c r="AJ3068" s="1">
        <v>41634.708333333336</v>
      </c>
      <c r="AK3068" s="1">
        <v>41605.333333333336</v>
      </c>
      <c r="AL3068" s="1">
        <v>41634.708333333336</v>
      </c>
      <c r="AM3068" s="1">
        <v>41619.333333333336</v>
      </c>
      <c r="AN3068" s="1">
        <v>41648.708333333336</v>
      </c>
      <c r="AP3068" t="s">
        <v>153</v>
      </c>
      <c r="AU3068" t="s">
        <v>7225</v>
      </c>
      <c r="AY3068" t="s">
        <v>146</v>
      </c>
      <c r="AZ3068">
        <v>0</v>
      </c>
      <c r="BA3068">
        <v>0</v>
      </c>
      <c r="BD3068" s="1">
        <v>41321.661805555559</v>
      </c>
      <c r="BE3068" s="1">
        <v>41321.663888888892</v>
      </c>
      <c r="BF3068" t="s">
        <v>155</v>
      </c>
      <c r="BG3068" t="s">
        <v>155</v>
      </c>
      <c r="BH3068">
        <v>8149</v>
      </c>
      <c r="BM3068">
        <v>43540</v>
      </c>
      <c r="BR3068" t="s">
        <v>1348</v>
      </c>
      <c r="BS3068" t="s">
        <v>1349</v>
      </c>
      <c r="BU3068">
        <v>1</v>
      </c>
      <c r="BV3068" t="s">
        <v>158</v>
      </c>
      <c r="BX3068" t="s">
        <v>159</v>
      </c>
      <c r="BY3068" t="s">
        <v>159</v>
      </c>
      <c r="BZ3068" t="s">
        <v>159</v>
      </c>
      <c r="CA3068">
        <v>1</v>
      </c>
      <c r="CC3068" t="s">
        <v>160</v>
      </c>
      <c r="CH3068">
        <v>540</v>
      </c>
      <c r="CI3068">
        <v>43120</v>
      </c>
      <c r="CJ3068" t="s">
        <v>146</v>
      </c>
      <c r="CK3068" t="s">
        <v>146</v>
      </c>
      <c r="CL3068">
        <v>10</v>
      </c>
      <c r="CM3068" t="s">
        <v>4841</v>
      </c>
      <c r="CO3068">
        <v>124888</v>
      </c>
      <c r="CQ3068">
        <v>0</v>
      </c>
      <c r="CR3068">
        <v>0</v>
      </c>
      <c r="CS3068">
        <v>0</v>
      </c>
      <c r="CY3068" t="s">
        <v>163</v>
      </c>
      <c r="CZ3068" t="s">
        <v>164</v>
      </c>
    </row>
    <row r="3069" spans="1:104">
      <c r="A3069" t="s">
        <v>145</v>
      </c>
      <c r="B3069">
        <v>502354</v>
      </c>
      <c r="C3069">
        <v>6359</v>
      </c>
      <c r="D3069">
        <v>124891</v>
      </c>
      <c r="E3069">
        <v>13662</v>
      </c>
      <c r="F3069">
        <v>0</v>
      </c>
      <c r="G3069" t="s">
        <v>146</v>
      </c>
      <c r="H3069" t="s">
        <v>146</v>
      </c>
      <c r="I3069" t="s">
        <v>146</v>
      </c>
      <c r="J3069" t="s">
        <v>147</v>
      </c>
      <c r="K3069" t="s">
        <v>148</v>
      </c>
      <c r="L3069" t="s">
        <v>149</v>
      </c>
      <c r="M3069" t="s">
        <v>150</v>
      </c>
      <c r="N3069" t="s">
        <v>7226</v>
      </c>
      <c r="O3069" t="s">
        <v>4726</v>
      </c>
      <c r="P3069">
        <v>8177</v>
      </c>
      <c r="Q3069">
        <v>96</v>
      </c>
      <c r="R3069">
        <v>0</v>
      </c>
      <c r="S3069">
        <v>200</v>
      </c>
      <c r="T3069">
        <v>0</v>
      </c>
      <c r="U3069">
        <v>908</v>
      </c>
      <c r="V3069">
        <v>908</v>
      </c>
      <c r="W3069">
        <v>200</v>
      </c>
      <c r="X3069">
        <v>500</v>
      </c>
      <c r="Y3069">
        <v>0</v>
      </c>
      <c r="Z3069">
        <v>500</v>
      </c>
      <c r="AD3069" s="1">
        <v>41665.333333333336</v>
      </c>
      <c r="AE3069" s="1">
        <v>41694.708333333336</v>
      </c>
      <c r="AG3069" s="1">
        <v>41651.333333333336</v>
      </c>
      <c r="AH3069" s="1">
        <v>41679.708333333336</v>
      </c>
      <c r="AI3069" s="1">
        <v>41651.333333333336</v>
      </c>
      <c r="AJ3069" s="1">
        <v>41679.708333333336</v>
      </c>
      <c r="AK3069" s="1">
        <v>41651.333333333336</v>
      </c>
      <c r="AL3069" s="1">
        <v>41679.708333333336</v>
      </c>
      <c r="AM3069" s="1">
        <v>41665.333333333336</v>
      </c>
      <c r="AN3069" s="1">
        <v>41694.708333333336</v>
      </c>
      <c r="AP3069" t="s">
        <v>153</v>
      </c>
      <c r="AU3069" t="s">
        <v>7227</v>
      </c>
      <c r="AY3069" t="s">
        <v>146</v>
      </c>
      <c r="AZ3069">
        <v>0</v>
      </c>
      <c r="BA3069">
        <v>0</v>
      </c>
      <c r="BD3069" s="1">
        <v>41321.661805555559</v>
      </c>
      <c r="BE3069" s="1">
        <v>41321.663888888892</v>
      </c>
      <c r="BF3069" t="s">
        <v>155</v>
      </c>
      <c r="BG3069" t="s">
        <v>155</v>
      </c>
      <c r="BH3069">
        <v>8149</v>
      </c>
      <c r="BM3069">
        <v>43540</v>
      </c>
      <c r="BR3069" t="s">
        <v>1348</v>
      </c>
      <c r="BS3069" t="s">
        <v>1349</v>
      </c>
      <c r="BU3069">
        <v>1</v>
      </c>
      <c r="BV3069" t="s">
        <v>158</v>
      </c>
      <c r="BX3069" t="s">
        <v>159</v>
      </c>
      <c r="BY3069" t="s">
        <v>159</v>
      </c>
      <c r="BZ3069" t="s">
        <v>159</v>
      </c>
      <c r="CA3069">
        <v>1</v>
      </c>
      <c r="CC3069" t="s">
        <v>160</v>
      </c>
      <c r="CH3069">
        <v>540</v>
      </c>
      <c r="CI3069">
        <v>43140</v>
      </c>
      <c r="CJ3069" t="s">
        <v>146</v>
      </c>
      <c r="CK3069" t="s">
        <v>146</v>
      </c>
      <c r="CL3069">
        <v>20</v>
      </c>
      <c r="CM3069" t="s">
        <v>4728</v>
      </c>
      <c r="CO3069">
        <v>124888</v>
      </c>
      <c r="CQ3069">
        <v>0</v>
      </c>
      <c r="CR3069">
        <v>0</v>
      </c>
      <c r="CS3069">
        <v>0</v>
      </c>
      <c r="CY3069" t="s">
        <v>163</v>
      </c>
      <c r="CZ3069" t="s">
        <v>164</v>
      </c>
    </row>
    <row r="3070" spans="1:104">
      <c r="A3070" t="s">
        <v>145</v>
      </c>
      <c r="B3070">
        <v>502355</v>
      </c>
      <c r="C3070">
        <v>6359</v>
      </c>
      <c r="D3070">
        <v>124891</v>
      </c>
      <c r="E3070">
        <v>13662</v>
      </c>
      <c r="F3070">
        <v>0</v>
      </c>
      <c r="G3070" t="s">
        <v>146</v>
      </c>
      <c r="H3070" t="s">
        <v>146</v>
      </c>
      <c r="I3070" t="s">
        <v>146</v>
      </c>
      <c r="J3070" t="s">
        <v>147</v>
      </c>
      <c r="K3070" t="s">
        <v>148</v>
      </c>
      <c r="L3070" t="s">
        <v>149</v>
      </c>
      <c r="M3070" t="s">
        <v>150</v>
      </c>
      <c r="N3070" t="s">
        <v>7228</v>
      </c>
      <c r="O3070" t="s">
        <v>4730</v>
      </c>
      <c r="P3070">
        <v>8178</v>
      </c>
      <c r="Q3070">
        <v>96</v>
      </c>
      <c r="R3070">
        <v>0</v>
      </c>
      <c r="S3070">
        <v>200</v>
      </c>
      <c r="T3070">
        <v>0</v>
      </c>
      <c r="U3070">
        <v>938.4</v>
      </c>
      <c r="V3070">
        <v>938.4</v>
      </c>
      <c r="W3070">
        <v>200</v>
      </c>
      <c r="X3070">
        <v>0</v>
      </c>
      <c r="Y3070">
        <v>0</v>
      </c>
      <c r="Z3070">
        <v>0</v>
      </c>
      <c r="AD3070" s="1">
        <v>41671.333333333336</v>
      </c>
      <c r="AE3070" s="1">
        <v>41700.708333333336</v>
      </c>
      <c r="AG3070" s="1">
        <v>41657.333333333336</v>
      </c>
      <c r="AH3070" s="1">
        <v>41686.708333333336</v>
      </c>
      <c r="AI3070" s="1">
        <v>41657.333333333336</v>
      </c>
      <c r="AJ3070" s="1">
        <v>41686.708333333336</v>
      </c>
      <c r="AK3070" s="1">
        <v>41657.333333333336</v>
      </c>
      <c r="AL3070" s="1">
        <v>41686.708333333336</v>
      </c>
      <c r="AM3070" s="1">
        <v>41671.333333333336</v>
      </c>
      <c r="AN3070" s="1">
        <v>41700.708333333336</v>
      </c>
      <c r="AP3070" t="s">
        <v>153</v>
      </c>
      <c r="AU3070" t="s">
        <v>7229</v>
      </c>
      <c r="AY3070" t="s">
        <v>146</v>
      </c>
      <c r="AZ3070">
        <v>0</v>
      </c>
      <c r="BA3070">
        <v>0</v>
      </c>
      <c r="BD3070" s="1">
        <v>41321.661805555559</v>
      </c>
      <c r="BE3070" s="1">
        <v>41321.663888888892</v>
      </c>
      <c r="BF3070" t="s">
        <v>155</v>
      </c>
      <c r="BG3070" t="s">
        <v>155</v>
      </c>
      <c r="BH3070">
        <v>8149</v>
      </c>
      <c r="BM3070">
        <v>43550</v>
      </c>
      <c r="BR3070" t="s">
        <v>156</v>
      </c>
      <c r="BS3070" t="s">
        <v>157</v>
      </c>
      <c r="BU3070">
        <v>1</v>
      </c>
      <c r="BV3070" t="s">
        <v>158</v>
      </c>
      <c r="BX3070" t="s">
        <v>159</v>
      </c>
      <c r="BY3070" t="s">
        <v>159</v>
      </c>
      <c r="BZ3070" t="s">
        <v>159</v>
      </c>
      <c r="CA3070">
        <v>1</v>
      </c>
      <c r="CC3070" t="s">
        <v>160</v>
      </c>
      <c r="CH3070">
        <v>540</v>
      </c>
      <c r="CI3070">
        <v>43140</v>
      </c>
      <c r="CJ3070" t="s">
        <v>146</v>
      </c>
      <c r="CK3070" t="s">
        <v>146</v>
      </c>
      <c r="CL3070">
        <v>20</v>
      </c>
      <c r="CM3070" t="s">
        <v>4728</v>
      </c>
      <c r="CO3070">
        <v>124888</v>
      </c>
      <c r="CQ3070">
        <v>0</v>
      </c>
      <c r="CR3070">
        <v>0</v>
      </c>
      <c r="CS3070">
        <v>0</v>
      </c>
      <c r="CY3070" t="s">
        <v>163</v>
      </c>
      <c r="CZ3070" t="s">
        <v>164</v>
      </c>
    </row>
    <row r="3071" spans="1:104">
      <c r="A3071" t="s">
        <v>145</v>
      </c>
      <c r="B3071">
        <v>502356</v>
      </c>
      <c r="C3071">
        <v>6359</v>
      </c>
      <c r="D3071">
        <v>124891</v>
      </c>
      <c r="E3071">
        <v>13662</v>
      </c>
      <c r="F3071">
        <v>0</v>
      </c>
      <c r="G3071" t="s">
        <v>146</v>
      </c>
      <c r="H3071" t="s">
        <v>146</v>
      </c>
      <c r="I3071" t="s">
        <v>146</v>
      </c>
      <c r="J3071" t="s">
        <v>147</v>
      </c>
      <c r="K3071" t="s">
        <v>148</v>
      </c>
      <c r="L3071" t="s">
        <v>149</v>
      </c>
      <c r="M3071" t="s">
        <v>150</v>
      </c>
      <c r="N3071" t="s">
        <v>7230</v>
      </c>
      <c r="O3071" t="s">
        <v>4733</v>
      </c>
      <c r="P3071">
        <v>8178</v>
      </c>
      <c r="Q3071">
        <v>96</v>
      </c>
      <c r="R3071">
        <v>0</v>
      </c>
      <c r="S3071">
        <v>200</v>
      </c>
      <c r="T3071">
        <v>0</v>
      </c>
      <c r="U3071">
        <v>469.2</v>
      </c>
      <c r="V3071">
        <v>469.2</v>
      </c>
      <c r="W3071">
        <v>200</v>
      </c>
      <c r="X3071">
        <v>0</v>
      </c>
      <c r="Y3071">
        <v>0</v>
      </c>
      <c r="Z3071">
        <v>0</v>
      </c>
      <c r="AD3071" s="1">
        <v>41676.333333333336</v>
      </c>
      <c r="AE3071" s="1">
        <v>41706.708333333336</v>
      </c>
      <c r="AG3071" s="1">
        <v>41662.333333333336</v>
      </c>
      <c r="AH3071" s="1">
        <v>41692.708333333336</v>
      </c>
      <c r="AI3071" s="1">
        <v>41662.333333333336</v>
      </c>
      <c r="AJ3071" s="1">
        <v>41692.708333333336</v>
      </c>
      <c r="AK3071" s="1">
        <v>41662.333333333336</v>
      </c>
      <c r="AL3071" s="1">
        <v>41692.708333333336</v>
      </c>
      <c r="AM3071" s="1">
        <v>41676.333333333336</v>
      </c>
      <c r="AN3071" s="1">
        <v>41706.708333333336</v>
      </c>
      <c r="AP3071" t="s">
        <v>153</v>
      </c>
      <c r="AU3071" t="s">
        <v>7231</v>
      </c>
      <c r="AY3071" t="s">
        <v>146</v>
      </c>
      <c r="AZ3071">
        <v>0</v>
      </c>
      <c r="BA3071">
        <v>0</v>
      </c>
      <c r="BD3071" s="1">
        <v>41321.661805555559</v>
      </c>
      <c r="BE3071" s="1">
        <v>41321.663888888892</v>
      </c>
      <c r="BF3071" t="s">
        <v>155</v>
      </c>
      <c r="BG3071" t="s">
        <v>155</v>
      </c>
      <c r="BH3071">
        <v>8149</v>
      </c>
      <c r="BM3071">
        <v>43550</v>
      </c>
      <c r="BR3071" t="s">
        <v>156</v>
      </c>
      <c r="BS3071" t="s">
        <v>157</v>
      </c>
      <c r="BU3071">
        <v>1</v>
      </c>
      <c r="BV3071" t="s">
        <v>158</v>
      </c>
      <c r="BX3071" t="s">
        <v>159</v>
      </c>
      <c r="BY3071" t="s">
        <v>159</v>
      </c>
      <c r="BZ3071" t="s">
        <v>159</v>
      </c>
      <c r="CA3071">
        <v>1</v>
      </c>
      <c r="CC3071" t="s">
        <v>160</v>
      </c>
      <c r="CH3071">
        <v>540</v>
      </c>
      <c r="CI3071">
        <v>43140</v>
      </c>
      <c r="CJ3071" t="s">
        <v>146</v>
      </c>
      <c r="CK3071" t="s">
        <v>146</v>
      </c>
      <c r="CL3071">
        <v>20</v>
      </c>
      <c r="CM3071" t="s">
        <v>4728</v>
      </c>
      <c r="CO3071">
        <v>124888</v>
      </c>
      <c r="CQ3071">
        <v>0</v>
      </c>
      <c r="CR3071">
        <v>0</v>
      </c>
      <c r="CS3071">
        <v>0</v>
      </c>
      <c r="CY3071" t="s">
        <v>163</v>
      </c>
      <c r="CZ3071" t="s">
        <v>164</v>
      </c>
    </row>
    <row r="3072" spans="1:104">
      <c r="A3072" t="s">
        <v>145</v>
      </c>
      <c r="B3072">
        <v>502357</v>
      </c>
      <c r="C3072">
        <v>6359</v>
      </c>
      <c r="D3072">
        <v>124891</v>
      </c>
      <c r="E3072">
        <v>13662</v>
      </c>
      <c r="F3072">
        <v>0</v>
      </c>
      <c r="G3072" t="s">
        <v>146</v>
      </c>
      <c r="H3072" t="s">
        <v>146</v>
      </c>
      <c r="I3072" t="s">
        <v>146</v>
      </c>
      <c r="J3072" t="s">
        <v>147</v>
      </c>
      <c r="K3072" t="s">
        <v>148</v>
      </c>
      <c r="L3072" t="s">
        <v>149</v>
      </c>
      <c r="M3072" t="s">
        <v>150</v>
      </c>
      <c r="N3072" t="s">
        <v>7232</v>
      </c>
      <c r="O3072" t="s">
        <v>4736</v>
      </c>
      <c r="P3072">
        <v>8177</v>
      </c>
      <c r="Q3072">
        <v>96</v>
      </c>
      <c r="R3072">
        <v>0</v>
      </c>
      <c r="S3072">
        <v>200</v>
      </c>
      <c r="T3072">
        <v>0</v>
      </c>
      <c r="U3072">
        <v>712</v>
      </c>
      <c r="V3072">
        <v>712</v>
      </c>
      <c r="W3072">
        <v>200</v>
      </c>
      <c r="X3072">
        <v>550</v>
      </c>
      <c r="Y3072">
        <v>0</v>
      </c>
      <c r="Z3072">
        <v>550</v>
      </c>
      <c r="AD3072" s="1">
        <v>41683.333333333336</v>
      </c>
      <c r="AE3072" s="1">
        <v>41711.708333333336</v>
      </c>
      <c r="AG3072" s="1">
        <v>41668.333333333336</v>
      </c>
      <c r="AH3072" s="1">
        <v>41697.708333333336</v>
      </c>
      <c r="AI3072" s="1">
        <v>41668.333333333336</v>
      </c>
      <c r="AJ3072" s="1">
        <v>41697.708333333336</v>
      </c>
      <c r="AK3072" s="1">
        <v>41668.333333333336</v>
      </c>
      <c r="AL3072" s="1">
        <v>41697.708333333336</v>
      </c>
      <c r="AM3072" s="1">
        <v>41683.333333333336</v>
      </c>
      <c r="AN3072" s="1">
        <v>41711.708333333336</v>
      </c>
      <c r="AP3072" t="s">
        <v>153</v>
      </c>
      <c r="AU3072" t="s">
        <v>7233</v>
      </c>
      <c r="AY3072" t="s">
        <v>146</v>
      </c>
      <c r="AZ3072">
        <v>0</v>
      </c>
      <c r="BA3072">
        <v>0</v>
      </c>
      <c r="BD3072" s="1">
        <v>41321.661805555559</v>
      </c>
      <c r="BE3072" s="1">
        <v>41321.663888888892</v>
      </c>
      <c r="BF3072" t="s">
        <v>155</v>
      </c>
      <c r="BG3072" t="s">
        <v>155</v>
      </c>
      <c r="BH3072">
        <v>8149</v>
      </c>
      <c r="BM3072">
        <v>43540</v>
      </c>
      <c r="BR3072" t="s">
        <v>1348</v>
      </c>
      <c r="BS3072" t="s">
        <v>1349</v>
      </c>
      <c r="BU3072">
        <v>1</v>
      </c>
      <c r="BV3072" t="s">
        <v>158</v>
      </c>
      <c r="BX3072" t="s">
        <v>159</v>
      </c>
      <c r="BY3072" t="s">
        <v>159</v>
      </c>
      <c r="BZ3072" t="s">
        <v>159</v>
      </c>
      <c r="CA3072">
        <v>1</v>
      </c>
      <c r="CC3072" t="s">
        <v>160</v>
      </c>
      <c r="CH3072">
        <v>540</v>
      </c>
      <c r="CI3072">
        <v>43140</v>
      </c>
      <c r="CJ3072" t="s">
        <v>146</v>
      </c>
      <c r="CK3072" t="s">
        <v>146</v>
      </c>
      <c r="CL3072">
        <v>20</v>
      </c>
      <c r="CM3072" t="s">
        <v>4728</v>
      </c>
      <c r="CO3072">
        <v>124888</v>
      </c>
      <c r="CQ3072">
        <v>0</v>
      </c>
      <c r="CR3072">
        <v>0</v>
      </c>
      <c r="CS3072">
        <v>0</v>
      </c>
      <c r="CY3072" t="s">
        <v>163</v>
      </c>
      <c r="CZ3072" t="s">
        <v>164</v>
      </c>
    </row>
    <row r="3073" spans="1:104">
      <c r="A3073" t="s">
        <v>145</v>
      </c>
      <c r="B3073">
        <v>502358</v>
      </c>
      <c r="C3073">
        <v>6359</v>
      </c>
      <c r="D3073">
        <v>124891</v>
      </c>
      <c r="E3073">
        <v>13662</v>
      </c>
      <c r="F3073">
        <v>0</v>
      </c>
      <c r="G3073" t="s">
        <v>146</v>
      </c>
      <c r="H3073" t="s">
        <v>146</v>
      </c>
      <c r="I3073" t="s">
        <v>146</v>
      </c>
      <c r="J3073" t="s">
        <v>147</v>
      </c>
      <c r="K3073" t="s">
        <v>148</v>
      </c>
      <c r="L3073" t="s">
        <v>149</v>
      </c>
      <c r="M3073" t="s">
        <v>150</v>
      </c>
      <c r="N3073" t="s">
        <v>7234</v>
      </c>
      <c r="O3073" t="s">
        <v>4739</v>
      </c>
      <c r="P3073">
        <v>8177</v>
      </c>
      <c r="Q3073">
        <v>248</v>
      </c>
      <c r="R3073">
        <v>0</v>
      </c>
      <c r="S3073">
        <v>200</v>
      </c>
      <c r="T3073">
        <v>0</v>
      </c>
      <c r="U3073">
        <v>66</v>
      </c>
      <c r="V3073">
        <v>66</v>
      </c>
      <c r="W3073">
        <v>200</v>
      </c>
      <c r="X3073">
        <v>0</v>
      </c>
      <c r="Y3073">
        <v>0</v>
      </c>
      <c r="Z3073">
        <v>0</v>
      </c>
      <c r="AD3073" s="1">
        <v>41711.333333333336</v>
      </c>
      <c r="AE3073" s="1">
        <v>41739.708333333336</v>
      </c>
      <c r="AG3073" s="1">
        <v>41674.333333333336</v>
      </c>
      <c r="AH3073" s="1">
        <v>41703.708333333336</v>
      </c>
      <c r="AI3073" s="1">
        <v>41674.333333333336</v>
      </c>
      <c r="AJ3073" s="1">
        <v>41703.708333333336</v>
      </c>
      <c r="AK3073" s="1">
        <v>41674.333333333336</v>
      </c>
      <c r="AL3073" s="1">
        <v>41703.708333333336</v>
      </c>
      <c r="AM3073" s="1">
        <v>41711.333333333336</v>
      </c>
      <c r="AN3073" s="1">
        <v>41739.708333333336</v>
      </c>
      <c r="AP3073" t="s">
        <v>153</v>
      </c>
      <c r="AU3073" t="s">
        <v>7235</v>
      </c>
      <c r="AY3073" t="s">
        <v>146</v>
      </c>
      <c r="AZ3073">
        <v>0</v>
      </c>
      <c r="BA3073">
        <v>0</v>
      </c>
      <c r="BD3073" s="1">
        <v>41321.661805555559</v>
      </c>
      <c r="BE3073" s="1">
        <v>41321.663888888892</v>
      </c>
      <c r="BF3073" t="s">
        <v>155</v>
      </c>
      <c r="BG3073" t="s">
        <v>155</v>
      </c>
      <c r="BH3073">
        <v>8149</v>
      </c>
      <c r="BM3073">
        <v>43540</v>
      </c>
      <c r="BR3073" t="s">
        <v>1348</v>
      </c>
      <c r="BS3073" t="s">
        <v>1349</v>
      </c>
      <c r="BU3073">
        <v>1</v>
      </c>
      <c r="BV3073" t="s">
        <v>158</v>
      </c>
      <c r="BX3073" t="s">
        <v>159</v>
      </c>
      <c r="BY3073" t="s">
        <v>159</v>
      </c>
      <c r="BZ3073" t="s">
        <v>159</v>
      </c>
      <c r="CA3073">
        <v>1</v>
      </c>
      <c r="CC3073" t="s">
        <v>160</v>
      </c>
      <c r="CH3073">
        <v>540</v>
      </c>
      <c r="CI3073">
        <v>43140</v>
      </c>
      <c r="CJ3073" t="s">
        <v>146</v>
      </c>
      <c r="CK3073" t="s">
        <v>146</v>
      </c>
      <c r="CL3073">
        <v>20</v>
      </c>
      <c r="CM3073" t="s">
        <v>4728</v>
      </c>
      <c r="CO3073">
        <v>124888</v>
      </c>
      <c r="CQ3073">
        <v>0</v>
      </c>
      <c r="CR3073">
        <v>0</v>
      </c>
      <c r="CS3073">
        <v>0</v>
      </c>
      <c r="CY3073" t="s">
        <v>163</v>
      </c>
      <c r="CZ3073" t="s">
        <v>164</v>
      </c>
    </row>
    <row r="3074" spans="1:104">
      <c r="A3074" t="s">
        <v>145</v>
      </c>
      <c r="B3074">
        <v>502359</v>
      </c>
      <c r="C3074">
        <v>6359</v>
      </c>
      <c r="D3074">
        <v>124891</v>
      </c>
      <c r="E3074">
        <v>13662</v>
      </c>
      <c r="F3074">
        <v>0</v>
      </c>
      <c r="G3074" t="s">
        <v>146</v>
      </c>
      <c r="H3074" t="s">
        <v>146</v>
      </c>
      <c r="I3074" t="s">
        <v>146</v>
      </c>
      <c r="J3074" t="s">
        <v>147</v>
      </c>
      <c r="K3074" t="s">
        <v>148</v>
      </c>
      <c r="L3074" t="s">
        <v>149</v>
      </c>
      <c r="M3074" t="s">
        <v>150</v>
      </c>
      <c r="N3074" t="s">
        <v>7236</v>
      </c>
      <c r="O3074" t="s">
        <v>4742</v>
      </c>
      <c r="P3074">
        <v>8178</v>
      </c>
      <c r="Q3074">
        <v>248</v>
      </c>
      <c r="R3074">
        <v>88</v>
      </c>
      <c r="S3074">
        <v>160</v>
      </c>
      <c r="T3074">
        <v>0</v>
      </c>
      <c r="U3074">
        <v>33.6</v>
      </c>
      <c r="V3074">
        <v>33.6</v>
      </c>
      <c r="W3074">
        <v>160</v>
      </c>
      <c r="X3074">
        <v>0</v>
      </c>
      <c r="Y3074">
        <v>0</v>
      </c>
      <c r="Z3074">
        <v>0</v>
      </c>
      <c r="AD3074" s="1">
        <v>41741.333333333336</v>
      </c>
      <c r="AE3074" s="1">
        <v>41763.708333333336</v>
      </c>
      <c r="AG3074" s="1">
        <v>41704.333333333336</v>
      </c>
      <c r="AH3074" s="1">
        <v>41727.708333333336</v>
      </c>
      <c r="AI3074" s="1">
        <v>41704.333333333336</v>
      </c>
      <c r="AJ3074" s="1">
        <v>41727.708333333336</v>
      </c>
      <c r="AK3074" s="1">
        <v>41704.333333333336</v>
      </c>
      <c r="AL3074" s="1">
        <v>41727.708333333336</v>
      </c>
      <c r="AM3074" s="1">
        <v>41741.333333333336</v>
      </c>
      <c r="AN3074" s="1">
        <v>41763.708333333336</v>
      </c>
      <c r="AP3074" t="s">
        <v>153</v>
      </c>
      <c r="AU3074" t="s">
        <v>7237</v>
      </c>
      <c r="AY3074" t="s">
        <v>146</v>
      </c>
      <c r="AZ3074">
        <v>0</v>
      </c>
      <c r="BA3074">
        <v>0</v>
      </c>
      <c r="BD3074" s="1">
        <v>41321.661805555559</v>
      </c>
      <c r="BE3074" s="1">
        <v>41321.690972222219</v>
      </c>
      <c r="BF3074" t="s">
        <v>155</v>
      </c>
      <c r="BG3074" t="s">
        <v>155</v>
      </c>
      <c r="BH3074">
        <v>8149</v>
      </c>
      <c r="BM3074">
        <v>43550</v>
      </c>
      <c r="BR3074" t="s">
        <v>156</v>
      </c>
      <c r="BS3074" t="s">
        <v>157</v>
      </c>
      <c r="BU3074">
        <v>1</v>
      </c>
      <c r="BV3074" t="s">
        <v>158</v>
      </c>
      <c r="BX3074" t="s">
        <v>159</v>
      </c>
      <c r="BY3074" t="s">
        <v>159</v>
      </c>
      <c r="BZ3074" t="s">
        <v>159</v>
      </c>
      <c r="CA3074">
        <v>1</v>
      </c>
      <c r="CC3074" t="s">
        <v>160</v>
      </c>
      <c r="CH3074">
        <v>540</v>
      </c>
      <c r="CI3074">
        <v>43140</v>
      </c>
      <c r="CJ3074" t="s">
        <v>146</v>
      </c>
      <c r="CK3074" t="s">
        <v>146</v>
      </c>
      <c r="CL3074">
        <v>20</v>
      </c>
      <c r="CM3074" t="s">
        <v>4728</v>
      </c>
      <c r="CO3074">
        <v>124888</v>
      </c>
      <c r="CQ3074">
        <v>0</v>
      </c>
      <c r="CR3074">
        <v>0</v>
      </c>
      <c r="CS3074">
        <v>0</v>
      </c>
      <c r="CY3074" t="s">
        <v>163</v>
      </c>
      <c r="CZ3074" t="s">
        <v>164</v>
      </c>
    </row>
    <row r="3075" spans="1:104">
      <c r="A3075" t="s">
        <v>145</v>
      </c>
      <c r="B3075">
        <v>502360</v>
      </c>
      <c r="C3075">
        <v>6359</v>
      </c>
      <c r="D3075">
        <v>124892</v>
      </c>
      <c r="E3075">
        <v>13662</v>
      </c>
      <c r="F3075">
        <v>0</v>
      </c>
      <c r="G3075" t="s">
        <v>146</v>
      </c>
      <c r="H3075" t="s">
        <v>146</v>
      </c>
      <c r="I3075" t="s">
        <v>146</v>
      </c>
      <c r="J3075" t="s">
        <v>147</v>
      </c>
      <c r="K3075" t="s">
        <v>148</v>
      </c>
      <c r="L3075" t="s">
        <v>149</v>
      </c>
      <c r="M3075" t="s">
        <v>150</v>
      </c>
      <c r="N3075" t="s">
        <v>7238</v>
      </c>
      <c r="O3075" t="s">
        <v>4777</v>
      </c>
      <c r="P3075">
        <v>8177</v>
      </c>
      <c r="Q3075">
        <v>152</v>
      </c>
      <c r="R3075">
        <v>0</v>
      </c>
      <c r="S3075">
        <v>200</v>
      </c>
      <c r="T3075">
        <v>0</v>
      </c>
      <c r="U3075">
        <v>812</v>
      </c>
      <c r="V3075">
        <v>812</v>
      </c>
      <c r="W3075">
        <v>200</v>
      </c>
      <c r="X3075">
        <v>500</v>
      </c>
      <c r="Y3075">
        <v>0</v>
      </c>
      <c r="Z3075">
        <v>500</v>
      </c>
      <c r="AD3075" s="1">
        <v>41773.333333333336</v>
      </c>
      <c r="AE3075" s="1">
        <v>41801.708333333336</v>
      </c>
      <c r="AG3075" s="1">
        <v>41751.333333333336</v>
      </c>
      <c r="AH3075" s="1">
        <v>41779.708333333336</v>
      </c>
      <c r="AI3075" s="1">
        <v>41751.333333333336</v>
      </c>
      <c r="AJ3075" s="1">
        <v>41779.708333333336</v>
      </c>
      <c r="AK3075" s="1">
        <v>41751.333333333336</v>
      </c>
      <c r="AL3075" s="1">
        <v>41779.708333333336</v>
      </c>
      <c r="AM3075" s="1">
        <v>41773.333333333336</v>
      </c>
      <c r="AN3075" s="1">
        <v>41801.708333333336</v>
      </c>
      <c r="AP3075" t="s">
        <v>153</v>
      </c>
      <c r="AU3075" t="s">
        <v>7239</v>
      </c>
      <c r="AY3075" t="s">
        <v>146</v>
      </c>
      <c r="AZ3075">
        <v>0</v>
      </c>
      <c r="BA3075">
        <v>0</v>
      </c>
      <c r="BD3075" s="1">
        <v>41321.661805555559</v>
      </c>
      <c r="BE3075" s="1">
        <v>41321.690972222219</v>
      </c>
      <c r="BF3075" t="s">
        <v>155</v>
      </c>
      <c r="BG3075" t="s">
        <v>155</v>
      </c>
      <c r="BH3075">
        <v>8149</v>
      </c>
      <c r="BM3075">
        <v>43540</v>
      </c>
      <c r="BR3075" t="s">
        <v>1348</v>
      </c>
      <c r="BS3075" t="s">
        <v>1349</v>
      </c>
      <c r="BU3075">
        <v>1</v>
      </c>
      <c r="BV3075" t="s">
        <v>158</v>
      </c>
      <c r="BX3075" t="s">
        <v>159</v>
      </c>
      <c r="BY3075" t="s">
        <v>159</v>
      </c>
      <c r="BZ3075" t="s">
        <v>159</v>
      </c>
      <c r="CA3075">
        <v>1</v>
      </c>
      <c r="CC3075" t="s">
        <v>160</v>
      </c>
      <c r="CH3075">
        <v>540</v>
      </c>
      <c r="CI3075">
        <v>43180</v>
      </c>
      <c r="CJ3075" t="s">
        <v>146</v>
      </c>
      <c r="CK3075" t="s">
        <v>146</v>
      </c>
      <c r="CL3075">
        <v>40</v>
      </c>
      <c r="CM3075" t="s">
        <v>4779</v>
      </c>
      <c r="CO3075">
        <v>124888</v>
      </c>
      <c r="CQ3075">
        <v>0</v>
      </c>
      <c r="CR3075">
        <v>0</v>
      </c>
      <c r="CS3075">
        <v>0</v>
      </c>
      <c r="CY3075" t="s">
        <v>163</v>
      </c>
      <c r="CZ3075" t="s">
        <v>164</v>
      </c>
    </row>
    <row r="3076" spans="1:104">
      <c r="A3076" t="s">
        <v>145</v>
      </c>
      <c r="B3076">
        <v>502361</v>
      </c>
      <c r="C3076">
        <v>6359</v>
      </c>
      <c r="D3076">
        <v>124892</v>
      </c>
      <c r="E3076">
        <v>13662</v>
      </c>
      <c r="F3076">
        <v>0</v>
      </c>
      <c r="G3076" t="s">
        <v>146</v>
      </c>
      <c r="H3076" t="s">
        <v>146</v>
      </c>
      <c r="I3076" t="s">
        <v>146</v>
      </c>
      <c r="J3076" t="s">
        <v>147</v>
      </c>
      <c r="K3076" t="s">
        <v>148</v>
      </c>
      <c r="L3076" t="s">
        <v>149</v>
      </c>
      <c r="M3076" t="s">
        <v>150</v>
      </c>
      <c r="N3076" t="s">
        <v>7240</v>
      </c>
      <c r="O3076" t="s">
        <v>4781</v>
      </c>
      <c r="P3076">
        <v>8178</v>
      </c>
      <c r="Q3076">
        <v>152</v>
      </c>
      <c r="R3076">
        <v>0</v>
      </c>
      <c r="S3076">
        <v>200</v>
      </c>
      <c r="T3076">
        <v>0</v>
      </c>
      <c r="U3076">
        <v>1159.2</v>
      </c>
      <c r="V3076">
        <v>1159.2</v>
      </c>
      <c r="W3076">
        <v>200</v>
      </c>
      <c r="X3076">
        <v>0</v>
      </c>
      <c r="Y3076">
        <v>0</v>
      </c>
      <c r="Z3076">
        <v>0</v>
      </c>
      <c r="AD3076" s="1">
        <v>41779.333333333336</v>
      </c>
      <c r="AE3076" s="1">
        <v>41807.708333333336</v>
      </c>
      <c r="AG3076" s="1">
        <v>41757.333333333336</v>
      </c>
      <c r="AH3076" s="1">
        <v>41785.708333333336</v>
      </c>
      <c r="AI3076" s="1">
        <v>41757.333333333336</v>
      </c>
      <c r="AJ3076" s="1">
        <v>41785.708333333336</v>
      </c>
      <c r="AK3076" s="1">
        <v>41757.333333333336</v>
      </c>
      <c r="AL3076" s="1">
        <v>41785.708333333336</v>
      </c>
      <c r="AM3076" s="1">
        <v>41779.333333333336</v>
      </c>
      <c r="AN3076" s="1">
        <v>41807.708333333336</v>
      </c>
      <c r="AP3076" t="s">
        <v>153</v>
      </c>
      <c r="AU3076" t="s">
        <v>7241</v>
      </c>
      <c r="AY3076" t="s">
        <v>146</v>
      </c>
      <c r="AZ3076">
        <v>0</v>
      </c>
      <c r="BA3076">
        <v>0</v>
      </c>
      <c r="BD3076" s="1">
        <v>41321.661805555559</v>
      </c>
      <c r="BE3076" s="1">
        <v>41321.690972222219</v>
      </c>
      <c r="BF3076" t="s">
        <v>155</v>
      </c>
      <c r="BG3076" t="s">
        <v>155</v>
      </c>
      <c r="BH3076">
        <v>8149</v>
      </c>
      <c r="BM3076">
        <v>43550</v>
      </c>
      <c r="BR3076" t="s">
        <v>156</v>
      </c>
      <c r="BS3076" t="s">
        <v>157</v>
      </c>
      <c r="BU3076">
        <v>1</v>
      </c>
      <c r="BV3076" t="s">
        <v>158</v>
      </c>
      <c r="BX3076" t="s">
        <v>159</v>
      </c>
      <c r="BY3076" t="s">
        <v>159</v>
      </c>
      <c r="BZ3076" t="s">
        <v>159</v>
      </c>
      <c r="CA3076">
        <v>1</v>
      </c>
      <c r="CC3076" t="s">
        <v>160</v>
      </c>
      <c r="CH3076">
        <v>540</v>
      </c>
      <c r="CI3076">
        <v>43180</v>
      </c>
      <c r="CJ3076" t="s">
        <v>146</v>
      </c>
      <c r="CK3076" t="s">
        <v>146</v>
      </c>
      <c r="CL3076">
        <v>40</v>
      </c>
      <c r="CM3076" t="s">
        <v>4779</v>
      </c>
      <c r="CO3076">
        <v>124888</v>
      </c>
      <c r="CQ3076">
        <v>0</v>
      </c>
      <c r="CR3076">
        <v>0</v>
      </c>
      <c r="CS3076">
        <v>0</v>
      </c>
      <c r="CY3076" t="s">
        <v>163</v>
      </c>
      <c r="CZ3076" t="s">
        <v>164</v>
      </c>
    </row>
    <row r="3077" spans="1:104">
      <c r="A3077" t="s">
        <v>145</v>
      </c>
      <c r="B3077">
        <v>502362</v>
      </c>
      <c r="C3077">
        <v>6359</v>
      </c>
      <c r="D3077">
        <v>124892</v>
      </c>
      <c r="E3077">
        <v>13662</v>
      </c>
      <c r="F3077">
        <v>0</v>
      </c>
      <c r="G3077" t="s">
        <v>146</v>
      </c>
      <c r="H3077" t="s">
        <v>146</v>
      </c>
      <c r="I3077" t="s">
        <v>146</v>
      </c>
      <c r="J3077" t="s">
        <v>147</v>
      </c>
      <c r="K3077" t="s">
        <v>148</v>
      </c>
      <c r="L3077" t="s">
        <v>149</v>
      </c>
      <c r="M3077" t="s">
        <v>150</v>
      </c>
      <c r="N3077" t="s">
        <v>7242</v>
      </c>
      <c r="O3077" t="s">
        <v>4784</v>
      </c>
      <c r="P3077">
        <v>8178</v>
      </c>
      <c r="Q3077">
        <v>152</v>
      </c>
      <c r="R3077">
        <v>0</v>
      </c>
      <c r="S3077">
        <v>200</v>
      </c>
      <c r="T3077">
        <v>0</v>
      </c>
      <c r="U3077">
        <v>1021.2</v>
      </c>
      <c r="V3077">
        <v>1021.2</v>
      </c>
      <c r="W3077">
        <v>200</v>
      </c>
      <c r="X3077">
        <v>0</v>
      </c>
      <c r="Y3077">
        <v>0</v>
      </c>
      <c r="Z3077">
        <v>0</v>
      </c>
      <c r="AD3077" s="1">
        <v>41785.333333333336</v>
      </c>
      <c r="AE3077" s="1">
        <v>41813.708333333336</v>
      </c>
      <c r="AG3077" s="1">
        <v>41763.333333333336</v>
      </c>
      <c r="AH3077" s="1">
        <v>41791.708333333336</v>
      </c>
      <c r="AI3077" s="1">
        <v>41763.333333333336</v>
      </c>
      <c r="AJ3077" s="1">
        <v>41791.708333333336</v>
      </c>
      <c r="AK3077" s="1">
        <v>41763.333333333336</v>
      </c>
      <c r="AL3077" s="1">
        <v>41791.708333333336</v>
      </c>
      <c r="AM3077" s="1">
        <v>41785.333333333336</v>
      </c>
      <c r="AN3077" s="1">
        <v>41813.708333333336</v>
      </c>
      <c r="AP3077" t="s">
        <v>153</v>
      </c>
      <c r="AU3077" t="s">
        <v>7243</v>
      </c>
      <c r="AY3077" t="s">
        <v>146</v>
      </c>
      <c r="AZ3077">
        <v>0</v>
      </c>
      <c r="BA3077">
        <v>0</v>
      </c>
      <c r="BD3077" s="1">
        <v>41321.661805555559</v>
      </c>
      <c r="BE3077" s="1">
        <v>41321.690972222219</v>
      </c>
      <c r="BF3077" t="s">
        <v>155</v>
      </c>
      <c r="BG3077" t="s">
        <v>155</v>
      </c>
      <c r="BH3077">
        <v>8149</v>
      </c>
      <c r="BM3077">
        <v>43550</v>
      </c>
      <c r="BR3077" t="s">
        <v>156</v>
      </c>
      <c r="BS3077" t="s">
        <v>157</v>
      </c>
      <c r="BU3077">
        <v>1</v>
      </c>
      <c r="BV3077" t="s">
        <v>158</v>
      </c>
      <c r="BX3077" t="s">
        <v>159</v>
      </c>
      <c r="BY3077" t="s">
        <v>159</v>
      </c>
      <c r="BZ3077" t="s">
        <v>159</v>
      </c>
      <c r="CA3077">
        <v>1</v>
      </c>
      <c r="CC3077" t="s">
        <v>160</v>
      </c>
      <c r="CH3077">
        <v>540</v>
      </c>
      <c r="CI3077">
        <v>43180</v>
      </c>
      <c r="CJ3077" t="s">
        <v>146</v>
      </c>
      <c r="CK3077" t="s">
        <v>146</v>
      </c>
      <c r="CL3077">
        <v>40</v>
      </c>
      <c r="CM3077" t="s">
        <v>4779</v>
      </c>
      <c r="CO3077">
        <v>124888</v>
      </c>
      <c r="CQ3077">
        <v>0</v>
      </c>
      <c r="CR3077">
        <v>0</v>
      </c>
      <c r="CS3077">
        <v>0</v>
      </c>
      <c r="CY3077" t="s">
        <v>163</v>
      </c>
      <c r="CZ3077" t="s">
        <v>164</v>
      </c>
    </row>
    <row r="3078" spans="1:104">
      <c r="A3078" t="s">
        <v>145</v>
      </c>
      <c r="B3078">
        <v>502363</v>
      </c>
      <c r="C3078">
        <v>6359</v>
      </c>
      <c r="D3078">
        <v>124892</v>
      </c>
      <c r="E3078">
        <v>13662</v>
      </c>
      <c r="F3078">
        <v>0</v>
      </c>
      <c r="G3078" t="s">
        <v>146</v>
      </c>
      <c r="H3078" t="s">
        <v>146</v>
      </c>
      <c r="I3078" t="s">
        <v>146</v>
      </c>
      <c r="J3078" t="s">
        <v>147</v>
      </c>
      <c r="K3078" t="s">
        <v>148</v>
      </c>
      <c r="L3078" t="s">
        <v>149</v>
      </c>
      <c r="M3078" t="s">
        <v>150</v>
      </c>
      <c r="N3078" t="s">
        <v>7244</v>
      </c>
      <c r="O3078" t="s">
        <v>4787</v>
      </c>
      <c r="P3078">
        <v>8177</v>
      </c>
      <c r="Q3078">
        <v>152</v>
      </c>
      <c r="R3078">
        <v>0</v>
      </c>
      <c r="S3078">
        <v>200</v>
      </c>
      <c r="T3078">
        <v>0</v>
      </c>
      <c r="U3078">
        <v>676</v>
      </c>
      <c r="V3078">
        <v>676</v>
      </c>
      <c r="W3078">
        <v>200</v>
      </c>
      <c r="X3078">
        <v>550</v>
      </c>
      <c r="Y3078">
        <v>0</v>
      </c>
      <c r="Z3078">
        <v>550</v>
      </c>
      <c r="AD3078" s="1">
        <v>41791.333333333336</v>
      </c>
      <c r="AE3078" s="1">
        <v>41819.708333333336</v>
      </c>
      <c r="AG3078" s="1">
        <v>41769.333333333336</v>
      </c>
      <c r="AH3078" s="1">
        <v>41797.708333333336</v>
      </c>
      <c r="AI3078" s="1">
        <v>41769.333333333336</v>
      </c>
      <c r="AJ3078" s="1">
        <v>41797.708333333336</v>
      </c>
      <c r="AK3078" s="1">
        <v>41769.333333333336</v>
      </c>
      <c r="AL3078" s="1">
        <v>41797.708333333336</v>
      </c>
      <c r="AM3078" s="1">
        <v>41791.333333333336</v>
      </c>
      <c r="AN3078" s="1">
        <v>41819.708333333336</v>
      </c>
      <c r="AP3078" t="s">
        <v>153</v>
      </c>
      <c r="AU3078" t="s">
        <v>7245</v>
      </c>
      <c r="AY3078" t="s">
        <v>146</v>
      </c>
      <c r="AZ3078">
        <v>0</v>
      </c>
      <c r="BA3078">
        <v>0</v>
      </c>
      <c r="BD3078" s="1">
        <v>41321.661805555559</v>
      </c>
      <c r="BE3078" s="1">
        <v>41321.690972222219</v>
      </c>
      <c r="BF3078" t="s">
        <v>155</v>
      </c>
      <c r="BG3078" t="s">
        <v>155</v>
      </c>
      <c r="BH3078">
        <v>8149</v>
      </c>
      <c r="BM3078">
        <v>43540</v>
      </c>
      <c r="BR3078" t="s">
        <v>1348</v>
      </c>
      <c r="BS3078" t="s">
        <v>1349</v>
      </c>
      <c r="BU3078">
        <v>1</v>
      </c>
      <c r="BV3078" t="s">
        <v>158</v>
      </c>
      <c r="BX3078" t="s">
        <v>159</v>
      </c>
      <c r="BY3078" t="s">
        <v>159</v>
      </c>
      <c r="BZ3078" t="s">
        <v>159</v>
      </c>
      <c r="CA3078">
        <v>1</v>
      </c>
      <c r="CC3078" t="s">
        <v>160</v>
      </c>
      <c r="CH3078">
        <v>540</v>
      </c>
      <c r="CI3078">
        <v>43180</v>
      </c>
      <c r="CJ3078" t="s">
        <v>146</v>
      </c>
      <c r="CK3078" t="s">
        <v>146</v>
      </c>
      <c r="CL3078">
        <v>40</v>
      </c>
      <c r="CM3078" t="s">
        <v>4779</v>
      </c>
      <c r="CO3078">
        <v>124888</v>
      </c>
      <c r="CQ3078">
        <v>0</v>
      </c>
      <c r="CR3078">
        <v>0</v>
      </c>
      <c r="CS3078">
        <v>0</v>
      </c>
      <c r="CY3078" t="s">
        <v>163</v>
      </c>
      <c r="CZ3078" t="s">
        <v>164</v>
      </c>
    </row>
    <row r="3079" spans="1:104">
      <c r="A3079" t="s">
        <v>145</v>
      </c>
      <c r="B3079">
        <v>502364</v>
      </c>
      <c r="C3079">
        <v>6359</v>
      </c>
      <c r="D3079">
        <v>124892</v>
      </c>
      <c r="E3079">
        <v>13662</v>
      </c>
      <c r="F3079">
        <v>0</v>
      </c>
      <c r="G3079" t="s">
        <v>146</v>
      </c>
      <c r="H3079" t="s">
        <v>146</v>
      </c>
      <c r="I3079" t="s">
        <v>146</v>
      </c>
      <c r="J3079" t="s">
        <v>147</v>
      </c>
      <c r="K3079" t="s">
        <v>148</v>
      </c>
      <c r="L3079" t="s">
        <v>149</v>
      </c>
      <c r="M3079" t="s">
        <v>150</v>
      </c>
      <c r="N3079" t="s">
        <v>7246</v>
      </c>
      <c r="O3079" t="s">
        <v>4790</v>
      </c>
      <c r="P3079">
        <v>8165</v>
      </c>
      <c r="Q3079">
        <v>152</v>
      </c>
      <c r="R3079">
        <v>0</v>
      </c>
      <c r="S3079">
        <v>200</v>
      </c>
      <c r="T3079">
        <v>0</v>
      </c>
      <c r="U3079">
        <v>528</v>
      </c>
      <c r="V3079">
        <v>528</v>
      </c>
      <c r="W3079">
        <v>200</v>
      </c>
      <c r="X3079">
        <v>0</v>
      </c>
      <c r="Y3079">
        <v>0</v>
      </c>
      <c r="Z3079">
        <v>0</v>
      </c>
      <c r="AD3079" s="1">
        <v>41802.333333333336</v>
      </c>
      <c r="AE3079" s="1">
        <v>41830.708333333336</v>
      </c>
      <c r="AG3079" s="1">
        <v>41780.333333333336</v>
      </c>
      <c r="AH3079" s="1">
        <v>41808.708333333336</v>
      </c>
      <c r="AI3079" s="1">
        <v>41780.333333333336</v>
      </c>
      <c r="AJ3079" s="1">
        <v>41808.708333333336</v>
      </c>
      <c r="AK3079" s="1">
        <v>41780.333333333336</v>
      </c>
      <c r="AL3079" s="1">
        <v>41808.708333333336</v>
      </c>
      <c r="AM3079" s="1">
        <v>41802.333333333336</v>
      </c>
      <c r="AN3079" s="1">
        <v>41830.708333333336</v>
      </c>
      <c r="AP3079" t="s">
        <v>153</v>
      </c>
      <c r="AU3079" t="s">
        <v>7247</v>
      </c>
      <c r="AY3079" t="s">
        <v>146</v>
      </c>
      <c r="AZ3079">
        <v>0</v>
      </c>
      <c r="BA3079">
        <v>0</v>
      </c>
      <c r="BD3079" s="1">
        <v>41321.661805555559</v>
      </c>
      <c r="BE3079" s="1">
        <v>41321.690972222219</v>
      </c>
      <c r="BF3079" t="s">
        <v>155</v>
      </c>
      <c r="BG3079" t="s">
        <v>155</v>
      </c>
      <c r="BH3079">
        <v>8149</v>
      </c>
      <c r="BM3079">
        <v>43420</v>
      </c>
      <c r="BR3079" t="s">
        <v>3171</v>
      </c>
      <c r="BS3079" t="s">
        <v>3172</v>
      </c>
      <c r="BU3079">
        <v>1</v>
      </c>
      <c r="BV3079" t="s">
        <v>158</v>
      </c>
      <c r="BX3079" t="s">
        <v>159</v>
      </c>
      <c r="BY3079" t="s">
        <v>159</v>
      </c>
      <c r="BZ3079" t="s">
        <v>159</v>
      </c>
      <c r="CA3079">
        <v>1</v>
      </c>
      <c r="CC3079" t="s">
        <v>160</v>
      </c>
      <c r="CH3079">
        <v>540</v>
      </c>
      <c r="CI3079">
        <v>43180</v>
      </c>
      <c r="CJ3079" t="s">
        <v>146</v>
      </c>
      <c r="CK3079" t="s">
        <v>146</v>
      </c>
      <c r="CL3079">
        <v>40</v>
      </c>
      <c r="CM3079" t="s">
        <v>4779</v>
      </c>
      <c r="CO3079">
        <v>124888</v>
      </c>
      <c r="CQ3079">
        <v>0</v>
      </c>
      <c r="CR3079">
        <v>0</v>
      </c>
      <c r="CS3079">
        <v>0</v>
      </c>
      <c r="CY3079" t="s">
        <v>163</v>
      </c>
      <c r="CZ3079" t="s">
        <v>164</v>
      </c>
    </row>
    <row r="3080" spans="1:104">
      <c r="A3080" t="s">
        <v>145</v>
      </c>
      <c r="B3080">
        <v>502365</v>
      </c>
      <c r="C3080">
        <v>6359</v>
      </c>
      <c r="D3080">
        <v>124892</v>
      </c>
      <c r="E3080">
        <v>13662</v>
      </c>
      <c r="F3080">
        <v>0</v>
      </c>
      <c r="G3080" t="s">
        <v>146</v>
      </c>
      <c r="H3080" t="s">
        <v>146</v>
      </c>
      <c r="I3080" t="s">
        <v>146</v>
      </c>
      <c r="J3080" t="s">
        <v>147</v>
      </c>
      <c r="K3080" t="s">
        <v>148</v>
      </c>
      <c r="L3080" t="s">
        <v>149</v>
      </c>
      <c r="M3080" t="s">
        <v>150</v>
      </c>
      <c r="N3080" t="s">
        <v>7248</v>
      </c>
      <c r="O3080" t="s">
        <v>4793</v>
      </c>
      <c r="P3080">
        <v>8178</v>
      </c>
      <c r="Q3080">
        <v>152</v>
      </c>
      <c r="R3080">
        <v>8</v>
      </c>
      <c r="S3080">
        <v>200</v>
      </c>
      <c r="T3080">
        <v>0</v>
      </c>
      <c r="U3080">
        <v>355</v>
      </c>
      <c r="V3080">
        <v>355</v>
      </c>
      <c r="W3080">
        <v>200</v>
      </c>
      <c r="X3080">
        <v>0</v>
      </c>
      <c r="Y3080">
        <v>0</v>
      </c>
      <c r="Z3080">
        <v>0</v>
      </c>
      <c r="AD3080" s="1">
        <v>41811.333333333336</v>
      </c>
      <c r="AE3080" s="1">
        <v>41839.708333333336</v>
      </c>
      <c r="AG3080" s="1">
        <v>41788.333333333336</v>
      </c>
      <c r="AH3080" s="1">
        <v>41816.708333333336</v>
      </c>
      <c r="AI3080" s="1">
        <v>41788.333333333336</v>
      </c>
      <c r="AJ3080" s="1">
        <v>41816.708333333336</v>
      </c>
      <c r="AK3080" s="1">
        <v>41788.333333333336</v>
      </c>
      <c r="AL3080" s="1">
        <v>41816.708333333336</v>
      </c>
      <c r="AM3080" s="1">
        <v>41811.333333333336</v>
      </c>
      <c r="AN3080" s="1">
        <v>41839.708333333336</v>
      </c>
      <c r="AP3080" t="s">
        <v>153</v>
      </c>
      <c r="AU3080" t="s">
        <v>7249</v>
      </c>
      <c r="AY3080" t="s">
        <v>146</v>
      </c>
      <c r="AZ3080">
        <v>0</v>
      </c>
      <c r="BA3080">
        <v>0</v>
      </c>
      <c r="BD3080" s="1">
        <v>41321.661805555559</v>
      </c>
      <c r="BE3080" s="1">
        <v>41321.690972222219</v>
      </c>
      <c r="BF3080" t="s">
        <v>155</v>
      </c>
      <c r="BG3080" t="s">
        <v>155</v>
      </c>
      <c r="BH3080">
        <v>8149</v>
      </c>
      <c r="BM3080">
        <v>43550</v>
      </c>
      <c r="BR3080" t="s">
        <v>156</v>
      </c>
      <c r="BS3080" t="s">
        <v>157</v>
      </c>
      <c r="BU3080">
        <v>1</v>
      </c>
      <c r="BV3080" t="s">
        <v>158</v>
      </c>
      <c r="BX3080" t="s">
        <v>159</v>
      </c>
      <c r="BY3080" t="s">
        <v>159</v>
      </c>
      <c r="BZ3080" t="s">
        <v>159</v>
      </c>
      <c r="CA3080">
        <v>1</v>
      </c>
      <c r="CC3080" t="s">
        <v>160</v>
      </c>
      <c r="CH3080">
        <v>540</v>
      </c>
      <c r="CI3080">
        <v>43180</v>
      </c>
      <c r="CJ3080" t="s">
        <v>146</v>
      </c>
      <c r="CK3080" t="s">
        <v>146</v>
      </c>
      <c r="CL3080">
        <v>40</v>
      </c>
      <c r="CM3080" t="s">
        <v>4779</v>
      </c>
      <c r="CO3080">
        <v>124888</v>
      </c>
      <c r="CQ3080">
        <v>0</v>
      </c>
      <c r="CR3080">
        <v>0</v>
      </c>
      <c r="CS3080">
        <v>0</v>
      </c>
      <c r="CY3080" t="s">
        <v>163</v>
      </c>
      <c r="CZ3080" t="s">
        <v>164</v>
      </c>
    </row>
    <row r="3081" spans="1:104">
      <c r="A3081" t="s">
        <v>145</v>
      </c>
      <c r="B3081">
        <v>502366</v>
      </c>
      <c r="C3081">
        <v>6359</v>
      </c>
      <c r="D3081">
        <v>124893</v>
      </c>
      <c r="E3081">
        <v>13662</v>
      </c>
      <c r="F3081">
        <v>0</v>
      </c>
      <c r="G3081" t="s">
        <v>146</v>
      </c>
      <c r="H3081" t="s">
        <v>146</v>
      </c>
      <c r="I3081" t="s">
        <v>146</v>
      </c>
      <c r="J3081" t="s">
        <v>147</v>
      </c>
      <c r="K3081" t="s">
        <v>148</v>
      </c>
      <c r="L3081" t="s">
        <v>149</v>
      </c>
      <c r="M3081" t="s">
        <v>150</v>
      </c>
      <c r="N3081" t="s">
        <v>7250</v>
      </c>
      <c r="O3081" t="s">
        <v>4852</v>
      </c>
      <c r="P3081">
        <v>8177</v>
      </c>
      <c r="Q3081">
        <v>64</v>
      </c>
      <c r="R3081">
        <v>0</v>
      </c>
      <c r="S3081">
        <v>80</v>
      </c>
      <c r="T3081">
        <v>0</v>
      </c>
      <c r="U3081">
        <v>1614</v>
      </c>
      <c r="V3081">
        <v>1614</v>
      </c>
      <c r="W3081">
        <v>80</v>
      </c>
      <c r="X3081">
        <v>600</v>
      </c>
      <c r="Y3081">
        <v>0</v>
      </c>
      <c r="Z3081">
        <v>600</v>
      </c>
      <c r="AD3081" s="1">
        <v>41764.333333333336</v>
      </c>
      <c r="AE3081" s="1">
        <v>41774.708333333336</v>
      </c>
      <c r="AG3081" s="1">
        <v>41755.333333333336</v>
      </c>
      <c r="AH3081" s="1">
        <v>41765.708333333336</v>
      </c>
      <c r="AI3081" s="1">
        <v>41755.333333333336</v>
      </c>
      <c r="AJ3081" s="1">
        <v>41765.708333333336</v>
      </c>
      <c r="AK3081" s="1">
        <v>41755.333333333336</v>
      </c>
      <c r="AL3081" s="1">
        <v>41765.708333333336</v>
      </c>
      <c r="AM3081" s="1">
        <v>41764.333333333336</v>
      </c>
      <c r="AN3081" s="1">
        <v>41774.708333333336</v>
      </c>
      <c r="AP3081" t="s">
        <v>153</v>
      </c>
      <c r="AU3081" t="s">
        <v>7251</v>
      </c>
      <c r="AY3081" t="s">
        <v>146</v>
      </c>
      <c r="AZ3081">
        <v>0</v>
      </c>
      <c r="BA3081">
        <v>0</v>
      </c>
      <c r="BD3081" s="1">
        <v>41321.661805555559</v>
      </c>
      <c r="BE3081" s="1">
        <v>41321.690972222219</v>
      </c>
      <c r="BF3081" t="s">
        <v>155</v>
      </c>
      <c r="BG3081" t="s">
        <v>155</v>
      </c>
      <c r="BH3081">
        <v>8149</v>
      </c>
      <c r="BM3081">
        <v>43540</v>
      </c>
      <c r="BR3081" t="s">
        <v>1348</v>
      </c>
      <c r="BS3081" t="s">
        <v>1349</v>
      </c>
      <c r="BU3081">
        <v>1</v>
      </c>
      <c r="BV3081" t="s">
        <v>158</v>
      </c>
      <c r="BX3081" t="s">
        <v>159</v>
      </c>
      <c r="BY3081" t="s">
        <v>159</v>
      </c>
      <c r="BZ3081" t="s">
        <v>159</v>
      </c>
      <c r="CA3081">
        <v>1</v>
      </c>
      <c r="CC3081" t="s">
        <v>160</v>
      </c>
      <c r="CH3081">
        <v>540</v>
      </c>
      <c r="CI3081">
        <v>43210</v>
      </c>
      <c r="CJ3081" t="s">
        <v>146</v>
      </c>
      <c r="CK3081" t="s">
        <v>146</v>
      </c>
      <c r="CL3081">
        <v>55</v>
      </c>
      <c r="CM3081" t="s">
        <v>4855</v>
      </c>
      <c r="CO3081">
        <v>124888</v>
      </c>
      <c r="CQ3081">
        <v>0</v>
      </c>
      <c r="CR3081">
        <v>0</v>
      </c>
      <c r="CS3081">
        <v>0</v>
      </c>
      <c r="CY3081" t="s">
        <v>163</v>
      </c>
      <c r="CZ3081" t="s">
        <v>164</v>
      </c>
    </row>
    <row r="3082" spans="1:104">
      <c r="A3082" t="s">
        <v>145</v>
      </c>
      <c r="B3082">
        <v>502367</v>
      </c>
      <c r="C3082">
        <v>6359</v>
      </c>
      <c r="D3082">
        <v>124893</v>
      </c>
      <c r="E3082">
        <v>13662</v>
      </c>
      <c r="F3082">
        <v>0</v>
      </c>
      <c r="G3082" t="s">
        <v>146</v>
      </c>
      <c r="H3082" t="s">
        <v>146</v>
      </c>
      <c r="I3082" t="s">
        <v>146</v>
      </c>
      <c r="J3082" t="s">
        <v>147</v>
      </c>
      <c r="K3082" t="s">
        <v>148</v>
      </c>
      <c r="L3082" t="s">
        <v>149</v>
      </c>
      <c r="M3082" t="s">
        <v>150</v>
      </c>
      <c r="N3082" t="s">
        <v>7252</v>
      </c>
      <c r="O3082" t="s">
        <v>4857</v>
      </c>
      <c r="P3082">
        <v>8178</v>
      </c>
      <c r="Q3082">
        <v>64</v>
      </c>
      <c r="R3082">
        <v>0</v>
      </c>
      <c r="S3082">
        <v>200</v>
      </c>
      <c r="T3082">
        <v>0</v>
      </c>
      <c r="U3082">
        <v>30</v>
      </c>
      <c r="V3082">
        <v>30</v>
      </c>
      <c r="W3082">
        <v>200</v>
      </c>
      <c r="X3082">
        <v>0</v>
      </c>
      <c r="Y3082">
        <v>0</v>
      </c>
      <c r="Z3082">
        <v>0</v>
      </c>
      <c r="AD3082" s="1">
        <v>41776.333333333336</v>
      </c>
      <c r="AE3082" s="1">
        <v>41804.708333333336</v>
      </c>
      <c r="AG3082" s="1">
        <v>41766.333333333336</v>
      </c>
      <c r="AH3082" s="1">
        <v>41794.708333333336</v>
      </c>
      <c r="AI3082" s="1">
        <v>41766.333333333336</v>
      </c>
      <c r="AJ3082" s="1">
        <v>41794.708333333336</v>
      </c>
      <c r="AK3082" s="1">
        <v>41766.333333333336</v>
      </c>
      <c r="AL3082" s="1">
        <v>41794.708333333336</v>
      </c>
      <c r="AM3082" s="1">
        <v>41776.333333333336</v>
      </c>
      <c r="AN3082" s="1">
        <v>41804.708333333336</v>
      </c>
      <c r="AP3082" t="s">
        <v>153</v>
      </c>
      <c r="AU3082" t="s">
        <v>7253</v>
      </c>
      <c r="AY3082" t="s">
        <v>146</v>
      </c>
      <c r="AZ3082">
        <v>0</v>
      </c>
      <c r="BA3082">
        <v>0</v>
      </c>
      <c r="BD3082" s="1">
        <v>41321.661805555559</v>
      </c>
      <c r="BE3082" s="1">
        <v>41321.690972222219</v>
      </c>
      <c r="BF3082" t="s">
        <v>155</v>
      </c>
      <c r="BG3082" t="s">
        <v>155</v>
      </c>
      <c r="BH3082">
        <v>8149</v>
      </c>
      <c r="BM3082">
        <v>43550</v>
      </c>
      <c r="BR3082" t="s">
        <v>156</v>
      </c>
      <c r="BS3082" t="s">
        <v>157</v>
      </c>
      <c r="BU3082">
        <v>1</v>
      </c>
      <c r="BV3082" t="s">
        <v>158</v>
      </c>
      <c r="BX3082" t="s">
        <v>159</v>
      </c>
      <c r="BY3082" t="s">
        <v>159</v>
      </c>
      <c r="BZ3082" t="s">
        <v>159</v>
      </c>
      <c r="CA3082">
        <v>1</v>
      </c>
      <c r="CC3082" t="s">
        <v>160</v>
      </c>
      <c r="CH3082">
        <v>540</v>
      </c>
      <c r="CI3082">
        <v>43210</v>
      </c>
      <c r="CJ3082" t="s">
        <v>146</v>
      </c>
      <c r="CK3082" t="s">
        <v>146</v>
      </c>
      <c r="CL3082">
        <v>55</v>
      </c>
      <c r="CM3082" t="s">
        <v>4855</v>
      </c>
      <c r="CO3082">
        <v>124888</v>
      </c>
      <c r="CQ3082">
        <v>0</v>
      </c>
      <c r="CR3082">
        <v>0</v>
      </c>
      <c r="CS3082">
        <v>0</v>
      </c>
      <c r="CY3082" t="s">
        <v>163</v>
      </c>
      <c r="CZ3082" t="s">
        <v>164</v>
      </c>
    </row>
    <row r="3083" spans="1:104">
      <c r="A3083" t="s">
        <v>145</v>
      </c>
      <c r="B3083">
        <v>502368</v>
      </c>
      <c r="C3083">
        <v>6359</v>
      </c>
      <c r="D3083">
        <v>124893</v>
      </c>
      <c r="E3083">
        <v>13662</v>
      </c>
      <c r="F3083">
        <v>0</v>
      </c>
      <c r="G3083" t="s">
        <v>146</v>
      </c>
      <c r="H3083" t="s">
        <v>146</v>
      </c>
      <c r="I3083" t="s">
        <v>146</v>
      </c>
      <c r="J3083" t="s">
        <v>147</v>
      </c>
      <c r="K3083" t="s">
        <v>148</v>
      </c>
      <c r="L3083" t="s">
        <v>149</v>
      </c>
      <c r="M3083" t="s">
        <v>150</v>
      </c>
      <c r="N3083" t="s">
        <v>7254</v>
      </c>
      <c r="O3083" t="s">
        <v>4860</v>
      </c>
      <c r="P3083">
        <v>8178</v>
      </c>
      <c r="Q3083">
        <v>64</v>
      </c>
      <c r="R3083">
        <v>0</v>
      </c>
      <c r="S3083">
        <v>200</v>
      </c>
      <c r="T3083">
        <v>0</v>
      </c>
      <c r="U3083">
        <v>1014</v>
      </c>
      <c r="V3083">
        <v>1014</v>
      </c>
      <c r="W3083">
        <v>200</v>
      </c>
      <c r="X3083">
        <v>0</v>
      </c>
      <c r="Y3083">
        <v>0</v>
      </c>
      <c r="Z3083">
        <v>0</v>
      </c>
      <c r="AD3083" s="1">
        <v>41787.333333333336</v>
      </c>
      <c r="AE3083" s="1">
        <v>41815.708333333336</v>
      </c>
      <c r="AG3083" s="1">
        <v>41778.333333333336</v>
      </c>
      <c r="AH3083" s="1">
        <v>41806.708333333336</v>
      </c>
      <c r="AI3083" s="1">
        <v>41778.333333333336</v>
      </c>
      <c r="AJ3083" s="1">
        <v>41806.708333333336</v>
      </c>
      <c r="AK3083" s="1">
        <v>41778.333333333336</v>
      </c>
      <c r="AL3083" s="1">
        <v>41806.708333333336</v>
      </c>
      <c r="AM3083" s="1">
        <v>41787.333333333336</v>
      </c>
      <c r="AN3083" s="1">
        <v>41815.708333333336</v>
      </c>
      <c r="AP3083" t="s">
        <v>153</v>
      </c>
      <c r="AU3083" t="s">
        <v>7255</v>
      </c>
      <c r="AY3083" t="s">
        <v>146</v>
      </c>
      <c r="AZ3083">
        <v>0</v>
      </c>
      <c r="BA3083">
        <v>0</v>
      </c>
      <c r="BD3083" s="1">
        <v>41321.661805555559</v>
      </c>
      <c r="BE3083" s="1">
        <v>41321.690972222219</v>
      </c>
      <c r="BF3083" t="s">
        <v>155</v>
      </c>
      <c r="BG3083" t="s">
        <v>155</v>
      </c>
      <c r="BH3083">
        <v>8149</v>
      </c>
      <c r="BM3083">
        <v>43550</v>
      </c>
      <c r="BR3083" t="s">
        <v>156</v>
      </c>
      <c r="BS3083" t="s">
        <v>157</v>
      </c>
      <c r="BU3083">
        <v>1</v>
      </c>
      <c r="BV3083" t="s">
        <v>158</v>
      </c>
      <c r="BX3083" t="s">
        <v>159</v>
      </c>
      <c r="BY3083" t="s">
        <v>159</v>
      </c>
      <c r="BZ3083" t="s">
        <v>159</v>
      </c>
      <c r="CA3083">
        <v>1</v>
      </c>
      <c r="CC3083" t="s">
        <v>160</v>
      </c>
      <c r="CH3083">
        <v>540</v>
      </c>
      <c r="CI3083">
        <v>43210</v>
      </c>
      <c r="CJ3083" t="s">
        <v>146</v>
      </c>
      <c r="CK3083" t="s">
        <v>146</v>
      </c>
      <c r="CL3083">
        <v>55</v>
      </c>
      <c r="CM3083" t="s">
        <v>4855</v>
      </c>
      <c r="CO3083">
        <v>124888</v>
      </c>
      <c r="CQ3083">
        <v>0</v>
      </c>
      <c r="CR3083">
        <v>0</v>
      </c>
      <c r="CS3083">
        <v>0</v>
      </c>
      <c r="CY3083" t="s">
        <v>163</v>
      </c>
      <c r="CZ3083" t="s">
        <v>164</v>
      </c>
    </row>
    <row r="3084" spans="1:104">
      <c r="A3084" t="s">
        <v>145</v>
      </c>
      <c r="B3084">
        <v>502369</v>
      </c>
      <c r="C3084">
        <v>6359</v>
      </c>
      <c r="D3084">
        <v>124893</v>
      </c>
      <c r="E3084">
        <v>13662</v>
      </c>
      <c r="F3084">
        <v>0</v>
      </c>
      <c r="G3084" t="s">
        <v>146</v>
      </c>
      <c r="H3084" t="s">
        <v>146</v>
      </c>
      <c r="I3084" t="s">
        <v>146</v>
      </c>
      <c r="J3084" t="s">
        <v>147</v>
      </c>
      <c r="K3084" t="s">
        <v>148</v>
      </c>
      <c r="L3084" t="s">
        <v>149</v>
      </c>
      <c r="M3084" t="s">
        <v>150</v>
      </c>
      <c r="N3084" t="s">
        <v>7256</v>
      </c>
      <c r="O3084" t="s">
        <v>4863</v>
      </c>
      <c r="P3084">
        <v>8178</v>
      </c>
      <c r="Q3084">
        <v>64</v>
      </c>
      <c r="R3084">
        <v>0</v>
      </c>
      <c r="S3084">
        <v>160</v>
      </c>
      <c r="T3084">
        <v>0</v>
      </c>
      <c r="U3084">
        <v>630</v>
      </c>
      <c r="V3084">
        <v>630</v>
      </c>
      <c r="W3084">
        <v>160</v>
      </c>
      <c r="X3084">
        <v>600</v>
      </c>
      <c r="Y3084">
        <v>0</v>
      </c>
      <c r="Z3084">
        <v>600</v>
      </c>
      <c r="AD3084" s="1">
        <v>41799.333333333336</v>
      </c>
      <c r="AE3084" s="1">
        <v>41821.708333333336</v>
      </c>
      <c r="AG3084" s="1">
        <v>41790.333333333336</v>
      </c>
      <c r="AH3084" s="1">
        <v>41812.708333333336</v>
      </c>
      <c r="AI3084" s="1">
        <v>41790.333333333336</v>
      </c>
      <c r="AJ3084" s="1">
        <v>41812.708333333336</v>
      </c>
      <c r="AK3084" s="1">
        <v>41790.333333333336</v>
      </c>
      <c r="AL3084" s="1">
        <v>41812.708333333336</v>
      </c>
      <c r="AM3084" s="1">
        <v>41799.333333333336</v>
      </c>
      <c r="AN3084" s="1">
        <v>41821.708333333336</v>
      </c>
      <c r="AP3084" t="s">
        <v>153</v>
      </c>
      <c r="AU3084" t="s">
        <v>7257</v>
      </c>
      <c r="AY3084" t="s">
        <v>146</v>
      </c>
      <c r="AZ3084">
        <v>0</v>
      </c>
      <c r="BA3084">
        <v>0</v>
      </c>
      <c r="BD3084" s="1">
        <v>41321.661805555559</v>
      </c>
      <c r="BE3084" s="1">
        <v>41321.690972222219</v>
      </c>
      <c r="BF3084" t="s">
        <v>155</v>
      </c>
      <c r="BG3084" t="s">
        <v>155</v>
      </c>
      <c r="BH3084">
        <v>8149</v>
      </c>
      <c r="BM3084">
        <v>43550</v>
      </c>
      <c r="BR3084" t="s">
        <v>156</v>
      </c>
      <c r="BS3084" t="s">
        <v>157</v>
      </c>
      <c r="BU3084">
        <v>1</v>
      </c>
      <c r="BV3084" t="s">
        <v>158</v>
      </c>
      <c r="BX3084" t="s">
        <v>159</v>
      </c>
      <c r="BY3084" t="s">
        <v>159</v>
      </c>
      <c r="BZ3084" t="s">
        <v>159</v>
      </c>
      <c r="CA3084">
        <v>1</v>
      </c>
      <c r="CC3084" t="s">
        <v>160</v>
      </c>
      <c r="CH3084">
        <v>540</v>
      </c>
      <c r="CI3084">
        <v>43210</v>
      </c>
      <c r="CJ3084" t="s">
        <v>146</v>
      </c>
      <c r="CK3084" t="s">
        <v>146</v>
      </c>
      <c r="CL3084">
        <v>55</v>
      </c>
      <c r="CM3084" t="s">
        <v>4855</v>
      </c>
      <c r="CO3084">
        <v>124888</v>
      </c>
      <c r="CQ3084">
        <v>0</v>
      </c>
      <c r="CR3084">
        <v>0</v>
      </c>
      <c r="CS3084">
        <v>0</v>
      </c>
      <c r="CY3084" t="s">
        <v>163</v>
      </c>
      <c r="CZ3084" t="s">
        <v>164</v>
      </c>
    </row>
    <row r="3085" spans="1:104">
      <c r="A3085" t="s">
        <v>145</v>
      </c>
      <c r="B3085">
        <v>502370</v>
      </c>
      <c r="C3085">
        <v>6359</v>
      </c>
      <c r="D3085">
        <v>124893</v>
      </c>
      <c r="E3085">
        <v>13662</v>
      </c>
      <c r="F3085">
        <v>0</v>
      </c>
      <c r="G3085" t="s">
        <v>146</v>
      </c>
      <c r="H3085" t="s">
        <v>146</v>
      </c>
      <c r="I3085" t="s">
        <v>146</v>
      </c>
      <c r="J3085" t="s">
        <v>147</v>
      </c>
      <c r="K3085" t="s">
        <v>148</v>
      </c>
      <c r="L3085" t="s">
        <v>149</v>
      </c>
      <c r="M3085" t="s">
        <v>150</v>
      </c>
      <c r="N3085" t="s">
        <v>7258</v>
      </c>
      <c r="O3085" t="s">
        <v>4866</v>
      </c>
      <c r="P3085">
        <v>8178</v>
      </c>
      <c r="Q3085">
        <v>64</v>
      </c>
      <c r="R3085">
        <v>0</v>
      </c>
      <c r="S3085">
        <v>40</v>
      </c>
      <c r="T3085">
        <v>0</v>
      </c>
      <c r="U3085">
        <v>180</v>
      </c>
      <c r="V3085">
        <v>180</v>
      </c>
      <c r="W3085">
        <v>40</v>
      </c>
      <c r="X3085">
        <v>150</v>
      </c>
      <c r="Y3085">
        <v>0</v>
      </c>
      <c r="Z3085">
        <v>150</v>
      </c>
      <c r="AD3085" s="1">
        <v>41822.333333333336</v>
      </c>
      <c r="AE3085" s="1">
        <v>41827.708333333336</v>
      </c>
      <c r="AG3085" s="1">
        <v>41813.333333333336</v>
      </c>
      <c r="AH3085" s="1">
        <v>41818.708333333336</v>
      </c>
      <c r="AI3085" s="1">
        <v>41813.333333333336</v>
      </c>
      <c r="AJ3085" s="1">
        <v>41818.708333333336</v>
      </c>
      <c r="AK3085" s="1">
        <v>41813.333333333336</v>
      </c>
      <c r="AL3085" s="1">
        <v>41818.708333333336</v>
      </c>
      <c r="AM3085" s="1">
        <v>41822.333333333336</v>
      </c>
      <c r="AN3085" s="1">
        <v>41827.708333333336</v>
      </c>
      <c r="AP3085" t="s">
        <v>153</v>
      </c>
      <c r="AU3085" t="s">
        <v>7259</v>
      </c>
      <c r="AY3085" t="s">
        <v>146</v>
      </c>
      <c r="AZ3085">
        <v>0</v>
      </c>
      <c r="BA3085">
        <v>0</v>
      </c>
      <c r="BD3085" s="1">
        <v>41321.661805555559</v>
      </c>
      <c r="BE3085" s="1">
        <v>41321.690972222219</v>
      </c>
      <c r="BF3085" t="s">
        <v>155</v>
      </c>
      <c r="BG3085" t="s">
        <v>155</v>
      </c>
      <c r="BH3085">
        <v>8149</v>
      </c>
      <c r="BM3085">
        <v>43550</v>
      </c>
      <c r="BR3085" t="s">
        <v>156</v>
      </c>
      <c r="BS3085" t="s">
        <v>157</v>
      </c>
      <c r="BU3085">
        <v>1</v>
      </c>
      <c r="BV3085" t="s">
        <v>158</v>
      </c>
      <c r="BX3085" t="s">
        <v>159</v>
      </c>
      <c r="BY3085" t="s">
        <v>159</v>
      </c>
      <c r="BZ3085" t="s">
        <v>159</v>
      </c>
      <c r="CA3085">
        <v>1</v>
      </c>
      <c r="CC3085" t="s">
        <v>160</v>
      </c>
      <c r="CH3085">
        <v>540</v>
      </c>
      <c r="CI3085">
        <v>43210</v>
      </c>
      <c r="CJ3085" t="s">
        <v>146</v>
      </c>
      <c r="CK3085" t="s">
        <v>146</v>
      </c>
      <c r="CL3085">
        <v>55</v>
      </c>
      <c r="CM3085" t="s">
        <v>4855</v>
      </c>
      <c r="CO3085">
        <v>124888</v>
      </c>
      <c r="CQ3085">
        <v>0</v>
      </c>
      <c r="CR3085">
        <v>0</v>
      </c>
      <c r="CS3085">
        <v>0</v>
      </c>
      <c r="CY3085" t="s">
        <v>163</v>
      </c>
      <c r="CZ3085" t="s">
        <v>164</v>
      </c>
    </row>
    <row r="3086" spans="1:104">
      <c r="A3086" t="s">
        <v>145</v>
      </c>
      <c r="B3086">
        <v>502371</v>
      </c>
      <c r="C3086">
        <v>6359</v>
      </c>
      <c r="D3086">
        <v>124893</v>
      </c>
      <c r="E3086">
        <v>13662</v>
      </c>
      <c r="F3086">
        <v>0</v>
      </c>
      <c r="G3086" t="s">
        <v>146</v>
      </c>
      <c r="H3086" t="s">
        <v>146</v>
      </c>
      <c r="I3086" t="s">
        <v>146</v>
      </c>
      <c r="J3086" t="s">
        <v>147</v>
      </c>
      <c r="K3086" t="s">
        <v>148</v>
      </c>
      <c r="L3086" t="s">
        <v>149</v>
      </c>
      <c r="M3086" t="s">
        <v>150</v>
      </c>
      <c r="N3086" t="s">
        <v>7260</v>
      </c>
      <c r="O3086" t="s">
        <v>4869</v>
      </c>
      <c r="P3086">
        <v>8178</v>
      </c>
      <c r="Q3086">
        <v>184</v>
      </c>
      <c r="R3086">
        <v>0</v>
      </c>
      <c r="S3086">
        <v>40</v>
      </c>
      <c r="T3086">
        <v>0</v>
      </c>
      <c r="U3086">
        <v>180</v>
      </c>
      <c r="V3086">
        <v>180</v>
      </c>
      <c r="W3086">
        <v>40</v>
      </c>
      <c r="X3086">
        <v>150</v>
      </c>
      <c r="Y3086">
        <v>0</v>
      </c>
      <c r="Z3086">
        <v>150</v>
      </c>
      <c r="AD3086" s="1">
        <v>41846.333333333336</v>
      </c>
      <c r="AE3086" s="1">
        <v>41850.708333333336</v>
      </c>
      <c r="AG3086" s="1">
        <v>41819.333333333336</v>
      </c>
      <c r="AH3086" s="1">
        <v>41823.708333333336</v>
      </c>
      <c r="AI3086" s="1">
        <v>41819.333333333336</v>
      </c>
      <c r="AJ3086" s="1">
        <v>41823.708333333336</v>
      </c>
      <c r="AK3086" s="1">
        <v>41819.333333333336</v>
      </c>
      <c r="AL3086" s="1">
        <v>41823.708333333336</v>
      </c>
      <c r="AM3086" s="1">
        <v>41846.333333333336</v>
      </c>
      <c r="AN3086" s="1">
        <v>41850.708333333336</v>
      </c>
      <c r="AP3086" t="s">
        <v>153</v>
      </c>
      <c r="AU3086" t="s">
        <v>7261</v>
      </c>
      <c r="AY3086" t="s">
        <v>146</v>
      </c>
      <c r="AZ3086">
        <v>0</v>
      </c>
      <c r="BA3086">
        <v>0</v>
      </c>
      <c r="BD3086" s="1">
        <v>41321.661805555559</v>
      </c>
      <c r="BE3086" s="1">
        <v>41321.690972222219</v>
      </c>
      <c r="BF3086" t="s">
        <v>155</v>
      </c>
      <c r="BG3086" t="s">
        <v>155</v>
      </c>
      <c r="BH3086">
        <v>8149</v>
      </c>
      <c r="BM3086">
        <v>43550</v>
      </c>
      <c r="BR3086" t="s">
        <v>156</v>
      </c>
      <c r="BS3086" t="s">
        <v>157</v>
      </c>
      <c r="BU3086">
        <v>1</v>
      </c>
      <c r="BV3086" t="s">
        <v>158</v>
      </c>
      <c r="BX3086" t="s">
        <v>159</v>
      </c>
      <c r="BY3086" t="s">
        <v>159</v>
      </c>
      <c r="BZ3086" t="s">
        <v>159</v>
      </c>
      <c r="CA3086">
        <v>1</v>
      </c>
      <c r="CC3086" t="s">
        <v>160</v>
      </c>
      <c r="CH3086">
        <v>540</v>
      </c>
      <c r="CI3086">
        <v>43210</v>
      </c>
      <c r="CJ3086" t="s">
        <v>146</v>
      </c>
      <c r="CK3086" t="s">
        <v>146</v>
      </c>
      <c r="CL3086">
        <v>55</v>
      </c>
      <c r="CM3086" t="s">
        <v>4855</v>
      </c>
      <c r="CO3086">
        <v>124888</v>
      </c>
      <c r="CQ3086">
        <v>0</v>
      </c>
      <c r="CR3086">
        <v>0</v>
      </c>
      <c r="CS3086">
        <v>0</v>
      </c>
      <c r="CY3086" t="s">
        <v>163</v>
      </c>
      <c r="CZ3086" t="s">
        <v>164</v>
      </c>
    </row>
    <row r="3087" spans="1:104">
      <c r="A3087" t="s">
        <v>145</v>
      </c>
      <c r="B3087">
        <v>502372</v>
      </c>
      <c r="C3087">
        <v>6359</v>
      </c>
      <c r="D3087">
        <v>124893</v>
      </c>
      <c r="E3087">
        <v>13662</v>
      </c>
      <c r="F3087">
        <v>0</v>
      </c>
      <c r="G3087" t="s">
        <v>146</v>
      </c>
      <c r="H3087" t="s">
        <v>146</v>
      </c>
      <c r="I3087" t="s">
        <v>146</v>
      </c>
      <c r="J3087" t="s">
        <v>147</v>
      </c>
      <c r="K3087" t="s">
        <v>148</v>
      </c>
      <c r="L3087" t="s">
        <v>149</v>
      </c>
      <c r="M3087" t="s">
        <v>150</v>
      </c>
      <c r="N3087" t="s">
        <v>7262</v>
      </c>
      <c r="O3087" t="s">
        <v>4872</v>
      </c>
      <c r="P3087">
        <v>8178</v>
      </c>
      <c r="Q3087">
        <v>184</v>
      </c>
      <c r="R3087">
        <v>120</v>
      </c>
      <c r="S3087">
        <v>40</v>
      </c>
      <c r="T3087">
        <v>0</v>
      </c>
      <c r="U3087">
        <v>366</v>
      </c>
      <c r="V3087">
        <v>366</v>
      </c>
      <c r="W3087">
        <v>40</v>
      </c>
      <c r="X3087">
        <v>0</v>
      </c>
      <c r="Y3087">
        <v>0</v>
      </c>
      <c r="Z3087">
        <v>0</v>
      </c>
      <c r="AD3087" s="1">
        <v>41851.333333333336</v>
      </c>
      <c r="AE3087" s="1">
        <v>41860.708333333336</v>
      </c>
      <c r="AG3087" s="1">
        <v>41825.333333333336</v>
      </c>
      <c r="AH3087" s="1">
        <v>41829.708333333336</v>
      </c>
      <c r="AI3087" s="1">
        <v>41825.333333333336</v>
      </c>
      <c r="AJ3087" s="1">
        <v>41829.708333333336</v>
      </c>
      <c r="AK3087" s="1">
        <v>41825.333333333336</v>
      </c>
      <c r="AL3087" s="1">
        <v>41829.708333333336</v>
      </c>
      <c r="AM3087" s="1">
        <v>41851.333333333336</v>
      </c>
      <c r="AN3087" s="1">
        <v>41860.708333333336</v>
      </c>
      <c r="AP3087" t="s">
        <v>153</v>
      </c>
      <c r="AU3087" t="s">
        <v>7263</v>
      </c>
      <c r="AY3087" t="s">
        <v>146</v>
      </c>
      <c r="AZ3087">
        <v>0</v>
      </c>
      <c r="BA3087">
        <v>0</v>
      </c>
      <c r="BD3087" s="1">
        <v>41321.661805555559</v>
      </c>
      <c r="BE3087" s="1">
        <v>41321.690972222219</v>
      </c>
      <c r="BF3087" t="s">
        <v>155</v>
      </c>
      <c r="BG3087" t="s">
        <v>155</v>
      </c>
      <c r="BH3087">
        <v>8149</v>
      </c>
      <c r="BM3087">
        <v>43550</v>
      </c>
      <c r="BR3087" t="s">
        <v>156</v>
      </c>
      <c r="BS3087" t="s">
        <v>157</v>
      </c>
      <c r="BU3087">
        <v>1</v>
      </c>
      <c r="BV3087" t="s">
        <v>158</v>
      </c>
      <c r="BX3087" t="s">
        <v>159</v>
      </c>
      <c r="BY3087" t="s">
        <v>159</v>
      </c>
      <c r="BZ3087" t="s">
        <v>159</v>
      </c>
      <c r="CA3087">
        <v>1</v>
      </c>
      <c r="CC3087" t="s">
        <v>160</v>
      </c>
      <c r="CH3087">
        <v>540</v>
      </c>
      <c r="CI3087">
        <v>43210</v>
      </c>
      <c r="CJ3087" t="s">
        <v>146</v>
      </c>
      <c r="CK3087" t="s">
        <v>146</v>
      </c>
      <c r="CL3087">
        <v>55</v>
      </c>
      <c r="CM3087" t="s">
        <v>4855</v>
      </c>
      <c r="CO3087">
        <v>124888</v>
      </c>
      <c r="CQ3087">
        <v>0</v>
      </c>
      <c r="CR3087">
        <v>0</v>
      </c>
      <c r="CS3087">
        <v>0</v>
      </c>
      <c r="CY3087" t="s">
        <v>163</v>
      </c>
      <c r="CZ3087" t="s">
        <v>164</v>
      </c>
    </row>
    <row r="3088" spans="1:104">
      <c r="A3088" t="s">
        <v>145</v>
      </c>
      <c r="B3088">
        <v>502373</v>
      </c>
      <c r="C3088">
        <v>6359</v>
      </c>
      <c r="D3088">
        <v>124894</v>
      </c>
      <c r="E3088">
        <v>13662</v>
      </c>
      <c r="F3088">
        <v>0</v>
      </c>
      <c r="G3088" t="s">
        <v>146</v>
      </c>
      <c r="H3088" t="s">
        <v>146</v>
      </c>
      <c r="I3088" t="s">
        <v>146</v>
      </c>
      <c r="J3088" t="s">
        <v>147</v>
      </c>
      <c r="K3088" t="s">
        <v>148</v>
      </c>
      <c r="L3088" t="s">
        <v>149</v>
      </c>
      <c r="M3088" t="s">
        <v>150</v>
      </c>
      <c r="N3088" t="s">
        <v>7264</v>
      </c>
      <c r="O3088" t="s">
        <v>4875</v>
      </c>
      <c r="P3088">
        <v>8165</v>
      </c>
      <c r="Q3088">
        <v>152</v>
      </c>
      <c r="R3088">
        <v>0</v>
      </c>
      <c r="S3088">
        <v>200</v>
      </c>
      <c r="T3088">
        <v>0</v>
      </c>
      <c r="U3088">
        <v>182</v>
      </c>
      <c r="V3088">
        <v>182</v>
      </c>
      <c r="W3088">
        <v>200</v>
      </c>
      <c r="X3088">
        <v>0</v>
      </c>
      <c r="Y3088">
        <v>0</v>
      </c>
      <c r="Z3088">
        <v>0</v>
      </c>
      <c r="AD3088" s="1">
        <v>41753.333333333336</v>
      </c>
      <c r="AE3088" s="1">
        <v>41781.708333333336</v>
      </c>
      <c r="AG3088" s="1">
        <v>41731.333333333336</v>
      </c>
      <c r="AH3088" s="1">
        <v>41759.708333333336</v>
      </c>
      <c r="AI3088" s="1">
        <v>41731.333333333336</v>
      </c>
      <c r="AJ3088" s="1">
        <v>41759.708333333336</v>
      </c>
      <c r="AK3088" s="1">
        <v>41731.333333333336</v>
      </c>
      <c r="AL3088" s="1">
        <v>41759.708333333336</v>
      </c>
      <c r="AM3088" s="1">
        <v>41753.333333333336</v>
      </c>
      <c r="AN3088" s="1">
        <v>41781.708333333336</v>
      </c>
      <c r="AP3088" t="s">
        <v>153</v>
      </c>
      <c r="AU3088" t="s">
        <v>7265</v>
      </c>
      <c r="AY3088" t="s">
        <v>146</v>
      </c>
      <c r="AZ3088">
        <v>0</v>
      </c>
      <c r="BA3088">
        <v>0</v>
      </c>
      <c r="BD3088" s="1">
        <v>41321.661805555559</v>
      </c>
      <c r="BE3088" s="1">
        <v>41321.690972222219</v>
      </c>
      <c r="BF3088" t="s">
        <v>155</v>
      </c>
      <c r="BG3088" t="s">
        <v>155</v>
      </c>
      <c r="BH3088">
        <v>8149</v>
      </c>
      <c r="BM3088">
        <v>43420</v>
      </c>
      <c r="BR3088" t="s">
        <v>3171</v>
      </c>
      <c r="BS3088" t="s">
        <v>3172</v>
      </c>
      <c r="BU3088">
        <v>1</v>
      </c>
      <c r="BV3088" t="s">
        <v>158</v>
      </c>
      <c r="BX3088" t="s">
        <v>159</v>
      </c>
      <c r="BY3088" t="s">
        <v>159</v>
      </c>
      <c r="BZ3088" t="s">
        <v>159</v>
      </c>
      <c r="CA3088">
        <v>1</v>
      </c>
      <c r="CC3088" t="s">
        <v>160</v>
      </c>
      <c r="CH3088">
        <v>540</v>
      </c>
      <c r="CI3088">
        <v>43200</v>
      </c>
      <c r="CJ3088" t="s">
        <v>146</v>
      </c>
      <c r="CK3088" t="s">
        <v>146</v>
      </c>
      <c r="CL3088">
        <v>50</v>
      </c>
      <c r="CM3088" t="s">
        <v>4877</v>
      </c>
      <c r="CO3088">
        <v>124888</v>
      </c>
      <c r="CQ3088">
        <v>0</v>
      </c>
      <c r="CR3088">
        <v>0</v>
      </c>
      <c r="CS3088">
        <v>0</v>
      </c>
      <c r="CY3088" t="s">
        <v>163</v>
      </c>
      <c r="CZ3088" t="s">
        <v>164</v>
      </c>
    </row>
    <row r="3089" spans="1:104">
      <c r="A3089" t="s">
        <v>145</v>
      </c>
      <c r="B3089">
        <v>502374</v>
      </c>
      <c r="C3089">
        <v>6359</v>
      </c>
      <c r="D3089">
        <v>124894</v>
      </c>
      <c r="E3089">
        <v>13662</v>
      </c>
      <c r="F3089">
        <v>0</v>
      </c>
      <c r="G3089" t="s">
        <v>146</v>
      </c>
      <c r="H3089" t="s">
        <v>146</v>
      </c>
      <c r="I3089" t="s">
        <v>146</v>
      </c>
      <c r="J3089" t="s">
        <v>147</v>
      </c>
      <c r="K3089" t="s">
        <v>148</v>
      </c>
      <c r="L3089" t="s">
        <v>149</v>
      </c>
      <c r="M3089" t="s">
        <v>150</v>
      </c>
      <c r="N3089" t="s">
        <v>7266</v>
      </c>
      <c r="O3089" t="s">
        <v>4879</v>
      </c>
      <c r="P3089">
        <v>8306</v>
      </c>
      <c r="Q3089">
        <v>152</v>
      </c>
      <c r="R3089">
        <v>8</v>
      </c>
      <c r="S3089">
        <v>200</v>
      </c>
      <c r="T3089">
        <v>0</v>
      </c>
      <c r="U3089">
        <v>14</v>
      </c>
      <c r="V3089">
        <v>14</v>
      </c>
      <c r="W3089">
        <v>200</v>
      </c>
      <c r="X3089">
        <v>0</v>
      </c>
      <c r="Y3089">
        <v>0</v>
      </c>
      <c r="Z3089">
        <v>0</v>
      </c>
      <c r="AD3089" s="1">
        <v>41770.333333333336</v>
      </c>
      <c r="AE3089" s="1">
        <v>41798.708333333336</v>
      </c>
      <c r="AG3089" s="1">
        <v>41748.333333333336</v>
      </c>
      <c r="AH3089" s="1">
        <v>41776.708333333336</v>
      </c>
      <c r="AI3089" s="1">
        <v>41748.333333333336</v>
      </c>
      <c r="AJ3089" s="1">
        <v>41776.708333333336</v>
      </c>
      <c r="AK3089" s="1">
        <v>41748.333333333336</v>
      </c>
      <c r="AL3089" s="1">
        <v>41776.708333333336</v>
      </c>
      <c r="AM3089" s="1">
        <v>41770.333333333336</v>
      </c>
      <c r="AN3089" s="1">
        <v>41798.708333333336</v>
      </c>
      <c r="AP3089" t="s">
        <v>153</v>
      </c>
      <c r="AU3089" t="s">
        <v>7267</v>
      </c>
      <c r="AY3089" t="s">
        <v>146</v>
      </c>
      <c r="AZ3089">
        <v>0</v>
      </c>
      <c r="BA3089">
        <v>0</v>
      </c>
      <c r="BD3089" s="1">
        <v>41321.661805555559</v>
      </c>
      <c r="BE3089" s="1">
        <v>41321.690972222219</v>
      </c>
      <c r="BF3089" t="s">
        <v>155</v>
      </c>
      <c r="BG3089" t="s">
        <v>155</v>
      </c>
      <c r="BH3089">
        <v>8149</v>
      </c>
      <c r="BM3089">
        <v>45950</v>
      </c>
      <c r="BR3089" t="s">
        <v>7268</v>
      </c>
      <c r="BS3089" t="s">
        <v>7269</v>
      </c>
      <c r="BU3089">
        <v>1</v>
      </c>
      <c r="BV3089" t="s">
        <v>158</v>
      </c>
      <c r="BX3089" t="s">
        <v>159</v>
      </c>
      <c r="BY3089" t="s">
        <v>159</v>
      </c>
      <c r="BZ3089" t="s">
        <v>159</v>
      </c>
      <c r="CA3089">
        <v>1</v>
      </c>
      <c r="CC3089" t="s">
        <v>160</v>
      </c>
      <c r="CH3089">
        <v>540</v>
      </c>
      <c r="CI3089">
        <v>43200</v>
      </c>
      <c r="CJ3089" t="s">
        <v>146</v>
      </c>
      <c r="CK3089" t="s">
        <v>146</v>
      </c>
      <c r="CL3089">
        <v>50</v>
      </c>
      <c r="CM3089" t="s">
        <v>4877</v>
      </c>
      <c r="CO3089">
        <v>124888</v>
      </c>
      <c r="CQ3089">
        <v>0</v>
      </c>
      <c r="CR3089">
        <v>0</v>
      </c>
      <c r="CS3089">
        <v>0</v>
      </c>
      <c r="CY3089" t="s">
        <v>163</v>
      </c>
      <c r="CZ3089" t="s">
        <v>164</v>
      </c>
    </row>
    <row r="3090" spans="1:104">
      <c r="A3090" t="s">
        <v>145</v>
      </c>
      <c r="B3090">
        <v>502375</v>
      </c>
      <c r="C3090">
        <v>6359</v>
      </c>
      <c r="D3090">
        <v>124895</v>
      </c>
      <c r="E3090">
        <v>13662</v>
      </c>
      <c r="F3090">
        <v>0</v>
      </c>
      <c r="G3090" t="s">
        <v>146</v>
      </c>
      <c r="H3090" t="s">
        <v>146</v>
      </c>
      <c r="I3090" t="s">
        <v>146</v>
      </c>
      <c r="J3090" t="s">
        <v>147</v>
      </c>
      <c r="K3090" t="s">
        <v>148</v>
      </c>
      <c r="L3090" t="s">
        <v>149</v>
      </c>
      <c r="M3090" t="s">
        <v>150</v>
      </c>
      <c r="N3090" t="s">
        <v>7270</v>
      </c>
      <c r="O3090" t="s">
        <v>4758</v>
      </c>
      <c r="P3090">
        <v>8177</v>
      </c>
      <c r="Q3090">
        <v>64</v>
      </c>
      <c r="R3090">
        <v>0</v>
      </c>
      <c r="S3090">
        <v>200</v>
      </c>
      <c r="T3090">
        <v>0</v>
      </c>
      <c r="U3090">
        <v>69</v>
      </c>
      <c r="V3090">
        <v>69</v>
      </c>
      <c r="W3090">
        <v>200</v>
      </c>
      <c r="X3090">
        <v>51</v>
      </c>
      <c r="Y3090">
        <v>0</v>
      </c>
      <c r="Z3090">
        <v>51</v>
      </c>
      <c r="AD3090" s="1">
        <v>41717.333333333336</v>
      </c>
      <c r="AE3090" s="1">
        <v>41745.708333333336</v>
      </c>
      <c r="AG3090" s="1">
        <v>41708.333333333336</v>
      </c>
      <c r="AH3090" s="1">
        <v>41736.708333333336</v>
      </c>
      <c r="AI3090" s="1">
        <v>41708.333333333336</v>
      </c>
      <c r="AJ3090" s="1">
        <v>41736.708333333336</v>
      </c>
      <c r="AK3090" s="1">
        <v>41708.333333333336</v>
      </c>
      <c r="AL3090" s="1">
        <v>41736.708333333336</v>
      </c>
      <c r="AM3090" s="1">
        <v>41717.333333333336</v>
      </c>
      <c r="AN3090" s="1">
        <v>41745.708333333336</v>
      </c>
      <c r="AP3090" t="s">
        <v>153</v>
      </c>
      <c r="AU3090" t="s">
        <v>7271</v>
      </c>
      <c r="AY3090" t="s">
        <v>146</v>
      </c>
      <c r="AZ3090">
        <v>0</v>
      </c>
      <c r="BA3090">
        <v>0</v>
      </c>
      <c r="BD3090" s="1">
        <v>41321.661805555559</v>
      </c>
      <c r="BE3090" s="1">
        <v>41321.690972222219</v>
      </c>
      <c r="BF3090" t="s">
        <v>155</v>
      </c>
      <c r="BG3090" t="s">
        <v>155</v>
      </c>
      <c r="BH3090">
        <v>8149</v>
      </c>
      <c r="BM3090">
        <v>43540</v>
      </c>
      <c r="BR3090" t="s">
        <v>1348</v>
      </c>
      <c r="BS3090" t="s">
        <v>1349</v>
      </c>
      <c r="BU3090">
        <v>1</v>
      </c>
      <c r="BV3090" t="s">
        <v>158</v>
      </c>
      <c r="BX3090" t="s">
        <v>159</v>
      </c>
      <c r="BY3090" t="s">
        <v>159</v>
      </c>
      <c r="BZ3090" t="s">
        <v>159</v>
      </c>
      <c r="CA3090">
        <v>1</v>
      </c>
      <c r="CC3090" t="s">
        <v>160</v>
      </c>
      <c r="CH3090">
        <v>540</v>
      </c>
      <c r="CI3090">
        <v>43170</v>
      </c>
      <c r="CJ3090" t="s">
        <v>146</v>
      </c>
      <c r="CK3090" t="s">
        <v>146</v>
      </c>
      <c r="CL3090">
        <v>35</v>
      </c>
      <c r="CM3090" t="s">
        <v>4760</v>
      </c>
      <c r="CO3090">
        <v>124888</v>
      </c>
      <c r="CQ3090">
        <v>0</v>
      </c>
      <c r="CR3090">
        <v>0</v>
      </c>
      <c r="CS3090">
        <v>0</v>
      </c>
      <c r="CY3090" t="s">
        <v>163</v>
      </c>
      <c r="CZ3090" t="s">
        <v>164</v>
      </c>
    </row>
    <row r="3091" spans="1:104">
      <c r="A3091" t="s">
        <v>145</v>
      </c>
      <c r="B3091">
        <v>502376</v>
      </c>
      <c r="C3091">
        <v>6359</v>
      </c>
      <c r="D3091">
        <v>124895</v>
      </c>
      <c r="E3091">
        <v>13662</v>
      </c>
      <c r="F3091">
        <v>0</v>
      </c>
      <c r="G3091" t="s">
        <v>146</v>
      </c>
      <c r="H3091" t="s">
        <v>146</v>
      </c>
      <c r="I3091" t="s">
        <v>146</v>
      </c>
      <c r="J3091" t="s">
        <v>147</v>
      </c>
      <c r="K3091" t="s">
        <v>148</v>
      </c>
      <c r="L3091" t="s">
        <v>149</v>
      </c>
      <c r="M3091" t="s">
        <v>150</v>
      </c>
      <c r="N3091" t="s">
        <v>7272</v>
      </c>
      <c r="O3091" t="s">
        <v>4762</v>
      </c>
      <c r="P3091">
        <v>8178</v>
      </c>
      <c r="Q3091">
        <v>64</v>
      </c>
      <c r="R3091">
        <v>0</v>
      </c>
      <c r="S3091">
        <v>200</v>
      </c>
      <c r="T3091">
        <v>0</v>
      </c>
      <c r="U3091">
        <v>1181.5999999999999</v>
      </c>
      <c r="V3091">
        <v>1181.5999999999999</v>
      </c>
      <c r="W3091">
        <v>200</v>
      </c>
      <c r="X3091">
        <v>0</v>
      </c>
      <c r="Y3091">
        <v>0</v>
      </c>
      <c r="Z3091">
        <v>0</v>
      </c>
      <c r="AD3091" s="1">
        <v>41723.333333333336</v>
      </c>
      <c r="AE3091" s="1">
        <v>41751.708333333336</v>
      </c>
      <c r="AG3091" s="1">
        <v>41714.333333333336</v>
      </c>
      <c r="AH3091" s="1">
        <v>41742.708333333336</v>
      </c>
      <c r="AI3091" s="1">
        <v>41714.333333333336</v>
      </c>
      <c r="AJ3091" s="1">
        <v>41742.708333333336</v>
      </c>
      <c r="AK3091" s="1">
        <v>41714.333333333336</v>
      </c>
      <c r="AL3091" s="1">
        <v>41742.708333333336</v>
      </c>
      <c r="AM3091" s="1">
        <v>41723.333333333336</v>
      </c>
      <c r="AN3091" s="1">
        <v>41751.708333333336</v>
      </c>
      <c r="AP3091" t="s">
        <v>153</v>
      </c>
      <c r="AU3091" t="s">
        <v>7273</v>
      </c>
      <c r="AY3091" t="s">
        <v>146</v>
      </c>
      <c r="AZ3091">
        <v>0</v>
      </c>
      <c r="BA3091">
        <v>0</v>
      </c>
      <c r="BD3091" s="1">
        <v>41321.661805555559</v>
      </c>
      <c r="BE3091" s="1">
        <v>41328.377083333333</v>
      </c>
      <c r="BF3091" t="s">
        <v>155</v>
      </c>
      <c r="BG3091" t="s">
        <v>155</v>
      </c>
      <c r="BH3091">
        <v>8149</v>
      </c>
      <c r="BM3091">
        <v>43550</v>
      </c>
      <c r="BR3091" t="s">
        <v>156</v>
      </c>
      <c r="BS3091" t="s">
        <v>157</v>
      </c>
      <c r="BU3091">
        <v>1</v>
      </c>
      <c r="BV3091" t="s">
        <v>158</v>
      </c>
      <c r="BX3091" t="s">
        <v>159</v>
      </c>
      <c r="BY3091" t="s">
        <v>159</v>
      </c>
      <c r="BZ3091" t="s">
        <v>159</v>
      </c>
      <c r="CA3091">
        <v>1</v>
      </c>
      <c r="CC3091" t="s">
        <v>160</v>
      </c>
      <c r="CH3091">
        <v>540</v>
      </c>
      <c r="CI3091">
        <v>43170</v>
      </c>
      <c r="CJ3091" t="s">
        <v>146</v>
      </c>
      <c r="CK3091" t="s">
        <v>146</v>
      </c>
      <c r="CL3091">
        <v>35</v>
      </c>
      <c r="CM3091" t="s">
        <v>4760</v>
      </c>
      <c r="CO3091">
        <v>124888</v>
      </c>
      <c r="CQ3091">
        <v>0</v>
      </c>
      <c r="CR3091">
        <v>0</v>
      </c>
      <c r="CS3091">
        <v>0</v>
      </c>
      <c r="CY3091" t="s">
        <v>163</v>
      </c>
      <c r="CZ3091" t="s">
        <v>164</v>
      </c>
    </row>
    <row r="3092" spans="1:104">
      <c r="A3092" t="s">
        <v>145</v>
      </c>
      <c r="B3092">
        <v>502377</v>
      </c>
      <c r="C3092">
        <v>6359</v>
      </c>
      <c r="D3092">
        <v>124895</v>
      </c>
      <c r="E3092">
        <v>13662</v>
      </c>
      <c r="F3092">
        <v>0</v>
      </c>
      <c r="G3092" t="s">
        <v>146</v>
      </c>
      <c r="H3092" t="s">
        <v>146</v>
      </c>
      <c r="I3092" t="s">
        <v>146</v>
      </c>
      <c r="J3092" t="s">
        <v>147</v>
      </c>
      <c r="K3092" t="s">
        <v>148</v>
      </c>
      <c r="L3092" t="s">
        <v>149</v>
      </c>
      <c r="M3092" t="s">
        <v>150</v>
      </c>
      <c r="N3092" t="s">
        <v>7274</v>
      </c>
      <c r="O3092" t="s">
        <v>4765</v>
      </c>
      <c r="P3092">
        <v>8177</v>
      </c>
      <c r="Q3092">
        <v>64</v>
      </c>
      <c r="R3092">
        <v>0</v>
      </c>
      <c r="S3092">
        <v>200</v>
      </c>
      <c r="T3092">
        <v>0</v>
      </c>
      <c r="U3092">
        <v>594</v>
      </c>
      <c r="V3092">
        <v>594</v>
      </c>
      <c r="W3092">
        <v>200</v>
      </c>
      <c r="X3092">
        <v>0</v>
      </c>
      <c r="Y3092">
        <v>0</v>
      </c>
      <c r="Z3092">
        <v>0</v>
      </c>
      <c r="AD3092" s="1">
        <v>41723.333333333336</v>
      </c>
      <c r="AE3092" s="1">
        <v>41751.708333333336</v>
      </c>
      <c r="AG3092" s="1">
        <v>41714.333333333336</v>
      </c>
      <c r="AH3092" s="1">
        <v>41742.708333333336</v>
      </c>
      <c r="AI3092" s="1">
        <v>41714.333333333336</v>
      </c>
      <c r="AJ3092" s="1">
        <v>41742.708333333336</v>
      </c>
      <c r="AK3092" s="1">
        <v>41714.333333333336</v>
      </c>
      <c r="AL3092" s="1">
        <v>41742.708333333336</v>
      </c>
      <c r="AM3092" s="1">
        <v>41723.333333333336</v>
      </c>
      <c r="AN3092" s="1">
        <v>41751.708333333336</v>
      </c>
      <c r="AP3092" t="s">
        <v>153</v>
      </c>
      <c r="AU3092" t="e">
        <f>+T5kF2XHShC+Of0tlEey1Q</f>
        <v>#NAME?</v>
      </c>
      <c r="AY3092" t="s">
        <v>146</v>
      </c>
      <c r="AZ3092">
        <v>0</v>
      </c>
      <c r="BA3092">
        <v>0</v>
      </c>
      <c r="BD3092" s="1">
        <v>41321.661805555559</v>
      </c>
      <c r="BE3092" s="1">
        <v>41321.690972222219</v>
      </c>
      <c r="BF3092" t="s">
        <v>155</v>
      </c>
      <c r="BG3092" t="s">
        <v>155</v>
      </c>
      <c r="BH3092">
        <v>8149</v>
      </c>
      <c r="BM3092">
        <v>43540</v>
      </c>
      <c r="BR3092" t="s">
        <v>1348</v>
      </c>
      <c r="BS3092" t="s">
        <v>1349</v>
      </c>
      <c r="BU3092">
        <v>1</v>
      </c>
      <c r="BV3092" t="s">
        <v>158</v>
      </c>
      <c r="BX3092" t="s">
        <v>159</v>
      </c>
      <c r="BY3092" t="s">
        <v>159</v>
      </c>
      <c r="BZ3092" t="s">
        <v>159</v>
      </c>
      <c r="CA3092">
        <v>1</v>
      </c>
      <c r="CC3092" t="s">
        <v>160</v>
      </c>
      <c r="CH3092">
        <v>540</v>
      </c>
      <c r="CI3092">
        <v>43170</v>
      </c>
      <c r="CJ3092" t="s">
        <v>146</v>
      </c>
      <c r="CK3092" t="s">
        <v>146</v>
      </c>
      <c r="CL3092">
        <v>35</v>
      </c>
      <c r="CM3092" t="s">
        <v>4760</v>
      </c>
      <c r="CO3092">
        <v>124888</v>
      </c>
      <c r="CQ3092">
        <v>0</v>
      </c>
      <c r="CR3092">
        <v>0</v>
      </c>
      <c r="CS3092">
        <v>0</v>
      </c>
      <c r="CY3092" t="s">
        <v>163</v>
      </c>
      <c r="CZ3092" t="s">
        <v>164</v>
      </c>
    </row>
    <row r="3093" spans="1:104">
      <c r="A3093" t="s">
        <v>145</v>
      </c>
      <c r="B3093">
        <v>502378</v>
      </c>
      <c r="C3093">
        <v>6359</v>
      </c>
      <c r="D3093">
        <v>124895</v>
      </c>
      <c r="E3093">
        <v>13662</v>
      </c>
      <c r="F3093">
        <v>0</v>
      </c>
      <c r="G3093" t="s">
        <v>146</v>
      </c>
      <c r="H3093" t="s">
        <v>146</v>
      </c>
      <c r="I3093" t="s">
        <v>146</v>
      </c>
      <c r="J3093" t="s">
        <v>147</v>
      </c>
      <c r="K3093" t="s">
        <v>148</v>
      </c>
      <c r="L3093" t="s">
        <v>149</v>
      </c>
      <c r="M3093" t="s">
        <v>150</v>
      </c>
      <c r="N3093" t="s">
        <v>7275</v>
      </c>
      <c r="O3093" t="s">
        <v>4768</v>
      </c>
      <c r="P3093">
        <v>8177</v>
      </c>
      <c r="Q3093">
        <v>64</v>
      </c>
      <c r="R3093">
        <v>0</v>
      </c>
      <c r="S3093">
        <v>200</v>
      </c>
      <c r="T3093">
        <v>0</v>
      </c>
      <c r="U3093">
        <v>61</v>
      </c>
      <c r="V3093">
        <v>61</v>
      </c>
      <c r="W3093">
        <v>200</v>
      </c>
      <c r="X3093">
        <v>55</v>
      </c>
      <c r="Y3093">
        <v>0</v>
      </c>
      <c r="Z3093">
        <v>55</v>
      </c>
      <c r="AD3093" s="1">
        <v>41729.333333333336</v>
      </c>
      <c r="AE3093" s="1">
        <v>41757.708333333336</v>
      </c>
      <c r="AG3093" s="1">
        <v>41720.333333333336</v>
      </c>
      <c r="AH3093" s="1">
        <v>41748.708333333336</v>
      </c>
      <c r="AI3093" s="1">
        <v>41720.333333333336</v>
      </c>
      <c r="AJ3093" s="1">
        <v>41748.708333333336</v>
      </c>
      <c r="AK3093" s="1">
        <v>41720.333333333336</v>
      </c>
      <c r="AL3093" s="1">
        <v>41748.708333333336</v>
      </c>
      <c r="AM3093" s="1">
        <v>41729.333333333336</v>
      </c>
      <c r="AN3093" s="1">
        <v>41757.708333333336</v>
      </c>
      <c r="AP3093" t="s">
        <v>153</v>
      </c>
      <c r="AU3093" t="s">
        <v>7276</v>
      </c>
      <c r="AY3093" t="s">
        <v>146</v>
      </c>
      <c r="AZ3093">
        <v>0</v>
      </c>
      <c r="BA3093">
        <v>0</v>
      </c>
      <c r="BD3093" s="1">
        <v>41321.661805555559</v>
      </c>
      <c r="BE3093" s="1">
        <v>41321.690972222219</v>
      </c>
      <c r="BF3093" t="s">
        <v>155</v>
      </c>
      <c r="BG3093" t="s">
        <v>155</v>
      </c>
      <c r="BH3093">
        <v>8149</v>
      </c>
      <c r="BM3093">
        <v>43540</v>
      </c>
      <c r="BR3093" t="s">
        <v>1348</v>
      </c>
      <c r="BS3093" t="s">
        <v>1349</v>
      </c>
      <c r="BU3093">
        <v>1</v>
      </c>
      <c r="BV3093" t="s">
        <v>158</v>
      </c>
      <c r="BX3093" t="s">
        <v>159</v>
      </c>
      <c r="BY3093" t="s">
        <v>159</v>
      </c>
      <c r="BZ3093" t="s">
        <v>159</v>
      </c>
      <c r="CA3093">
        <v>1</v>
      </c>
      <c r="CC3093" t="s">
        <v>160</v>
      </c>
      <c r="CH3093">
        <v>540</v>
      </c>
      <c r="CI3093">
        <v>43170</v>
      </c>
      <c r="CJ3093" t="s">
        <v>146</v>
      </c>
      <c r="CK3093" t="s">
        <v>146</v>
      </c>
      <c r="CL3093">
        <v>35</v>
      </c>
      <c r="CM3093" t="s">
        <v>4760</v>
      </c>
      <c r="CO3093">
        <v>124888</v>
      </c>
      <c r="CQ3093">
        <v>0</v>
      </c>
      <c r="CR3093">
        <v>0</v>
      </c>
      <c r="CS3093">
        <v>0</v>
      </c>
      <c r="CY3093" t="s">
        <v>163</v>
      </c>
      <c r="CZ3093" t="s">
        <v>164</v>
      </c>
    </row>
    <row r="3094" spans="1:104">
      <c r="A3094" t="s">
        <v>145</v>
      </c>
      <c r="B3094">
        <v>502379</v>
      </c>
      <c r="C3094">
        <v>6359</v>
      </c>
      <c r="D3094">
        <v>124895</v>
      </c>
      <c r="E3094">
        <v>13662</v>
      </c>
      <c r="F3094">
        <v>0</v>
      </c>
      <c r="G3094" t="s">
        <v>146</v>
      </c>
      <c r="H3094" t="s">
        <v>146</v>
      </c>
      <c r="I3094" t="s">
        <v>146</v>
      </c>
      <c r="J3094" t="s">
        <v>147</v>
      </c>
      <c r="K3094" t="s">
        <v>148</v>
      </c>
      <c r="L3094" t="s">
        <v>149</v>
      </c>
      <c r="M3094" t="s">
        <v>150</v>
      </c>
      <c r="N3094" t="s">
        <v>7277</v>
      </c>
      <c r="O3094" t="s">
        <v>4771</v>
      </c>
      <c r="P3094">
        <v>8178</v>
      </c>
      <c r="Q3094">
        <v>448</v>
      </c>
      <c r="R3094">
        <v>160</v>
      </c>
      <c r="S3094">
        <v>200</v>
      </c>
      <c r="T3094">
        <v>0</v>
      </c>
      <c r="U3094">
        <v>198.8</v>
      </c>
      <c r="V3094">
        <v>198.8</v>
      </c>
      <c r="W3094">
        <v>200</v>
      </c>
      <c r="X3094">
        <v>0</v>
      </c>
      <c r="Y3094">
        <v>0</v>
      </c>
      <c r="Z3094">
        <v>0</v>
      </c>
      <c r="AD3094" s="1">
        <v>41797.333333333336</v>
      </c>
      <c r="AE3094" s="1">
        <v>41825.708333333336</v>
      </c>
      <c r="AG3094" s="1">
        <v>41731.333333333336</v>
      </c>
      <c r="AH3094" s="1">
        <v>41759.708333333336</v>
      </c>
      <c r="AI3094" s="1">
        <v>41731.333333333336</v>
      </c>
      <c r="AJ3094" s="1">
        <v>41759.708333333336</v>
      </c>
      <c r="AK3094" s="1">
        <v>41731.333333333336</v>
      </c>
      <c r="AL3094" s="1">
        <v>41759.708333333336</v>
      </c>
      <c r="AM3094" s="1">
        <v>41797.333333333336</v>
      </c>
      <c r="AN3094" s="1">
        <v>41825.708333333336</v>
      </c>
      <c r="AP3094" t="s">
        <v>153</v>
      </c>
      <c r="AU3094" t="s">
        <v>7278</v>
      </c>
      <c r="AY3094" t="s">
        <v>146</v>
      </c>
      <c r="AZ3094">
        <v>0</v>
      </c>
      <c r="BA3094">
        <v>0</v>
      </c>
      <c r="BD3094" s="1">
        <v>41321.661805555559</v>
      </c>
      <c r="BE3094" s="1">
        <v>41321.690972222219</v>
      </c>
      <c r="BF3094" t="s">
        <v>155</v>
      </c>
      <c r="BG3094" t="s">
        <v>155</v>
      </c>
      <c r="BH3094">
        <v>8149</v>
      </c>
      <c r="BM3094">
        <v>43550</v>
      </c>
      <c r="BR3094" t="s">
        <v>156</v>
      </c>
      <c r="BS3094" t="s">
        <v>157</v>
      </c>
      <c r="BU3094">
        <v>1</v>
      </c>
      <c r="BV3094" t="s">
        <v>158</v>
      </c>
      <c r="BX3094" t="s">
        <v>159</v>
      </c>
      <c r="BY3094" t="s">
        <v>159</v>
      </c>
      <c r="BZ3094" t="s">
        <v>159</v>
      </c>
      <c r="CA3094">
        <v>1</v>
      </c>
      <c r="CC3094" t="s">
        <v>160</v>
      </c>
      <c r="CH3094">
        <v>540</v>
      </c>
      <c r="CI3094">
        <v>43170</v>
      </c>
      <c r="CJ3094" t="s">
        <v>146</v>
      </c>
      <c r="CK3094" t="s">
        <v>146</v>
      </c>
      <c r="CL3094">
        <v>35</v>
      </c>
      <c r="CM3094" t="s">
        <v>4760</v>
      </c>
      <c r="CO3094">
        <v>124888</v>
      </c>
      <c r="CQ3094">
        <v>0</v>
      </c>
      <c r="CR3094">
        <v>0</v>
      </c>
      <c r="CS3094">
        <v>0</v>
      </c>
      <c r="CY3094" t="s">
        <v>163</v>
      </c>
      <c r="CZ3094" t="s">
        <v>164</v>
      </c>
    </row>
    <row r="3095" spans="1:104">
      <c r="A3095" t="s">
        <v>145</v>
      </c>
      <c r="B3095">
        <v>502380</v>
      </c>
      <c r="C3095">
        <v>6359</v>
      </c>
      <c r="D3095">
        <v>124895</v>
      </c>
      <c r="E3095">
        <v>13662</v>
      </c>
      <c r="F3095">
        <v>0</v>
      </c>
      <c r="G3095" t="s">
        <v>146</v>
      </c>
      <c r="H3095" t="s">
        <v>146</v>
      </c>
      <c r="I3095" t="s">
        <v>146</v>
      </c>
      <c r="J3095" t="s">
        <v>147</v>
      </c>
      <c r="K3095" t="s">
        <v>148</v>
      </c>
      <c r="L3095" t="s">
        <v>149</v>
      </c>
      <c r="M3095" t="s">
        <v>150</v>
      </c>
      <c r="N3095" t="s">
        <v>7279</v>
      </c>
      <c r="O3095" t="s">
        <v>4774</v>
      </c>
      <c r="P3095">
        <v>8178</v>
      </c>
      <c r="Q3095">
        <v>288</v>
      </c>
      <c r="R3095">
        <v>224</v>
      </c>
      <c r="S3095">
        <v>200</v>
      </c>
      <c r="T3095">
        <v>0</v>
      </c>
      <c r="U3095">
        <v>482.8</v>
      </c>
      <c r="V3095">
        <v>482.8</v>
      </c>
      <c r="W3095">
        <v>200</v>
      </c>
      <c r="X3095">
        <v>0</v>
      </c>
      <c r="Y3095">
        <v>0</v>
      </c>
      <c r="Z3095">
        <v>0</v>
      </c>
      <c r="AD3095" s="1">
        <v>41805.333333333336</v>
      </c>
      <c r="AE3095" s="1">
        <v>41833.708333333336</v>
      </c>
      <c r="AG3095" s="1">
        <v>41763.333333333336</v>
      </c>
      <c r="AH3095" s="1">
        <v>41791.708333333336</v>
      </c>
      <c r="AI3095" s="1">
        <v>41763.333333333336</v>
      </c>
      <c r="AJ3095" s="1">
        <v>41791.708333333336</v>
      </c>
      <c r="AK3095" s="1">
        <v>41763.333333333336</v>
      </c>
      <c r="AL3095" s="1">
        <v>41791.708333333336</v>
      </c>
      <c r="AM3095" s="1">
        <v>41805.333333333336</v>
      </c>
      <c r="AN3095" s="1">
        <v>41833.708333333336</v>
      </c>
      <c r="AP3095" t="s">
        <v>153</v>
      </c>
      <c r="AU3095" t="s">
        <v>7280</v>
      </c>
      <c r="AY3095" t="s">
        <v>146</v>
      </c>
      <c r="AZ3095">
        <v>0</v>
      </c>
      <c r="BA3095">
        <v>0</v>
      </c>
      <c r="BD3095" s="1">
        <v>41321.661805555559</v>
      </c>
      <c r="BE3095" s="1">
        <v>41321.690972222219</v>
      </c>
      <c r="BF3095" t="s">
        <v>155</v>
      </c>
      <c r="BG3095" t="s">
        <v>155</v>
      </c>
      <c r="BH3095">
        <v>8149</v>
      </c>
      <c r="BM3095">
        <v>43550</v>
      </c>
      <c r="BR3095" t="s">
        <v>156</v>
      </c>
      <c r="BS3095" t="s">
        <v>157</v>
      </c>
      <c r="BU3095">
        <v>1</v>
      </c>
      <c r="BV3095" t="s">
        <v>158</v>
      </c>
      <c r="BX3095" t="s">
        <v>159</v>
      </c>
      <c r="BY3095" t="s">
        <v>159</v>
      </c>
      <c r="BZ3095" t="s">
        <v>159</v>
      </c>
      <c r="CA3095">
        <v>1</v>
      </c>
      <c r="CC3095" t="s">
        <v>160</v>
      </c>
      <c r="CH3095">
        <v>540</v>
      </c>
      <c r="CI3095">
        <v>43170</v>
      </c>
      <c r="CJ3095" t="s">
        <v>146</v>
      </c>
      <c r="CK3095" t="s">
        <v>146</v>
      </c>
      <c r="CL3095">
        <v>35</v>
      </c>
      <c r="CM3095" t="s">
        <v>4760</v>
      </c>
      <c r="CO3095">
        <v>124888</v>
      </c>
      <c r="CQ3095">
        <v>0</v>
      </c>
      <c r="CR3095">
        <v>0</v>
      </c>
      <c r="CS3095">
        <v>0</v>
      </c>
      <c r="CY3095" t="s">
        <v>163</v>
      </c>
      <c r="CZ3095" t="s">
        <v>164</v>
      </c>
    </row>
    <row r="3096" spans="1:104">
      <c r="A3096" t="s">
        <v>145</v>
      </c>
      <c r="B3096">
        <v>502381</v>
      </c>
      <c r="C3096">
        <v>6359</v>
      </c>
      <c r="D3096">
        <v>124896</v>
      </c>
      <c r="E3096">
        <v>13662</v>
      </c>
      <c r="F3096">
        <v>0</v>
      </c>
      <c r="G3096" t="s">
        <v>146</v>
      </c>
      <c r="H3096" t="s">
        <v>146</v>
      </c>
      <c r="I3096" t="s">
        <v>146</v>
      </c>
      <c r="J3096" t="s">
        <v>147</v>
      </c>
      <c r="K3096" t="s">
        <v>148</v>
      </c>
      <c r="L3096" t="s">
        <v>149</v>
      </c>
      <c r="M3096" t="s">
        <v>150</v>
      </c>
      <c r="N3096" t="s">
        <v>7281</v>
      </c>
      <c r="O3096" t="s">
        <v>4821</v>
      </c>
      <c r="P3096">
        <v>8177</v>
      </c>
      <c r="Q3096">
        <v>64</v>
      </c>
      <c r="R3096">
        <v>0</v>
      </c>
      <c r="S3096">
        <v>200</v>
      </c>
      <c r="T3096">
        <v>0</v>
      </c>
      <c r="U3096">
        <v>437</v>
      </c>
      <c r="V3096">
        <v>437</v>
      </c>
      <c r="W3096">
        <v>200</v>
      </c>
      <c r="X3096">
        <v>251</v>
      </c>
      <c r="Y3096">
        <v>0</v>
      </c>
      <c r="Z3096">
        <v>251</v>
      </c>
      <c r="AD3096" s="1">
        <v>41689.333333333336</v>
      </c>
      <c r="AE3096" s="1">
        <v>41717.708333333336</v>
      </c>
      <c r="AG3096" s="1">
        <v>41679.333333333336</v>
      </c>
      <c r="AH3096" s="1">
        <v>41708.708333333336</v>
      </c>
      <c r="AI3096" s="1">
        <v>41679.333333333336</v>
      </c>
      <c r="AJ3096" s="1">
        <v>41708.708333333336</v>
      </c>
      <c r="AK3096" s="1">
        <v>41679.333333333336</v>
      </c>
      <c r="AL3096" s="1">
        <v>41708.708333333336</v>
      </c>
      <c r="AM3096" s="1">
        <v>41689.333333333336</v>
      </c>
      <c r="AN3096" s="1">
        <v>41717.708333333336</v>
      </c>
      <c r="AP3096" t="s">
        <v>153</v>
      </c>
      <c r="AU3096" t="s">
        <v>7282</v>
      </c>
      <c r="AY3096" t="s">
        <v>146</v>
      </c>
      <c r="AZ3096">
        <v>0</v>
      </c>
      <c r="BA3096">
        <v>0</v>
      </c>
      <c r="BD3096" s="1">
        <v>41321.661805555559</v>
      </c>
      <c r="BE3096" s="1">
        <v>41321.690972222219</v>
      </c>
      <c r="BF3096" t="s">
        <v>155</v>
      </c>
      <c r="BG3096" t="s">
        <v>155</v>
      </c>
      <c r="BH3096">
        <v>8149</v>
      </c>
      <c r="BM3096">
        <v>43540</v>
      </c>
      <c r="BR3096" t="s">
        <v>1348</v>
      </c>
      <c r="BS3096" t="s">
        <v>1349</v>
      </c>
      <c r="BU3096">
        <v>1</v>
      </c>
      <c r="BV3096" t="s">
        <v>158</v>
      </c>
      <c r="BX3096" t="s">
        <v>159</v>
      </c>
      <c r="BY3096" t="s">
        <v>159</v>
      </c>
      <c r="BZ3096" t="s">
        <v>159</v>
      </c>
      <c r="CA3096">
        <v>1</v>
      </c>
      <c r="CC3096" t="s">
        <v>160</v>
      </c>
      <c r="CH3096">
        <v>540</v>
      </c>
      <c r="CI3096">
        <v>43150</v>
      </c>
      <c r="CJ3096" t="s">
        <v>146</v>
      </c>
      <c r="CK3096" t="s">
        <v>146</v>
      </c>
      <c r="CL3096">
        <v>25</v>
      </c>
      <c r="CM3096" t="s">
        <v>4823</v>
      </c>
      <c r="CO3096">
        <v>124888</v>
      </c>
      <c r="CQ3096">
        <v>0</v>
      </c>
      <c r="CR3096">
        <v>0</v>
      </c>
      <c r="CS3096">
        <v>0</v>
      </c>
      <c r="CY3096" t="s">
        <v>163</v>
      </c>
      <c r="CZ3096" t="s">
        <v>164</v>
      </c>
    </row>
    <row r="3097" spans="1:104">
      <c r="A3097" t="s">
        <v>145</v>
      </c>
      <c r="B3097">
        <v>502382</v>
      </c>
      <c r="C3097">
        <v>6359</v>
      </c>
      <c r="D3097">
        <v>124896</v>
      </c>
      <c r="E3097">
        <v>13662</v>
      </c>
      <c r="F3097">
        <v>0</v>
      </c>
      <c r="G3097" t="s">
        <v>146</v>
      </c>
      <c r="H3097" t="s">
        <v>146</v>
      </c>
      <c r="I3097" t="s">
        <v>146</v>
      </c>
      <c r="J3097" t="s">
        <v>147</v>
      </c>
      <c r="K3097" t="s">
        <v>148</v>
      </c>
      <c r="L3097" t="s">
        <v>149</v>
      </c>
      <c r="M3097" t="s">
        <v>150</v>
      </c>
      <c r="N3097" t="s">
        <v>7283</v>
      </c>
      <c r="O3097" t="s">
        <v>4825</v>
      </c>
      <c r="P3097">
        <v>8178</v>
      </c>
      <c r="Q3097">
        <v>64</v>
      </c>
      <c r="R3097">
        <v>0</v>
      </c>
      <c r="S3097">
        <v>200</v>
      </c>
      <c r="T3097">
        <v>0</v>
      </c>
      <c r="U3097">
        <v>430.8</v>
      </c>
      <c r="V3097">
        <v>430.8</v>
      </c>
      <c r="W3097">
        <v>200</v>
      </c>
      <c r="X3097">
        <v>0</v>
      </c>
      <c r="Y3097">
        <v>0</v>
      </c>
      <c r="Z3097">
        <v>0</v>
      </c>
      <c r="AD3097" s="1">
        <v>41697.333333333336</v>
      </c>
      <c r="AE3097" s="1">
        <v>41725.708333333336</v>
      </c>
      <c r="AG3097" s="1">
        <v>41688.333333333336</v>
      </c>
      <c r="AH3097" s="1">
        <v>41716.708333333336</v>
      </c>
      <c r="AI3097" s="1">
        <v>41688.333333333336</v>
      </c>
      <c r="AJ3097" s="1">
        <v>41716.708333333336</v>
      </c>
      <c r="AK3097" s="1">
        <v>41688.333333333336</v>
      </c>
      <c r="AL3097" s="1">
        <v>41716.708333333336</v>
      </c>
      <c r="AM3097" s="1">
        <v>41697.333333333336</v>
      </c>
      <c r="AN3097" s="1">
        <v>41725.708333333336</v>
      </c>
      <c r="AP3097" t="s">
        <v>153</v>
      </c>
      <c r="AU3097" t="s">
        <v>7284</v>
      </c>
      <c r="AY3097" t="s">
        <v>146</v>
      </c>
      <c r="AZ3097">
        <v>0</v>
      </c>
      <c r="BA3097">
        <v>0</v>
      </c>
      <c r="BD3097" s="1">
        <v>41321.661805555559</v>
      </c>
      <c r="BE3097" s="1">
        <v>41321.690972222219</v>
      </c>
      <c r="BF3097" t="s">
        <v>155</v>
      </c>
      <c r="BG3097" t="s">
        <v>155</v>
      </c>
      <c r="BH3097">
        <v>8149</v>
      </c>
      <c r="BM3097">
        <v>43550</v>
      </c>
      <c r="BR3097" t="s">
        <v>156</v>
      </c>
      <c r="BS3097" t="s">
        <v>157</v>
      </c>
      <c r="BU3097">
        <v>1</v>
      </c>
      <c r="BV3097" t="s">
        <v>158</v>
      </c>
      <c r="BX3097" t="s">
        <v>159</v>
      </c>
      <c r="BY3097" t="s">
        <v>159</v>
      </c>
      <c r="BZ3097" t="s">
        <v>159</v>
      </c>
      <c r="CA3097">
        <v>1</v>
      </c>
      <c r="CC3097" t="s">
        <v>160</v>
      </c>
      <c r="CH3097">
        <v>540</v>
      </c>
      <c r="CI3097">
        <v>43150</v>
      </c>
      <c r="CJ3097" t="s">
        <v>146</v>
      </c>
      <c r="CK3097" t="s">
        <v>146</v>
      </c>
      <c r="CL3097">
        <v>25</v>
      </c>
      <c r="CM3097" t="s">
        <v>4823</v>
      </c>
      <c r="CO3097">
        <v>124888</v>
      </c>
      <c r="CQ3097">
        <v>0</v>
      </c>
      <c r="CR3097">
        <v>0</v>
      </c>
      <c r="CS3097">
        <v>0</v>
      </c>
      <c r="CY3097" t="s">
        <v>163</v>
      </c>
      <c r="CZ3097" t="s">
        <v>164</v>
      </c>
    </row>
    <row r="3098" spans="1:104">
      <c r="A3098" t="s">
        <v>145</v>
      </c>
      <c r="B3098">
        <v>502383</v>
      </c>
      <c r="C3098">
        <v>6359</v>
      </c>
      <c r="D3098">
        <v>124896</v>
      </c>
      <c r="E3098">
        <v>13662</v>
      </c>
      <c r="F3098">
        <v>0</v>
      </c>
      <c r="G3098" t="s">
        <v>146</v>
      </c>
      <c r="H3098" t="s">
        <v>146</v>
      </c>
      <c r="I3098" t="s">
        <v>146</v>
      </c>
      <c r="J3098" t="s">
        <v>147</v>
      </c>
      <c r="K3098" t="s">
        <v>148</v>
      </c>
      <c r="L3098" t="s">
        <v>149</v>
      </c>
      <c r="M3098" t="s">
        <v>150</v>
      </c>
      <c r="N3098" t="s">
        <v>7285</v>
      </c>
      <c r="O3098" t="s">
        <v>4828</v>
      </c>
      <c r="P3098">
        <v>8178</v>
      </c>
      <c r="Q3098">
        <v>64</v>
      </c>
      <c r="R3098">
        <v>0</v>
      </c>
      <c r="S3098">
        <v>200</v>
      </c>
      <c r="T3098">
        <v>0</v>
      </c>
      <c r="U3098">
        <v>220.8</v>
      </c>
      <c r="V3098">
        <v>220.8</v>
      </c>
      <c r="W3098">
        <v>200</v>
      </c>
      <c r="X3098">
        <v>0</v>
      </c>
      <c r="Y3098">
        <v>0</v>
      </c>
      <c r="Z3098">
        <v>0</v>
      </c>
      <c r="AD3098" s="1">
        <v>41703.333333333336</v>
      </c>
      <c r="AE3098" s="1">
        <v>41731.708333333336</v>
      </c>
      <c r="AG3098" s="1">
        <v>41694.333333333336</v>
      </c>
      <c r="AH3098" s="1">
        <v>41722.708333333336</v>
      </c>
      <c r="AI3098" s="1">
        <v>41694.333333333336</v>
      </c>
      <c r="AJ3098" s="1">
        <v>41722.708333333336</v>
      </c>
      <c r="AK3098" s="1">
        <v>41694.333333333336</v>
      </c>
      <c r="AL3098" s="1">
        <v>41722.708333333336</v>
      </c>
      <c r="AM3098" s="1">
        <v>41703.333333333336</v>
      </c>
      <c r="AN3098" s="1">
        <v>41731.708333333336</v>
      </c>
      <c r="AP3098" t="s">
        <v>153</v>
      </c>
      <c r="AU3098" t="s">
        <v>7286</v>
      </c>
      <c r="AY3098" t="s">
        <v>146</v>
      </c>
      <c r="AZ3098">
        <v>0</v>
      </c>
      <c r="BA3098">
        <v>0</v>
      </c>
      <c r="BD3098" s="1">
        <v>41321.661805555559</v>
      </c>
      <c r="BE3098" s="1">
        <v>41321.690972222219</v>
      </c>
      <c r="BF3098" t="s">
        <v>155</v>
      </c>
      <c r="BG3098" t="s">
        <v>155</v>
      </c>
      <c r="BH3098">
        <v>8149</v>
      </c>
      <c r="BM3098">
        <v>43550</v>
      </c>
      <c r="BR3098" t="s">
        <v>156</v>
      </c>
      <c r="BS3098" t="s">
        <v>157</v>
      </c>
      <c r="BU3098">
        <v>1</v>
      </c>
      <c r="BV3098" t="s">
        <v>158</v>
      </c>
      <c r="BX3098" t="s">
        <v>159</v>
      </c>
      <c r="BY3098" t="s">
        <v>159</v>
      </c>
      <c r="BZ3098" t="s">
        <v>159</v>
      </c>
      <c r="CA3098">
        <v>1</v>
      </c>
      <c r="CC3098" t="s">
        <v>160</v>
      </c>
      <c r="CH3098">
        <v>540</v>
      </c>
      <c r="CI3098">
        <v>43150</v>
      </c>
      <c r="CJ3098" t="s">
        <v>146</v>
      </c>
      <c r="CK3098" t="s">
        <v>146</v>
      </c>
      <c r="CL3098">
        <v>25</v>
      </c>
      <c r="CM3098" t="s">
        <v>4823</v>
      </c>
      <c r="CO3098">
        <v>124888</v>
      </c>
      <c r="CQ3098">
        <v>0</v>
      </c>
      <c r="CR3098">
        <v>0</v>
      </c>
      <c r="CS3098">
        <v>0</v>
      </c>
      <c r="CY3098" t="s">
        <v>163</v>
      </c>
      <c r="CZ3098" t="s">
        <v>164</v>
      </c>
    </row>
    <row r="3099" spans="1:104">
      <c r="A3099" t="s">
        <v>145</v>
      </c>
      <c r="B3099">
        <v>502384</v>
      </c>
      <c r="C3099">
        <v>6359</v>
      </c>
      <c r="D3099">
        <v>124896</v>
      </c>
      <c r="E3099">
        <v>13662</v>
      </c>
      <c r="F3099">
        <v>0</v>
      </c>
      <c r="G3099" t="s">
        <v>146</v>
      </c>
      <c r="H3099" t="s">
        <v>146</v>
      </c>
      <c r="I3099" t="s">
        <v>146</v>
      </c>
      <c r="J3099" t="s">
        <v>147</v>
      </c>
      <c r="K3099" t="s">
        <v>148</v>
      </c>
      <c r="L3099" t="s">
        <v>149</v>
      </c>
      <c r="M3099" t="s">
        <v>150</v>
      </c>
      <c r="N3099" t="s">
        <v>7287</v>
      </c>
      <c r="O3099" t="s">
        <v>4831</v>
      </c>
      <c r="P3099">
        <v>8177</v>
      </c>
      <c r="Q3099">
        <v>64</v>
      </c>
      <c r="R3099">
        <v>0</v>
      </c>
      <c r="S3099">
        <v>200</v>
      </c>
      <c r="T3099">
        <v>0</v>
      </c>
      <c r="U3099">
        <v>353</v>
      </c>
      <c r="V3099">
        <v>353</v>
      </c>
      <c r="W3099">
        <v>200</v>
      </c>
      <c r="X3099">
        <v>275</v>
      </c>
      <c r="Y3099">
        <v>0</v>
      </c>
      <c r="Z3099">
        <v>275</v>
      </c>
      <c r="AD3099" s="1">
        <v>41709.333333333336</v>
      </c>
      <c r="AE3099" s="1">
        <v>41737.708333333336</v>
      </c>
      <c r="AG3099" s="1">
        <v>41700.333333333336</v>
      </c>
      <c r="AH3099" s="1">
        <v>41728.708333333336</v>
      </c>
      <c r="AI3099" s="1">
        <v>41700.333333333336</v>
      </c>
      <c r="AJ3099" s="1">
        <v>41728.708333333336</v>
      </c>
      <c r="AK3099" s="1">
        <v>41700.333333333336</v>
      </c>
      <c r="AL3099" s="1">
        <v>41728.708333333336</v>
      </c>
      <c r="AM3099" s="1">
        <v>41709.333333333336</v>
      </c>
      <c r="AN3099" s="1">
        <v>41737.708333333336</v>
      </c>
      <c r="AP3099" t="s">
        <v>153</v>
      </c>
      <c r="AU3099" t="s">
        <v>7288</v>
      </c>
      <c r="AY3099" t="s">
        <v>146</v>
      </c>
      <c r="AZ3099">
        <v>0</v>
      </c>
      <c r="BA3099">
        <v>0</v>
      </c>
      <c r="BD3099" s="1">
        <v>41321.661805555559</v>
      </c>
      <c r="BE3099" s="1">
        <v>41321.690972222219</v>
      </c>
      <c r="BF3099" t="s">
        <v>155</v>
      </c>
      <c r="BG3099" t="s">
        <v>155</v>
      </c>
      <c r="BH3099">
        <v>8149</v>
      </c>
      <c r="BM3099">
        <v>43540</v>
      </c>
      <c r="BR3099" t="s">
        <v>1348</v>
      </c>
      <c r="BS3099" t="s">
        <v>1349</v>
      </c>
      <c r="BU3099">
        <v>1</v>
      </c>
      <c r="BV3099" t="s">
        <v>158</v>
      </c>
      <c r="BX3099" t="s">
        <v>159</v>
      </c>
      <c r="BY3099" t="s">
        <v>159</v>
      </c>
      <c r="BZ3099" t="s">
        <v>159</v>
      </c>
      <c r="CA3099">
        <v>1</v>
      </c>
      <c r="CC3099" t="s">
        <v>160</v>
      </c>
      <c r="CH3099">
        <v>540</v>
      </c>
      <c r="CI3099">
        <v>43150</v>
      </c>
      <c r="CJ3099" t="s">
        <v>146</v>
      </c>
      <c r="CK3099" t="s">
        <v>146</v>
      </c>
      <c r="CL3099">
        <v>25</v>
      </c>
      <c r="CM3099" t="s">
        <v>4823</v>
      </c>
      <c r="CO3099">
        <v>124888</v>
      </c>
      <c r="CQ3099">
        <v>0</v>
      </c>
      <c r="CR3099">
        <v>0</v>
      </c>
      <c r="CS3099">
        <v>0</v>
      </c>
      <c r="CY3099" t="s">
        <v>163</v>
      </c>
      <c r="CZ3099" t="s">
        <v>164</v>
      </c>
    </row>
    <row r="3100" spans="1:104">
      <c r="A3100" t="s">
        <v>145</v>
      </c>
      <c r="B3100">
        <v>502385</v>
      </c>
      <c r="C3100">
        <v>6359</v>
      </c>
      <c r="D3100">
        <v>124896</v>
      </c>
      <c r="E3100">
        <v>13662</v>
      </c>
      <c r="F3100">
        <v>0</v>
      </c>
      <c r="G3100" t="s">
        <v>146</v>
      </c>
      <c r="H3100" t="s">
        <v>146</v>
      </c>
      <c r="I3100" t="s">
        <v>146</v>
      </c>
      <c r="J3100" t="s">
        <v>147</v>
      </c>
      <c r="K3100" t="s">
        <v>148</v>
      </c>
      <c r="L3100" t="s">
        <v>149</v>
      </c>
      <c r="M3100" t="s">
        <v>150</v>
      </c>
      <c r="N3100" t="s">
        <v>7289</v>
      </c>
      <c r="O3100" t="s">
        <v>4739</v>
      </c>
      <c r="P3100">
        <v>8165</v>
      </c>
      <c r="Q3100">
        <v>160</v>
      </c>
      <c r="R3100">
        <v>0</v>
      </c>
      <c r="S3100">
        <v>200</v>
      </c>
      <c r="T3100">
        <v>0</v>
      </c>
      <c r="U3100">
        <v>64</v>
      </c>
      <c r="V3100">
        <v>64</v>
      </c>
      <c r="W3100">
        <v>200</v>
      </c>
      <c r="X3100">
        <v>0</v>
      </c>
      <c r="Y3100">
        <v>0</v>
      </c>
      <c r="Z3100">
        <v>0</v>
      </c>
      <c r="AD3100" s="1">
        <v>41729.333333333336</v>
      </c>
      <c r="AE3100" s="1">
        <v>41757.708333333336</v>
      </c>
      <c r="AG3100" s="1">
        <v>41706.333333333336</v>
      </c>
      <c r="AH3100" s="1">
        <v>41734.708333333336</v>
      </c>
      <c r="AI3100" s="1">
        <v>41706.333333333336</v>
      </c>
      <c r="AJ3100" s="1">
        <v>41734.708333333336</v>
      </c>
      <c r="AK3100" s="1">
        <v>41706.333333333336</v>
      </c>
      <c r="AL3100" s="1">
        <v>41734.708333333336</v>
      </c>
      <c r="AM3100" s="1">
        <v>41729.333333333336</v>
      </c>
      <c r="AN3100" s="1">
        <v>41757.708333333336</v>
      </c>
      <c r="AP3100" t="s">
        <v>153</v>
      </c>
      <c r="AU3100" t="s">
        <v>7290</v>
      </c>
      <c r="AY3100" t="s">
        <v>146</v>
      </c>
      <c r="AZ3100">
        <v>0</v>
      </c>
      <c r="BA3100">
        <v>0</v>
      </c>
      <c r="BD3100" s="1">
        <v>41321.661805555559</v>
      </c>
      <c r="BE3100" s="1">
        <v>41321.690972222219</v>
      </c>
      <c r="BF3100" t="s">
        <v>155</v>
      </c>
      <c r="BG3100" t="s">
        <v>155</v>
      </c>
      <c r="BH3100">
        <v>8149</v>
      </c>
      <c r="BM3100">
        <v>43420</v>
      </c>
      <c r="BR3100" t="s">
        <v>3171</v>
      </c>
      <c r="BS3100" t="s">
        <v>3172</v>
      </c>
      <c r="BU3100">
        <v>1</v>
      </c>
      <c r="BV3100" t="s">
        <v>158</v>
      </c>
      <c r="BX3100" t="s">
        <v>159</v>
      </c>
      <c r="BY3100" t="s">
        <v>159</v>
      </c>
      <c r="BZ3100" t="s">
        <v>159</v>
      </c>
      <c r="CA3100">
        <v>1</v>
      </c>
      <c r="CC3100" t="s">
        <v>160</v>
      </c>
      <c r="CH3100">
        <v>540</v>
      </c>
      <c r="CI3100">
        <v>43150</v>
      </c>
      <c r="CJ3100" t="s">
        <v>146</v>
      </c>
      <c r="CK3100" t="s">
        <v>146</v>
      </c>
      <c r="CL3100">
        <v>25</v>
      </c>
      <c r="CM3100" t="s">
        <v>4823</v>
      </c>
      <c r="CO3100">
        <v>124888</v>
      </c>
      <c r="CQ3100">
        <v>0</v>
      </c>
      <c r="CR3100">
        <v>0</v>
      </c>
      <c r="CS3100">
        <v>0</v>
      </c>
      <c r="CY3100" t="s">
        <v>163</v>
      </c>
      <c r="CZ3100" t="s">
        <v>164</v>
      </c>
    </row>
    <row r="3101" spans="1:104">
      <c r="A3101" t="s">
        <v>145</v>
      </c>
      <c r="B3101">
        <v>502386</v>
      </c>
      <c r="C3101">
        <v>6359</v>
      </c>
      <c r="D3101">
        <v>124896</v>
      </c>
      <c r="E3101">
        <v>13662</v>
      </c>
      <c r="F3101">
        <v>0</v>
      </c>
      <c r="G3101" t="s">
        <v>146</v>
      </c>
      <c r="H3101" t="s">
        <v>146</v>
      </c>
      <c r="I3101" t="s">
        <v>146</v>
      </c>
      <c r="J3101" t="s">
        <v>147</v>
      </c>
      <c r="K3101" t="s">
        <v>148</v>
      </c>
      <c r="L3101" t="s">
        <v>149</v>
      </c>
      <c r="M3101" t="s">
        <v>150</v>
      </c>
      <c r="N3101" t="s">
        <v>7291</v>
      </c>
      <c r="O3101" t="s">
        <v>4836</v>
      </c>
      <c r="P3101">
        <v>8165</v>
      </c>
      <c r="Q3101">
        <v>160</v>
      </c>
      <c r="R3101">
        <v>96</v>
      </c>
      <c r="S3101">
        <v>200</v>
      </c>
      <c r="T3101">
        <v>0</v>
      </c>
      <c r="U3101">
        <v>64</v>
      </c>
      <c r="V3101">
        <v>64</v>
      </c>
      <c r="W3101">
        <v>200</v>
      </c>
      <c r="X3101">
        <v>0</v>
      </c>
      <c r="Y3101">
        <v>0</v>
      </c>
      <c r="Z3101">
        <v>0</v>
      </c>
      <c r="AD3101" s="1">
        <v>41735.333333333336</v>
      </c>
      <c r="AE3101" s="1">
        <v>41763.708333333336</v>
      </c>
      <c r="AG3101" s="1">
        <v>41711.333333333336</v>
      </c>
      <c r="AH3101" s="1">
        <v>41739.708333333336</v>
      </c>
      <c r="AI3101" s="1">
        <v>41711.333333333336</v>
      </c>
      <c r="AJ3101" s="1">
        <v>41739.708333333336</v>
      </c>
      <c r="AK3101" s="1">
        <v>41711.333333333336</v>
      </c>
      <c r="AL3101" s="1">
        <v>41739.708333333336</v>
      </c>
      <c r="AM3101" s="1">
        <v>41735.333333333336</v>
      </c>
      <c r="AN3101" s="1">
        <v>41763.708333333336</v>
      </c>
      <c r="AP3101" t="s">
        <v>153</v>
      </c>
      <c r="AU3101" t="s">
        <v>7292</v>
      </c>
      <c r="AY3101" t="s">
        <v>146</v>
      </c>
      <c r="AZ3101">
        <v>0</v>
      </c>
      <c r="BA3101">
        <v>0</v>
      </c>
      <c r="BD3101" s="1">
        <v>41321.661805555559</v>
      </c>
      <c r="BE3101" s="1">
        <v>41321.690972222219</v>
      </c>
      <c r="BF3101" t="s">
        <v>155</v>
      </c>
      <c r="BG3101" t="s">
        <v>155</v>
      </c>
      <c r="BH3101">
        <v>8149</v>
      </c>
      <c r="BM3101">
        <v>43420</v>
      </c>
      <c r="BR3101" t="s">
        <v>3171</v>
      </c>
      <c r="BS3101" t="s">
        <v>3172</v>
      </c>
      <c r="BU3101">
        <v>1</v>
      </c>
      <c r="BV3101" t="s">
        <v>158</v>
      </c>
      <c r="BX3101" t="s">
        <v>159</v>
      </c>
      <c r="BY3101" t="s">
        <v>159</v>
      </c>
      <c r="BZ3101" t="s">
        <v>159</v>
      </c>
      <c r="CA3101">
        <v>1</v>
      </c>
      <c r="CC3101" t="s">
        <v>160</v>
      </c>
      <c r="CH3101">
        <v>540</v>
      </c>
      <c r="CI3101">
        <v>43150</v>
      </c>
      <c r="CJ3101" t="s">
        <v>146</v>
      </c>
      <c r="CK3101" t="s">
        <v>146</v>
      </c>
      <c r="CL3101">
        <v>25</v>
      </c>
      <c r="CM3101" t="s">
        <v>4823</v>
      </c>
      <c r="CO3101">
        <v>124888</v>
      </c>
      <c r="CQ3101">
        <v>0</v>
      </c>
      <c r="CR3101">
        <v>0</v>
      </c>
      <c r="CS3101">
        <v>0</v>
      </c>
      <c r="CY3101" t="s">
        <v>163</v>
      </c>
      <c r="CZ3101" t="s">
        <v>164</v>
      </c>
    </row>
    <row r="3102" spans="1:104">
      <c r="A3102" t="s">
        <v>145</v>
      </c>
      <c r="B3102">
        <v>502387</v>
      </c>
      <c r="C3102">
        <v>6359</v>
      </c>
      <c r="D3102">
        <v>124897</v>
      </c>
      <c r="E3102">
        <v>13662</v>
      </c>
      <c r="F3102">
        <v>0</v>
      </c>
      <c r="G3102" t="s">
        <v>146</v>
      </c>
      <c r="H3102" t="s">
        <v>146</v>
      </c>
      <c r="I3102" t="s">
        <v>146</v>
      </c>
      <c r="J3102" t="s">
        <v>147</v>
      </c>
      <c r="K3102" t="s">
        <v>148</v>
      </c>
      <c r="L3102" t="s">
        <v>149</v>
      </c>
      <c r="M3102" t="s">
        <v>150</v>
      </c>
      <c r="N3102" t="s">
        <v>7293</v>
      </c>
      <c r="O3102" t="s">
        <v>4687</v>
      </c>
      <c r="P3102">
        <v>8167</v>
      </c>
      <c r="Q3102">
        <v>64</v>
      </c>
      <c r="R3102">
        <v>0</v>
      </c>
      <c r="S3102">
        <v>200</v>
      </c>
      <c r="T3102">
        <v>0</v>
      </c>
      <c r="U3102">
        <v>3479.2</v>
      </c>
      <c r="V3102">
        <v>3479.2</v>
      </c>
      <c r="W3102">
        <v>200</v>
      </c>
      <c r="X3102">
        <v>1000</v>
      </c>
      <c r="Y3102">
        <v>0</v>
      </c>
      <c r="Z3102">
        <v>1000</v>
      </c>
      <c r="AD3102" s="1">
        <v>41717.333333333336</v>
      </c>
      <c r="AE3102" s="1">
        <v>41745.708333333336</v>
      </c>
      <c r="AG3102" s="1">
        <v>41708.333333333336</v>
      </c>
      <c r="AH3102" s="1">
        <v>41736.708333333336</v>
      </c>
      <c r="AI3102" s="1">
        <v>41708.333333333336</v>
      </c>
      <c r="AJ3102" s="1">
        <v>41736.708333333336</v>
      </c>
      <c r="AK3102" s="1">
        <v>41708.333333333336</v>
      </c>
      <c r="AL3102" s="1">
        <v>41736.708333333336</v>
      </c>
      <c r="AM3102" s="1">
        <v>41717.333333333336</v>
      </c>
      <c r="AN3102" s="1">
        <v>41745.708333333336</v>
      </c>
      <c r="AP3102" t="s">
        <v>153</v>
      </c>
      <c r="AU3102" t="s">
        <v>7294</v>
      </c>
      <c r="AY3102" t="s">
        <v>146</v>
      </c>
      <c r="AZ3102">
        <v>0</v>
      </c>
      <c r="BA3102">
        <v>0</v>
      </c>
      <c r="BD3102" s="1">
        <v>41321.661805555559</v>
      </c>
      <c r="BE3102" s="1">
        <v>41328.377083333333</v>
      </c>
      <c r="BF3102" t="s">
        <v>155</v>
      </c>
      <c r="BG3102" t="s">
        <v>155</v>
      </c>
      <c r="BH3102">
        <v>8149</v>
      </c>
      <c r="BM3102">
        <v>43440</v>
      </c>
      <c r="BR3102" t="s">
        <v>3194</v>
      </c>
      <c r="BS3102" t="s">
        <v>3195</v>
      </c>
      <c r="BU3102">
        <v>1</v>
      </c>
      <c r="BV3102" t="s">
        <v>158</v>
      </c>
      <c r="BX3102" t="s">
        <v>159</v>
      </c>
      <c r="BY3102" t="s">
        <v>159</v>
      </c>
      <c r="BZ3102" t="s">
        <v>159</v>
      </c>
      <c r="CA3102">
        <v>1</v>
      </c>
      <c r="CC3102" t="s">
        <v>160</v>
      </c>
      <c r="CH3102">
        <v>540</v>
      </c>
      <c r="CI3102">
        <v>43160</v>
      </c>
      <c r="CJ3102" t="s">
        <v>146</v>
      </c>
      <c r="CK3102" t="s">
        <v>146</v>
      </c>
      <c r="CL3102">
        <v>30</v>
      </c>
      <c r="CM3102" t="s">
        <v>4689</v>
      </c>
      <c r="CO3102">
        <v>124888</v>
      </c>
      <c r="CQ3102">
        <v>0</v>
      </c>
      <c r="CR3102">
        <v>0</v>
      </c>
      <c r="CS3102">
        <v>0</v>
      </c>
      <c r="CY3102" t="s">
        <v>163</v>
      </c>
      <c r="CZ3102" t="s">
        <v>164</v>
      </c>
    </row>
    <row r="3103" spans="1:104">
      <c r="A3103" t="s">
        <v>145</v>
      </c>
      <c r="B3103">
        <v>502388</v>
      </c>
      <c r="C3103">
        <v>6359</v>
      </c>
      <c r="D3103">
        <v>124897</v>
      </c>
      <c r="E3103">
        <v>13662</v>
      </c>
      <c r="F3103">
        <v>0</v>
      </c>
      <c r="G3103" t="s">
        <v>146</v>
      </c>
      <c r="H3103" t="s">
        <v>146</v>
      </c>
      <c r="I3103" t="s">
        <v>146</v>
      </c>
      <c r="J3103" t="s">
        <v>147</v>
      </c>
      <c r="K3103" t="s">
        <v>148</v>
      </c>
      <c r="L3103" t="s">
        <v>149</v>
      </c>
      <c r="M3103" t="s">
        <v>150</v>
      </c>
      <c r="N3103" t="s">
        <v>7295</v>
      </c>
      <c r="O3103" t="s">
        <v>4691</v>
      </c>
      <c r="P3103">
        <v>8178</v>
      </c>
      <c r="Q3103">
        <v>88</v>
      </c>
      <c r="R3103">
        <v>0</v>
      </c>
      <c r="S3103">
        <v>200</v>
      </c>
      <c r="T3103">
        <v>0</v>
      </c>
      <c r="U3103">
        <v>5566.4</v>
      </c>
      <c r="V3103">
        <v>5566.4</v>
      </c>
      <c r="W3103">
        <v>200</v>
      </c>
      <c r="X3103">
        <v>0</v>
      </c>
      <c r="Y3103">
        <v>0</v>
      </c>
      <c r="Z3103">
        <v>0</v>
      </c>
      <c r="AD3103" s="1">
        <v>41727.333333333336</v>
      </c>
      <c r="AE3103" s="1">
        <v>41755.708333333336</v>
      </c>
      <c r="AG3103" s="1">
        <v>41714.333333333336</v>
      </c>
      <c r="AH3103" s="1">
        <v>41742.708333333336</v>
      </c>
      <c r="AI3103" s="1">
        <v>41714.333333333336</v>
      </c>
      <c r="AJ3103" s="1">
        <v>41742.708333333336</v>
      </c>
      <c r="AK3103" s="1">
        <v>41714.333333333336</v>
      </c>
      <c r="AL3103" s="1">
        <v>41742.708333333336</v>
      </c>
      <c r="AM3103" s="1">
        <v>41727.333333333336</v>
      </c>
      <c r="AN3103" s="1">
        <v>41755.708333333336</v>
      </c>
      <c r="AP3103" t="s">
        <v>153</v>
      </c>
      <c r="AU3103" t="s">
        <v>7296</v>
      </c>
      <c r="AY3103" t="s">
        <v>146</v>
      </c>
      <c r="AZ3103">
        <v>0</v>
      </c>
      <c r="BA3103">
        <v>0</v>
      </c>
      <c r="BD3103" s="1">
        <v>41321.661805555559</v>
      </c>
      <c r="BE3103" s="1">
        <v>41321.690972222219</v>
      </c>
      <c r="BF3103" t="s">
        <v>155</v>
      </c>
      <c r="BG3103" t="s">
        <v>155</v>
      </c>
      <c r="BH3103">
        <v>8149</v>
      </c>
      <c r="BM3103">
        <v>43550</v>
      </c>
      <c r="BR3103" t="s">
        <v>156</v>
      </c>
      <c r="BS3103" t="s">
        <v>157</v>
      </c>
      <c r="BU3103">
        <v>1</v>
      </c>
      <c r="BV3103" t="s">
        <v>158</v>
      </c>
      <c r="BX3103" t="s">
        <v>159</v>
      </c>
      <c r="BY3103" t="s">
        <v>159</v>
      </c>
      <c r="BZ3103" t="s">
        <v>159</v>
      </c>
      <c r="CA3103">
        <v>1</v>
      </c>
      <c r="CC3103" t="s">
        <v>160</v>
      </c>
      <c r="CH3103">
        <v>540</v>
      </c>
      <c r="CI3103">
        <v>43160</v>
      </c>
      <c r="CJ3103" t="s">
        <v>146</v>
      </c>
      <c r="CK3103" t="s">
        <v>146</v>
      </c>
      <c r="CL3103">
        <v>30</v>
      </c>
      <c r="CM3103" t="s">
        <v>4689</v>
      </c>
      <c r="CO3103">
        <v>124888</v>
      </c>
      <c r="CQ3103">
        <v>0</v>
      </c>
      <c r="CR3103">
        <v>0</v>
      </c>
      <c r="CS3103">
        <v>0</v>
      </c>
      <c r="CY3103" t="s">
        <v>163</v>
      </c>
      <c r="CZ3103" t="s">
        <v>164</v>
      </c>
    </row>
    <row r="3104" spans="1:104">
      <c r="A3104" t="s">
        <v>145</v>
      </c>
      <c r="B3104">
        <v>502389</v>
      </c>
      <c r="C3104">
        <v>6359</v>
      </c>
      <c r="D3104">
        <v>124897</v>
      </c>
      <c r="E3104">
        <v>13662</v>
      </c>
      <c r="F3104">
        <v>0</v>
      </c>
      <c r="G3104" t="s">
        <v>146</v>
      </c>
      <c r="H3104" t="s">
        <v>146</v>
      </c>
      <c r="I3104" t="s">
        <v>146</v>
      </c>
      <c r="J3104" t="s">
        <v>147</v>
      </c>
      <c r="K3104" t="s">
        <v>148</v>
      </c>
      <c r="L3104" t="s">
        <v>149</v>
      </c>
      <c r="M3104" t="s">
        <v>150</v>
      </c>
      <c r="N3104" t="s">
        <v>7297</v>
      </c>
      <c r="O3104" t="s">
        <v>4694</v>
      </c>
      <c r="P3104">
        <v>8177</v>
      </c>
      <c r="Q3104">
        <v>88</v>
      </c>
      <c r="R3104">
        <v>0</v>
      </c>
      <c r="S3104">
        <v>200</v>
      </c>
      <c r="T3104">
        <v>0</v>
      </c>
      <c r="U3104">
        <v>1898</v>
      </c>
      <c r="V3104">
        <v>1898</v>
      </c>
      <c r="W3104">
        <v>200</v>
      </c>
      <c r="X3104">
        <v>1100</v>
      </c>
      <c r="Y3104">
        <v>0</v>
      </c>
      <c r="Z3104">
        <v>1100</v>
      </c>
      <c r="AD3104" s="1">
        <v>41735.333333333336</v>
      </c>
      <c r="AE3104" s="1">
        <v>41763.708333333336</v>
      </c>
      <c r="AG3104" s="1">
        <v>41722.333333333336</v>
      </c>
      <c r="AH3104" s="1">
        <v>41750.708333333336</v>
      </c>
      <c r="AI3104" s="1">
        <v>41722.333333333336</v>
      </c>
      <c r="AJ3104" s="1">
        <v>41750.708333333336</v>
      </c>
      <c r="AK3104" s="1">
        <v>41722.333333333336</v>
      </c>
      <c r="AL3104" s="1">
        <v>41750.708333333336</v>
      </c>
      <c r="AM3104" s="1">
        <v>41735.333333333336</v>
      </c>
      <c r="AN3104" s="1">
        <v>41763.708333333336</v>
      </c>
      <c r="AP3104" t="s">
        <v>153</v>
      </c>
      <c r="AU3104" t="s">
        <v>7298</v>
      </c>
      <c r="AY3104" t="s">
        <v>146</v>
      </c>
      <c r="AZ3104">
        <v>0</v>
      </c>
      <c r="BA3104">
        <v>0</v>
      </c>
      <c r="BD3104" s="1">
        <v>41321.661805555559</v>
      </c>
      <c r="BE3104" s="1">
        <v>41321.690972222219</v>
      </c>
      <c r="BF3104" t="s">
        <v>155</v>
      </c>
      <c r="BG3104" t="s">
        <v>155</v>
      </c>
      <c r="BH3104">
        <v>8149</v>
      </c>
      <c r="BM3104">
        <v>43540</v>
      </c>
      <c r="BR3104" t="s">
        <v>1348</v>
      </c>
      <c r="BS3104" t="s">
        <v>1349</v>
      </c>
      <c r="BU3104">
        <v>1</v>
      </c>
      <c r="BV3104" t="s">
        <v>158</v>
      </c>
      <c r="BX3104" t="s">
        <v>159</v>
      </c>
      <c r="BY3104" t="s">
        <v>159</v>
      </c>
      <c r="BZ3104" t="s">
        <v>159</v>
      </c>
      <c r="CA3104">
        <v>1</v>
      </c>
      <c r="CC3104" t="s">
        <v>160</v>
      </c>
      <c r="CH3104">
        <v>540</v>
      </c>
      <c r="CI3104">
        <v>43160</v>
      </c>
      <c r="CJ3104" t="s">
        <v>146</v>
      </c>
      <c r="CK3104" t="s">
        <v>146</v>
      </c>
      <c r="CL3104">
        <v>30</v>
      </c>
      <c r="CM3104" t="s">
        <v>4689</v>
      </c>
      <c r="CO3104">
        <v>124888</v>
      </c>
      <c r="CQ3104">
        <v>0</v>
      </c>
      <c r="CR3104">
        <v>0</v>
      </c>
      <c r="CS3104">
        <v>0</v>
      </c>
      <c r="CY3104" t="s">
        <v>163</v>
      </c>
      <c r="CZ3104" t="s">
        <v>164</v>
      </c>
    </row>
    <row r="3105" spans="1:104">
      <c r="A3105" t="s">
        <v>145</v>
      </c>
      <c r="B3105">
        <v>502390</v>
      </c>
      <c r="C3105">
        <v>6359</v>
      </c>
      <c r="D3105">
        <v>124897</v>
      </c>
      <c r="E3105">
        <v>13662</v>
      </c>
      <c r="F3105">
        <v>0</v>
      </c>
      <c r="G3105" t="s">
        <v>146</v>
      </c>
      <c r="H3105" t="s">
        <v>146</v>
      </c>
      <c r="I3105" t="s">
        <v>146</v>
      </c>
      <c r="J3105" t="s">
        <v>147</v>
      </c>
      <c r="K3105" t="s">
        <v>148</v>
      </c>
      <c r="L3105" t="s">
        <v>149</v>
      </c>
      <c r="M3105" t="s">
        <v>150</v>
      </c>
      <c r="N3105" t="s">
        <v>7299</v>
      </c>
      <c r="O3105" t="s">
        <v>4697</v>
      </c>
      <c r="P3105">
        <v>8165</v>
      </c>
      <c r="Q3105">
        <v>288</v>
      </c>
      <c r="R3105">
        <v>0</v>
      </c>
      <c r="S3105">
        <v>200</v>
      </c>
      <c r="T3105">
        <v>0</v>
      </c>
      <c r="U3105">
        <v>508</v>
      </c>
      <c r="V3105">
        <v>508</v>
      </c>
      <c r="W3105">
        <v>200</v>
      </c>
      <c r="X3105">
        <v>0</v>
      </c>
      <c r="Y3105">
        <v>0</v>
      </c>
      <c r="Z3105">
        <v>0</v>
      </c>
      <c r="AD3105" s="1">
        <v>41776.333333333336</v>
      </c>
      <c r="AE3105" s="1">
        <v>41804.708333333336</v>
      </c>
      <c r="AG3105" s="1">
        <v>41734.333333333336</v>
      </c>
      <c r="AH3105" s="1">
        <v>41762.708333333336</v>
      </c>
      <c r="AI3105" s="1">
        <v>41734.333333333336</v>
      </c>
      <c r="AJ3105" s="1">
        <v>41762.708333333336</v>
      </c>
      <c r="AK3105" s="1">
        <v>41734.333333333336</v>
      </c>
      <c r="AL3105" s="1">
        <v>41762.708333333336</v>
      </c>
      <c r="AM3105" s="1">
        <v>41776.333333333336</v>
      </c>
      <c r="AN3105" s="1">
        <v>41804.708333333336</v>
      </c>
      <c r="AP3105" t="s">
        <v>153</v>
      </c>
      <c r="AU3105" t="s">
        <v>7300</v>
      </c>
      <c r="AY3105" t="s">
        <v>146</v>
      </c>
      <c r="AZ3105">
        <v>0</v>
      </c>
      <c r="BA3105">
        <v>0</v>
      </c>
      <c r="BD3105" s="1">
        <v>41321.661805555559</v>
      </c>
      <c r="BE3105" s="1">
        <v>41321.690972222219</v>
      </c>
      <c r="BF3105" t="s">
        <v>155</v>
      </c>
      <c r="BG3105" t="s">
        <v>155</v>
      </c>
      <c r="BH3105">
        <v>8149</v>
      </c>
      <c r="BM3105">
        <v>43420</v>
      </c>
      <c r="BR3105" t="s">
        <v>3171</v>
      </c>
      <c r="BS3105" t="s">
        <v>3172</v>
      </c>
      <c r="BU3105">
        <v>1</v>
      </c>
      <c r="BV3105" t="s">
        <v>158</v>
      </c>
      <c r="BX3105" t="s">
        <v>159</v>
      </c>
      <c r="BY3105" t="s">
        <v>159</v>
      </c>
      <c r="BZ3105" t="s">
        <v>159</v>
      </c>
      <c r="CA3105">
        <v>1</v>
      </c>
      <c r="CC3105" t="s">
        <v>160</v>
      </c>
      <c r="CH3105">
        <v>540</v>
      </c>
      <c r="CI3105">
        <v>43160</v>
      </c>
      <c r="CJ3105" t="s">
        <v>146</v>
      </c>
      <c r="CK3105" t="s">
        <v>146</v>
      </c>
      <c r="CL3105">
        <v>30</v>
      </c>
      <c r="CM3105" t="s">
        <v>4689</v>
      </c>
      <c r="CO3105">
        <v>124888</v>
      </c>
      <c r="CQ3105">
        <v>0</v>
      </c>
      <c r="CR3105">
        <v>0</v>
      </c>
      <c r="CS3105">
        <v>0</v>
      </c>
      <c r="CY3105" t="s">
        <v>163</v>
      </c>
      <c r="CZ3105" t="s">
        <v>164</v>
      </c>
    </row>
    <row r="3106" spans="1:104">
      <c r="A3106" t="s">
        <v>145</v>
      </c>
      <c r="B3106">
        <v>502391</v>
      </c>
      <c r="C3106">
        <v>6359</v>
      </c>
      <c r="D3106">
        <v>124898</v>
      </c>
      <c r="E3106">
        <v>13662</v>
      </c>
      <c r="F3106">
        <v>0</v>
      </c>
      <c r="G3106" t="s">
        <v>146</v>
      </c>
      <c r="H3106" t="s">
        <v>146</v>
      </c>
      <c r="I3106" t="s">
        <v>146</v>
      </c>
      <c r="J3106" t="s">
        <v>147</v>
      </c>
      <c r="K3106" t="s">
        <v>148</v>
      </c>
      <c r="L3106" t="s">
        <v>149</v>
      </c>
      <c r="M3106" t="s">
        <v>150</v>
      </c>
      <c r="N3106" t="s">
        <v>7301</v>
      </c>
      <c r="O3106" t="s">
        <v>4957</v>
      </c>
      <c r="P3106">
        <v>8177</v>
      </c>
      <c r="Q3106">
        <v>144</v>
      </c>
      <c r="R3106">
        <v>0</v>
      </c>
      <c r="S3106">
        <v>200</v>
      </c>
      <c r="T3106">
        <v>0</v>
      </c>
      <c r="U3106">
        <v>81</v>
      </c>
      <c r="V3106">
        <v>81</v>
      </c>
      <c r="W3106">
        <v>200</v>
      </c>
      <c r="X3106">
        <v>51</v>
      </c>
      <c r="Y3106">
        <v>0</v>
      </c>
      <c r="Z3106">
        <v>51</v>
      </c>
      <c r="AD3106" s="1">
        <v>41811.333333333336</v>
      </c>
      <c r="AE3106" s="1">
        <v>41839.708333333336</v>
      </c>
      <c r="AG3106" s="1">
        <v>41790.333333333336</v>
      </c>
      <c r="AH3106" s="1">
        <v>41818.708333333336</v>
      </c>
      <c r="AI3106" s="1">
        <v>41790.333333333336</v>
      </c>
      <c r="AJ3106" s="1">
        <v>41818.708333333336</v>
      </c>
      <c r="AK3106" s="1">
        <v>41790.333333333336</v>
      </c>
      <c r="AL3106" s="1">
        <v>41818.708333333336</v>
      </c>
      <c r="AM3106" s="1">
        <v>41811.333333333336</v>
      </c>
      <c r="AN3106" s="1">
        <v>41839.708333333336</v>
      </c>
      <c r="AP3106" t="s">
        <v>153</v>
      </c>
      <c r="AU3106" t="s">
        <v>7302</v>
      </c>
      <c r="AY3106" t="s">
        <v>146</v>
      </c>
      <c r="AZ3106">
        <v>0</v>
      </c>
      <c r="BA3106">
        <v>0</v>
      </c>
      <c r="BD3106" s="1">
        <v>41321.661805555559</v>
      </c>
      <c r="BE3106" s="1">
        <v>41321.690972222219</v>
      </c>
      <c r="BF3106" t="s">
        <v>155</v>
      </c>
      <c r="BG3106" t="s">
        <v>155</v>
      </c>
      <c r="BH3106">
        <v>8149</v>
      </c>
      <c r="BM3106">
        <v>43540</v>
      </c>
      <c r="BR3106" t="s">
        <v>1348</v>
      </c>
      <c r="BS3106" t="s">
        <v>1349</v>
      </c>
      <c r="BU3106">
        <v>1</v>
      </c>
      <c r="BV3106" t="s">
        <v>158</v>
      </c>
      <c r="BX3106" t="s">
        <v>159</v>
      </c>
      <c r="BY3106" t="s">
        <v>159</v>
      </c>
      <c r="BZ3106" t="s">
        <v>159</v>
      </c>
      <c r="CA3106">
        <v>1</v>
      </c>
      <c r="CC3106" t="s">
        <v>160</v>
      </c>
      <c r="CH3106">
        <v>540</v>
      </c>
      <c r="CI3106">
        <v>43240</v>
      </c>
      <c r="CJ3106" t="s">
        <v>146</v>
      </c>
      <c r="CK3106" t="s">
        <v>146</v>
      </c>
      <c r="CL3106">
        <v>70</v>
      </c>
      <c r="CM3106" t="s">
        <v>3229</v>
      </c>
      <c r="CO3106">
        <v>124888</v>
      </c>
      <c r="CQ3106">
        <v>0</v>
      </c>
      <c r="CR3106">
        <v>0</v>
      </c>
      <c r="CS3106">
        <v>0</v>
      </c>
      <c r="CY3106" t="s">
        <v>163</v>
      </c>
      <c r="CZ3106" t="s">
        <v>164</v>
      </c>
    </row>
    <row r="3107" spans="1:104">
      <c r="A3107" t="s">
        <v>145</v>
      </c>
      <c r="B3107">
        <v>502392</v>
      </c>
      <c r="C3107">
        <v>6359</v>
      </c>
      <c r="D3107">
        <v>124898</v>
      </c>
      <c r="E3107">
        <v>13662</v>
      </c>
      <c r="F3107">
        <v>0</v>
      </c>
      <c r="G3107" t="s">
        <v>146</v>
      </c>
      <c r="H3107" t="s">
        <v>146</v>
      </c>
      <c r="I3107" t="s">
        <v>146</v>
      </c>
      <c r="J3107" t="s">
        <v>147</v>
      </c>
      <c r="K3107" t="s">
        <v>148</v>
      </c>
      <c r="L3107" t="s">
        <v>149</v>
      </c>
      <c r="M3107" t="s">
        <v>150</v>
      </c>
      <c r="N3107" t="s">
        <v>7303</v>
      </c>
      <c r="O3107" t="s">
        <v>4799</v>
      </c>
      <c r="P3107">
        <v>8178</v>
      </c>
      <c r="Q3107">
        <v>144</v>
      </c>
      <c r="R3107">
        <v>0</v>
      </c>
      <c r="S3107">
        <v>200</v>
      </c>
      <c r="T3107">
        <v>0</v>
      </c>
      <c r="U3107">
        <v>1274</v>
      </c>
      <c r="V3107">
        <v>1274</v>
      </c>
      <c r="W3107">
        <v>200</v>
      </c>
      <c r="X3107">
        <v>0</v>
      </c>
      <c r="Y3107">
        <v>0</v>
      </c>
      <c r="Z3107">
        <v>0</v>
      </c>
      <c r="AD3107" s="1">
        <v>41822.333333333336</v>
      </c>
      <c r="AE3107" s="1">
        <v>41850.708333333336</v>
      </c>
      <c r="AG3107" s="1">
        <v>41801.333333333336</v>
      </c>
      <c r="AH3107" s="1">
        <v>41829.708333333336</v>
      </c>
      <c r="AI3107" s="1">
        <v>41801.333333333336</v>
      </c>
      <c r="AJ3107" s="1">
        <v>41829.708333333336</v>
      </c>
      <c r="AK3107" s="1">
        <v>41801.333333333336</v>
      </c>
      <c r="AL3107" s="1">
        <v>41829.708333333336</v>
      </c>
      <c r="AM3107" s="1">
        <v>41822.333333333336</v>
      </c>
      <c r="AN3107" s="1">
        <v>41850.708333333336</v>
      </c>
      <c r="AP3107" t="s">
        <v>153</v>
      </c>
      <c r="AU3107" t="s">
        <v>7304</v>
      </c>
      <c r="AY3107" t="s">
        <v>146</v>
      </c>
      <c r="AZ3107">
        <v>0</v>
      </c>
      <c r="BA3107">
        <v>0</v>
      </c>
      <c r="BD3107" s="1">
        <v>41321.661805555559</v>
      </c>
      <c r="BE3107" s="1">
        <v>41321.690972222219</v>
      </c>
      <c r="BF3107" t="s">
        <v>155</v>
      </c>
      <c r="BG3107" t="s">
        <v>155</v>
      </c>
      <c r="BH3107">
        <v>8149</v>
      </c>
      <c r="BM3107">
        <v>43550</v>
      </c>
      <c r="BR3107" t="s">
        <v>156</v>
      </c>
      <c r="BS3107" t="s">
        <v>157</v>
      </c>
      <c r="BU3107">
        <v>1</v>
      </c>
      <c r="BV3107" t="s">
        <v>158</v>
      </c>
      <c r="BX3107" t="s">
        <v>159</v>
      </c>
      <c r="BY3107" t="s">
        <v>159</v>
      </c>
      <c r="BZ3107" t="s">
        <v>159</v>
      </c>
      <c r="CA3107">
        <v>1</v>
      </c>
      <c r="CC3107" t="s">
        <v>160</v>
      </c>
      <c r="CH3107">
        <v>540</v>
      </c>
      <c r="CI3107">
        <v>43240</v>
      </c>
      <c r="CJ3107" t="s">
        <v>146</v>
      </c>
      <c r="CK3107" t="s">
        <v>146</v>
      </c>
      <c r="CL3107">
        <v>70</v>
      </c>
      <c r="CM3107" t="s">
        <v>3229</v>
      </c>
      <c r="CO3107">
        <v>124888</v>
      </c>
      <c r="CQ3107">
        <v>0</v>
      </c>
      <c r="CR3107">
        <v>0</v>
      </c>
      <c r="CS3107">
        <v>0</v>
      </c>
      <c r="CY3107" t="s">
        <v>163</v>
      </c>
      <c r="CZ3107" t="s">
        <v>164</v>
      </c>
    </row>
    <row r="3108" spans="1:104">
      <c r="A3108" t="s">
        <v>145</v>
      </c>
      <c r="B3108">
        <v>502393</v>
      </c>
      <c r="C3108">
        <v>6359</v>
      </c>
      <c r="D3108">
        <v>124898</v>
      </c>
      <c r="E3108">
        <v>13662</v>
      </c>
      <c r="F3108">
        <v>0</v>
      </c>
      <c r="G3108" t="s">
        <v>146</v>
      </c>
      <c r="H3108" t="s">
        <v>146</v>
      </c>
      <c r="I3108" t="s">
        <v>146</v>
      </c>
      <c r="J3108" t="s">
        <v>147</v>
      </c>
      <c r="K3108" t="s">
        <v>148</v>
      </c>
      <c r="L3108" t="s">
        <v>149</v>
      </c>
      <c r="M3108" t="s">
        <v>150</v>
      </c>
      <c r="N3108" t="s">
        <v>7305</v>
      </c>
      <c r="O3108" t="s">
        <v>4802</v>
      </c>
      <c r="P3108">
        <v>8178</v>
      </c>
      <c r="Q3108">
        <v>144</v>
      </c>
      <c r="R3108">
        <v>144</v>
      </c>
      <c r="S3108">
        <v>200</v>
      </c>
      <c r="T3108">
        <v>0</v>
      </c>
      <c r="U3108">
        <v>1918</v>
      </c>
      <c r="V3108">
        <v>1918</v>
      </c>
      <c r="W3108">
        <v>200</v>
      </c>
      <c r="X3108">
        <v>0</v>
      </c>
      <c r="Y3108">
        <v>0</v>
      </c>
      <c r="Z3108">
        <v>0</v>
      </c>
      <c r="AD3108" s="1">
        <v>41834.333333333336</v>
      </c>
      <c r="AE3108" s="1">
        <v>41865.708333333336</v>
      </c>
      <c r="AG3108" s="1">
        <v>41813.333333333336</v>
      </c>
      <c r="AH3108" s="1">
        <v>41841.708333333336</v>
      </c>
      <c r="AI3108" s="1">
        <v>41813.333333333336</v>
      </c>
      <c r="AJ3108" s="1">
        <v>41841.708333333336</v>
      </c>
      <c r="AK3108" s="1">
        <v>41813.333333333336</v>
      </c>
      <c r="AL3108" s="1">
        <v>41841.708333333336</v>
      </c>
      <c r="AM3108" s="1">
        <v>41834.333333333336</v>
      </c>
      <c r="AN3108" s="1">
        <v>41865.708333333336</v>
      </c>
      <c r="AP3108" t="s">
        <v>153</v>
      </c>
      <c r="AU3108" t="s">
        <v>7306</v>
      </c>
      <c r="AY3108" t="s">
        <v>146</v>
      </c>
      <c r="AZ3108">
        <v>0</v>
      </c>
      <c r="BA3108">
        <v>0</v>
      </c>
      <c r="BD3108" s="1">
        <v>41321.661805555559</v>
      </c>
      <c r="BE3108" s="1">
        <v>41321.690972222219</v>
      </c>
      <c r="BF3108" t="s">
        <v>155</v>
      </c>
      <c r="BG3108" t="s">
        <v>155</v>
      </c>
      <c r="BH3108">
        <v>8149</v>
      </c>
      <c r="BM3108">
        <v>43550</v>
      </c>
      <c r="BR3108" t="s">
        <v>156</v>
      </c>
      <c r="BS3108" t="s">
        <v>157</v>
      </c>
      <c r="BU3108">
        <v>1</v>
      </c>
      <c r="BV3108" t="s">
        <v>158</v>
      </c>
      <c r="BX3108" t="s">
        <v>159</v>
      </c>
      <c r="BY3108" t="s">
        <v>159</v>
      </c>
      <c r="BZ3108" t="s">
        <v>159</v>
      </c>
      <c r="CA3108">
        <v>1</v>
      </c>
      <c r="CC3108" t="s">
        <v>160</v>
      </c>
      <c r="CH3108">
        <v>540</v>
      </c>
      <c r="CI3108">
        <v>43240</v>
      </c>
      <c r="CJ3108" t="s">
        <v>146</v>
      </c>
      <c r="CK3108" t="s">
        <v>146</v>
      </c>
      <c r="CL3108">
        <v>70</v>
      </c>
      <c r="CM3108" t="s">
        <v>3229</v>
      </c>
      <c r="CO3108">
        <v>124888</v>
      </c>
      <c r="CQ3108">
        <v>0</v>
      </c>
      <c r="CR3108">
        <v>0</v>
      </c>
      <c r="CS3108">
        <v>0</v>
      </c>
      <c r="CY3108" t="s">
        <v>163</v>
      </c>
      <c r="CZ3108" t="s">
        <v>164</v>
      </c>
    </row>
    <row r="3109" spans="1:104">
      <c r="A3109" t="s">
        <v>145</v>
      </c>
      <c r="B3109">
        <v>502394</v>
      </c>
      <c r="C3109">
        <v>6359</v>
      </c>
      <c r="D3109">
        <v>124899</v>
      </c>
      <c r="E3109">
        <v>13662</v>
      </c>
      <c r="F3109">
        <v>0</v>
      </c>
      <c r="G3109" t="s">
        <v>146</v>
      </c>
      <c r="H3109" t="s">
        <v>146</v>
      </c>
      <c r="I3109" t="s">
        <v>146</v>
      </c>
      <c r="J3109" t="s">
        <v>147</v>
      </c>
      <c r="K3109" t="s">
        <v>148</v>
      </c>
      <c r="L3109" t="s">
        <v>149</v>
      </c>
      <c r="M3109" t="s">
        <v>150</v>
      </c>
      <c r="N3109" t="s">
        <v>7307</v>
      </c>
      <c r="O3109" t="s">
        <v>4745</v>
      </c>
      <c r="P3109">
        <v>8177</v>
      </c>
      <c r="Q3109">
        <v>488</v>
      </c>
      <c r="R3109">
        <v>200</v>
      </c>
      <c r="S3109">
        <v>200</v>
      </c>
      <c r="T3109">
        <v>0</v>
      </c>
      <c r="U3109">
        <v>300</v>
      </c>
      <c r="V3109">
        <v>300</v>
      </c>
      <c r="W3109">
        <v>200</v>
      </c>
      <c r="X3109">
        <v>0</v>
      </c>
      <c r="Y3109">
        <v>0</v>
      </c>
      <c r="Z3109">
        <v>0</v>
      </c>
      <c r="AD3109" s="1">
        <v>41711.333333333336</v>
      </c>
      <c r="AE3109" s="1">
        <v>41739.708333333336</v>
      </c>
      <c r="AG3109" s="1">
        <v>41639.333333333336</v>
      </c>
      <c r="AH3109" s="1">
        <v>41667.708333333336</v>
      </c>
      <c r="AI3109" s="1">
        <v>41639.333333333336</v>
      </c>
      <c r="AJ3109" s="1">
        <v>41667.708333333336</v>
      </c>
      <c r="AK3109" s="1">
        <v>41639.333333333336</v>
      </c>
      <c r="AL3109" s="1">
        <v>41667.708333333336</v>
      </c>
      <c r="AM3109" s="1">
        <v>41711.333333333336</v>
      </c>
      <c r="AN3109" s="1">
        <v>41739.708333333336</v>
      </c>
      <c r="AP3109" t="s">
        <v>153</v>
      </c>
      <c r="AU3109" t="s">
        <v>7308</v>
      </c>
      <c r="AY3109" t="s">
        <v>146</v>
      </c>
      <c r="AZ3109">
        <v>0</v>
      </c>
      <c r="BA3109">
        <v>0</v>
      </c>
      <c r="BD3109" s="1">
        <v>41321.661805555559</v>
      </c>
      <c r="BE3109" s="1">
        <v>41321.663888888892</v>
      </c>
      <c r="BF3109" t="s">
        <v>155</v>
      </c>
      <c r="BG3109" t="s">
        <v>155</v>
      </c>
      <c r="BH3109">
        <v>8149</v>
      </c>
      <c r="BM3109">
        <v>43540</v>
      </c>
      <c r="BR3109" t="s">
        <v>1348</v>
      </c>
      <c r="BS3109" t="s">
        <v>1349</v>
      </c>
      <c r="BU3109">
        <v>1</v>
      </c>
      <c r="BV3109" t="s">
        <v>158</v>
      </c>
      <c r="BX3109" t="s">
        <v>159</v>
      </c>
      <c r="BY3109" t="s">
        <v>159</v>
      </c>
      <c r="BZ3109" t="s">
        <v>159</v>
      </c>
      <c r="CA3109">
        <v>1</v>
      </c>
      <c r="CC3109" t="s">
        <v>160</v>
      </c>
      <c r="CH3109">
        <v>540</v>
      </c>
      <c r="CI3109">
        <v>43130</v>
      </c>
      <c r="CJ3109" t="s">
        <v>146</v>
      </c>
      <c r="CK3109" t="s">
        <v>146</v>
      </c>
      <c r="CL3109">
        <v>15</v>
      </c>
      <c r="CM3109" t="s">
        <v>4747</v>
      </c>
      <c r="CO3109">
        <v>124888</v>
      </c>
      <c r="CQ3109">
        <v>0</v>
      </c>
      <c r="CR3109">
        <v>0</v>
      </c>
      <c r="CS3109">
        <v>0</v>
      </c>
      <c r="CY3109" t="s">
        <v>163</v>
      </c>
      <c r="CZ3109" t="s">
        <v>164</v>
      </c>
    </row>
    <row r="3110" spans="1:104">
      <c r="A3110" t="s">
        <v>145</v>
      </c>
      <c r="B3110">
        <v>502395</v>
      </c>
      <c r="C3110">
        <v>6359</v>
      </c>
      <c r="D3110">
        <v>124899</v>
      </c>
      <c r="E3110">
        <v>13662</v>
      </c>
      <c r="F3110">
        <v>0</v>
      </c>
      <c r="G3110" t="s">
        <v>146</v>
      </c>
      <c r="H3110" t="s">
        <v>146</v>
      </c>
      <c r="I3110" t="s">
        <v>146</v>
      </c>
      <c r="J3110" t="s">
        <v>147</v>
      </c>
      <c r="K3110" t="s">
        <v>148</v>
      </c>
      <c r="L3110" t="s">
        <v>149</v>
      </c>
      <c r="M3110" t="s">
        <v>150</v>
      </c>
      <c r="N3110" t="s">
        <v>7309</v>
      </c>
      <c r="O3110" t="s">
        <v>4749</v>
      </c>
      <c r="P3110">
        <v>8177</v>
      </c>
      <c r="Q3110">
        <v>96</v>
      </c>
      <c r="R3110">
        <v>0</v>
      </c>
      <c r="S3110">
        <v>200</v>
      </c>
      <c r="T3110">
        <v>0</v>
      </c>
      <c r="U3110">
        <v>212</v>
      </c>
      <c r="V3110">
        <v>212</v>
      </c>
      <c r="W3110">
        <v>200</v>
      </c>
      <c r="X3110">
        <v>0</v>
      </c>
      <c r="Y3110">
        <v>0</v>
      </c>
      <c r="Z3110">
        <v>0</v>
      </c>
      <c r="AD3110" s="1">
        <v>41653.333333333336</v>
      </c>
      <c r="AE3110" s="1">
        <v>41682.708333333336</v>
      </c>
      <c r="AG3110" s="1">
        <v>41639.333333333336</v>
      </c>
      <c r="AH3110" s="1">
        <v>41667.708333333336</v>
      </c>
      <c r="AI3110" s="1">
        <v>41639.333333333336</v>
      </c>
      <c r="AJ3110" s="1">
        <v>41667.708333333336</v>
      </c>
      <c r="AK3110" s="1">
        <v>41639.333333333336</v>
      </c>
      <c r="AL3110" s="1">
        <v>41667.708333333336</v>
      </c>
      <c r="AM3110" s="1">
        <v>41653.333333333336</v>
      </c>
      <c r="AN3110" s="1">
        <v>41682.708333333336</v>
      </c>
      <c r="AP3110" t="s">
        <v>153</v>
      </c>
      <c r="AU3110" t="s">
        <v>7310</v>
      </c>
      <c r="AY3110" t="s">
        <v>146</v>
      </c>
      <c r="AZ3110">
        <v>0</v>
      </c>
      <c r="BA3110">
        <v>0</v>
      </c>
      <c r="BD3110" s="1">
        <v>41321.661805555559</v>
      </c>
      <c r="BE3110" s="1">
        <v>41321.663888888892</v>
      </c>
      <c r="BF3110" t="s">
        <v>155</v>
      </c>
      <c r="BG3110" t="s">
        <v>155</v>
      </c>
      <c r="BH3110">
        <v>8149</v>
      </c>
      <c r="BM3110">
        <v>43540</v>
      </c>
      <c r="BR3110" t="s">
        <v>1348</v>
      </c>
      <c r="BS3110" t="s">
        <v>1349</v>
      </c>
      <c r="BU3110">
        <v>1</v>
      </c>
      <c r="BV3110" t="s">
        <v>158</v>
      </c>
      <c r="BX3110" t="s">
        <v>159</v>
      </c>
      <c r="BY3110" t="s">
        <v>159</v>
      </c>
      <c r="BZ3110" t="s">
        <v>159</v>
      </c>
      <c r="CA3110">
        <v>1</v>
      </c>
      <c r="CC3110" t="s">
        <v>160</v>
      </c>
      <c r="CH3110">
        <v>540</v>
      </c>
      <c r="CI3110">
        <v>43130</v>
      </c>
      <c r="CJ3110" t="s">
        <v>146</v>
      </c>
      <c r="CK3110" t="s">
        <v>146</v>
      </c>
      <c r="CL3110">
        <v>15</v>
      </c>
      <c r="CM3110" t="s">
        <v>4747</v>
      </c>
      <c r="CO3110">
        <v>124888</v>
      </c>
      <c r="CQ3110">
        <v>0</v>
      </c>
      <c r="CR3110">
        <v>0</v>
      </c>
      <c r="CS3110">
        <v>0</v>
      </c>
      <c r="CY3110" t="s">
        <v>163</v>
      </c>
      <c r="CZ3110" t="s">
        <v>164</v>
      </c>
    </row>
    <row r="3111" spans="1:104">
      <c r="A3111" t="s">
        <v>145</v>
      </c>
      <c r="B3111">
        <v>502396</v>
      </c>
      <c r="C3111">
        <v>6359</v>
      </c>
      <c r="D3111">
        <v>124899</v>
      </c>
      <c r="E3111">
        <v>13662</v>
      </c>
      <c r="F3111">
        <v>0</v>
      </c>
      <c r="G3111" t="s">
        <v>146</v>
      </c>
      <c r="H3111" t="s">
        <v>146</v>
      </c>
      <c r="I3111" t="s">
        <v>146</v>
      </c>
      <c r="J3111" t="s">
        <v>147</v>
      </c>
      <c r="K3111" t="s">
        <v>148</v>
      </c>
      <c r="L3111" t="s">
        <v>149</v>
      </c>
      <c r="M3111" t="s">
        <v>150</v>
      </c>
      <c r="N3111" t="s">
        <v>7311</v>
      </c>
      <c r="O3111" t="s">
        <v>4752</v>
      </c>
      <c r="P3111">
        <v>8177</v>
      </c>
      <c r="Q3111">
        <v>96</v>
      </c>
      <c r="R3111">
        <v>0</v>
      </c>
      <c r="S3111">
        <v>200</v>
      </c>
      <c r="T3111">
        <v>0</v>
      </c>
      <c r="U3111">
        <v>256</v>
      </c>
      <c r="V3111">
        <v>256</v>
      </c>
      <c r="W3111">
        <v>200</v>
      </c>
      <c r="X3111">
        <v>0</v>
      </c>
      <c r="Y3111">
        <v>0</v>
      </c>
      <c r="Z3111">
        <v>0</v>
      </c>
      <c r="AD3111" s="1">
        <v>41683.333333333336</v>
      </c>
      <c r="AE3111" s="1">
        <v>41711.708333333336</v>
      </c>
      <c r="AG3111" s="1">
        <v>41668.333333333336</v>
      </c>
      <c r="AH3111" s="1">
        <v>41697.708333333336</v>
      </c>
      <c r="AI3111" s="1">
        <v>41668.333333333336</v>
      </c>
      <c r="AJ3111" s="1">
        <v>41697.708333333336</v>
      </c>
      <c r="AK3111" s="1">
        <v>41668.333333333336</v>
      </c>
      <c r="AL3111" s="1">
        <v>41697.708333333336</v>
      </c>
      <c r="AM3111" s="1">
        <v>41683.333333333336</v>
      </c>
      <c r="AN3111" s="1">
        <v>41711.708333333336</v>
      </c>
      <c r="AP3111" t="s">
        <v>153</v>
      </c>
      <c r="AU3111" t="s">
        <v>7312</v>
      </c>
      <c r="AY3111" t="s">
        <v>146</v>
      </c>
      <c r="AZ3111">
        <v>0</v>
      </c>
      <c r="BA3111">
        <v>0</v>
      </c>
      <c r="BD3111" s="1">
        <v>41321.661805555559</v>
      </c>
      <c r="BE3111" s="1">
        <v>41321.663888888892</v>
      </c>
      <c r="BF3111" t="s">
        <v>155</v>
      </c>
      <c r="BG3111" t="s">
        <v>155</v>
      </c>
      <c r="BH3111">
        <v>8149</v>
      </c>
      <c r="BM3111">
        <v>43540</v>
      </c>
      <c r="BR3111" t="s">
        <v>1348</v>
      </c>
      <c r="BS3111" t="s">
        <v>1349</v>
      </c>
      <c r="BU3111">
        <v>1</v>
      </c>
      <c r="BV3111" t="s">
        <v>158</v>
      </c>
      <c r="BX3111" t="s">
        <v>159</v>
      </c>
      <c r="BY3111" t="s">
        <v>159</v>
      </c>
      <c r="BZ3111" t="s">
        <v>159</v>
      </c>
      <c r="CA3111">
        <v>1</v>
      </c>
      <c r="CC3111" t="s">
        <v>160</v>
      </c>
      <c r="CH3111">
        <v>540</v>
      </c>
      <c r="CI3111">
        <v>43130</v>
      </c>
      <c r="CJ3111" t="s">
        <v>146</v>
      </c>
      <c r="CK3111" t="s">
        <v>146</v>
      </c>
      <c r="CL3111">
        <v>15</v>
      </c>
      <c r="CM3111" t="s">
        <v>4747</v>
      </c>
      <c r="CO3111">
        <v>124888</v>
      </c>
      <c r="CQ3111">
        <v>0</v>
      </c>
      <c r="CR3111">
        <v>0</v>
      </c>
      <c r="CS3111">
        <v>0</v>
      </c>
      <c r="CY3111" t="s">
        <v>163</v>
      </c>
      <c r="CZ3111" t="s">
        <v>164</v>
      </c>
    </row>
    <row r="3112" spans="1:104">
      <c r="A3112" t="s">
        <v>145</v>
      </c>
      <c r="B3112">
        <v>502397</v>
      </c>
      <c r="C3112">
        <v>6359</v>
      </c>
      <c r="D3112">
        <v>124899</v>
      </c>
      <c r="E3112">
        <v>13662</v>
      </c>
      <c r="F3112">
        <v>0</v>
      </c>
      <c r="G3112" t="s">
        <v>146</v>
      </c>
      <c r="H3112" t="s">
        <v>146</v>
      </c>
      <c r="I3112" t="s">
        <v>146</v>
      </c>
      <c r="J3112" t="s">
        <v>147</v>
      </c>
      <c r="K3112" t="s">
        <v>148</v>
      </c>
      <c r="L3112" t="s">
        <v>149</v>
      </c>
      <c r="M3112" t="s">
        <v>150</v>
      </c>
      <c r="N3112" t="s">
        <v>7313</v>
      </c>
      <c r="O3112" t="s">
        <v>4755</v>
      </c>
      <c r="P3112">
        <v>8177</v>
      </c>
      <c r="Q3112">
        <v>288</v>
      </c>
      <c r="R3112">
        <v>224</v>
      </c>
      <c r="S3112">
        <v>160</v>
      </c>
      <c r="T3112">
        <v>0</v>
      </c>
      <c r="U3112">
        <v>300</v>
      </c>
      <c r="V3112">
        <v>300</v>
      </c>
      <c r="W3112">
        <v>160</v>
      </c>
      <c r="X3112">
        <v>0</v>
      </c>
      <c r="Y3112">
        <v>0</v>
      </c>
      <c r="Z3112">
        <v>0</v>
      </c>
      <c r="AD3112" s="1">
        <v>41741.333333333336</v>
      </c>
      <c r="AE3112" s="1">
        <v>41763.708333333336</v>
      </c>
      <c r="AG3112" s="1">
        <v>41699.333333333336</v>
      </c>
      <c r="AH3112" s="1">
        <v>41721.708333333336</v>
      </c>
      <c r="AI3112" s="1">
        <v>41699.333333333336</v>
      </c>
      <c r="AJ3112" s="1">
        <v>41721.708333333336</v>
      </c>
      <c r="AK3112" s="1">
        <v>41699.333333333336</v>
      </c>
      <c r="AL3112" s="1">
        <v>41721.708333333336</v>
      </c>
      <c r="AM3112" s="1">
        <v>41741.333333333336</v>
      </c>
      <c r="AN3112" s="1">
        <v>41763.708333333336</v>
      </c>
      <c r="AP3112" t="s">
        <v>153</v>
      </c>
      <c r="AU3112" t="s">
        <v>7314</v>
      </c>
      <c r="AY3112" t="s">
        <v>146</v>
      </c>
      <c r="AZ3112">
        <v>0</v>
      </c>
      <c r="BA3112">
        <v>0</v>
      </c>
      <c r="BD3112" s="1">
        <v>41321.661805555559</v>
      </c>
      <c r="BE3112" s="1">
        <v>41321.690972222219</v>
      </c>
      <c r="BF3112" t="s">
        <v>155</v>
      </c>
      <c r="BG3112" t="s">
        <v>155</v>
      </c>
      <c r="BH3112">
        <v>8149</v>
      </c>
      <c r="BM3112">
        <v>43540</v>
      </c>
      <c r="BR3112" t="s">
        <v>1348</v>
      </c>
      <c r="BS3112" t="s">
        <v>1349</v>
      </c>
      <c r="BU3112">
        <v>1</v>
      </c>
      <c r="BV3112" t="s">
        <v>158</v>
      </c>
      <c r="BX3112" t="s">
        <v>159</v>
      </c>
      <c r="BY3112" t="s">
        <v>159</v>
      </c>
      <c r="BZ3112" t="s">
        <v>159</v>
      </c>
      <c r="CA3112">
        <v>1</v>
      </c>
      <c r="CC3112" t="s">
        <v>160</v>
      </c>
      <c r="CH3112">
        <v>540</v>
      </c>
      <c r="CI3112">
        <v>43130</v>
      </c>
      <c r="CJ3112" t="s">
        <v>146</v>
      </c>
      <c r="CK3112" t="s">
        <v>146</v>
      </c>
      <c r="CL3112">
        <v>15</v>
      </c>
      <c r="CM3112" t="s">
        <v>4747</v>
      </c>
      <c r="CO3112">
        <v>124888</v>
      </c>
      <c r="CQ3112">
        <v>0</v>
      </c>
      <c r="CR3112">
        <v>0</v>
      </c>
      <c r="CS3112">
        <v>0</v>
      </c>
      <c r="CY3112" t="s">
        <v>163</v>
      </c>
      <c r="CZ3112" t="s">
        <v>164</v>
      </c>
    </row>
    <row r="3113" spans="1:104">
      <c r="A3113" t="s">
        <v>145</v>
      </c>
      <c r="B3113">
        <v>502398</v>
      </c>
      <c r="C3113">
        <v>6359</v>
      </c>
      <c r="D3113">
        <v>124900</v>
      </c>
      <c r="E3113">
        <v>13662</v>
      </c>
      <c r="F3113">
        <v>0</v>
      </c>
      <c r="G3113" t="s">
        <v>146</v>
      </c>
      <c r="H3113" t="s">
        <v>146</v>
      </c>
      <c r="I3113" t="s">
        <v>146</v>
      </c>
      <c r="J3113" t="s">
        <v>147</v>
      </c>
      <c r="K3113" t="s">
        <v>148</v>
      </c>
      <c r="L3113" t="s">
        <v>149</v>
      </c>
      <c r="M3113" t="s">
        <v>150</v>
      </c>
      <c r="N3113" t="s">
        <v>7315</v>
      </c>
      <c r="O3113" t="s">
        <v>4713</v>
      </c>
      <c r="P3113">
        <v>8177</v>
      </c>
      <c r="Q3113">
        <v>64</v>
      </c>
      <c r="R3113">
        <v>0</v>
      </c>
      <c r="S3113">
        <v>160</v>
      </c>
      <c r="T3113">
        <v>0</v>
      </c>
      <c r="U3113">
        <v>362</v>
      </c>
      <c r="V3113">
        <v>362</v>
      </c>
      <c r="W3113">
        <v>160</v>
      </c>
      <c r="X3113">
        <v>200</v>
      </c>
      <c r="Y3113">
        <v>0</v>
      </c>
      <c r="Z3113">
        <v>200</v>
      </c>
      <c r="AD3113" s="1">
        <v>41741.333333333336</v>
      </c>
      <c r="AE3113" s="1">
        <v>41763.708333333336</v>
      </c>
      <c r="AG3113" s="1">
        <v>41731.333333333336</v>
      </c>
      <c r="AH3113" s="1">
        <v>41753.708333333336</v>
      </c>
      <c r="AI3113" s="1">
        <v>41731.333333333336</v>
      </c>
      <c r="AJ3113" s="1">
        <v>41753.708333333336</v>
      </c>
      <c r="AK3113" s="1">
        <v>41731.333333333336</v>
      </c>
      <c r="AL3113" s="1">
        <v>41753.708333333336</v>
      </c>
      <c r="AM3113" s="1">
        <v>41741.333333333336</v>
      </c>
      <c r="AN3113" s="1">
        <v>41763.708333333336</v>
      </c>
      <c r="AP3113" t="s">
        <v>153</v>
      </c>
      <c r="AU3113" t="s">
        <v>7316</v>
      </c>
      <c r="AY3113" t="s">
        <v>146</v>
      </c>
      <c r="AZ3113">
        <v>0</v>
      </c>
      <c r="BA3113">
        <v>0</v>
      </c>
      <c r="BD3113" s="1">
        <v>41321.661805555559</v>
      </c>
      <c r="BE3113" s="1">
        <v>41321.690972222219</v>
      </c>
      <c r="BF3113" t="s">
        <v>155</v>
      </c>
      <c r="BG3113" t="s">
        <v>155</v>
      </c>
      <c r="BH3113">
        <v>8149</v>
      </c>
      <c r="BM3113">
        <v>43540</v>
      </c>
      <c r="BR3113" t="s">
        <v>1348</v>
      </c>
      <c r="BS3113" t="s">
        <v>1349</v>
      </c>
      <c r="BU3113">
        <v>1</v>
      </c>
      <c r="BV3113" t="s">
        <v>158</v>
      </c>
      <c r="BX3113" t="s">
        <v>159</v>
      </c>
      <c r="BY3113" t="s">
        <v>159</v>
      </c>
      <c r="BZ3113" t="s">
        <v>159</v>
      </c>
      <c r="CA3113">
        <v>1</v>
      </c>
      <c r="CC3113" t="s">
        <v>160</v>
      </c>
      <c r="CH3113">
        <v>540</v>
      </c>
      <c r="CI3113">
        <v>43190</v>
      </c>
      <c r="CJ3113" t="s">
        <v>146</v>
      </c>
      <c r="CK3113" t="s">
        <v>146</v>
      </c>
      <c r="CL3113">
        <v>45</v>
      </c>
      <c r="CM3113" t="s">
        <v>4715</v>
      </c>
      <c r="CO3113">
        <v>124888</v>
      </c>
      <c r="CQ3113">
        <v>0</v>
      </c>
      <c r="CR3113">
        <v>0</v>
      </c>
      <c r="CS3113">
        <v>0</v>
      </c>
      <c r="CY3113" t="s">
        <v>163</v>
      </c>
      <c r="CZ3113" t="s">
        <v>164</v>
      </c>
    </row>
    <row r="3114" spans="1:104">
      <c r="A3114" t="s">
        <v>145</v>
      </c>
      <c r="B3114">
        <v>502399</v>
      </c>
      <c r="C3114">
        <v>6359</v>
      </c>
      <c r="D3114">
        <v>124900</v>
      </c>
      <c r="E3114">
        <v>13662</v>
      </c>
      <c r="F3114">
        <v>0</v>
      </c>
      <c r="G3114" t="s">
        <v>146</v>
      </c>
      <c r="H3114" t="s">
        <v>146</v>
      </c>
      <c r="I3114" t="s">
        <v>146</v>
      </c>
      <c r="J3114" t="s">
        <v>147</v>
      </c>
      <c r="K3114" t="s">
        <v>148</v>
      </c>
      <c r="L3114" t="s">
        <v>149</v>
      </c>
      <c r="M3114" t="s">
        <v>150</v>
      </c>
      <c r="N3114" t="s">
        <v>7317</v>
      </c>
      <c r="O3114" t="s">
        <v>4717</v>
      </c>
      <c r="P3114">
        <v>8178</v>
      </c>
      <c r="Q3114">
        <v>64</v>
      </c>
      <c r="R3114">
        <v>0</v>
      </c>
      <c r="S3114">
        <v>160</v>
      </c>
      <c r="T3114">
        <v>0</v>
      </c>
      <c r="U3114">
        <v>556.79999999999995</v>
      </c>
      <c r="V3114">
        <v>556.79999999999995</v>
      </c>
      <c r="W3114">
        <v>160</v>
      </c>
      <c r="X3114">
        <v>0</v>
      </c>
      <c r="Y3114">
        <v>0</v>
      </c>
      <c r="Z3114">
        <v>0</v>
      </c>
      <c r="AD3114" s="1">
        <v>41746.333333333336</v>
      </c>
      <c r="AE3114" s="1">
        <v>41769.708333333336</v>
      </c>
      <c r="AG3114" s="1">
        <v>41737.333333333336</v>
      </c>
      <c r="AH3114" s="1">
        <v>41759.708333333336</v>
      </c>
      <c r="AI3114" s="1">
        <v>41737.333333333336</v>
      </c>
      <c r="AJ3114" s="1">
        <v>41759.708333333336</v>
      </c>
      <c r="AK3114" s="1">
        <v>41737.333333333336</v>
      </c>
      <c r="AL3114" s="1">
        <v>41759.708333333336</v>
      </c>
      <c r="AM3114" s="1">
        <v>41746.333333333336</v>
      </c>
      <c r="AN3114" s="1">
        <v>41769.708333333336</v>
      </c>
      <c r="AP3114" t="s">
        <v>153</v>
      </c>
      <c r="AU3114" t="s">
        <v>7318</v>
      </c>
      <c r="AY3114" t="s">
        <v>146</v>
      </c>
      <c r="AZ3114">
        <v>0</v>
      </c>
      <c r="BA3114">
        <v>0</v>
      </c>
      <c r="BD3114" s="1">
        <v>41321.661805555559</v>
      </c>
      <c r="BE3114" s="1">
        <v>41328.377083333333</v>
      </c>
      <c r="BF3114" t="s">
        <v>155</v>
      </c>
      <c r="BG3114" t="s">
        <v>155</v>
      </c>
      <c r="BH3114">
        <v>8149</v>
      </c>
      <c r="BM3114">
        <v>43550</v>
      </c>
      <c r="BR3114" t="s">
        <v>156</v>
      </c>
      <c r="BS3114" t="s">
        <v>157</v>
      </c>
      <c r="BU3114">
        <v>1</v>
      </c>
      <c r="BV3114" t="s">
        <v>158</v>
      </c>
      <c r="BX3114" t="s">
        <v>159</v>
      </c>
      <c r="BY3114" t="s">
        <v>159</v>
      </c>
      <c r="BZ3114" t="s">
        <v>159</v>
      </c>
      <c r="CA3114">
        <v>1</v>
      </c>
      <c r="CC3114" t="s">
        <v>160</v>
      </c>
      <c r="CH3114">
        <v>540</v>
      </c>
      <c r="CI3114">
        <v>43190</v>
      </c>
      <c r="CJ3114" t="s">
        <v>146</v>
      </c>
      <c r="CK3114" t="s">
        <v>146</v>
      </c>
      <c r="CL3114">
        <v>45</v>
      </c>
      <c r="CM3114" t="s">
        <v>4715</v>
      </c>
      <c r="CO3114">
        <v>124888</v>
      </c>
      <c r="CQ3114">
        <v>0</v>
      </c>
      <c r="CR3114">
        <v>0</v>
      </c>
      <c r="CS3114">
        <v>0</v>
      </c>
      <c r="CY3114" t="s">
        <v>163</v>
      </c>
      <c r="CZ3114" t="s">
        <v>164</v>
      </c>
    </row>
    <row r="3115" spans="1:104">
      <c r="A3115" t="s">
        <v>145</v>
      </c>
      <c r="B3115">
        <v>502400</v>
      </c>
      <c r="C3115">
        <v>6359</v>
      </c>
      <c r="D3115">
        <v>124900</v>
      </c>
      <c r="E3115">
        <v>13662</v>
      </c>
      <c r="F3115">
        <v>0</v>
      </c>
      <c r="G3115" t="s">
        <v>146</v>
      </c>
      <c r="H3115" t="s">
        <v>146</v>
      </c>
      <c r="I3115" t="s">
        <v>146</v>
      </c>
      <c r="J3115" t="s">
        <v>147</v>
      </c>
      <c r="K3115" t="s">
        <v>148</v>
      </c>
      <c r="L3115" t="s">
        <v>149</v>
      </c>
      <c r="M3115" t="s">
        <v>150</v>
      </c>
      <c r="N3115" t="s">
        <v>7319</v>
      </c>
      <c r="O3115" t="s">
        <v>4720</v>
      </c>
      <c r="P3115">
        <v>8177</v>
      </c>
      <c r="Q3115">
        <v>64</v>
      </c>
      <c r="R3115">
        <v>0</v>
      </c>
      <c r="S3115">
        <v>160</v>
      </c>
      <c r="T3115">
        <v>0</v>
      </c>
      <c r="U3115">
        <v>286</v>
      </c>
      <c r="V3115">
        <v>286</v>
      </c>
      <c r="W3115">
        <v>160</v>
      </c>
      <c r="X3115">
        <v>220</v>
      </c>
      <c r="Y3115">
        <v>0</v>
      </c>
      <c r="Z3115">
        <v>220</v>
      </c>
      <c r="AD3115" s="1">
        <v>41752.333333333336</v>
      </c>
      <c r="AE3115" s="1">
        <v>41774.708333333336</v>
      </c>
      <c r="AG3115" s="1">
        <v>41743.333333333336</v>
      </c>
      <c r="AH3115" s="1">
        <v>41765.708333333336</v>
      </c>
      <c r="AI3115" s="1">
        <v>41743.333333333336</v>
      </c>
      <c r="AJ3115" s="1">
        <v>41765.708333333336</v>
      </c>
      <c r="AK3115" s="1">
        <v>41743.333333333336</v>
      </c>
      <c r="AL3115" s="1">
        <v>41765.708333333336</v>
      </c>
      <c r="AM3115" s="1">
        <v>41752.333333333336</v>
      </c>
      <c r="AN3115" s="1">
        <v>41774.708333333336</v>
      </c>
      <c r="AP3115" t="s">
        <v>153</v>
      </c>
      <c r="AU3115" t="s">
        <v>7320</v>
      </c>
      <c r="AY3115" t="s">
        <v>146</v>
      </c>
      <c r="AZ3115">
        <v>0</v>
      </c>
      <c r="BA3115">
        <v>0</v>
      </c>
      <c r="BD3115" s="1">
        <v>41321.661805555559</v>
      </c>
      <c r="BE3115" s="1">
        <v>41321.690972222219</v>
      </c>
      <c r="BF3115" t="s">
        <v>155</v>
      </c>
      <c r="BG3115" t="s">
        <v>155</v>
      </c>
      <c r="BH3115">
        <v>8149</v>
      </c>
      <c r="BM3115">
        <v>43540</v>
      </c>
      <c r="BR3115" t="s">
        <v>1348</v>
      </c>
      <c r="BS3115" t="s">
        <v>1349</v>
      </c>
      <c r="BU3115">
        <v>1</v>
      </c>
      <c r="BV3115" t="s">
        <v>158</v>
      </c>
      <c r="BX3115" t="s">
        <v>159</v>
      </c>
      <c r="BY3115" t="s">
        <v>159</v>
      </c>
      <c r="BZ3115" t="s">
        <v>159</v>
      </c>
      <c r="CA3115">
        <v>1</v>
      </c>
      <c r="CC3115" t="s">
        <v>160</v>
      </c>
      <c r="CH3115">
        <v>540</v>
      </c>
      <c r="CI3115">
        <v>43190</v>
      </c>
      <c r="CJ3115" t="s">
        <v>146</v>
      </c>
      <c r="CK3115" t="s">
        <v>146</v>
      </c>
      <c r="CL3115">
        <v>45</v>
      </c>
      <c r="CM3115" t="s">
        <v>4715</v>
      </c>
      <c r="CO3115">
        <v>124888</v>
      </c>
      <c r="CQ3115">
        <v>0</v>
      </c>
      <c r="CR3115">
        <v>0</v>
      </c>
      <c r="CS3115">
        <v>0</v>
      </c>
      <c r="CY3115" t="s">
        <v>163</v>
      </c>
      <c r="CZ3115" t="s">
        <v>164</v>
      </c>
    </row>
    <row r="3116" spans="1:104">
      <c r="A3116" t="s">
        <v>145</v>
      </c>
      <c r="B3116">
        <v>502401</v>
      </c>
      <c r="C3116">
        <v>6359</v>
      </c>
      <c r="D3116">
        <v>124900</v>
      </c>
      <c r="E3116">
        <v>13662</v>
      </c>
      <c r="F3116">
        <v>0</v>
      </c>
      <c r="G3116" t="s">
        <v>146</v>
      </c>
      <c r="H3116" t="s">
        <v>146</v>
      </c>
      <c r="I3116" t="s">
        <v>146</v>
      </c>
      <c r="J3116" t="s">
        <v>147</v>
      </c>
      <c r="K3116" t="s">
        <v>148</v>
      </c>
      <c r="L3116" t="s">
        <v>149</v>
      </c>
      <c r="M3116" t="s">
        <v>150</v>
      </c>
      <c r="N3116" t="s">
        <v>7321</v>
      </c>
      <c r="O3116" t="s">
        <v>4723</v>
      </c>
      <c r="P3116">
        <v>8178</v>
      </c>
      <c r="Q3116">
        <v>176</v>
      </c>
      <c r="R3116">
        <v>0</v>
      </c>
      <c r="S3116">
        <v>160</v>
      </c>
      <c r="T3116">
        <v>0</v>
      </c>
      <c r="U3116">
        <v>180.8</v>
      </c>
      <c r="V3116">
        <v>180.8</v>
      </c>
      <c r="W3116">
        <v>160</v>
      </c>
      <c r="X3116">
        <v>0</v>
      </c>
      <c r="Y3116">
        <v>0</v>
      </c>
      <c r="Z3116">
        <v>0</v>
      </c>
      <c r="AD3116" s="1">
        <v>41805.333333333336</v>
      </c>
      <c r="AE3116" s="1">
        <v>41827.708333333336</v>
      </c>
      <c r="AG3116" s="1">
        <v>41779.333333333336</v>
      </c>
      <c r="AH3116" s="1">
        <v>41801.708333333336</v>
      </c>
      <c r="AI3116" s="1">
        <v>41779.333333333336</v>
      </c>
      <c r="AJ3116" s="1">
        <v>41801.708333333336</v>
      </c>
      <c r="AK3116" s="1">
        <v>41779.333333333336</v>
      </c>
      <c r="AL3116" s="1">
        <v>41801.708333333336</v>
      </c>
      <c r="AM3116" s="1">
        <v>41805.333333333336</v>
      </c>
      <c r="AN3116" s="1">
        <v>41827.708333333336</v>
      </c>
      <c r="AP3116" t="s">
        <v>153</v>
      </c>
      <c r="AU3116" t="s">
        <v>7322</v>
      </c>
      <c r="AY3116" t="s">
        <v>146</v>
      </c>
      <c r="AZ3116">
        <v>0</v>
      </c>
      <c r="BA3116">
        <v>0</v>
      </c>
      <c r="BD3116" s="1">
        <v>41321.661805555559</v>
      </c>
      <c r="BE3116" s="1">
        <v>41321.690972222219</v>
      </c>
      <c r="BF3116" t="s">
        <v>155</v>
      </c>
      <c r="BG3116" t="s">
        <v>155</v>
      </c>
      <c r="BH3116">
        <v>8149</v>
      </c>
      <c r="BM3116">
        <v>43550</v>
      </c>
      <c r="BR3116" t="s">
        <v>156</v>
      </c>
      <c r="BS3116" t="s">
        <v>157</v>
      </c>
      <c r="BU3116">
        <v>1</v>
      </c>
      <c r="BV3116" t="s">
        <v>158</v>
      </c>
      <c r="BX3116" t="s">
        <v>159</v>
      </c>
      <c r="BY3116" t="s">
        <v>159</v>
      </c>
      <c r="BZ3116" t="s">
        <v>159</v>
      </c>
      <c r="CA3116">
        <v>1</v>
      </c>
      <c r="CC3116" t="s">
        <v>160</v>
      </c>
      <c r="CH3116">
        <v>540</v>
      </c>
      <c r="CI3116">
        <v>43190</v>
      </c>
      <c r="CJ3116" t="s">
        <v>146</v>
      </c>
      <c r="CK3116" t="s">
        <v>146</v>
      </c>
      <c r="CL3116">
        <v>45</v>
      </c>
      <c r="CM3116" t="s">
        <v>4715</v>
      </c>
      <c r="CO3116">
        <v>124888</v>
      </c>
      <c r="CQ3116">
        <v>0</v>
      </c>
      <c r="CR3116">
        <v>0</v>
      </c>
      <c r="CS3116">
        <v>0</v>
      </c>
      <c r="CY3116" t="s">
        <v>163</v>
      </c>
      <c r="CZ3116" t="s">
        <v>164</v>
      </c>
    </row>
    <row r="3117" spans="1:104">
      <c r="A3117" t="s">
        <v>145</v>
      </c>
      <c r="B3117">
        <v>502402</v>
      </c>
      <c r="C3117">
        <v>6359</v>
      </c>
      <c r="D3117">
        <v>124901</v>
      </c>
      <c r="E3117">
        <v>13662</v>
      </c>
      <c r="F3117">
        <v>0</v>
      </c>
      <c r="G3117" t="s">
        <v>146</v>
      </c>
      <c r="H3117" t="s">
        <v>146</v>
      </c>
      <c r="I3117" t="s">
        <v>146</v>
      </c>
      <c r="J3117" t="s">
        <v>147</v>
      </c>
      <c r="K3117" t="s">
        <v>148</v>
      </c>
      <c r="L3117" t="s">
        <v>149</v>
      </c>
      <c r="M3117" t="s">
        <v>150</v>
      </c>
      <c r="N3117" t="s">
        <v>7323</v>
      </c>
      <c r="O3117" t="s">
        <v>4805</v>
      </c>
      <c r="P3117">
        <v>8178</v>
      </c>
      <c r="Q3117">
        <v>144</v>
      </c>
      <c r="R3117">
        <v>0</v>
      </c>
      <c r="S3117">
        <v>160</v>
      </c>
      <c r="T3117">
        <v>0</v>
      </c>
      <c r="U3117">
        <v>1600</v>
      </c>
      <c r="V3117">
        <v>1600</v>
      </c>
      <c r="W3117">
        <v>160</v>
      </c>
      <c r="X3117">
        <v>0</v>
      </c>
      <c r="Y3117">
        <v>0</v>
      </c>
      <c r="Z3117">
        <v>0</v>
      </c>
      <c r="AD3117" s="1">
        <v>41776.333333333336</v>
      </c>
      <c r="AE3117" s="1">
        <v>41798.708333333336</v>
      </c>
      <c r="AG3117" s="1">
        <v>41755.333333333336</v>
      </c>
      <c r="AH3117" s="1">
        <v>41777.708333333336</v>
      </c>
      <c r="AI3117" s="1">
        <v>41755.333333333336</v>
      </c>
      <c r="AJ3117" s="1">
        <v>41777.708333333336</v>
      </c>
      <c r="AK3117" s="1">
        <v>41755.333333333336</v>
      </c>
      <c r="AL3117" s="1">
        <v>41777.708333333336</v>
      </c>
      <c r="AM3117" s="1">
        <v>41776.333333333336</v>
      </c>
      <c r="AN3117" s="1">
        <v>41798.708333333336</v>
      </c>
      <c r="AP3117" t="s">
        <v>153</v>
      </c>
      <c r="AU3117" t="s">
        <v>7324</v>
      </c>
      <c r="AY3117" t="s">
        <v>146</v>
      </c>
      <c r="AZ3117">
        <v>0</v>
      </c>
      <c r="BA3117">
        <v>0</v>
      </c>
      <c r="BD3117" s="1">
        <v>41321.661805555559</v>
      </c>
      <c r="BE3117" s="1">
        <v>41321.690972222219</v>
      </c>
      <c r="BF3117" t="s">
        <v>155</v>
      </c>
      <c r="BG3117" t="s">
        <v>155</v>
      </c>
      <c r="BH3117">
        <v>8149</v>
      </c>
      <c r="BM3117">
        <v>43550</v>
      </c>
      <c r="BR3117" t="s">
        <v>156</v>
      </c>
      <c r="BS3117" t="s">
        <v>157</v>
      </c>
      <c r="BU3117">
        <v>1</v>
      </c>
      <c r="BV3117" t="s">
        <v>158</v>
      </c>
      <c r="BX3117" t="s">
        <v>159</v>
      </c>
      <c r="BY3117" t="s">
        <v>159</v>
      </c>
      <c r="BZ3117" t="s">
        <v>159</v>
      </c>
      <c r="CA3117">
        <v>1</v>
      </c>
      <c r="CC3117" t="s">
        <v>160</v>
      </c>
      <c r="CH3117">
        <v>540</v>
      </c>
      <c r="CI3117">
        <v>43230</v>
      </c>
      <c r="CJ3117" t="s">
        <v>146</v>
      </c>
      <c r="CK3117" t="s">
        <v>146</v>
      </c>
      <c r="CL3117">
        <v>65</v>
      </c>
      <c r="CM3117" t="s">
        <v>3284</v>
      </c>
      <c r="CO3117">
        <v>124888</v>
      </c>
      <c r="CQ3117">
        <v>0</v>
      </c>
      <c r="CR3117">
        <v>0</v>
      </c>
      <c r="CS3117">
        <v>0</v>
      </c>
      <c r="CY3117" t="s">
        <v>163</v>
      </c>
      <c r="CZ3117" t="s">
        <v>164</v>
      </c>
    </row>
    <row r="3118" spans="1:104">
      <c r="A3118" t="s">
        <v>145</v>
      </c>
      <c r="B3118">
        <v>502403</v>
      </c>
      <c r="C3118">
        <v>6359</v>
      </c>
      <c r="D3118">
        <v>124901</v>
      </c>
      <c r="E3118">
        <v>13662</v>
      </c>
      <c r="F3118">
        <v>0</v>
      </c>
      <c r="G3118" t="s">
        <v>146</v>
      </c>
      <c r="H3118" t="s">
        <v>146</v>
      </c>
      <c r="I3118" t="s">
        <v>146</v>
      </c>
      <c r="J3118" t="s">
        <v>147</v>
      </c>
      <c r="K3118" t="s">
        <v>148</v>
      </c>
      <c r="L3118" t="s">
        <v>149</v>
      </c>
      <c r="M3118" t="s">
        <v>150</v>
      </c>
      <c r="N3118" t="s">
        <v>7325</v>
      </c>
      <c r="O3118" t="s">
        <v>4809</v>
      </c>
      <c r="P3118">
        <v>8174</v>
      </c>
      <c r="Q3118">
        <v>144</v>
      </c>
      <c r="R3118">
        <v>0</v>
      </c>
      <c r="S3118">
        <v>200</v>
      </c>
      <c r="T3118">
        <v>0</v>
      </c>
      <c r="U3118">
        <v>1048</v>
      </c>
      <c r="V3118">
        <v>1048</v>
      </c>
      <c r="W3118">
        <v>200</v>
      </c>
      <c r="X3118">
        <v>0</v>
      </c>
      <c r="Y3118">
        <v>0</v>
      </c>
      <c r="Z3118">
        <v>0</v>
      </c>
      <c r="AD3118" s="1">
        <v>41787.333333333336</v>
      </c>
      <c r="AE3118" s="1">
        <v>41815.708333333336</v>
      </c>
      <c r="AG3118" s="1">
        <v>41766.333333333336</v>
      </c>
      <c r="AH3118" s="1">
        <v>41794.708333333336</v>
      </c>
      <c r="AI3118" s="1">
        <v>41766.333333333336</v>
      </c>
      <c r="AJ3118" s="1">
        <v>41794.708333333336</v>
      </c>
      <c r="AK3118" s="1">
        <v>41766.333333333336</v>
      </c>
      <c r="AL3118" s="1">
        <v>41794.708333333336</v>
      </c>
      <c r="AM3118" s="1">
        <v>41787.333333333336</v>
      </c>
      <c r="AN3118" s="1">
        <v>41815.708333333336</v>
      </c>
      <c r="AP3118" t="s">
        <v>153</v>
      </c>
      <c r="AU3118" t="e">
        <f>+eMS0BSVRPOk9LOOuHs+Kw</f>
        <v>#NAME?</v>
      </c>
      <c r="AY3118" t="s">
        <v>146</v>
      </c>
      <c r="AZ3118">
        <v>0</v>
      </c>
      <c r="BA3118">
        <v>0</v>
      </c>
      <c r="BD3118" s="1">
        <v>41321.661805555559</v>
      </c>
      <c r="BE3118" s="1">
        <v>41321.690972222219</v>
      </c>
      <c r="BF3118" t="s">
        <v>155</v>
      </c>
      <c r="BG3118" t="s">
        <v>155</v>
      </c>
      <c r="BH3118">
        <v>8149</v>
      </c>
      <c r="BM3118">
        <v>43510</v>
      </c>
      <c r="BR3118" t="s">
        <v>3291</v>
      </c>
      <c r="BS3118" t="s">
        <v>3292</v>
      </c>
      <c r="BU3118">
        <v>1</v>
      </c>
      <c r="BV3118" t="s">
        <v>158</v>
      </c>
      <c r="BX3118" t="s">
        <v>159</v>
      </c>
      <c r="BY3118" t="s">
        <v>159</v>
      </c>
      <c r="BZ3118" t="s">
        <v>159</v>
      </c>
      <c r="CA3118">
        <v>1</v>
      </c>
      <c r="CC3118" t="s">
        <v>160</v>
      </c>
      <c r="CH3118">
        <v>540</v>
      </c>
      <c r="CI3118">
        <v>43230</v>
      </c>
      <c r="CJ3118" t="s">
        <v>146</v>
      </c>
      <c r="CK3118" t="s">
        <v>146</v>
      </c>
      <c r="CL3118">
        <v>65</v>
      </c>
      <c r="CM3118" t="s">
        <v>3284</v>
      </c>
      <c r="CO3118">
        <v>124888</v>
      </c>
      <c r="CQ3118">
        <v>0</v>
      </c>
      <c r="CR3118">
        <v>0</v>
      </c>
      <c r="CS3118">
        <v>0</v>
      </c>
      <c r="CY3118" t="s">
        <v>163</v>
      </c>
      <c r="CZ3118" t="s">
        <v>164</v>
      </c>
    </row>
    <row r="3119" spans="1:104">
      <c r="A3119" t="s">
        <v>145</v>
      </c>
      <c r="B3119">
        <v>502404</v>
      </c>
      <c r="C3119">
        <v>6359</v>
      </c>
      <c r="D3119">
        <v>124901</v>
      </c>
      <c r="E3119">
        <v>13662</v>
      </c>
      <c r="F3119">
        <v>0</v>
      </c>
      <c r="G3119" t="s">
        <v>146</v>
      </c>
      <c r="H3119" t="s">
        <v>146</v>
      </c>
      <c r="I3119" t="s">
        <v>146</v>
      </c>
      <c r="J3119" t="s">
        <v>147</v>
      </c>
      <c r="K3119" t="s">
        <v>148</v>
      </c>
      <c r="L3119" t="s">
        <v>149</v>
      </c>
      <c r="M3119" t="s">
        <v>150</v>
      </c>
      <c r="N3119" t="s">
        <v>7326</v>
      </c>
      <c r="O3119" t="s">
        <v>4812</v>
      </c>
      <c r="P3119">
        <v>8165</v>
      </c>
      <c r="Q3119">
        <v>144</v>
      </c>
      <c r="R3119">
        <v>0</v>
      </c>
      <c r="S3119">
        <v>200</v>
      </c>
      <c r="T3119">
        <v>0</v>
      </c>
      <c r="U3119">
        <v>252</v>
      </c>
      <c r="V3119">
        <v>252</v>
      </c>
      <c r="W3119">
        <v>200</v>
      </c>
      <c r="X3119">
        <v>0</v>
      </c>
      <c r="Y3119">
        <v>0</v>
      </c>
      <c r="Z3119">
        <v>0</v>
      </c>
      <c r="AD3119" s="1">
        <v>41799.333333333336</v>
      </c>
      <c r="AE3119" s="1">
        <v>41827.708333333336</v>
      </c>
      <c r="AG3119" s="1">
        <v>41778.333333333336</v>
      </c>
      <c r="AH3119" s="1">
        <v>41806.708333333336</v>
      </c>
      <c r="AI3119" s="1">
        <v>41778.333333333336</v>
      </c>
      <c r="AJ3119" s="1">
        <v>41806.708333333336</v>
      </c>
      <c r="AK3119" s="1">
        <v>41778.333333333336</v>
      </c>
      <c r="AL3119" s="1">
        <v>41806.708333333336</v>
      </c>
      <c r="AM3119" s="1">
        <v>41799.333333333336</v>
      </c>
      <c r="AN3119" s="1">
        <v>41827.708333333336</v>
      </c>
      <c r="AP3119" t="s">
        <v>153</v>
      </c>
      <c r="AU3119" t="s">
        <v>7327</v>
      </c>
      <c r="AY3119" t="s">
        <v>146</v>
      </c>
      <c r="AZ3119">
        <v>0</v>
      </c>
      <c r="BA3119">
        <v>0</v>
      </c>
      <c r="BD3119" s="1">
        <v>41321.661805555559</v>
      </c>
      <c r="BE3119" s="1">
        <v>41321.690972222219</v>
      </c>
      <c r="BF3119" t="s">
        <v>155</v>
      </c>
      <c r="BG3119" t="s">
        <v>155</v>
      </c>
      <c r="BH3119">
        <v>8149</v>
      </c>
      <c r="BM3119">
        <v>43420</v>
      </c>
      <c r="BR3119" t="s">
        <v>3171</v>
      </c>
      <c r="BS3119" t="s">
        <v>3172</v>
      </c>
      <c r="BU3119">
        <v>1</v>
      </c>
      <c r="BV3119" t="s">
        <v>158</v>
      </c>
      <c r="BX3119" t="s">
        <v>159</v>
      </c>
      <c r="BY3119" t="s">
        <v>159</v>
      </c>
      <c r="BZ3119" t="s">
        <v>159</v>
      </c>
      <c r="CA3119">
        <v>1</v>
      </c>
      <c r="CC3119" t="s">
        <v>160</v>
      </c>
      <c r="CH3119">
        <v>540</v>
      </c>
      <c r="CI3119">
        <v>43230</v>
      </c>
      <c r="CJ3119" t="s">
        <v>146</v>
      </c>
      <c r="CK3119" t="s">
        <v>146</v>
      </c>
      <c r="CL3119">
        <v>65</v>
      </c>
      <c r="CM3119" t="s">
        <v>3284</v>
      </c>
      <c r="CO3119">
        <v>124888</v>
      </c>
      <c r="CQ3119">
        <v>0</v>
      </c>
      <c r="CR3119">
        <v>0</v>
      </c>
      <c r="CS3119">
        <v>0</v>
      </c>
      <c r="CY3119" t="s">
        <v>163</v>
      </c>
      <c r="CZ3119" t="s">
        <v>164</v>
      </c>
    </row>
    <row r="3120" spans="1:104">
      <c r="A3120" t="s">
        <v>145</v>
      </c>
      <c r="B3120">
        <v>502405</v>
      </c>
      <c r="C3120">
        <v>6359</v>
      </c>
      <c r="D3120">
        <v>124901</v>
      </c>
      <c r="E3120">
        <v>13662</v>
      </c>
      <c r="F3120">
        <v>0</v>
      </c>
      <c r="G3120" t="s">
        <v>146</v>
      </c>
      <c r="H3120" t="s">
        <v>146</v>
      </c>
      <c r="I3120" t="s">
        <v>146</v>
      </c>
      <c r="J3120" t="s">
        <v>147</v>
      </c>
      <c r="K3120" t="s">
        <v>148</v>
      </c>
      <c r="L3120" t="s">
        <v>149</v>
      </c>
      <c r="M3120" t="s">
        <v>150</v>
      </c>
      <c r="N3120" t="s">
        <v>7328</v>
      </c>
      <c r="O3120" t="s">
        <v>4815</v>
      </c>
      <c r="P3120">
        <v>8170</v>
      </c>
      <c r="Q3120">
        <v>144</v>
      </c>
      <c r="R3120">
        <v>0</v>
      </c>
      <c r="S3120">
        <v>200</v>
      </c>
      <c r="T3120">
        <v>0</v>
      </c>
      <c r="U3120">
        <v>44</v>
      </c>
      <c r="V3120">
        <v>44</v>
      </c>
      <c r="W3120">
        <v>200</v>
      </c>
      <c r="X3120">
        <v>0</v>
      </c>
      <c r="Y3120">
        <v>0</v>
      </c>
      <c r="Z3120">
        <v>0</v>
      </c>
      <c r="AD3120" s="1">
        <v>41799.333333333336</v>
      </c>
      <c r="AE3120" s="1">
        <v>41827.708333333336</v>
      </c>
      <c r="AG3120" s="1">
        <v>41778.333333333336</v>
      </c>
      <c r="AH3120" s="1">
        <v>41806.708333333336</v>
      </c>
      <c r="AI3120" s="1">
        <v>41778.333333333336</v>
      </c>
      <c r="AJ3120" s="1">
        <v>41806.708333333336</v>
      </c>
      <c r="AK3120" s="1">
        <v>41778.333333333336</v>
      </c>
      <c r="AL3120" s="1">
        <v>41806.708333333336</v>
      </c>
      <c r="AM3120" s="1">
        <v>41799.333333333336</v>
      </c>
      <c r="AN3120" s="1">
        <v>41827.708333333336</v>
      </c>
      <c r="AP3120" t="s">
        <v>153</v>
      </c>
      <c r="AU3120" t="s">
        <v>7329</v>
      </c>
      <c r="AY3120" t="s">
        <v>146</v>
      </c>
      <c r="AZ3120">
        <v>0</v>
      </c>
      <c r="BA3120">
        <v>0</v>
      </c>
      <c r="BD3120" s="1">
        <v>41321.661805555559</v>
      </c>
      <c r="BE3120" s="1">
        <v>41321.690972222219</v>
      </c>
      <c r="BF3120" t="s">
        <v>155</v>
      </c>
      <c r="BG3120" t="s">
        <v>155</v>
      </c>
      <c r="BH3120">
        <v>8149</v>
      </c>
      <c r="BM3120">
        <v>43470</v>
      </c>
      <c r="BR3120" t="s">
        <v>2903</v>
      </c>
      <c r="BS3120" t="s">
        <v>2904</v>
      </c>
      <c r="BU3120">
        <v>1</v>
      </c>
      <c r="BV3120" t="s">
        <v>158</v>
      </c>
      <c r="BX3120" t="s">
        <v>159</v>
      </c>
      <c r="BY3120" t="s">
        <v>159</v>
      </c>
      <c r="BZ3120" t="s">
        <v>159</v>
      </c>
      <c r="CA3120">
        <v>1</v>
      </c>
      <c r="CC3120" t="s">
        <v>160</v>
      </c>
      <c r="CH3120">
        <v>540</v>
      </c>
      <c r="CI3120">
        <v>43230</v>
      </c>
      <c r="CJ3120" t="s">
        <v>146</v>
      </c>
      <c r="CK3120" t="s">
        <v>146</v>
      </c>
      <c r="CL3120">
        <v>65</v>
      </c>
      <c r="CM3120" t="s">
        <v>3284</v>
      </c>
      <c r="CO3120">
        <v>124888</v>
      </c>
      <c r="CQ3120">
        <v>0</v>
      </c>
      <c r="CR3120">
        <v>0</v>
      </c>
      <c r="CS3120">
        <v>0</v>
      </c>
      <c r="CY3120" t="s">
        <v>163</v>
      </c>
      <c r="CZ3120" t="s">
        <v>164</v>
      </c>
    </row>
    <row r="3121" spans="1:104">
      <c r="A3121" t="s">
        <v>145</v>
      </c>
      <c r="B3121">
        <v>502406</v>
      </c>
      <c r="C3121">
        <v>6359</v>
      </c>
      <c r="D3121">
        <v>124901</v>
      </c>
      <c r="E3121">
        <v>13662</v>
      </c>
      <c r="F3121">
        <v>0</v>
      </c>
      <c r="G3121" t="s">
        <v>146</v>
      </c>
      <c r="H3121" t="s">
        <v>146</v>
      </c>
      <c r="I3121" t="s">
        <v>146</v>
      </c>
      <c r="J3121" t="s">
        <v>147</v>
      </c>
      <c r="K3121" t="s">
        <v>148</v>
      </c>
      <c r="L3121" t="s">
        <v>149</v>
      </c>
      <c r="M3121" t="s">
        <v>150</v>
      </c>
      <c r="N3121" t="s">
        <v>7330</v>
      </c>
      <c r="O3121" t="s">
        <v>4818</v>
      </c>
      <c r="P3121">
        <v>8167</v>
      </c>
      <c r="Q3121">
        <v>184</v>
      </c>
      <c r="R3121">
        <v>184</v>
      </c>
      <c r="S3121">
        <v>80</v>
      </c>
      <c r="T3121">
        <v>0</v>
      </c>
      <c r="U3121">
        <v>14</v>
      </c>
      <c r="V3121">
        <v>14</v>
      </c>
      <c r="W3121">
        <v>80</v>
      </c>
      <c r="X3121">
        <v>0</v>
      </c>
      <c r="Y3121">
        <v>0</v>
      </c>
      <c r="Z3121">
        <v>0</v>
      </c>
      <c r="AD3121" s="1">
        <v>41851.333333333336</v>
      </c>
      <c r="AE3121" s="1">
        <v>41865.708333333336</v>
      </c>
      <c r="AG3121" s="1">
        <v>41825.333333333336</v>
      </c>
      <c r="AH3121" s="1">
        <v>41835.708333333336</v>
      </c>
      <c r="AI3121" s="1">
        <v>41825.333333333336</v>
      </c>
      <c r="AJ3121" s="1">
        <v>41835.708333333336</v>
      </c>
      <c r="AK3121" s="1">
        <v>41825.333333333336</v>
      </c>
      <c r="AL3121" s="1">
        <v>41835.708333333336</v>
      </c>
      <c r="AM3121" s="1">
        <v>41851.333333333336</v>
      </c>
      <c r="AN3121" s="1">
        <v>41865.708333333336</v>
      </c>
      <c r="AP3121" t="s">
        <v>153</v>
      </c>
      <c r="AU3121" t="s">
        <v>7331</v>
      </c>
      <c r="AY3121" t="s">
        <v>146</v>
      </c>
      <c r="AZ3121">
        <v>0</v>
      </c>
      <c r="BA3121">
        <v>0</v>
      </c>
      <c r="BD3121" s="1">
        <v>41321.661805555559</v>
      </c>
      <c r="BE3121" s="1">
        <v>41321.690972222219</v>
      </c>
      <c r="BF3121" t="s">
        <v>155</v>
      </c>
      <c r="BG3121" t="s">
        <v>155</v>
      </c>
      <c r="BH3121">
        <v>8149</v>
      </c>
      <c r="BM3121">
        <v>43440</v>
      </c>
      <c r="BR3121" t="s">
        <v>3194</v>
      </c>
      <c r="BS3121" t="s">
        <v>3195</v>
      </c>
      <c r="BU3121">
        <v>1</v>
      </c>
      <c r="BV3121" t="s">
        <v>158</v>
      </c>
      <c r="BX3121" t="s">
        <v>159</v>
      </c>
      <c r="BY3121" t="s">
        <v>159</v>
      </c>
      <c r="BZ3121" t="s">
        <v>159</v>
      </c>
      <c r="CA3121">
        <v>1</v>
      </c>
      <c r="CC3121" t="s">
        <v>160</v>
      </c>
      <c r="CH3121">
        <v>540</v>
      </c>
      <c r="CI3121">
        <v>43230</v>
      </c>
      <c r="CJ3121" t="s">
        <v>146</v>
      </c>
      <c r="CK3121" t="s">
        <v>146</v>
      </c>
      <c r="CL3121">
        <v>65</v>
      </c>
      <c r="CM3121" t="s">
        <v>3284</v>
      </c>
      <c r="CO3121">
        <v>124888</v>
      </c>
      <c r="CQ3121">
        <v>0</v>
      </c>
      <c r="CR3121">
        <v>0</v>
      </c>
      <c r="CS3121">
        <v>0</v>
      </c>
      <c r="CY3121" t="s">
        <v>163</v>
      </c>
      <c r="CZ3121" t="s">
        <v>164</v>
      </c>
    </row>
    <row r="3122" spans="1:104">
      <c r="A3122" t="s">
        <v>145</v>
      </c>
      <c r="B3122">
        <v>502407</v>
      </c>
      <c r="C3122">
        <v>6359</v>
      </c>
      <c r="D3122">
        <v>124904</v>
      </c>
      <c r="E3122">
        <v>13662</v>
      </c>
      <c r="F3122">
        <v>0</v>
      </c>
      <c r="G3122" t="s">
        <v>146</v>
      </c>
      <c r="H3122" t="s">
        <v>146</v>
      </c>
      <c r="I3122" t="s">
        <v>146</v>
      </c>
      <c r="J3122" t="s">
        <v>147</v>
      </c>
      <c r="K3122" t="s">
        <v>148</v>
      </c>
      <c r="L3122" t="s">
        <v>149</v>
      </c>
      <c r="M3122" t="s">
        <v>150</v>
      </c>
      <c r="N3122" t="s">
        <v>7332</v>
      </c>
      <c r="O3122" t="s">
        <v>4909</v>
      </c>
      <c r="P3122">
        <v>8178</v>
      </c>
      <c r="Q3122">
        <v>120</v>
      </c>
      <c r="R3122">
        <v>0</v>
      </c>
      <c r="S3122">
        <v>40</v>
      </c>
      <c r="T3122">
        <v>0</v>
      </c>
      <c r="U3122">
        <v>102</v>
      </c>
      <c r="V3122">
        <v>102</v>
      </c>
      <c r="W3122">
        <v>40</v>
      </c>
      <c r="X3122">
        <v>0</v>
      </c>
      <c r="Y3122">
        <v>0</v>
      </c>
      <c r="Z3122">
        <v>0</v>
      </c>
      <c r="AD3122" s="1">
        <v>41846.333333333336</v>
      </c>
      <c r="AE3122" s="1">
        <v>41850.708333333336</v>
      </c>
      <c r="AG3122" s="1">
        <v>41828.333333333336</v>
      </c>
      <c r="AH3122" s="1">
        <v>41833.708333333336</v>
      </c>
      <c r="AI3122" s="1">
        <v>41828.333333333336</v>
      </c>
      <c r="AJ3122" s="1">
        <v>41833.708333333336</v>
      </c>
      <c r="AK3122" s="1">
        <v>41828.333333333336</v>
      </c>
      <c r="AL3122" s="1">
        <v>41833.708333333336</v>
      </c>
      <c r="AM3122" s="1">
        <v>41846.333333333336</v>
      </c>
      <c r="AN3122" s="1">
        <v>41850.708333333336</v>
      </c>
      <c r="AP3122" t="s">
        <v>153</v>
      </c>
      <c r="AU3122" t="s">
        <v>7333</v>
      </c>
      <c r="AY3122" t="s">
        <v>146</v>
      </c>
      <c r="AZ3122">
        <v>0</v>
      </c>
      <c r="BA3122">
        <v>0</v>
      </c>
      <c r="BD3122" s="1">
        <v>41321.661805555559</v>
      </c>
      <c r="BE3122" s="1">
        <v>41321.663888888892</v>
      </c>
      <c r="BF3122" t="s">
        <v>155</v>
      </c>
      <c r="BG3122" t="s">
        <v>155</v>
      </c>
      <c r="BH3122">
        <v>8149</v>
      </c>
      <c r="BM3122">
        <v>43550</v>
      </c>
      <c r="BR3122" t="s">
        <v>156</v>
      </c>
      <c r="BS3122" t="s">
        <v>157</v>
      </c>
      <c r="BU3122">
        <v>1</v>
      </c>
      <c r="BV3122" t="s">
        <v>158</v>
      </c>
      <c r="BX3122" t="s">
        <v>159</v>
      </c>
      <c r="BY3122" t="s">
        <v>159</v>
      </c>
      <c r="BZ3122" t="s">
        <v>159</v>
      </c>
      <c r="CA3122">
        <v>1</v>
      </c>
      <c r="CC3122" t="s">
        <v>160</v>
      </c>
      <c r="CH3122">
        <v>540</v>
      </c>
      <c r="CI3122">
        <v>43270</v>
      </c>
      <c r="CJ3122" t="s">
        <v>146</v>
      </c>
      <c r="CK3122" t="s">
        <v>146</v>
      </c>
      <c r="CL3122">
        <v>10</v>
      </c>
      <c r="CM3122" t="s">
        <v>4889</v>
      </c>
      <c r="CO3122">
        <v>124903</v>
      </c>
      <c r="CQ3122">
        <v>0</v>
      </c>
      <c r="CR3122">
        <v>0</v>
      </c>
      <c r="CS3122">
        <v>0</v>
      </c>
      <c r="CY3122" t="s">
        <v>163</v>
      </c>
      <c r="CZ3122" t="s">
        <v>164</v>
      </c>
    </row>
    <row r="3123" spans="1:104">
      <c r="A3123" t="s">
        <v>145</v>
      </c>
      <c r="B3123">
        <v>502408</v>
      </c>
      <c r="C3123">
        <v>6359</v>
      </c>
      <c r="D3123">
        <v>124904</v>
      </c>
      <c r="E3123">
        <v>13662</v>
      </c>
      <c r="F3123">
        <v>0</v>
      </c>
      <c r="G3123" t="s">
        <v>146</v>
      </c>
      <c r="H3123" t="s">
        <v>146</v>
      </c>
      <c r="I3123" t="s">
        <v>146</v>
      </c>
      <c r="J3123" t="s">
        <v>147</v>
      </c>
      <c r="K3123" t="s">
        <v>148</v>
      </c>
      <c r="L3123" t="s">
        <v>149</v>
      </c>
      <c r="M3123" t="s">
        <v>150</v>
      </c>
      <c r="N3123" t="s">
        <v>7334</v>
      </c>
      <c r="O3123" t="s">
        <v>4912</v>
      </c>
      <c r="P3123">
        <v>8178</v>
      </c>
      <c r="Q3123">
        <v>120</v>
      </c>
      <c r="R3123">
        <v>0</v>
      </c>
      <c r="S3123">
        <v>40</v>
      </c>
      <c r="T3123">
        <v>0</v>
      </c>
      <c r="U3123">
        <v>14</v>
      </c>
      <c r="V3123">
        <v>14</v>
      </c>
      <c r="W3123">
        <v>40</v>
      </c>
      <c r="X3123">
        <v>0</v>
      </c>
      <c r="Y3123">
        <v>0</v>
      </c>
      <c r="Z3123">
        <v>0</v>
      </c>
      <c r="AD3123" s="1">
        <v>41851.333333333336</v>
      </c>
      <c r="AE3123" s="1">
        <v>41860.708333333336</v>
      </c>
      <c r="AG3123" s="1">
        <v>41834.333333333336</v>
      </c>
      <c r="AH3123" s="1">
        <v>41839.708333333336</v>
      </c>
      <c r="AI3123" s="1">
        <v>41834.333333333336</v>
      </c>
      <c r="AJ3123" s="1">
        <v>41839.708333333336</v>
      </c>
      <c r="AK3123" s="1">
        <v>41834.333333333336</v>
      </c>
      <c r="AL3123" s="1">
        <v>41839.708333333336</v>
      </c>
      <c r="AM3123" s="1">
        <v>41851.333333333336</v>
      </c>
      <c r="AN3123" s="1">
        <v>41860.708333333336</v>
      </c>
      <c r="AP3123" t="s">
        <v>153</v>
      </c>
      <c r="AU3123" t="s">
        <v>7335</v>
      </c>
      <c r="AY3123" t="s">
        <v>146</v>
      </c>
      <c r="AZ3123">
        <v>0</v>
      </c>
      <c r="BA3123">
        <v>0</v>
      </c>
      <c r="BD3123" s="1">
        <v>41321.661805555559</v>
      </c>
      <c r="BE3123" s="1">
        <v>41321.663888888892</v>
      </c>
      <c r="BF3123" t="s">
        <v>155</v>
      </c>
      <c r="BG3123" t="s">
        <v>155</v>
      </c>
      <c r="BH3123">
        <v>8149</v>
      </c>
      <c r="BM3123">
        <v>43550</v>
      </c>
      <c r="BR3123" t="s">
        <v>156</v>
      </c>
      <c r="BS3123" t="s">
        <v>157</v>
      </c>
      <c r="BU3123">
        <v>1</v>
      </c>
      <c r="BV3123" t="s">
        <v>158</v>
      </c>
      <c r="BX3123" t="s">
        <v>159</v>
      </c>
      <c r="BY3123" t="s">
        <v>159</v>
      </c>
      <c r="BZ3123" t="s">
        <v>159</v>
      </c>
      <c r="CA3123">
        <v>1</v>
      </c>
      <c r="CC3123" t="s">
        <v>160</v>
      </c>
      <c r="CH3123">
        <v>540</v>
      </c>
      <c r="CI3123">
        <v>43270</v>
      </c>
      <c r="CJ3123" t="s">
        <v>146</v>
      </c>
      <c r="CK3123" t="s">
        <v>146</v>
      </c>
      <c r="CL3123">
        <v>10</v>
      </c>
      <c r="CM3123" t="s">
        <v>4889</v>
      </c>
      <c r="CO3123">
        <v>124903</v>
      </c>
      <c r="CQ3123">
        <v>0</v>
      </c>
      <c r="CR3123">
        <v>0</v>
      </c>
      <c r="CS3123">
        <v>0</v>
      </c>
      <c r="CY3123" t="s">
        <v>163</v>
      </c>
      <c r="CZ3123" t="s">
        <v>164</v>
      </c>
    </row>
    <row r="3124" spans="1:104">
      <c r="A3124" t="s">
        <v>145</v>
      </c>
      <c r="B3124">
        <v>502409</v>
      </c>
      <c r="C3124">
        <v>6359</v>
      </c>
      <c r="D3124">
        <v>124904</v>
      </c>
      <c r="E3124">
        <v>13662</v>
      </c>
      <c r="F3124">
        <v>0</v>
      </c>
      <c r="G3124" t="s">
        <v>146</v>
      </c>
      <c r="H3124" t="s">
        <v>146</v>
      </c>
      <c r="I3124" t="s">
        <v>146</v>
      </c>
      <c r="J3124" t="s">
        <v>147</v>
      </c>
      <c r="K3124" t="s">
        <v>148</v>
      </c>
      <c r="L3124" t="s">
        <v>149</v>
      </c>
      <c r="M3124" t="s">
        <v>150</v>
      </c>
      <c r="N3124" t="s">
        <v>7336</v>
      </c>
      <c r="O3124" t="s">
        <v>4915</v>
      </c>
      <c r="P3124">
        <v>8178</v>
      </c>
      <c r="Q3124">
        <v>120</v>
      </c>
      <c r="R3124">
        <v>120</v>
      </c>
      <c r="S3124">
        <v>40</v>
      </c>
      <c r="T3124">
        <v>0</v>
      </c>
      <c r="U3124">
        <v>328</v>
      </c>
      <c r="V3124">
        <v>328</v>
      </c>
      <c r="W3124">
        <v>40</v>
      </c>
      <c r="X3124">
        <v>0</v>
      </c>
      <c r="Y3124">
        <v>0</v>
      </c>
      <c r="Z3124">
        <v>0</v>
      </c>
      <c r="AD3124" s="1">
        <v>41861.333333333336</v>
      </c>
      <c r="AE3124" s="1">
        <v>41865.708333333336</v>
      </c>
      <c r="AG3124" s="1">
        <v>41840.333333333336</v>
      </c>
      <c r="AH3124" s="1">
        <v>41844.708333333336</v>
      </c>
      <c r="AI3124" s="1">
        <v>41840.333333333336</v>
      </c>
      <c r="AJ3124" s="1">
        <v>41844.708333333336</v>
      </c>
      <c r="AK3124" s="1">
        <v>41840.333333333336</v>
      </c>
      <c r="AL3124" s="1">
        <v>41844.708333333336</v>
      </c>
      <c r="AM3124" s="1">
        <v>41861.333333333336</v>
      </c>
      <c r="AN3124" s="1">
        <v>41865.708333333336</v>
      </c>
      <c r="AP3124" t="s">
        <v>153</v>
      </c>
      <c r="AU3124" t="s">
        <v>7337</v>
      </c>
      <c r="AY3124" t="s">
        <v>146</v>
      </c>
      <c r="AZ3124">
        <v>0</v>
      </c>
      <c r="BA3124">
        <v>0</v>
      </c>
      <c r="BD3124" s="1">
        <v>41321.661805555559</v>
      </c>
      <c r="BE3124" s="1">
        <v>41321.690972222219</v>
      </c>
      <c r="BF3124" t="s">
        <v>155</v>
      </c>
      <c r="BG3124" t="s">
        <v>155</v>
      </c>
      <c r="BH3124">
        <v>8149</v>
      </c>
      <c r="BM3124">
        <v>43550</v>
      </c>
      <c r="BR3124" t="s">
        <v>156</v>
      </c>
      <c r="BS3124" t="s">
        <v>157</v>
      </c>
      <c r="BU3124">
        <v>1</v>
      </c>
      <c r="BV3124" t="s">
        <v>158</v>
      </c>
      <c r="BX3124" t="s">
        <v>159</v>
      </c>
      <c r="BY3124" t="s">
        <v>159</v>
      </c>
      <c r="BZ3124" t="s">
        <v>159</v>
      </c>
      <c r="CA3124">
        <v>1</v>
      </c>
      <c r="CC3124" t="s">
        <v>160</v>
      </c>
      <c r="CH3124">
        <v>540</v>
      </c>
      <c r="CI3124">
        <v>43270</v>
      </c>
      <c r="CJ3124" t="s">
        <v>146</v>
      </c>
      <c r="CK3124" t="s">
        <v>146</v>
      </c>
      <c r="CL3124">
        <v>10</v>
      </c>
      <c r="CM3124" t="s">
        <v>4889</v>
      </c>
      <c r="CO3124">
        <v>124903</v>
      </c>
      <c r="CQ3124">
        <v>0</v>
      </c>
      <c r="CR3124">
        <v>0</v>
      </c>
      <c r="CS3124">
        <v>0</v>
      </c>
      <c r="CY3124" t="s">
        <v>163</v>
      </c>
      <c r="CZ3124" t="s">
        <v>164</v>
      </c>
    </row>
    <row r="3125" spans="1:104">
      <c r="A3125" t="s">
        <v>145</v>
      </c>
      <c r="B3125">
        <v>502410</v>
      </c>
      <c r="C3125">
        <v>6359</v>
      </c>
      <c r="D3125">
        <v>124904</v>
      </c>
      <c r="E3125">
        <v>13662</v>
      </c>
      <c r="F3125">
        <v>0</v>
      </c>
      <c r="G3125" t="s">
        <v>146</v>
      </c>
      <c r="H3125" t="s">
        <v>146</v>
      </c>
      <c r="I3125" t="s">
        <v>146</v>
      </c>
      <c r="J3125" t="s">
        <v>147</v>
      </c>
      <c r="K3125" t="s">
        <v>148</v>
      </c>
      <c r="L3125" t="s">
        <v>149</v>
      </c>
      <c r="M3125" t="s">
        <v>150</v>
      </c>
      <c r="N3125" t="s">
        <v>7338</v>
      </c>
      <c r="O3125" t="s">
        <v>4918</v>
      </c>
      <c r="P3125">
        <v>8178</v>
      </c>
      <c r="Q3125">
        <v>120</v>
      </c>
      <c r="R3125">
        <v>0</v>
      </c>
      <c r="S3125">
        <v>200</v>
      </c>
      <c r="T3125">
        <v>0</v>
      </c>
      <c r="U3125">
        <v>50.4</v>
      </c>
      <c r="V3125">
        <v>50.4</v>
      </c>
      <c r="W3125">
        <v>200</v>
      </c>
      <c r="X3125">
        <v>0</v>
      </c>
      <c r="Y3125">
        <v>0</v>
      </c>
      <c r="Z3125">
        <v>0</v>
      </c>
      <c r="AD3125" s="1">
        <v>41816.333333333336</v>
      </c>
      <c r="AE3125" s="1">
        <v>41844.708333333336</v>
      </c>
      <c r="AG3125" s="1">
        <v>41799.333333333336</v>
      </c>
      <c r="AH3125" s="1">
        <v>41827.708333333336</v>
      </c>
      <c r="AI3125" s="1">
        <v>41799.333333333336</v>
      </c>
      <c r="AJ3125" s="1">
        <v>41827.708333333336</v>
      </c>
      <c r="AK3125" s="1">
        <v>41799.333333333336</v>
      </c>
      <c r="AL3125" s="1">
        <v>41827.708333333336</v>
      </c>
      <c r="AM3125" s="1">
        <v>41816.333333333336</v>
      </c>
      <c r="AN3125" s="1">
        <v>41844.708333333336</v>
      </c>
      <c r="AP3125" t="s">
        <v>153</v>
      </c>
      <c r="AU3125" t="s">
        <v>7339</v>
      </c>
      <c r="AY3125" t="s">
        <v>146</v>
      </c>
      <c r="AZ3125">
        <v>0</v>
      </c>
      <c r="BA3125">
        <v>0</v>
      </c>
      <c r="BD3125" s="1">
        <v>41321.661805555559</v>
      </c>
      <c r="BE3125" s="1">
        <v>41321.663888888892</v>
      </c>
      <c r="BF3125" t="s">
        <v>155</v>
      </c>
      <c r="BG3125" t="s">
        <v>155</v>
      </c>
      <c r="BH3125">
        <v>8149</v>
      </c>
      <c r="BM3125">
        <v>43550</v>
      </c>
      <c r="BR3125" t="s">
        <v>156</v>
      </c>
      <c r="BS3125" t="s">
        <v>157</v>
      </c>
      <c r="BU3125">
        <v>1</v>
      </c>
      <c r="BV3125" t="s">
        <v>158</v>
      </c>
      <c r="BX3125" t="s">
        <v>159</v>
      </c>
      <c r="BY3125" t="s">
        <v>159</v>
      </c>
      <c r="BZ3125" t="s">
        <v>159</v>
      </c>
      <c r="CA3125">
        <v>1</v>
      </c>
      <c r="CC3125" t="s">
        <v>160</v>
      </c>
      <c r="CH3125">
        <v>540</v>
      </c>
      <c r="CI3125">
        <v>43270</v>
      </c>
      <c r="CJ3125" t="s">
        <v>146</v>
      </c>
      <c r="CK3125" t="s">
        <v>146</v>
      </c>
      <c r="CL3125">
        <v>10</v>
      </c>
      <c r="CM3125" t="s">
        <v>4889</v>
      </c>
      <c r="CO3125">
        <v>124903</v>
      </c>
      <c r="CQ3125">
        <v>0</v>
      </c>
      <c r="CR3125">
        <v>0</v>
      </c>
      <c r="CS3125">
        <v>0</v>
      </c>
      <c r="CY3125" t="s">
        <v>163</v>
      </c>
      <c r="CZ3125" t="s">
        <v>164</v>
      </c>
    </row>
    <row r="3126" spans="1:104">
      <c r="A3126" t="s">
        <v>145</v>
      </c>
      <c r="B3126">
        <v>502411</v>
      </c>
      <c r="C3126">
        <v>6359</v>
      </c>
      <c r="D3126">
        <v>124904</v>
      </c>
      <c r="E3126">
        <v>13662</v>
      </c>
      <c r="F3126">
        <v>0</v>
      </c>
      <c r="G3126" t="s">
        <v>146</v>
      </c>
      <c r="H3126" t="s">
        <v>146</v>
      </c>
      <c r="I3126" t="s">
        <v>146</v>
      </c>
      <c r="J3126" t="s">
        <v>147</v>
      </c>
      <c r="K3126" t="s">
        <v>148</v>
      </c>
      <c r="L3126" t="s">
        <v>149</v>
      </c>
      <c r="M3126" t="s">
        <v>150</v>
      </c>
      <c r="N3126" t="s">
        <v>7340</v>
      </c>
      <c r="O3126" t="s">
        <v>4921</v>
      </c>
      <c r="P3126">
        <v>8178</v>
      </c>
      <c r="Q3126">
        <v>120</v>
      </c>
      <c r="R3126">
        <v>0</v>
      </c>
      <c r="S3126">
        <v>200</v>
      </c>
      <c r="T3126">
        <v>0</v>
      </c>
      <c r="U3126">
        <v>17.2</v>
      </c>
      <c r="V3126">
        <v>17.2</v>
      </c>
      <c r="W3126">
        <v>200</v>
      </c>
      <c r="X3126">
        <v>0</v>
      </c>
      <c r="Y3126">
        <v>0</v>
      </c>
      <c r="Z3126">
        <v>0</v>
      </c>
      <c r="AD3126" s="1">
        <v>41816.333333333336</v>
      </c>
      <c r="AE3126" s="1">
        <v>41844.708333333336</v>
      </c>
      <c r="AG3126" s="1">
        <v>41799.333333333336</v>
      </c>
      <c r="AH3126" s="1">
        <v>41827.708333333336</v>
      </c>
      <c r="AI3126" s="1">
        <v>41799.333333333336</v>
      </c>
      <c r="AJ3126" s="1">
        <v>41827.708333333336</v>
      </c>
      <c r="AK3126" s="1">
        <v>41799.333333333336</v>
      </c>
      <c r="AL3126" s="1">
        <v>41827.708333333336</v>
      </c>
      <c r="AM3126" s="1">
        <v>41816.333333333336</v>
      </c>
      <c r="AN3126" s="1">
        <v>41844.708333333336</v>
      </c>
      <c r="AP3126" t="s">
        <v>153</v>
      </c>
      <c r="AU3126" t="s">
        <v>7341</v>
      </c>
      <c r="AY3126" t="s">
        <v>146</v>
      </c>
      <c r="AZ3126">
        <v>0</v>
      </c>
      <c r="BA3126">
        <v>0</v>
      </c>
      <c r="BD3126" s="1">
        <v>41321.661805555559</v>
      </c>
      <c r="BE3126" s="1">
        <v>41328.377083333333</v>
      </c>
      <c r="BF3126" t="s">
        <v>155</v>
      </c>
      <c r="BG3126" t="s">
        <v>155</v>
      </c>
      <c r="BH3126">
        <v>8149</v>
      </c>
      <c r="BM3126">
        <v>43550</v>
      </c>
      <c r="BR3126" t="s">
        <v>156</v>
      </c>
      <c r="BS3126" t="s">
        <v>157</v>
      </c>
      <c r="BU3126">
        <v>1</v>
      </c>
      <c r="BV3126" t="s">
        <v>158</v>
      </c>
      <c r="BX3126" t="s">
        <v>159</v>
      </c>
      <c r="BY3126" t="s">
        <v>159</v>
      </c>
      <c r="BZ3126" t="s">
        <v>159</v>
      </c>
      <c r="CA3126">
        <v>1</v>
      </c>
      <c r="CC3126" t="s">
        <v>160</v>
      </c>
      <c r="CH3126">
        <v>540</v>
      </c>
      <c r="CI3126">
        <v>43270</v>
      </c>
      <c r="CJ3126" t="s">
        <v>146</v>
      </c>
      <c r="CK3126" t="s">
        <v>146</v>
      </c>
      <c r="CL3126">
        <v>10</v>
      </c>
      <c r="CM3126" t="s">
        <v>4889</v>
      </c>
      <c r="CO3126">
        <v>124903</v>
      </c>
      <c r="CQ3126">
        <v>0</v>
      </c>
      <c r="CR3126">
        <v>0</v>
      </c>
      <c r="CS3126">
        <v>0</v>
      </c>
      <c r="CY3126" t="s">
        <v>163</v>
      </c>
      <c r="CZ3126" t="s">
        <v>164</v>
      </c>
    </row>
    <row r="3127" spans="1:104">
      <c r="A3127" t="s">
        <v>145</v>
      </c>
      <c r="B3127">
        <v>502412</v>
      </c>
      <c r="C3127">
        <v>6359</v>
      </c>
      <c r="D3127">
        <v>124904</v>
      </c>
      <c r="E3127">
        <v>13662</v>
      </c>
      <c r="F3127">
        <v>0</v>
      </c>
      <c r="G3127" t="s">
        <v>146</v>
      </c>
      <c r="H3127" t="s">
        <v>146</v>
      </c>
      <c r="I3127" t="s">
        <v>146</v>
      </c>
      <c r="J3127" t="s">
        <v>147</v>
      </c>
      <c r="K3127" t="s">
        <v>148</v>
      </c>
      <c r="L3127" t="s">
        <v>149</v>
      </c>
      <c r="M3127" t="s">
        <v>150</v>
      </c>
      <c r="N3127" t="s">
        <v>7342</v>
      </c>
      <c r="O3127" t="s">
        <v>4774</v>
      </c>
      <c r="P3127">
        <v>8178</v>
      </c>
      <c r="Q3127">
        <v>120</v>
      </c>
      <c r="R3127">
        <v>0</v>
      </c>
      <c r="S3127">
        <v>200</v>
      </c>
      <c r="T3127">
        <v>0</v>
      </c>
      <c r="U3127">
        <v>325.2</v>
      </c>
      <c r="V3127">
        <v>325.2</v>
      </c>
      <c r="W3127">
        <v>200</v>
      </c>
      <c r="X3127">
        <v>0</v>
      </c>
      <c r="Y3127">
        <v>0</v>
      </c>
      <c r="Z3127">
        <v>0</v>
      </c>
      <c r="AD3127" s="1">
        <v>41816.333333333336</v>
      </c>
      <c r="AE3127" s="1">
        <v>41844.708333333336</v>
      </c>
      <c r="AG3127" s="1">
        <v>41799.333333333336</v>
      </c>
      <c r="AH3127" s="1">
        <v>41827.708333333336</v>
      </c>
      <c r="AI3127" s="1">
        <v>41799.333333333336</v>
      </c>
      <c r="AJ3127" s="1">
        <v>41827.708333333336</v>
      </c>
      <c r="AK3127" s="1">
        <v>41799.333333333336</v>
      </c>
      <c r="AL3127" s="1">
        <v>41827.708333333336</v>
      </c>
      <c r="AM3127" s="1">
        <v>41816.333333333336</v>
      </c>
      <c r="AN3127" s="1">
        <v>41844.708333333336</v>
      </c>
      <c r="AP3127" t="s">
        <v>153</v>
      </c>
      <c r="AU3127" t="s">
        <v>7343</v>
      </c>
      <c r="AY3127" t="s">
        <v>146</v>
      </c>
      <c r="AZ3127">
        <v>0</v>
      </c>
      <c r="BA3127">
        <v>0</v>
      </c>
      <c r="BD3127" s="1">
        <v>41321.661805555559</v>
      </c>
      <c r="BE3127" s="1">
        <v>41328.377083333333</v>
      </c>
      <c r="BF3127" t="s">
        <v>155</v>
      </c>
      <c r="BG3127" t="s">
        <v>155</v>
      </c>
      <c r="BH3127">
        <v>8149</v>
      </c>
      <c r="BM3127">
        <v>43550</v>
      </c>
      <c r="BR3127" t="s">
        <v>156</v>
      </c>
      <c r="BS3127" t="s">
        <v>157</v>
      </c>
      <c r="BU3127">
        <v>1</v>
      </c>
      <c r="BV3127" t="s">
        <v>158</v>
      </c>
      <c r="BX3127" t="s">
        <v>159</v>
      </c>
      <c r="BY3127" t="s">
        <v>159</v>
      </c>
      <c r="BZ3127" t="s">
        <v>159</v>
      </c>
      <c r="CA3127">
        <v>1</v>
      </c>
      <c r="CC3127" t="s">
        <v>160</v>
      </c>
      <c r="CH3127">
        <v>540</v>
      </c>
      <c r="CI3127">
        <v>43270</v>
      </c>
      <c r="CJ3127" t="s">
        <v>146</v>
      </c>
      <c r="CK3127" t="s">
        <v>146</v>
      </c>
      <c r="CL3127">
        <v>10</v>
      </c>
      <c r="CM3127" t="s">
        <v>4889</v>
      </c>
      <c r="CO3127">
        <v>124903</v>
      </c>
      <c r="CQ3127">
        <v>0</v>
      </c>
      <c r="CR3127">
        <v>0</v>
      </c>
      <c r="CS3127">
        <v>0</v>
      </c>
      <c r="CY3127" t="s">
        <v>163</v>
      </c>
      <c r="CZ3127" t="s">
        <v>164</v>
      </c>
    </row>
    <row r="3128" spans="1:104">
      <c r="A3128" t="s">
        <v>145</v>
      </c>
      <c r="B3128">
        <v>502413</v>
      </c>
      <c r="C3128">
        <v>6359</v>
      </c>
      <c r="D3128">
        <v>124904</v>
      </c>
      <c r="E3128">
        <v>13662</v>
      </c>
      <c r="F3128">
        <v>0</v>
      </c>
      <c r="G3128" t="s">
        <v>146</v>
      </c>
      <c r="H3128" t="s">
        <v>146</v>
      </c>
      <c r="I3128" t="s">
        <v>146</v>
      </c>
      <c r="J3128" t="s">
        <v>147</v>
      </c>
      <c r="K3128" t="s">
        <v>148</v>
      </c>
      <c r="L3128" t="s">
        <v>149</v>
      </c>
      <c r="M3128" t="s">
        <v>150</v>
      </c>
      <c r="N3128" t="s">
        <v>7344</v>
      </c>
      <c r="O3128" t="s">
        <v>4926</v>
      </c>
      <c r="P3128">
        <v>8174</v>
      </c>
      <c r="Q3128">
        <v>288</v>
      </c>
      <c r="R3128">
        <v>0</v>
      </c>
      <c r="S3128">
        <v>80</v>
      </c>
      <c r="T3128">
        <v>0</v>
      </c>
      <c r="U3128">
        <v>58</v>
      </c>
      <c r="V3128">
        <v>58</v>
      </c>
      <c r="W3128">
        <v>80</v>
      </c>
      <c r="X3128">
        <v>0</v>
      </c>
      <c r="Y3128">
        <v>0</v>
      </c>
      <c r="Z3128">
        <v>0</v>
      </c>
      <c r="AD3128" s="1">
        <v>41828.333333333336</v>
      </c>
      <c r="AE3128" s="1">
        <v>41839.708333333336</v>
      </c>
      <c r="AG3128" s="1">
        <v>41786.333333333336</v>
      </c>
      <c r="AH3128" s="1">
        <v>41797.708333333336</v>
      </c>
      <c r="AI3128" s="1">
        <v>41786.333333333336</v>
      </c>
      <c r="AJ3128" s="1">
        <v>41797.708333333336</v>
      </c>
      <c r="AK3128" s="1">
        <v>41786.333333333336</v>
      </c>
      <c r="AL3128" s="1">
        <v>41797.708333333336</v>
      </c>
      <c r="AM3128" s="1">
        <v>41828.333333333336</v>
      </c>
      <c r="AN3128" s="1">
        <v>41839.708333333336</v>
      </c>
      <c r="AP3128" t="s">
        <v>153</v>
      </c>
      <c r="AU3128" t="s">
        <v>7345</v>
      </c>
      <c r="AY3128" t="s">
        <v>146</v>
      </c>
      <c r="AZ3128">
        <v>0</v>
      </c>
      <c r="BA3128">
        <v>0</v>
      </c>
      <c r="BD3128" s="1">
        <v>41321.661805555559</v>
      </c>
      <c r="BE3128" s="1">
        <v>41321.663888888892</v>
      </c>
      <c r="BF3128" t="s">
        <v>155</v>
      </c>
      <c r="BG3128" t="s">
        <v>155</v>
      </c>
      <c r="BH3128">
        <v>8149</v>
      </c>
      <c r="BM3128">
        <v>43510</v>
      </c>
      <c r="BR3128" t="s">
        <v>3291</v>
      </c>
      <c r="BS3128" t="s">
        <v>3292</v>
      </c>
      <c r="BU3128">
        <v>1</v>
      </c>
      <c r="BV3128" t="s">
        <v>158</v>
      </c>
      <c r="BX3128" t="s">
        <v>159</v>
      </c>
      <c r="BY3128" t="s">
        <v>159</v>
      </c>
      <c r="BZ3128" t="s">
        <v>159</v>
      </c>
      <c r="CA3128">
        <v>1</v>
      </c>
      <c r="CC3128" t="s">
        <v>160</v>
      </c>
      <c r="CH3128">
        <v>540</v>
      </c>
      <c r="CI3128">
        <v>43270</v>
      </c>
      <c r="CJ3128" t="s">
        <v>146</v>
      </c>
      <c r="CK3128" t="s">
        <v>146</v>
      </c>
      <c r="CL3128">
        <v>10</v>
      </c>
      <c r="CM3128" t="s">
        <v>4889</v>
      </c>
      <c r="CO3128">
        <v>124903</v>
      </c>
      <c r="CQ3128">
        <v>0</v>
      </c>
      <c r="CR3128">
        <v>0</v>
      </c>
      <c r="CS3128">
        <v>0</v>
      </c>
      <c r="CY3128" t="s">
        <v>163</v>
      </c>
      <c r="CZ3128" t="s">
        <v>164</v>
      </c>
    </row>
    <row r="3129" spans="1:104">
      <c r="A3129" t="s">
        <v>145</v>
      </c>
      <c r="B3129">
        <v>502414</v>
      </c>
      <c r="C3129">
        <v>6359</v>
      </c>
      <c r="D3129">
        <v>124904</v>
      </c>
      <c r="E3129">
        <v>13662</v>
      </c>
      <c r="F3129">
        <v>0</v>
      </c>
      <c r="G3129" t="s">
        <v>146</v>
      </c>
      <c r="H3129" t="s">
        <v>146</v>
      </c>
      <c r="I3129" t="s">
        <v>146</v>
      </c>
      <c r="J3129" t="s">
        <v>147</v>
      </c>
      <c r="K3129" t="s">
        <v>148</v>
      </c>
      <c r="L3129" t="s">
        <v>149</v>
      </c>
      <c r="M3129" t="s">
        <v>150</v>
      </c>
      <c r="N3129" t="s">
        <v>7346</v>
      </c>
      <c r="O3129" t="s">
        <v>4929</v>
      </c>
      <c r="P3129">
        <v>8165</v>
      </c>
      <c r="Q3129">
        <v>288</v>
      </c>
      <c r="R3129">
        <v>168</v>
      </c>
      <c r="S3129">
        <v>120</v>
      </c>
      <c r="T3129">
        <v>0</v>
      </c>
      <c r="U3129">
        <v>84</v>
      </c>
      <c r="V3129">
        <v>84</v>
      </c>
      <c r="W3129">
        <v>120</v>
      </c>
      <c r="X3129">
        <v>0</v>
      </c>
      <c r="Y3129">
        <v>0</v>
      </c>
      <c r="Z3129">
        <v>0</v>
      </c>
      <c r="AD3129" s="1">
        <v>41840.333333333336</v>
      </c>
      <c r="AE3129" s="1">
        <v>41860.708333333336</v>
      </c>
      <c r="AG3129" s="1">
        <v>41798.333333333336</v>
      </c>
      <c r="AH3129" s="1">
        <v>41814.708333333336</v>
      </c>
      <c r="AI3129" s="1">
        <v>41798.333333333336</v>
      </c>
      <c r="AJ3129" s="1">
        <v>41814.708333333336</v>
      </c>
      <c r="AK3129" s="1">
        <v>41798.333333333336</v>
      </c>
      <c r="AL3129" s="1">
        <v>41814.708333333336</v>
      </c>
      <c r="AM3129" s="1">
        <v>41840.333333333336</v>
      </c>
      <c r="AN3129" s="1">
        <v>41860.708333333336</v>
      </c>
      <c r="AP3129" t="s">
        <v>153</v>
      </c>
      <c r="AU3129" t="s">
        <v>7347</v>
      </c>
      <c r="AY3129" t="s">
        <v>146</v>
      </c>
      <c r="AZ3129">
        <v>0</v>
      </c>
      <c r="BA3129">
        <v>0</v>
      </c>
      <c r="BD3129" s="1">
        <v>41321.661805555559</v>
      </c>
      <c r="BE3129" s="1">
        <v>41321.663888888892</v>
      </c>
      <c r="BF3129" t="s">
        <v>155</v>
      </c>
      <c r="BG3129" t="s">
        <v>155</v>
      </c>
      <c r="BH3129">
        <v>8149</v>
      </c>
      <c r="BM3129">
        <v>43420</v>
      </c>
      <c r="BR3129" t="s">
        <v>3171</v>
      </c>
      <c r="BS3129" t="s">
        <v>3172</v>
      </c>
      <c r="BU3129">
        <v>1</v>
      </c>
      <c r="BV3129" t="s">
        <v>158</v>
      </c>
      <c r="BX3129" t="s">
        <v>159</v>
      </c>
      <c r="BY3129" t="s">
        <v>159</v>
      </c>
      <c r="BZ3129" t="s">
        <v>159</v>
      </c>
      <c r="CA3129">
        <v>1</v>
      </c>
      <c r="CC3129" t="s">
        <v>160</v>
      </c>
      <c r="CH3129">
        <v>540</v>
      </c>
      <c r="CI3129">
        <v>43270</v>
      </c>
      <c r="CJ3129" t="s">
        <v>146</v>
      </c>
      <c r="CK3129" t="s">
        <v>146</v>
      </c>
      <c r="CL3129">
        <v>10</v>
      </c>
      <c r="CM3129" t="s">
        <v>4889</v>
      </c>
      <c r="CO3129">
        <v>124903</v>
      </c>
      <c r="CQ3129">
        <v>0</v>
      </c>
      <c r="CR3129">
        <v>0</v>
      </c>
      <c r="CS3129">
        <v>0</v>
      </c>
      <c r="CY3129" t="s">
        <v>163</v>
      </c>
      <c r="CZ3129" t="s">
        <v>164</v>
      </c>
    </row>
    <row r="3130" spans="1:104">
      <c r="A3130" t="s">
        <v>145</v>
      </c>
      <c r="B3130">
        <v>502415</v>
      </c>
      <c r="C3130">
        <v>6359</v>
      </c>
      <c r="D3130">
        <v>124904</v>
      </c>
      <c r="E3130">
        <v>13662</v>
      </c>
      <c r="F3130">
        <v>0</v>
      </c>
      <c r="G3130" t="s">
        <v>146</v>
      </c>
      <c r="H3130" t="s">
        <v>146</v>
      </c>
      <c r="I3130" t="s">
        <v>146</v>
      </c>
      <c r="J3130" t="s">
        <v>147</v>
      </c>
      <c r="K3130" t="s">
        <v>148</v>
      </c>
      <c r="L3130" t="s">
        <v>149</v>
      </c>
      <c r="M3130" t="s">
        <v>150</v>
      </c>
      <c r="N3130" t="s">
        <v>7348</v>
      </c>
      <c r="O3130" t="s">
        <v>3258</v>
      </c>
      <c r="P3130">
        <v>8177</v>
      </c>
      <c r="Q3130">
        <v>120</v>
      </c>
      <c r="R3130">
        <v>0</v>
      </c>
      <c r="S3130">
        <v>120</v>
      </c>
      <c r="T3130">
        <v>0</v>
      </c>
      <c r="U3130">
        <v>582</v>
      </c>
      <c r="V3130">
        <v>582</v>
      </c>
      <c r="W3130">
        <v>120</v>
      </c>
      <c r="X3130">
        <v>300</v>
      </c>
      <c r="Y3130">
        <v>0</v>
      </c>
      <c r="Z3130">
        <v>300</v>
      </c>
      <c r="AD3130" s="1">
        <v>41693.333333333336</v>
      </c>
      <c r="AE3130" s="1">
        <v>41709.708333333336</v>
      </c>
      <c r="AG3130" s="1">
        <v>41674.333333333336</v>
      </c>
      <c r="AH3130" s="1">
        <v>41692.708333333336</v>
      </c>
      <c r="AI3130" s="1">
        <v>41674.333333333336</v>
      </c>
      <c r="AJ3130" s="1">
        <v>41692.708333333336</v>
      </c>
      <c r="AK3130" s="1">
        <v>41674.333333333336</v>
      </c>
      <c r="AL3130" s="1">
        <v>41692.708333333336</v>
      </c>
      <c r="AM3130" s="1">
        <v>41693.333333333336</v>
      </c>
      <c r="AN3130" s="1">
        <v>41709.708333333336</v>
      </c>
      <c r="AP3130" t="s">
        <v>153</v>
      </c>
      <c r="AU3130" t="s">
        <v>7349</v>
      </c>
      <c r="AY3130" t="s">
        <v>146</v>
      </c>
      <c r="AZ3130">
        <v>0</v>
      </c>
      <c r="BA3130">
        <v>0</v>
      </c>
      <c r="BD3130" s="1">
        <v>41321.661805555559</v>
      </c>
      <c r="BE3130" s="1">
        <v>41321.663888888892</v>
      </c>
      <c r="BF3130" t="s">
        <v>155</v>
      </c>
      <c r="BG3130" t="s">
        <v>155</v>
      </c>
      <c r="BH3130">
        <v>8149</v>
      </c>
      <c r="BM3130">
        <v>43540</v>
      </c>
      <c r="BR3130" t="s">
        <v>1348</v>
      </c>
      <c r="BS3130" t="s">
        <v>1349</v>
      </c>
      <c r="BU3130">
        <v>1</v>
      </c>
      <c r="BV3130" t="s">
        <v>158</v>
      </c>
      <c r="BX3130" t="s">
        <v>159</v>
      </c>
      <c r="BY3130" t="s">
        <v>159</v>
      </c>
      <c r="BZ3130" t="s">
        <v>159</v>
      </c>
      <c r="CA3130">
        <v>1</v>
      </c>
      <c r="CC3130" t="s">
        <v>160</v>
      </c>
      <c r="CH3130">
        <v>540</v>
      </c>
      <c r="CI3130">
        <v>43270</v>
      </c>
      <c r="CJ3130" t="s">
        <v>146</v>
      </c>
      <c r="CK3130" t="s">
        <v>146</v>
      </c>
      <c r="CL3130">
        <v>10</v>
      </c>
      <c r="CM3130" t="s">
        <v>4889</v>
      </c>
      <c r="CO3130">
        <v>124903</v>
      </c>
      <c r="CQ3130">
        <v>0</v>
      </c>
      <c r="CR3130">
        <v>0</v>
      </c>
      <c r="CS3130">
        <v>0</v>
      </c>
      <c r="CY3130" t="s">
        <v>163</v>
      </c>
      <c r="CZ3130" t="s">
        <v>164</v>
      </c>
    </row>
    <row r="3131" spans="1:104">
      <c r="A3131" t="s">
        <v>145</v>
      </c>
      <c r="B3131">
        <v>502416</v>
      </c>
      <c r="C3131">
        <v>6359</v>
      </c>
      <c r="D3131">
        <v>124904</v>
      </c>
      <c r="E3131">
        <v>13662</v>
      </c>
      <c r="F3131">
        <v>0</v>
      </c>
      <c r="G3131" t="s">
        <v>146</v>
      </c>
      <c r="H3131" t="s">
        <v>146</v>
      </c>
      <c r="I3131" t="s">
        <v>146</v>
      </c>
      <c r="J3131" t="s">
        <v>147</v>
      </c>
      <c r="K3131" t="s">
        <v>148</v>
      </c>
      <c r="L3131" t="s">
        <v>149</v>
      </c>
      <c r="M3131" t="s">
        <v>150</v>
      </c>
      <c r="N3131" t="s">
        <v>7350</v>
      </c>
      <c r="O3131" t="s">
        <v>4891</v>
      </c>
      <c r="P3131">
        <v>8163</v>
      </c>
      <c r="Q3131">
        <v>120</v>
      </c>
      <c r="R3131">
        <v>0</v>
      </c>
      <c r="S3131">
        <v>80</v>
      </c>
      <c r="T3131">
        <v>0</v>
      </c>
      <c r="U3131">
        <v>400</v>
      </c>
      <c r="V3131">
        <v>400</v>
      </c>
      <c r="W3131">
        <v>80</v>
      </c>
      <c r="X3131">
        <v>0</v>
      </c>
      <c r="Y3131">
        <v>0</v>
      </c>
      <c r="Z3131">
        <v>0</v>
      </c>
      <c r="AD3131" s="1">
        <v>41710.333333333336</v>
      </c>
      <c r="AE3131" s="1">
        <v>41721.708333333336</v>
      </c>
      <c r="AG3131" s="1">
        <v>41693.333333333336</v>
      </c>
      <c r="AH3131" s="1">
        <v>41703.708333333336</v>
      </c>
      <c r="AI3131" s="1">
        <v>41693.333333333336</v>
      </c>
      <c r="AJ3131" s="1">
        <v>41703.708333333336</v>
      </c>
      <c r="AK3131" s="1">
        <v>41693.333333333336</v>
      </c>
      <c r="AL3131" s="1">
        <v>41703.708333333336</v>
      </c>
      <c r="AM3131" s="1">
        <v>41710.333333333336</v>
      </c>
      <c r="AN3131" s="1">
        <v>41721.708333333336</v>
      </c>
      <c r="AP3131" t="s">
        <v>153</v>
      </c>
      <c r="AU3131" t="s">
        <v>7351</v>
      </c>
      <c r="AY3131" t="s">
        <v>146</v>
      </c>
      <c r="AZ3131">
        <v>0</v>
      </c>
      <c r="BA3131">
        <v>0</v>
      </c>
      <c r="BD3131" s="1">
        <v>41321.661805555559</v>
      </c>
      <c r="BE3131" s="1">
        <v>41321.663888888892</v>
      </c>
      <c r="BF3131" t="s">
        <v>155</v>
      </c>
      <c r="BG3131" t="s">
        <v>155</v>
      </c>
      <c r="BH3131">
        <v>8149</v>
      </c>
      <c r="BM3131">
        <v>43400</v>
      </c>
      <c r="BR3131" t="s">
        <v>3163</v>
      </c>
      <c r="BS3131" t="s">
        <v>3164</v>
      </c>
      <c r="BU3131">
        <v>1</v>
      </c>
      <c r="BV3131" t="s">
        <v>158</v>
      </c>
      <c r="BX3131" t="s">
        <v>159</v>
      </c>
      <c r="BY3131" t="s">
        <v>159</v>
      </c>
      <c r="BZ3131" t="s">
        <v>159</v>
      </c>
      <c r="CA3131">
        <v>1</v>
      </c>
      <c r="CC3131" t="s">
        <v>160</v>
      </c>
      <c r="CH3131">
        <v>540</v>
      </c>
      <c r="CI3131">
        <v>43270</v>
      </c>
      <c r="CJ3131" t="s">
        <v>146</v>
      </c>
      <c r="CK3131" t="s">
        <v>146</v>
      </c>
      <c r="CL3131">
        <v>10</v>
      </c>
      <c r="CM3131" t="s">
        <v>4889</v>
      </c>
      <c r="CO3131">
        <v>124903</v>
      </c>
      <c r="CQ3131">
        <v>0</v>
      </c>
      <c r="CR3131">
        <v>0</v>
      </c>
      <c r="CS3131">
        <v>0</v>
      </c>
      <c r="CY3131" t="s">
        <v>163</v>
      </c>
      <c r="CZ3131" t="s">
        <v>164</v>
      </c>
    </row>
    <row r="3132" spans="1:104">
      <c r="A3132" t="s">
        <v>145</v>
      </c>
      <c r="B3132">
        <v>502417</v>
      </c>
      <c r="C3132">
        <v>6359</v>
      </c>
      <c r="D3132">
        <v>124904</v>
      </c>
      <c r="E3132">
        <v>13662</v>
      </c>
      <c r="F3132">
        <v>0</v>
      </c>
      <c r="G3132" t="s">
        <v>146</v>
      </c>
      <c r="H3132" t="s">
        <v>146</v>
      </c>
      <c r="I3132" t="s">
        <v>146</v>
      </c>
      <c r="J3132" t="s">
        <v>147</v>
      </c>
      <c r="K3132" t="s">
        <v>148</v>
      </c>
      <c r="L3132" t="s">
        <v>149</v>
      </c>
      <c r="M3132" t="s">
        <v>150</v>
      </c>
      <c r="N3132" t="s">
        <v>7352</v>
      </c>
      <c r="O3132" t="s">
        <v>4894</v>
      </c>
      <c r="P3132">
        <v>8165</v>
      </c>
      <c r="Q3132">
        <v>120</v>
      </c>
      <c r="R3132">
        <v>0</v>
      </c>
      <c r="S3132">
        <v>80</v>
      </c>
      <c r="T3132">
        <v>0</v>
      </c>
      <c r="U3132">
        <v>1288</v>
      </c>
      <c r="V3132">
        <v>1288</v>
      </c>
      <c r="W3132">
        <v>80</v>
      </c>
      <c r="X3132">
        <v>0</v>
      </c>
      <c r="Y3132">
        <v>0</v>
      </c>
      <c r="Z3132">
        <v>0</v>
      </c>
      <c r="AD3132" s="1">
        <v>41722.333333333336</v>
      </c>
      <c r="AE3132" s="1">
        <v>41732.708333333336</v>
      </c>
      <c r="AG3132" s="1">
        <v>41704.333333333336</v>
      </c>
      <c r="AH3132" s="1">
        <v>41715.708333333336</v>
      </c>
      <c r="AI3132" s="1">
        <v>41704.333333333336</v>
      </c>
      <c r="AJ3132" s="1">
        <v>41715.708333333336</v>
      </c>
      <c r="AK3132" s="1">
        <v>41704.333333333336</v>
      </c>
      <c r="AL3132" s="1">
        <v>41715.708333333336</v>
      </c>
      <c r="AM3132" s="1">
        <v>41722.333333333336</v>
      </c>
      <c r="AN3132" s="1">
        <v>41732.708333333336</v>
      </c>
      <c r="AP3132" t="s">
        <v>153</v>
      </c>
      <c r="AU3132" t="s">
        <v>7353</v>
      </c>
      <c r="AY3132" t="s">
        <v>146</v>
      </c>
      <c r="AZ3132">
        <v>0</v>
      </c>
      <c r="BA3132">
        <v>0</v>
      </c>
      <c r="BD3132" s="1">
        <v>41321.661805555559</v>
      </c>
      <c r="BE3132" s="1">
        <v>41321.663888888892</v>
      </c>
      <c r="BF3132" t="s">
        <v>155</v>
      </c>
      <c r="BG3132" t="s">
        <v>155</v>
      </c>
      <c r="BH3132">
        <v>8149</v>
      </c>
      <c r="BM3132">
        <v>43420</v>
      </c>
      <c r="BR3132" t="s">
        <v>3171</v>
      </c>
      <c r="BS3132" t="s">
        <v>3172</v>
      </c>
      <c r="BU3132">
        <v>1</v>
      </c>
      <c r="BV3132" t="s">
        <v>158</v>
      </c>
      <c r="BX3132" t="s">
        <v>159</v>
      </c>
      <c r="BY3132" t="s">
        <v>159</v>
      </c>
      <c r="BZ3132" t="s">
        <v>159</v>
      </c>
      <c r="CA3132">
        <v>1</v>
      </c>
      <c r="CC3132" t="s">
        <v>160</v>
      </c>
      <c r="CH3132">
        <v>540</v>
      </c>
      <c r="CI3132">
        <v>43270</v>
      </c>
      <c r="CJ3132" t="s">
        <v>146</v>
      </c>
      <c r="CK3132" t="s">
        <v>146</v>
      </c>
      <c r="CL3132">
        <v>10</v>
      </c>
      <c r="CM3132" t="s">
        <v>4889</v>
      </c>
      <c r="CO3132">
        <v>124903</v>
      </c>
      <c r="CQ3132">
        <v>0</v>
      </c>
      <c r="CR3132">
        <v>0</v>
      </c>
      <c r="CS3132">
        <v>0</v>
      </c>
      <c r="CY3132" t="s">
        <v>163</v>
      </c>
      <c r="CZ3132" t="s">
        <v>164</v>
      </c>
    </row>
    <row r="3133" spans="1:104">
      <c r="A3133" t="s">
        <v>145</v>
      </c>
      <c r="B3133">
        <v>502418</v>
      </c>
      <c r="C3133">
        <v>6359</v>
      </c>
      <c r="D3133">
        <v>124904</v>
      </c>
      <c r="E3133">
        <v>13662</v>
      </c>
      <c r="F3133">
        <v>0</v>
      </c>
      <c r="G3133" t="s">
        <v>146</v>
      </c>
      <c r="H3133" t="s">
        <v>146</v>
      </c>
      <c r="I3133" t="s">
        <v>146</v>
      </c>
      <c r="J3133" t="s">
        <v>147</v>
      </c>
      <c r="K3133" t="s">
        <v>148</v>
      </c>
      <c r="L3133" t="s">
        <v>149</v>
      </c>
      <c r="M3133" t="s">
        <v>150</v>
      </c>
      <c r="N3133" t="s">
        <v>7354</v>
      </c>
      <c r="O3133" t="s">
        <v>4897</v>
      </c>
      <c r="P3133">
        <v>8165</v>
      </c>
      <c r="Q3133">
        <v>120</v>
      </c>
      <c r="R3133">
        <v>0</v>
      </c>
      <c r="S3133">
        <v>200</v>
      </c>
      <c r="T3133">
        <v>0</v>
      </c>
      <c r="U3133">
        <v>4200</v>
      </c>
      <c r="V3133">
        <v>4200</v>
      </c>
      <c r="W3133">
        <v>200</v>
      </c>
      <c r="X3133">
        <v>0</v>
      </c>
      <c r="Y3133">
        <v>0</v>
      </c>
      <c r="Z3133">
        <v>0</v>
      </c>
      <c r="AD3133" s="1">
        <v>41734.333333333336</v>
      </c>
      <c r="AE3133" s="1">
        <v>41762.708333333336</v>
      </c>
      <c r="AG3133" s="1">
        <v>41716.333333333336</v>
      </c>
      <c r="AH3133" s="1">
        <v>41744.708333333336</v>
      </c>
      <c r="AI3133" s="1">
        <v>41716.333333333336</v>
      </c>
      <c r="AJ3133" s="1">
        <v>41744.708333333336</v>
      </c>
      <c r="AK3133" s="1">
        <v>41716.333333333336</v>
      </c>
      <c r="AL3133" s="1">
        <v>41744.708333333336</v>
      </c>
      <c r="AM3133" s="1">
        <v>41734.333333333336</v>
      </c>
      <c r="AN3133" s="1">
        <v>41762.708333333336</v>
      </c>
      <c r="AP3133" t="s">
        <v>153</v>
      </c>
      <c r="AU3133" t="s">
        <v>7355</v>
      </c>
      <c r="AY3133" t="s">
        <v>146</v>
      </c>
      <c r="AZ3133">
        <v>0</v>
      </c>
      <c r="BA3133">
        <v>0</v>
      </c>
      <c r="BD3133" s="1">
        <v>41321.661805555559</v>
      </c>
      <c r="BE3133" s="1">
        <v>41321.663888888892</v>
      </c>
      <c r="BF3133" t="s">
        <v>155</v>
      </c>
      <c r="BG3133" t="s">
        <v>155</v>
      </c>
      <c r="BH3133">
        <v>8149</v>
      </c>
      <c r="BM3133">
        <v>43420</v>
      </c>
      <c r="BR3133" t="s">
        <v>3171</v>
      </c>
      <c r="BS3133" t="s">
        <v>3172</v>
      </c>
      <c r="BU3133">
        <v>1</v>
      </c>
      <c r="BV3133" t="s">
        <v>158</v>
      </c>
      <c r="BX3133" t="s">
        <v>159</v>
      </c>
      <c r="BY3133" t="s">
        <v>159</v>
      </c>
      <c r="BZ3133" t="s">
        <v>159</v>
      </c>
      <c r="CA3133">
        <v>1</v>
      </c>
      <c r="CC3133" t="s">
        <v>160</v>
      </c>
      <c r="CH3133">
        <v>540</v>
      </c>
      <c r="CI3133">
        <v>43270</v>
      </c>
      <c r="CJ3133" t="s">
        <v>146</v>
      </c>
      <c r="CK3133" t="s">
        <v>146</v>
      </c>
      <c r="CL3133">
        <v>10</v>
      </c>
      <c r="CM3133" t="s">
        <v>4889</v>
      </c>
      <c r="CO3133">
        <v>124903</v>
      </c>
      <c r="CQ3133">
        <v>0</v>
      </c>
      <c r="CR3133">
        <v>0</v>
      </c>
      <c r="CS3133">
        <v>0</v>
      </c>
      <c r="CY3133" t="s">
        <v>163</v>
      </c>
      <c r="CZ3133" t="s">
        <v>164</v>
      </c>
    </row>
    <row r="3134" spans="1:104">
      <c r="A3134" t="s">
        <v>145</v>
      </c>
      <c r="B3134">
        <v>502419</v>
      </c>
      <c r="C3134">
        <v>6359</v>
      </c>
      <c r="D3134">
        <v>124904</v>
      </c>
      <c r="E3134">
        <v>13662</v>
      </c>
      <c r="F3134">
        <v>0</v>
      </c>
      <c r="G3134" t="s">
        <v>146</v>
      </c>
      <c r="H3134" t="s">
        <v>146</v>
      </c>
      <c r="I3134" t="s">
        <v>146</v>
      </c>
      <c r="J3134" t="s">
        <v>147</v>
      </c>
      <c r="K3134" t="s">
        <v>148</v>
      </c>
      <c r="L3134" t="s">
        <v>149</v>
      </c>
      <c r="M3134" t="s">
        <v>150</v>
      </c>
      <c r="N3134" t="s">
        <v>7356</v>
      </c>
      <c r="O3134" t="s">
        <v>4900</v>
      </c>
      <c r="P3134">
        <v>8165</v>
      </c>
      <c r="Q3134">
        <v>120</v>
      </c>
      <c r="R3134">
        <v>0</v>
      </c>
      <c r="S3134">
        <v>160</v>
      </c>
      <c r="T3134">
        <v>0</v>
      </c>
      <c r="U3134">
        <v>756</v>
      </c>
      <c r="V3134">
        <v>756</v>
      </c>
      <c r="W3134">
        <v>160</v>
      </c>
      <c r="X3134">
        <v>0</v>
      </c>
      <c r="Y3134">
        <v>0</v>
      </c>
      <c r="Z3134">
        <v>0</v>
      </c>
      <c r="AD3134" s="1">
        <v>41763.333333333336</v>
      </c>
      <c r="AE3134" s="1">
        <v>41785.708333333336</v>
      </c>
      <c r="AG3134" s="1">
        <v>41745.333333333336</v>
      </c>
      <c r="AH3134" s="1">
        <v>41767.708333333336</v>
      </c>
      <c r="AI3134" s="1">
        <v>41745.333333333336</v>
      </c>
      <c r="AJ3134" s="1">
        <v>41767.708333333336</v>
      </c>
      <c r="AK3134" s="1">
        <v>41745.333333333336</v>
      </c>
      <c r="AL3134" s="1">
        <v>41767.708333333336</v>
      </c>
      <c r="AM3134" s="1">
        <v>41763.333333333336</v>
      </c>
      <c r="AN3134" s="1">
        <v>41785.708333333336</v>
      </c>
      <c r="AP3134" t="s">
        <v>153</v>
      </c>
      <c r="AU3134" t="s">
        <v>7357</v>
      </c>
      <c r="AY3134" t="s">
        <v>146</v>
      </c>
      <c r="AZ3134">
        <v>0</v>
      </c>
      <c r="BA3134">
        <v>0</v>
      </c>
      <c r="BD3134" s="1">
        <v>41321.661805555559</v>
      </c>
      <c r="BE3134" s="1">
        <v>41321.663888888892</v>
      </c>
      <c r="BF3134" t="s">
        <v>155</v>
      </c>
      <c r="BG3134" t="s">
        <v>155</v>
      </c>
      <c r="BH3134">
        <v>8149</v>
      </c>
      <c r="BM3134">
        <v>43420</v>
      </c>
      <c r="BR3134" t="s">
        <v>3171</v>
      </c>
      <c r="BS3134" t="s">
        <v>3172</v>
      </c>
      <c r="BU3134">
        <v>1</v>
      </c>
      <c r="BV3134" t="s">
        <v>158</v>
      </c>
      <c r="BX3134" t="s">
        <v>159</v>
      </c>
      <c r="BY3134" t="s">
        <v>159</v>
      </c>
      <c r="BZ3134" t="s">
        <v>159</v>
      </c>
      <c r="CA3134">
        <v>1</v>
      </c>
      <c r="CC3134" t="s">
        <v>160</v>
      </c>
      <c r="CH3134">
        <v>540</v>
      </c>
      <c r="CI3134">
        <v>43270</v>
      </c>
      <c r="CJ3134" t="s">
        <v>146</v>
      </c>
      <c r="CK3134" t="s">
        <v>146</v>
      </c>
      <c r="CL3134">
        <v>10</v>
      </c>
      <c r="CM3134" t="s">
        <v>4889</v>
      </c>
      <c r="CO3134">
        <v>124903</v>
      </c>
      <c r="CQ3134">
        <v>0</v>
      </c>
      <c r="CR3134">
        <v>0</v>
      </c>
      <c r="CS3134">
        <v>0</v>
      </c>
      <c r="CY3134" t="s">
        <v>163</v>
      </c>
      <c r="CZ3134" t="s">
        <v>164</v>
      </c>
    </row>
    <row r="3135" spans="1:104">
      <c r="A3135" t="s">
        <v>145</v>
      </c>
      <c r="B3135">
        <v>502420</v>
      </c>
      <c r="C3135">
        <v>6359</v>
      </c>
      <c r="D3135">
        <v>124904</v>
      </c>
      <c r="E3135">
        <v>13662</v>
      </c>
      <c r="F3135">
        <v>0</v>
      </c>
      <c r="G3135" t="s">
        <v>146</v>
      </c>
      <c r="H3135" t="s">
        <v>146</v>
      </c>
      <c r="I3135" t="s">
        <v>146</v>
      </c>
      <c r="J3135" t="s">
        <v>147</v>
      </c>
      <c r="K3135" t="s">
        <v>148</v>
      </c>
      <c r="L3135" t="s">
        <v>149</v>
      </c>
      <c r="M3135" t="s">
        <v>150</v>
      </c>
      <c r="N3135" t="s">
        <v>7358</v>
      </c>
      <c r="O3135" t="s">
        <v>4903</v>
      </c>
      <c r="P3135">
        <v>8177</v>
      </c>
      <c r="Q3135">
        <v>168</v>
      </c>
      <c r="R3135">
        <v>0</v>
      </c>
      <c r="S3135">
        <v>120</v>
      </c>
      <c r="T3135">
        <v>0</v>
      </c>
      <c r="U3135">
        <v>296</v>
      </c>
      <c r="V3135">
        <v>296</v>
      </c>
      <c r="W3135">
        <v>120</v>
      </c>
      <c r="X3135">
        <v>66</v>
      </c>
      <c r="Y3135">
        <v>0</v>
      </c>
      <c r="Z3135">
        <v>66</v>
      </c>
      <c r="AD3135" s="1">
        <v>41793.333333333336</v>
      </c>
      <c r="AE3135" s="1">
        <v>41809.708333333336</v>
      </c>
      <c r="AG3135" s="1">
        <v>41769.333333333336</v>
      </c>
      <c r="AH3135" s="1">
        <v>41785.708333333336</v>
      </c>
      <c r="AI3135" s="1">
        <v>41769.333333333336</v>
      </c>
      <c r="AJ3135" s="1">
        <v>41785.708333333336</v>
      </c>
      <c r="AK3135" s="1">
        <v>41769.333333333336</v>
      </c>
      <c r="AL3135" s="1">
        <v>41785.708333333336</v>
      </c>
      <c r="AM3135" s="1">
        <v>41793.333333333336</v>
      </c>
      <c r="AN3135" s="1">
        <v>41809.708333333336</v>
      </c>
      <c r="AP3135" t="s">
        <v>153</v>
      </c>
      <c r="AU3135" t="s">
        <v>7359</v>
      </c>
      <c r="AY3135" t="s">
        <v>146</v>
      </c>
      <c r="AZ3135">
        <v>0</v>
      </c>
      <c r="BA3135">
        <v>0</v>
      </c>
      <c r="BD3135" s="1">
        <v>41321.661805555559</v>
      </c>
      <c r="BE3135" s="1">
        <v>41321.663888888892</v>
      </c>
      <c r="BF3135" t="s">
        <v>155</v>
      </c>
      <c r="BG3135" t="s">
        <v>155</v>
      </c>
      <c r="BH3135">
        <v>8149</v>
      </c>
      <c r="BM3135">
        <v>43540</v>
      </c>
      <c r="BR3135" t="s">
        <v>1348</v>
      </c>
      <c r="BS3135" t="s">
        <v>1349</v>
      </c>
      <c r="BU3135">
        <v>1</v>
      </c>
      <c r="BV3135" t="s">
        <v>158</v>
      </c>
      <c r="BX3135" t="s">
        <v>159</v>
      </c>
      <c r="BY3135" t="s">
        <v>159</v>
      </c>
      <c r="BZ3135" t="s">
        <v>159</v>
      </c>
      <c r="CA3135">
        <v>1</v>
      </c>
      <c r="CC3135" t="s">
        <v>160</v>
      </c>
      <c r="CH3135">
        <v>540</v>
      </c>
      <c r="CI3135">
        <v>43270</v>
      </c>
      <c r="CJ3135" t="s">
        <v>146</v>
      </c>
      <c r="CK3135" t="s">
        <v>146</v>
      </c>
      <c r="CL3135">
        <v>10</v>
      </c>
      <c r="CM3135" t="s">
        <v>4889</v>
      </c>
      <c r="CO3135">
        <v>124903</v>
      </c>
      <c r="CQ3135">
        <v>0</v>
      </c>
      <c r="CR3135">
        <v>0</v>
      </c>
      <c r="CS3135">
        <v>0</v>
      </c>
      <c r="CY3135" t="s">
        <v>163</v>
      </c>
      <c r="CZ3135" t="s">
        <v>164</v>
      </c>
    </row>
    <row r="3136" spans="1:104">
      <c r="A3136" t="s">
        <v>145</v>
      </c>
      <c r="B3136">
        <v>502421</v>
      </c>
      <c r="C3136">
        <v>6359</v>
      </c>
      <c r="D3136">
        <v>124904</v>
      </c>
      <c r="E3136">
        <v>13662</v>
      </c>
      <c r="F3136">
        <v>0</v>
      </c>
      <c r="G3136" t="s">
        <v>146</v>
      </c>
      <c r="H3136" t="s">
        <v>146</v>
      </c>
      <c r="I3136" t="s">
        <v>146</v>
      </c>
      <c r="J3136" t="s">
        <v>147</v>
      </c>
      <c r="K3136" t="s">
        <v>148</v>
      </c>
      <c r="L3136" t="s">
        <v>149</v>
      </c>
      <c r="M3136" t="s">
        <v>150</v>
      </c>
      <c r="N3136" t="s">
        <v>7360</v>
      </c>
      <c r="O3136" t="s">
        <v>4906</v>
      </c>
      <c r="P3136">
        <v>8164</v>
      </c>
      <c r="Q3136">
        <v>120</v>
      </c>
      <c r="R3136">
        <v>0</v>
      </c>
      <c r="S3136">
        <v>40</v>
      </c>
      <c r="T3136">
        <v>0</v>
      </c>
      <c r="U3136">
        <v>146</v>
      </c>
      <c r="V3136">
        <v>146</v>
      </c>
      <c r="W3136">
        <v>40</v>
      </c>
      <c r="X3136">
        <v>0</v>
      </c>
      <c r="Y3136">
        <v>0</v>
      </c>
      <c r="Z3136">
        <v>0</v>
      </c>
      <c r="AD3136" s="1">
        <v>41811.333333333336</v>
      </c>
      <c r="AE3136" s="1">
        <v>41815.708333333336</v>
      </c>
      <c r="AG3136" s="1">
        <v>41793.333333333336</v>
      </c>
      <c r="AH3136" s="1">
        <v>41798.708333333336</v>
      </c>
      <c r="AI3136" s="1">
        <v>41793.333333333336</v>
      </c>
      <c r="AJ3136" s="1">
        <v>41798.708333333336</v>
      </c>
      <c r="AK3136" s="1">
        <v>41793.333333333336</v>
      </c>
      <c r="AL3136" s="1">
        <v>41798.708333333336</v>
      </c>
      <c r="AM3136" s="1">
        <v>41811.333333333336</v>
      </c>
      <c r="AN3136" s="1">
        <v>41815.708333333336</v>
      </c>
      <c r="AP3136" t="s">
        <v>153</v>
      </c>
      <c r="AU3136" t="s">
        <v>7361</v>
      </c>
      <c r="AY3136" t="s">
        <v>146</v>
      </c>
      <c r="AZ3136">
        <v>0</v>
      </c>
      <c r="BA3136">
        <v>0</v>
      </c>
      <c r="BD3136" s="1">
        <v>41321.661805555559</v>
      </c>
      <c r="BE3136" s="1">
        <v>41321.663888888892</v>
      </c>
      <c r="BF3136" t="s">
        <v>155</v>
      </c>
      <c r="BG3136" t="s">
        <v>155</v>
      </c>
      <c r="BH3136">
        <v>8149</v>
      </c>
      <c r="BM3136">
        <v>43410</v>
      </c>
      <c r="BR3136" t="s">
        <v>2914</v>
      </c>
      <c r="BS3136" t="s">
        <v>2915</v>
      </c>
      <c r="BU3136">
        <v>1</v>
      </c>
      <c r="BV3136" t="s">
        <v>158</v>
      </c>
      <c r="BX3136" t="s">
        <v>159</v>
      </c>
      <c r="BY3136" t="s">
        <v>159</v>
      </c>
      <c r="BZ3136" t="s">
        <v>159</v>
      </c>
      <c r="CA3136">
        <v>1</v>
      </c>
      <c r="CC3136" t="s">
        <v>160</v>
      </c>
      <c r="CH3136">
        <v>540</v>
      </c>
      <c r="CI3136">
        <v>43270</v>
      </c>
      <c r="CJ3136" t="s">
        <v>146</v>
      </c>
      <c r="CK3136" t="s">
        <v>146</v>
      </c>
      <c r="CL3136">
        <v>10</v>
      </c>
      <c r="CM3136" t="s">
        <v>4889</v>
      </c>
      <c r="CO3136">
        <v>124903</v>
      </c>
      <c r="CQ3136">
        <v>0</v>
      </c>
      <c r="CR3136">
        <v>0</v>
      </c>
      <c r="CS3136">
        <v>0</v>
      </c>
      <c r="CY3136" t="s">
        <v>163</v>
      </c>
      <c r="CZ3136" t="s">
        <v>164</v>
      </c>
    </row>
    <row r="3137" spans="1:104">
      <c r="A3137" t="s">
        <v>145</v>
      </c>
      <c r="B3137">
        <v>502422</v>
      </c>
      <c r="C3137">
        <v>6359</v>
      </c>
      <c r="D3137">
        <v>124905</v>
      </c>
      <c r="E3137">
        <v>13662</v>
      </c>
      <c r="F3137">
        <v>0</v>
      </c>
      <c r="G3137" t="s">
        <v>146</v>
      </c>
      <c r="H3137" t="s">
        <v>146</v>
      </c>
      <c r="I3137" t="s">
        <v>146</v>
      </c>
      <c r="J3137" t="s">
        <v>147</v>
      </c>
      <c r="K3137" t="s">
        <v>148</v>
      </c>
      <c r="L3137" t="s">
        <v>149</v>
      </c>
      <c r="M3137" t="s">
        <v>150</v>
      </c>
      <c r="N3137" t="s">
        <v>7362</v>
      </c>
      <c r="O3137" t="s">
        <v>3258</v>
      </c>
      <c r="P3137">
        <v>8177</v>
      </c>
      <c r="Q3137">
        <v>200</v>
      </c>
      <c r="R3137">
        <v>0</v>
      </c>
      <c r="S3137">
        <v>80</v>
      </c>
      <c r="T3137">
        <v>0</v>
      </c>
      <c r="U3137">
        <v>32</v>
      </c>
      <c r="V3137">
        <v>32</v>
      </c>
      <c r="W3137">
        <v>80</v>
      </c>
      <c r="X3137">
        <v>20</v>
      </c>
      <c r="Y3137">
        <v>0</v>
      </c>
      <c r="Z3137">
        <v>20</v>
      </c>
      <c r="AD3137" s="1">
        <v>41722.333333333336</v>
      </c>
      <c r="AE3137" s="1">
        <v>41732.708333333336</v>
      </c>
      <c r="AG3137" s="1">
        <v>41693.333333333336</v>
      </c>
      <c r="AH3137" s="1">
        <v>41703.708333333336</v>
      </c>
      <c r="AI3137" s="1">
        <v>41693.333333333336</v>
      </c>
      <c r="AJ3137" s="1">
        <v>41703.708333333336</v>
      </c>
      <c r="AK3137" s="1">
        <v>41693.333333333336</v>
      </c>
      <c r="AL3137" s="1">
        <v>41703.708333333336</v>
      </c>
      <c r="AM3137" s="1">
        <v>41722.333333333336</v>
      </c>
      <c r="AN3137" s="1">
        <v>41732.708333333336</v>
      </c>
      <c r="AP3137" t="s">
        <v>153</v>
      </c>
      <c r="AU3137" t="s">
        <v>7363</v>
      </c>
      <c r="AY3137" t="s">
        <v>146</v>
      </c>
      <c r="AZ3137">
        <v>0</v>
      </c>
      <c r="BA3137">
        <v>0</v>
      </c>
      <c r="BD3137" s="1">
        <v>41321.661805555559</v>
      </c>
      <c r="BE3137" s="1">
        <v>41321.663888888892</v>
      </c>
      <c r="BF3137" t="s">
        <v>155</v>
      </c>
      <c r="BG3137" t="s">
        <v>155</v>
      </c>
      <c r="BH3137">
        <v>8149</v>
      </c>
      <c r="BM3137">
        <v>43540</v>
      </c>
      <c r="BR3137" t="s">
        <v>1348</v>
      </c>
      <c r="BS3137" t="s">
        <v>1349</v>
      </c>
      <c r="BU3137">
        <v>1</v>
      </c>
      <c r="BV3137" t="s">
        <v>158</v>
      </c>
      <c r="BX3137" t="s">
        <v>159</v>
      </c>
      <c r="BY3137" t="s">
        <v>159</v>
      </c>
      <c r="BZ3137" t="s">
        <v>159</v>
      </c>
      <c r="CA3137">
        <v>1</v>
      </c>
      <c r="CC3137" t="s">
        <v>160</v>
      </c>
      <c r="CH3137">
        <v>540</v>
      </c>
      <c r="CI3137">
        <v>43280</v>
      </c>
      <c r="CJ3137" t="s">
        <v>146</v>
      </c>
      <c r="CK3137" t="s">
        <v>146</v>
      </c>
      <c r="CL3137">
        <v>15</v>
      </c>
      <c r="CM3137" t="s">
        <v>5112</v>
      </c>
      <c r="CO3137">
        <v>124903</v>
      </c>
      <c r="CQ3137">
        <v>0</v>
      </c>
      <c r="CR3137">
        <v>0</v>
      </c>
      <c r="CS3137">
        <v>0</v>
      </c>
      <c r="CY3137" t="s">
        <v>163</v>
      </c>
      <c r="CZ3137" t="s">
        <v>164</v>
      </c>
    </row>
    <row r="3138" spans="1:104">
      <c r="A3138" t="s">
        <v>145</v>
      </c>
      <c r="B3138">
        <v>502423</v>
      </c>
      <c r="C3138">
        <v>6359</v>
      </c>
      <c r="D3138">
        <v>124905</v>
      </c>
      <c r="E3138">
        <v>13662</v>
      </c>
      <c r="F3138">
        <v>0</v>
      </c>
      <c r="G3138" t="s">
        <v>146</v>
      </c>
      <c r="H3138" t="s">
        <v>146</v>
      </c>
      <c r="I3138" t="s">
        <v>146</v>
      </c>
      <c r="J3138" t="s">
        <v>147</v>
      </c>
      <c r="K3138" t="s">
        <v>148</v>
      </c>
      <c r="L3138" t="s">
        <v>149</v>
      </c>
      <c r="M3138" t="s">
        <v>150</v>
      </c>
      <c r="N3138" t="s">
        <v>7364</v>
      </c>
      <c r="O3138" t="s">
        <v>5114</v>
      </c>
      <c r="P3138">
        <v>8165</v>
      </c>
      <c r="Q3138">
        <v>280</v>
      </c>
      <c r="R3138">
        <v>0</v>
      </c>
      <c r="S3138">
        <v>160</v>
      </c>
      <c r="T3138">
        <v>0</v>
      </c>
      <c r="U3138">
        <v>280</v>
      </c>
      <c r="V3138">
        <v>280</v>
      </c>
      <c r="W3138">
        <v>160</v>
      </c>
      <c r="X3138">
        <v>0</v>
      </c>
      <c r="Y3138">
        <v>0</v>
      </c>
      <c r="Z3138">
        <v>0</v>
      </c>
      <c r="AD3138" s="1">
        <v>41745.333333333336</v>
      </c>
      <c r="AE3138" s="1">
        <v>41767.708333333336</v>
      </c>
      <c r="AG3138" s="1">
        <v>41704.333333333336</v>
      </c>
      <c r="AH3138" s="1">
        <v>41727.708333333336</v>
      </c>
      <c r="AI3138" s="1">
        <v>41704.333333333336</v>
      </c>
      <c r="AJ3138" s="1">
        <v>41727.708333333336</v>
      </c>
      <c r="AK3138" s="1">
        <v>41704.333333333336</v>
      </c>
      <c r="AL3138" s="1">
        <v>41727.708333333336</v>
      </c>
      <c r="AM3138" s="1">
        <v>41745.333333333336</v>
      </c>
      <c r="AN3138" s="1">
        <v>41767.708333333336</v>
      </c>
      <c r="AP3138" t="s">
        <v>153</v>
      </c>
      <c r="AU3138" t="s">
        <v>7365</v>
      </c>
      <c r="AY3138" t="s">
        <v>146</v>
      </c>
      <c r="AZ3138">
        <v>0</v>
      </c>
      <c r="BA3138">
        <v>0</v>
      </c>
      <c r="BD3138" s="1">
        <v>41321.661805555559</v>
      </c>
      <c r="BE3138" s="1">
        <v>41321.663888888892</v>
      </c>
      <c r="BF3138" t="s">
        <v>155</v>
      </c>
      <c r="BG3138" t="s">
        <v>155</v>
      </c>
      <c r="BH3138">
        <v>8149</v>
      </c>
      <c r="BM3138">
        <v>43420</v>
      </c>
      <c r="BR3138" t="s">
        <v>3171</v>
      </c>
      <c r="BS3138" t="s">
        <v>3172</v>
      </c>
      <c r="BU3138">
        <v>1</v>
      </c>
      <c r="BV3138" t="s">
        <v>158</v>
      </c>
      <c r="BX3138" t="s">
        <v>159</v>
      </c>
      <c r="BY3138" t="s">
        <v>159</v>
      </c>
      <c r="BZ3138" t="s">
        <v>159</v>
      </c>
      <c r="CA3138">
        <v>1</v>
      </c>
      <c r="CC3138" t="s">
        <v>160</v>
      </c>
      <c r="CH3138">
        <v>540</v>
      </c>
      <c r="CI3138">
        <v>43280</v>
      </c>
      <c r="CJ3138" t="s">
        <v>146</v>
      </c>
      <c r="CK3138" t="s">
        <v>146</v>
      </c>
      <c r="CL3138">
        <v>15</v>
      </c>
      <c r="CM3138" t="s">
        <v>5112</v>
      </c>
      <c r="CO3138">
        <v>124903</v>
      </c>
      <c r="CQ3138">
        <v>0</v>
      </c>
      <c r="CR3138">
        <v>0</v>
      </c>
      <c r="CS3138">
        <v>0</v>
      </c>
      <c r="CY3138" t="s">
        <v>163</v>
      </c>
      <c r="CZ3138" t="s">
        <v>164</v>
      </c>
    </row>
    <row r="3139" spans="1:104">
      <c r="A3139" t="s">
        <v>145</v>
      </c>
      <c r="B3139">
        <v>502424</v>
      </c>
      <c r="C3139">
        <v>6359</v>
      </c>
      <c r="D3139">
        <v>124905</v>
      </c>
      <c r="E3139">
        <v>13662</v>
      </c>
      <c r="F3139">
        <v>0</v>
      </c>
      <c r="G3139" t="s">
        <v>146</v>
      </c>
      <c r="H3139" t="s">
        <v>146</v>
      </c>
      <c r="I3139" t="s">
        <v>146</v>
      </c>
      <c r="J3139" t="s">
        <v>147</v>
      </c>
      <c r="K3139" t="s">
        <v>148</v>
      </c>
      <c r="L3139" t="s">
        <v>149</v>
      </c>
      <c r="M3139" t="s">
        <v>150</v>
      </c>
      <c r="N3139" t="s">
        <v>7366</v>
      </c>
      <c r="O3139" t="s">
        <v>5117</v>
      </c>
      <c r="P3139">
        <v>8165</v>
      </c>
      <c r="Q3139">
        <v>280</v>
      </c>
      <c r="R3139">
        <v>0</v>
      </c>
      <c r="S3139">
        <v>160</v>
      </c>
      <c r="T3139">
        <v>0</v>
      </c>
      <c r="U3139">
        <v>280</v>
      </c>
      <c r="V3139">
        <v>280</v>
      </c>
      <c r="W3139">
        <v>160</v>
      </c>
      <c r="X3139">
        <v>0</v>
      </c>
      <c r="Y3139">
        <v>0</v>
      </c>
      <c r="Z3139">
        <v>0</v>
      </c>
      <c r="AD3139" s="1">
        <v>41769.333333333336</v>
      </c>
      <c r="AE3139" s="1">
        <v>41791.708333333336</v>
      </c>
      <c r="AG3139" s="1">
        <v>41728.333333333336</v>
      </c>
      <c r="AH3139" s="1">
        <v>41750.708333333336</v>
      </c>
      <c r="AI3139" s="1">
        <v>41728.333333333336</v>
      </c>
      <c r="AJ3139" s="1">
        <v>41750.708333333336</v>
      </c>
      <c r="AK3139" s="1">
        <v>41728.333333333336</v>
      </c>
      <c r="AL3139" s="1">
        <v>41750.708333333336</v>
      </c>
      <c r="AM3139" s="1">
        <v>41769.333333333336</v>
      </c>
      <c r="AN3139" s="1">
        <v>41791.708333333336</v>
      </c>
      <c r="AP3139" t="s">
        <v>153</v>
      </c>
      <c r="AU3139" t="s">
        <v>7367</v>
      </c>
      <c r="AY3139" t="s">
        <v>146</v>
      </c>
      <c r="AZ3139">
        <v>0</v>
      </c>
      <c r="BA3139">
        <v>0</v>
      </c>
      <c r="BD3139" s="1">
        <v>41321.661805555559</v>
      </c>
      <c r="BE3139" s="1">
        <v>41321.663888888892</v>
      </c>
      <c r="BF3139" t="s">
        <v>155</v>
      </c>
      <c r="BG3139" t="s">
        <v>155</v>
      </c>
      <c r="BH3139">
        <v>8149</v>
      </c>
      <c r="BM3139">
        <v>43420</v>
      </c>
      <c r="BR3139" t="s">
        <v>3171</v>
      </c>
      <c r="BS3139" t="s">
        <v>3172</v>
      </c>
      <c r="BU3139">
        <v>1</v>
      </c>
      <c r="BV3139" t="s">
        <v>158</v>
      </c>
      <c r="BX3139" t="s">
        <v>159</v>
      </c>
      <c r="BY3139" t="s">
        <v>159</v>
      </c>
      <c r="BZ3139" t="s">
        <v>159</v>
      </c>
      <c r="CA3139">
        <v>1</v>
      </c>
      <c r="CC3139" t="s">
        <v>160</v>
      </c>
      <c r="CH3139">
        <v>540</v>
      </c>
      <c r="CI3139">
        <v>43280</v>
      </c>
      <c r="CJ3139" t="s">
        <v>146</v>
      </c>
      <c r="CK3139" t="s">
        <v>146</v>
      </c>
      <c r="CL3139">
        <v>15</v>
      </c>
      <c r="CM3139" t="s">
        <v>5112</v>
      </c>
      <c r="CO3139">
        <v>124903</v>
      </c>
      <c r="CQ3139">
        <v>0</v>
      </c>
      <c r="CR3139">
        <v>0</v>
      </c>
      <c r="CS3139">
        <v>0</v>
      </c>
      <c r="CY3139" t="s">
        <v>163</v>
      </c>
      <c r="CZ3139" t="s">
        <v>164</v>
      </c>
    </row>
    <row r="3140" spans="1:104">
      <c r="A3140" t="s">
        <v>145</v>
      </c>
      <c r="B3140">
        <v>502425</v>
      </c>
      <c r="C3140">
        <v>6359</v>
      </c>
      <c r="D3140">
        <v>124905</v>
      </c>
      <c r="E3140">
        <v>13662</v>
      </c>
      <c r="F3140">
        <v>0</v>
      </c>
      <c r="G3140" t="s">
        <v>146</v>
      </c>
      <c r="H3140" t="s">
        <v>146</v>
      </c>
      <c r="I3140" t="s">
        <v>146</v>
      </c>
      <c r="J3140" t="s">
        <v>147</v>
      </c>
      <c r="K3140" t="s">
        <v>148</v>
      </c>
      <c r="L3140" t="s">
        <v>149</v>
      </c>
      <c r="M3140" t="s">
        <v>150</v>
      </c>
      <c r="N3140" t="s">
        <v>7368</v>
      </c>
      <c r="O3140" t="s">
        <v>5120</v>
      </c>
      <c r="P3140">
        <v>8164</v>
      </c>
      <c r="Q3140">
        <v>280</v>
      </c>
      <c r="R3140">
        <v>0</v>
      </c>
      <c r="S3140">
        <v>200</v>
      </c>
      <c r="T3140">
        <v>0</v>
      </c>
      <c r="U3140">
        <v>1000</v>
      </c>
      <c r="V3140">
        <v>1000</v>
      </c>
      <c r="W3140">
        <v>200</v>
      </c>
      <c r="X3140">
        <v>0</v>
      </c>
      <c r="Y3140">
        <v>0</v>
      </c>
      <c r="Z3140">
        <v>0</v>
      </c>
      <c r="AD3140" s="1">
        <v>41816.333333333336</v>
      </c>
      <c r="AE3140" s="1">
        <v>41844.708333333336</v>
      </c>
      <c r="AG3140" s="1">
        <v>41776.333333333336</v>
      </c>
      <c r="AH3140" s="1">
        <v>41804.708333333336</v>
      </c>
      <c r="AI3140" s="1">
        <v>41776.333333333336</v>
      </c>
      <c r="AJ3140" s="1">
        <v>41804.708333333336</v>
      </c>
      <c r="AK3140" s="1">
        <v>41776.333333333336</v>
      </c>
      <c r="AL3140" s="1">
        <v>41804.708333333336</v>
      </c>
      <c r="AM3140" s="1">
        <v>41816.333333333336</v>
      </c>
      <c r="AN3140" s="1">
        <v>41844.708333333336</v>
      </c>
      <c r="AP3140" t="s">
        <v>153</v>
      </c>
      <c r="AU3140" t="s">
        <v>7369</v>
      </c>
      <c r="AY3140" t="s">
        <v>146</v>
      </c>
      <c r="AZ3140">
        <v>0</v>
      </c>
      <c r="BA3140">
        <v>0</v>
      </c>
      <c r="BD3140" s="1">
        <v>41321.661805555559</v>
      </c>
      <c r="BE3140" s="1">
        <v>41321.663888888892</v>
      </c>
      <c r="BF3140" t="s">
        <v>155</v>
      </c>
      <c r="BG3140" t="s">
        <v>155</v>
      </c>
      <c r="BH3140">
        <v>8149</v>
      </c>
      <c r="BM3140">
        <v>43410</v>
      </c>
      <c r="BR3140" t="s">
        <v>2914</v>
      </c>
      <c r="BS3140" t="s">
        <v>2915</v>
      </c>
      <c r="BU3140">
        <v>1</v>
      </c>
      <c r="BV3140" t="s">
        <v>158</v>
      </c>
      <c r="BX3140" t="s">
        <v>159</v>
      </c>
      <c r="BY3140" t="s">
        <v>159</v>
      </c>
      <c r="BZ3140" t="s">
        <v>159</v>
      </c>
      <c r="CA3140">
        <v>1</v>
      </c>
      <c r="CC3140" t="s">
        <v>160</v>
      </c>
      <c r="CH3140">
        <v>540</v>
      </c>
      <c r="CI3140">
        <v>43280</v>
      </c>
      <c r="CJ3140" t="s">
        <v>146</v>
      </c>
      <c r="CK3140" t="s">
        <v>146</v>
      </c>
      <c r="CL3140">
        <v>15</v>
      </c>
      <c r="CM3140" t="s">
        <v>5112</v>
      </c>
      <c r="CO3140">
        <v>124903</v>
      </c>
      <c r="CQ3140">
        <v>0</v>
      </c>
      <c r="CR3140">
        <v>0</v>
      </c>
      <c r="CS3140">
        <v>0</v>
      </c>
      <c r="CY3140" t="s">
        <v>163</v>
      </c>
      <c r="CZ3140" t="s">
        <v>164</v>
      </c>
    </row>
    <row r="3141" spans="1:104">
      <c r="A3141" t="s">
        <v>145</v>
      </c>
      <c r="B3141">
        <v>502426</v>
      </c>
      <c r="C3141">
        <v>6359</v>
      </c>
      <c r="D3141">
        <v>124905</v>
      </c>
      <c r="E3141">
        <v>13662</v>
      </c>
      <c r="F3141">
        <v>0</v>
      </c>
      <c r="G3141" t="s">
        <v>146</v>
      </c>
      <c r="H3141" t="s">
        <v>146</v>
      </c>
      <c r="I3141" t="s">
        <v>146</v>
      </c>
      <c r="J3141" t="s">
        <v>147</v>
      </c>
      <c r="K3141" t="s">
        <v>148</v>
      </c>
      <c r="L3141" t="s">
        <v>149</v>
      </c>
      <c r="M3141" t="s">
        <v>150</v>
      </c>
      <c r="N3141" t="s">
        <v>7370</v>
      </c>
      <c r="O3141" t="s">
        <v>4918</v>
      </c>
      <c r="P3141">
        <v>8178</v>
      </c>
      <c r="Q3141">
        <v>280</v>
      </c>
      <c r="R3141">
        <v>0</v>
      </c>
      <c r="S3141">
        <v>200</v>
      </c>
      <c r="T3141">
        <v>0</v>
      </c>
      <c r="U3141">
        <v>282.8</v>
      </c>
      <c r="V3141">
        <v>282.8</v>
      </c>
      <c r="W3141">
        <v>200</v>
      </c>
      <c r="X3141">
        <v>0</v>
      </c>
      <c r="Y3141">
        <v>0</v>
      </c>
      <c r="Z3141">
        <v>0</v>
      </c>
      <c r="AD3141" s="1">
        <v>41828.333333333336</v>
      </c>
      <c r="AE3141" s="1">
        <v>41860.708333333336</v>
      </c>
      <c r="AG3141" s="1">
        <v>41787.333333333336</v>
      </c>
      <c r="AH3141" s="1">
        <v>41815.708333333336</v>
      </c>
      <c r="AI3141" s="1">
        <v>41787.333333333336</v>
      </c>
      <c r="AJ3141" s="1">
        <v>41815.708333333336</v>
      </c>
      <c r="AK3141" s="1">
        <v>41787.333333333336</v>
      </c>
      <c r="AL3141" s="1">
        <v>41815.708333333336</v>
      </c>
      <c r="AM3141" s="1">
        <v>41828.333333333336</v>
      </c>
      <c r="AN3141" s="1">
        <v>41860.708333333336</v>
      </c>
      <c r="AP3141" t="s">
        <v>153</v>
      </c>
      <c r="AU3141" t="s">
        <v>7371</v>
      </c>
      <c r="AY3141" t="s">
        <v>146</v>
      </c>
      <c r="AZ3141">
        <v>0</v>
      </c>
      <c r="BA3141">
        <v>0</v>
      </c>
      <c r="BD3141" s="1">
        <v>41321.661805555559</v>
      </c>
      <c r="BE3141" s="1">
        <v>41321.663888888892</v>
      </c>
      <c r="BF3141" t="s">
        <v>155</v>
      </c>
      <c r="BG3141" t="s">
        <v>155</v>
      </c>
      <c r="BH3141">
        <v>8149</v>
      </c>
      <c r="BM3141">
        <v>43550</v>
      </c>
      <c r="BR3141" t="s">
        <v>156</v>
      </c>
      <c r="BS3141" t="s">
        <v>157</v>
      </c>
      <c r="BU3141">
        <v>1</v>
      </c>
      <c r="BV3141" t="s">
        <v>158</v>
      </c>
      <c r="BX3141" t="s">
        <v>159</v>
      </c>
      <c r="BY3141" t="s">
        <v>159</v>
      </c>
      <c r="BZ3141" t="s">
        <v>159</v>
      </c>
      <c r="CA3141">
        <v>1</v>
      </c>
      <c r="CC3141" t="s">
        <v>160</v>
      </c>
      <c r="CH3141">
        <v>540</v>
      </c>
      <c r="CI3141">
        <v>43280</v>
      </c>
      <c r="CJ3141" t="s">
        <v>146</v>
      </c>
      <c r="CK3141" t="s">
        <v>146</v>
      </c>
      <c r="CL3141">
        <v>15</v>
      </c>
      <c r="CM3141" t="s">
        <v>5112</v>
      </c>
      <c r="CO3141">
        <v>124903</v>
      </c>
      <c r="CQ3141">
        <v>0</v>
      </c>
      <c r="CR3141">
        <v>0</v>
      </c>
      <c r="CS3141">
        <v>0</v>
      </c>
      <c r="CY3141" t="s">
        <v>163</v>
      </c>
      <c r="CZ3141" t="s">
        <v>164</v>
      </c>
    </row>
    <row r="3142" spans="1:104">
      <c r="A3142" t="s">
        <v>145</v>
      </c>
      <c r="B3142">
        <v>502427</v>
      </c>
      <c r="C3142">
        <v>6359</v>
      </c>
      <c r="D3142">
        <v>124905</v>
      </c>
      <c r="E3142">
        <v>13662</v>
      </c>
      <c r="F3142">
        <v>0</v>
      </c>
      <c r="G3142" t="s">
        <v>146</v>
      </c>
      <c r="H3142" t="s">
        <v>146</v>
      </c>
      <c r="I3142" t="s">
        <v>146</v>
      </c>
      <c r="J3142" t="s">
        <v>147</v>
      </c>
      <c r="K3142" t="s">
        <v>148</v>
      </c>
      <c r="L3142" t="s">
        <v>149</v>
      </c>
      <c r="M3142" t="s">
        <v>150</v>
      </c>
      <c r="N3142" t="s">
        <v>7372</v>
      </c>
      <c r="O3142" t="s">
        <v>4921</v>
      </c>
      <c r="P3142">
        <v>8178</v>
      </c>
      <c r="Q3142">
        <v>280</v>
      </c>
      <c r="R3142">
        <v>104</v>
      </c>
      <c r="S3142">
        <v>200</v>
      </c>
      <c r="T3142">
        <v>0</v>
      </c>
      <c r="U3142">
        <v>710</v>
      </c>
      <c r="V3142">
        <v>710</v>
      </c>
      <c r="W3142">
        <v>200</v>
      </c>
      <c r="X3142">
        <v>0</v>
      </c>
      <c r="Y3142">
        <v>0</v>
      </c>
      <c r="Z3142">
        <v>0</v>
      </c>
      <c r="AD3142" s="1">
        <v>41828.333333333336</v>
      </c>
      <c r="AE3142" s="1">
        <v>41860.708333333336</v>
      </c>
      <c r="AG3142" s="1">
        <v>41787.333333333336</v>
      </c>
      <c r="AH3142" s="1">
        <v>41815.708333333336</v>
      </c>
      <c r="AI3142" s="1">
        <v>41787.333333333336</v>
      </c>
      <c r="AJ3142" s="1">
        <v>41815.708333333336</v>
      </c>
      <c r="AK3142" s="1">
        <v>41787.333333333336</v>
      </c>
      <c r="AL3142" s="1">
        <v>41815.708333333336</v>
      </c>
      <c r="AM3142" s="1">
        <v>41828.333333333336</v>
      </c>
      <c r="AN3142" s="1">
        <v>41860.708333333336</v>
      </c>
      <c r="AP3142" t="s">
        <v>153</v>
      </c>
      <c r="AU3142" t="s">
        <v>7373</v>
      </c>
      <c r="AY3142" t="s">
        <v>146</v>
      </c>
      <c r="AZ3142">
        <v>0</v>
      </c>
      <c r="BA3142">
        <v>0</v>
      </c>
      <c r="BD3142" s="1">
        <v>41321.661805555559</v>
      </c>
      <c r="BE3142" s="1">
        <v>41321.690972222219</v>
      </c>
      <c r="BF3142" t="s">
        <v>155</v>
      </c>
      <c r="BG3142" t="s">
        <v>155</v>
      </c>
      <c r="BH3142">
        <v>8149</v>
      </c>
      <c r="BM3142">
        <v>43550</v>
      </c>
      <c r="BR3142" t="s">
        <v>156</v>
      </c>
      <c r="BS3142" t="s">
        <v>157</v>
      </c>
      <c r="BU3142">
        <v>1</v>
      </c>
      <c r="BV3142" t="s">
        <v>158</v>
      </c>
      <c r="BX3142" t="s">
        <v>159</v>
      </c>
      <c r="BY3142" t="s">
        <v>159</v>
      </c>
      <c r="BZ3142" t="s">
        <v>159</v>
      </c>
      <c r="CA3142">
        <v>1</v>
      </c>
      <c r="CC3142" t="s">
        <v>160</v>
      </c>
      <c r="CH3142">
        <v>540</v>
      </c>
      <c r="CI3142">
        <v>43280</v>
      </c>
      <c r="CJ3142" t="s">
        <v>146</v>
      </c>
      <c r="CK3142" t="s">
        <v>146</v>
      </c>
      <c r="CL3142">
        <v>15</v>
      </c>
      <c r="CM3142" t="s">
        <v>5112</v>
      </c>
      <c r="CO3142">
        <v>124903</v>
      </c>
      <c r="CQ3142">
        <v>0</v>
      </c>
      <c r="CR3142">
        <v>0</v>
      </c>
      <c r="CS3142">
        <v>0</v>
      </c>
      <c r="CY3142" t="s">
        <v>163</v>
      </c>
      <c r="CZ3142" t="s">
        <v>164</v>
      </c>
    </row>
    <row r="3143" spans="1:104">
      <c r="A3143" t="s">
        <v>145</v>
      </c>
      <c r="B3143">
        <v>502428</v>
      </c>
      <c r="C3143">
        <v>6359</v>
      </c>
      <c r="D3143">
        <v>124905</v>
      </c>
      <c r="E3143">
        <v>13662</v>
      </c>
      <c r="F3143">
        <v>0</v>
      </c>
      <c r="G3143" t="s">
        <v>146</v>
      </c>
      <c r="H3143" t="s">
        <v>146</v>
      </c>
      <c r="I3143" t="s">
        <v>146</v>
      </c>
      <c r="J3143" t="s">
        <v>147</v>
      </c>
      <c r="K3143" t="s">
        <v>148</v>
      </c>
      <c r="L3143" t="s">
        <v>149</v>
      </c>
      <c r="M3143" t="s">
        <v>150</v>
      </c>
      <c r="N3143" t="s">
        <v>7374</v>
      </c>
      <c r="O3143" t="s">
        <v>5127</v>
      </c>
      <c r="P3143">
        <v>8178</v>
      </c>
      <c r="Q3143">
        <v>176</v>
      </c>
      <c r="R3143">
        <v>0</v>
      </c>
      <c r="S3143">
        <v>200</v>
      </c>
      <c r="T3143">
        <v>0</v>
      </c>
      <c r="U3143">
        <v>416</v>
      </c>
      <c r="V3143">
        <v>416</v>
      </c>
      <c r="W3143">
        <v>200</v>
      </c>
      <c r="X3143">
        <v>0</v>
      </c>
      <c r="Y3143">
        <v>0</v>
      </c>
      <c r="Z3143">
        <v>0</v>
      </c>
      <c r="AD3143" s="1">
        <v>41828.333333333336</v>
      </c>
      <c r="AE3143" s="1">
        <v>41860.708333333336</v>
      </c>
      <c r="AG3143" s="1">
        <v>41802.333333333336</v>
      </c>
      <c r="AH3143" s="1">
        <v>41830.708333333336</v>
      </c>
      <c r="AI3143" s="1">
        <v>41802.333333333336</v>
      </c>
      <c r="AJ3143" s="1">
        <v>41830.708333333336</v>
      </c>
      <c r="AK3143" s="1">
        <v>41802.333333333336</v>
      </c>
      <c r="AL3143" s="1">
        <v>41830.708333333336</v>
      </c>
      <c r="AM3143" s="1">
        <v>41828.333333333336</v>
      </c>
      <c r="AN3143" s="1">
        <v>41860.708333333336</v>
      </c>
      <c r="AP3143" t="s">
        <v>153</v>
      </c>
      <c r="AU3143" t="s">
        <v>7375</v>
      </c>
      <c r="AY3143" t="s">
        <v>146</v>
      </c>
      <c r="AZ3143">
        <v>0</v>
      </c>
      <c r="BA3143">
        <v>0</v>
      </c>
      <c r="BD3143" s="1">
        <v>41321.661805555559</v>
      </c>
      <c r="BE3143" s="1">
        <v>41321.690972222219</v>
      </c>
      <c r="BF3143" t="s">
        <v>155</v>
      </c>
      <c r="BG3143" t="s">
        <v>155</v>
      </c>
      <c r="BH3143">
        <v>8149</v>
      </c>
      <c r="BM3143">
        <v>43550</v>
      </c>
      <c r="BR3143" t="s">
        <v>156</v>
      </c>
      <c r="BS3143" t="s">
        <v>157</v>
      </c>
      <c r="BU3143">
        <v>1</v>
      </c>
      <c r="BV3143" t="s">
        <v>158</v>
      </c>
      <c r="BX3143" t="s">
        <v>159</v>
      </c>
      <c r="BY3143" t="s">
        <v>159</v>
      </c>
      <c r="BZ3143" t="s">
        <v>159</v>
      </c>
      <c r="CA3143">
        <v>1</v>
      </c>
      <c r="CC3143" t="s">
        <v>160</v>
      </c>
      <c r="CH3143">
        <v>540</v>
      </c>
      <c r="CI3143">
        <v>43280</v>
      </c>
      <c r="CJ3143" t="s">
        <v>146</v>
      </c>
      <c r="CK3143" t="s">
        <v>146</v>
      </c>
      <c r="CL3143">
        <v>15</v>
      </c>
      <c r="CM3143" t="s">
        <v>5112</v>
      </c>
      <c r="CO3143">
        <v>124903</v>
      </c>
      <c r="CQ3143">
        <v>0</v>
      </c>
      <c r="CR3143">
        <v>0</v>
      </c>
      <c r="CS3143">
        <v>0</v>
      </c>
      <c r="CY3143" t="s">
        <v>163</v>
      </c>
      <c r="CZ3143" t="s">
        <v>164</v>
      </c>
    </row>
    <row r="3144" spans="1:104">
      <c r="A3144" t="s">
        <v>145</v>
      </c>
      <c r="B3144">
        <v>502429</v>
      </c>
      <c r="C3144">
        <v>6359</v>
      </c>
      <c r="D3144">
        <v>124905</v>
      </c>
      <c r="E3144">
        <v>13662</v>
      </c>
      <c r="F3144">
        <v>0</v>
      </c>
      <c r="G3144" t="s">
        <v>146</v>
      </c>
      <c r="H3144" t="s">
        <v>146</v>
      </c>
      <c r="I3144" t="s">
        <v>146</v>
      </c>
      <c r="J3144" t="s">
        <v>147</v>
      </c>
      <c r="K3144" t="s">
        <v>148</v>
      </c>
      <c r="L3144" t="s">
        <v>149</v>
      </c>
      <c r="M3144" t="s">
        <v>150</v>
      </c>
      <c r="N3144" t="s">
        <v>7376</v>
      </c>
      <c r="O3144" t="s">
        <v>5130</v>
      </c>
      <c r="P3144">
        <v>8178</v>
      </c>
      <c r="Q3144">
        <v>176</v>
      </c>
      <c r="R3144">
        <v>176</v>
      </c>
      <c r="S3144">
        <v>40</v>
      </c>
      <c r="T3144">
        <v>0</v>
      </c>
      <c r="U3144">
        <v>275</v>
      </c>
      <c r="V3144">
        <v>275</v>
      </c>
      <c r="W3144">
        <v>40</v>
      </c>
      <c r="X3144">
        <v>0</v>
      </c>
      <c r="Y3144">
        <v>0</v>
      </c>
      <c r="Z3144">
        <v>0</v>
      </c>
      <c r="AD3144" s="1">
        <v>41861.333333333336</v>
      </c>
      <c r="AE3144" s="1">
        <v>41865.708333333336</v>
      </c>
      <c r="AG3144" s="1">
        <v>41832.333333333336</v>
      </c>
      <c r="AH3144" s="1">
        <v>41836.708333333336</v>
      </c>
      <c r="AI3144" s="1">
        <v>41832.333333333336</v>
      </c>
      <c r="AJ3144" s="1">
        <v>41836.708333333336</v>
      </c>
      <c r="AK3144" s="1">
        <v>41832.333333333336</v>
      </c>
      <c r="AL3144" s="1">
        <v>41836.708333333336</v>
      </c>
      <c r="AM3144" s="1">
        <v>41861.333333333336</v>
      </c>
      <c r="AN3144" s="1">
        <v>41865.708333333336</v>
      </c>
      <c r="AP3144" t="s">
        <v>153</v>
      </c>
      <c r="AU3144" t="s">
        <v>7377</v>
      </c>
      <c r="AY3144" t="s">
        <v>146</v>
      </c>
      <c r="AZ3144">
        <v>0</v>
      </c>
      <c r="BA3144">
        <v>0</v>
      </c>
      <c r="BD3144" s="1">
        <v>41321.661805555559</v>
      </c>
      <c r="BE3144" s="1">
        <v>41321.690972222219</v>
      </c>
      <c r="BF3144" t="s">
        <v>155</v>
      </c>
      <c r="BG3144" t="s">
        <v>155</v>
      </c>
      <c r="BH3144">
        <v>8149</v>
      </c>
      <c r="BM3144">
        <v>43550</v>
      </c>
      <c r="BR3144" t="s">
        <v>156</v>
      </c>
      <c r="BS3144" t="s">
        <v>157</v>
      </c>
      <c r="BU3144">
        <v>1</v>
      </c>
      <c r="BV3144" t="s">
        <v>158</v>
      </c>
      <c r="BX3144" t="s">
        <v>159</v>
      </c>
      <c r="BY3144" t="s">
        <v>159</v>
      </c>
      <c r="BZ3144" t="s">
        <v>159</v>
      </c>
      <c r="CA3144">
        <v>1</v>
      </c>
      <c r="CC3144" t="s">
        <v>160</v>
      </c>
      <c r="CH3144">
        <v>540</v>
      </c>
      <c r="CI3144">
        <v>43280</v>
      </c>
      <c r="CJ3144" t="s">
        <v>146</v>
      </c>
      <c r="CK3144" t="s">
        <v>146</v>
      </c>
      <c r="CL3144">
        <v>15</v>
      </c>
      <c r="CM3144" t="s">
        <v>5112</v>
      </c>
      <c r="CO3144">
        <v>124903</v>
      </c>
      <c r="CQ3144">
        <v>0</v>
      </c>
      <c r="CR3144">
        <v>0</v>
      </c>
      <c r="CS3144">
        <v>0</v>
      </c>
      <c r="CY3144" t="s">
        <v>163</v>
      </c>
      <c r="CZ3144" t="s">
        <v>164</v>
      </c>
    </row>
    <row r="3145" spans="1:104">
      <c r="A3145" t="s">
        <v>145</v>
      </c>
      <c r="B3145">
        <v>502430</v>
      </c>
      <c r="C3145">
        <v>6359</v>
      </c>
      <c r="D3145">
        <v>124906</v>
      </c>
      <c r="E3145">
        <v>13662</v>
      </c>
      <c r="F3145">
        <v>0</v>
      </c>
      <c r="G3145" t="s">
        <v>146</v>
      </c>
      <c r="H3145" t="s">
        <v>146</v>
      </c>
      <c r="I3145" t="s">
        <v>146</v>
      </c>
      <c r="J3145" t="s">
        <v>147</v>
      </c>
      <c r="K3145" t="s">
        <v>148</v>
      </c>
      <c r="L3145" t="s">
        <v>149</v>
      </c>
      <c r="M3145" t="s">
        <v>150</v>
      </c>
      <c r="N3145" t="s">
        <v>7378</v>
      </c>
      <c r="O3145" t="s">
        <v>4921</v>
      </c>
      <c r="P3145">
        <v>8178</v>
      </c>
      <c r="Q3145">
        <v>200</v>
      </c>
      <c r="R3145">
        <v>0</v>
      </c>
      <c r="S3145">
        <v>200</v>
      </c>
      <c r="T3145">
        <v>0</v>
      </c>
      <c r="U3145">
        <v>710</v>
      </c>
      <c r="V3145">
        <v>710</v>
      </c>
      <c r="W3145">
        <v>200</v>
      </c>
      <c r="X3145">
        <v>0</v>
      </c>
      <c r="Y3145">
        <v>0</v>
      </c>
      <c r="Z3145">
        <v>0</v>
      </c>
      <c r="AD3145" s="1">
        <v>41828.333333333336</v>
      </c>
      <c r="AE3145" s="1">
        <v>41860.708333333336</v>
      </c>
      <c r="AG3145" s="1">
        <v>41799.333333333336</v>
      </c>
      <c r="AH3145" s="1">
        <v>41827.708333333336</v>
      </c>
      <c r="AI3145" s="1">
        <v>41799.333333333336</v>
      </c>
      <c r="AJ3145" s="1">
        <v>41827.708333333336</v>
      </c>
      <c r="AK3145" s="1">
        <v>41799.333333333336</v>
      </c>
      <c r="AL3145" s="1">
        <v>41827.708333333336</v>
      </c>
      <c r="AM3145" s="1">
        <v>41828.333333333336</v>
      </c>
      <c r="AN3145" s="1">
        <v>41860.708333333336</v>
      </c>
      <c r="AP3145" t="s">
        <v>153</v>
      </c>
      <c r="AU3145" t="s">
        <v>7379</v>
      </c>
      <c r="AY3145" t="s">
        <v>146</v>
      </c>
      <c r="AZ3145">
        <v>0</v>
      </c>
      <c r="BA3145">
        <v>0</v>
      </c>
      <c r="BD3145" s="1">
        <v>41321.661805555559</v>
      </c>
      <c r="BE3145" s="1">
        <v>41321.663888888892</v>
      </c>
      <c r="BF3145" t="s">
        <v>155</v>
      </c>
      <c r="BG3145" t="s">
        <v>155</v>
      </c>
      <c r="BH3145">
        <v>8149</v>
      </c>
      <c r="BM3145">
        <v>43550</v>
      </c>
      <c r="BR3145" t="s">
        <v>156</v>
      </c>
      <c r="BS3145" t="s">
        <v>157</v>
      </c>
      <c r="BU3145">
        <v>1</v>
      </c>
      <c r="BV3145" t="s">
        <v>158</v>
      </c>
      <c r="BX3145" t="s">
        <v>159</v>
      </c>
      <c r="BY3145" t="s">
        <v>159</v>
      </c>
      <c r="BZ3145" t="s">
        <v>159</v>
      </c>
      <c r="CA3145">
        <v>1</v>
      </c>
      <c r="CC3145" t="s">
        <v>160</v>
      </c>
      <c r="CH3145">
        <v>540</v>
      </c>
      <c r="CI3145">
        <v>43290</v>
      </c>
      <c r="CJ3145" t="s">
        <v>146</v>
      </c>
      <c r="CK3145" t="s">
        <v>146</v>
      </c>
      <c r="CL3145">
        <v>20</v>
      </c>
      <c r="CM3145" t="s">
        <v>5134</v>
      </c>
      <c r="CO3145">
        <v>124903</v>
      </c>
      <c r="CQ3145">
        <v>0</v>
      </c>
      <c r="CR3145">
        <v>0</v>
      </c>
      <c r="CS3145">
        <v>0</v>
      </c>
      <c r="CY3145" t="s">
        <v>163</v>
      </c>
      <c r="CZ3145" t="s">
        <v>164</v>
      </c>
    </row>
    <row r="3146" spans="1:104">
      <c r="A3146" t="s">
        <v>145</v>
      </c>
      <c r="B3146">
        <v>502431</v>
      </c>
      <c r="C3146">
        <v>6359</v>
      </c>
      <c r="D3146">
        <v>124906</v>
      </c>
      <c r="E3146">
        <v>13662</v>
      </c>
      <c r="F3146">
        <v>0</v>
      </c>
      <c r="G3146" t="s">
        <v>146</v>
      </c>
      <c r="H3146" t="s">
        <v>146</v>
      </c>
      <c r="I3146" t="s">
        <v>146</v>
      </c>
      <c r="J3146" t="s">
        <v>147</v>
      </c>
      <c r="K3146" t="s">
        <v>148</v>
      </c>
      <c r="L3146" t="s">
        <v>149</v>
      </c>
      <c r="M3146" t="s">
        <v>150</v>
      </c>
      <c r="N3146" t="s">
        <v>7380</v>
      </c>
      <c r="O3146" t="s">
        <v>5127</v>
      </c>
      <c r="P3146">
        <v>8178</v>
      </c>
      <c r="Q3146">
        <v>200</v>
      </c>
      <c r="R3146">
        <v>0</v>
      </c>
      <c r="S3146">
        <v>200</v>
      </c>
      <c r="T3146">
        <v>0</v>
      </c>
      <c r="U3146">
        <v>416</v>
      </c>
      <c r="V3146">
        <v>416</v>
      </c>
      <c r="W3146">
        <v>200</v>
      </c>
      <c r="X3146">
        <v>0</v>
      </c>
      <c r="Y3146">
        <v>0</v>
      </c>
      <c r="Z3146">
        <v>0</v>
      </c>
      <c r="AD3146" s="1">
        <v>41828.333333333336</v>
      </c>
      <c r="AE3146" s="1">
        <v>41860.708333333336</v>
      </c>
      <c r="AG3146" s="1">
        <v>41799.333333333336</v>
      </c>
      <c r="AH3146" s="1">
        <v>41827.708333333336</v>
      </c>
      <c r="AI3146" s="1">
        <v>41799.333333333336</v>
      </c>
      <c r="AJ3146" s="1">
        <v>41827.708333333336</v>
      </c>
      <c r="AK3146" s="1">
        <v>41799.333333333336</v>
      </c>
      <c r="AL3146" s="1">
        <v>41827.708333333336</v>
      </c>
      <c r="AM3146" s="1">
        <v>41828.333333333336</v>
      </c>
      <c r="AN3146" s="1">
        <v>41860.708333333336</v>
      </c>
      <c r="AP3146" t="s">
        <v>153</v>
      </c>
      <c r="AU3146" t="s">
        <v>7381</v>
      </c>
      <c r="AY3146" t="s">
        <v>146</v>
      </c>
      <c r="AZ3146">
        <v>0</v>
      </c>
      <c r="BA3146">
        <v>0</v>
      </c>
      <c r="BD3146" s="1">
        <v>41321.661805555559</v>
      </c>
      <c r="BE3146" s="1">
        <v>41321.663888888892</v>
      </c>
      <c r="BF3146" t="s">
        <v>155</v>
      </c>
      <c r="BG3146" t="s">
        <v>155</v>
      </c>
      <c r="BH3146">
        <v>8149</v>
      </c>
      <c r="BM3146">
        <v>43550</v>
      </c>
      <c r="BR3146" t="s">
        <v>156</v>
      </c>
      <c r="BS3146" t="s">
        <v>157</v>
      </c>
      <c r="BU3146">
        <v>1</v>
      </c>
      <c r="BV3146" t="s">
        <v>158</v>
      </c>
      <c r="BX3146" t="s">
        <v>159</v>
      </c>
      <c r="BY3146" t="s">
        <v>159</v>
      </c>
      <c r="BZ3146" t="s">
        <v>159</v>
      </c>
      <c r="CA3146">
        <v>1</v>
      </c>
      <c r="CC3146" t="s">
        <v>160</v>
      </c>
      <c r="CH3146">
        <v>540</v>
      </c>
      <c r="CI3146">
        <v>43290</v>
      </c>
      <c r="CJ3146" t="s">
        <v>146</v>
      </c>
      <c r="CK3146" t="s">
        <v>146</v>
      </c>
      <c r="CL3146">
        <v>20</v>
      </c>
      <c r="CM3146" t="s">
        <v>5134</v>
      </c>
      <c r="CO3146">
        <v>124903</v>
      </c>
      <c r="CQ3146">
        <v>0</v>
      </c>
      <c r="CR3146">
        <v>0</v>
      </c>
      <c r="CS3146">
        <v>0</v>
      </c>
      <c r="CY3146" t="s">
        <v>163</v>
      </c>
      <c r="CZ3146" t="s">
        <v>164</v>
      </c>
    </row>
    <row r="3147" spans="1:104">
      <c r="A3147" t="s">
        <v>145</v>
      </c>
      <c r="B3147">
        <v>502432</v>
      </c>
      <c r="C3147">
        <v>6359</v>
      </c>
      <c r="D3147">
        <v>124906</v>
      </c>
      <c r="E3147">
        <v>13662</v>
      </c>
      <c r="F3147">
        <v>0</v>
      </c>
      <c r="G3147" t="s">
        <v>146</v>
      </c>
      <c r="H3147" t="s">
        <v>146</v>
      </c>
      <c r="I3147" t="s">
        <v>146</v>
      </c>
      <c r="J3147" t="s">
        <v>147</v>
      </c>
      <c r="K3147" t="s">
        <v>148</v>
      </c>
      <c r="L3147" t="s">
        <v>149</v>
      </c>
      <c r="M3147" t="s">
        <v>150</v>
      </c>
      <c r="N3147" t="s">
        <v>7382</v>
      </c>
      <c r="O3147" t="s">
        <v>5130</v>
      </c>
      <c r="P3147">
        <v>8178</v>
      </c>
      <c r="Q3147">
        <v>200</v>
      </c>
      <c r="R3147">
        <v>200</v>
      </c>
      <c r="S3147">
        <v>40</v>
      </c>
      <c r="T3147">
        <v>0</v>
      </c>
      <c r="U3147">
        <v>275</v>
      </c>
      <c r="V3147">
        <v>275</v>
      </c>
      <c r="W3147">
        <v>40</v>
      </c>
      <c r="X3147">
        <v>0</v>
      </c>
      <c r="Y3147">
        <v>0</v>
      </c>
      <c r="Z3147">
        <v>0</v>
      </c>
      <c r="AD3147" s="1">
        <v>41861.333333333336</v>
      </c>
      <c r="AE3147" s="1">
        <v>41865.708333333336</v>
      </c>
      <c r="AG3147" s="1">
        <v>41828.333333333336</v>
      </c>
      <c r="AH3147" s="1">
        <v>41833.708333333336</v>
      </c>
      <c r="AI3147" s="1">
        <v>41828.333333333336</v>
      </c>
      <c r="AJ3147" s="1">
        <v>41833.708333333336</v>
      </c>
      <c r="AK3147" s="1">
        <v>41828.333333333336</v>
      </c>
      <c r="AL3147" s="1">
        <v>41833.708333333336</v>
      </c>
      <c r="AM3147" s="1">
        <v>41861.333333333336</v>
      </c>
      <c r="AN3147" s="1">
        <v>41865.708333333336</v>
      </c>
      <c r="AP3147" t="s">
        <v>153</v>
      </c>
      <c r="AU3147" t="s">
        <v>7383</v>
      </c>
      <c r="AY3147" t="s">
        <v>146</v>
      </c>
      <c r="AZ3147">
        <v>0</v>
      </c>
      <c r="BA3147">
        <v>0</v>
      </c>
      <c r="BD3147" s="1">
        <v>41321.661805555559</v>
      </c>
      <c r="BE3147" s="1">
        <v>41321.690972222219</v>
      </c>
      <c r="BF3147" t="s">
        <v>155</v>
      </c>
      <c r="BG3147" t="s">
        <v>155</v>
      </c>
      <c r="BH3147">
        <v>8149</v>
      </c>
      <c r="BM3147">
        <v>43550</v>
      </c>
      <c r="BR3147" t="s">
        <v>156</v>
      </c>
      <c r="BS3147" t="s">
        <v>157</v>
      </c>
      <c r="BU3147">
        <v>1</v>
      </c>
      <c r="BV3147" t="s">
        <v>158</v>
      </c>
      <c r="BX3147" t="s">
        <v>159</v>
      </c>
      <c r="BY3147" t="s">
        <v>159</v>
      </c>
      <c r="BZ3147" t="s">
        <v>159</v>
      </c>
      <c r="CA3147">
        <v>1</v>
      </c>
      <c r="CC3147" t="s">
        <v>160</v>
      </c>
      <c r="CH3147">
        <v>540</v>
      </c>
      <c r="CI3147">
        <v>43290</v>
      </c>
      <c r="CJ3147" t="s">
        <v>146</v>
      </c>
      <c r="CK3147" t="s">
        <v>146</v>
      </c>
      <c r="CL3147">
        <v>20</v>
      </c>
      <c r="CM3147" t="s">
        <v>5134</v>
      </c>
      <c r="CO3147">
        <v>124903</v>
      </c>
      <c r="CQ3147">
        <v>0</v>
      </c>
      <c r="CR3147">
        <v>0</v>
      </c>
      <c r="CS3147">
        <v>0</v>
      </c>
      <c r="CY3147" t="s">
        <v>163</v>
      </c>
      <c r="CZ3147" t="s">
        <v>164</v>
      </c>
    </row>
    <row r="3148" spans="1:104">
      <c r="A3148" t="s">
        <v>145</v>
      </c>
      <c r="B3148">
        <v>502433</v>
      </c>
      <c r="C3148">
        <v>6359</v>
      </c>
      <c r="D3148">
        <v>124906</v>
      </c>
      <c r="E3148">
        <v>13662</v>
      </c>
      <c r="F3148">
        <v>0</v>
      </c>
      <c r="G3148" t="s">
        <v>146</v>
      </c>
      <c r="H3148" t="s">
        <v>146</v>
      </c>
      <c r="I3148" t="s">
        <v>146</v>
      </c>
      <c r="J3148" t="s">
        <v>147</v>
      </c>
      <c r="K3148" t="s">
        <v>148</v>
      </c>
      <c r="L3148" t="s">
        <v>149</v>
      </c>
      <c r="M3148" t="s">
        <v>150</v>
      </c>
      <c r="N3148" t="s">
        <v>7384</v>
      </c>
      <c r="O3148" t="s">
        <v>3258</v>
      </c>
      <c r="P3148">
        <v>8177</v>
      </c>
      <c r="Q3148">
        <v>200</v>
      </c>
      <c r="R3148">
        <v>0</v>
      </c>
      <c r="S3148">
        <v>80</v>
      </c>
      <c r="T3148">
        <v>0</v>
      </c>
      <c r="U3148">
        <v>32</v>
      </c>
      <c r="V3148">
        <v>32</v>
      </c>
      <c r="W3148">
        <v>80</v>
      </c>
      <c r="X3148">
        <v>20</v>
      </c>
      <c r="Y3148">
        <v>0</v>
      </c>
      <c r="Z3148">
        <v>20</v>
      </c>
      <c r="AD3148" s="1">
        <v>41734.333333333336</v>
      </c>
      <c r="AE3148" s="1">
        <v>41744.708333333336</v>
      </c>
      <c r="AG3148" s="1">
        <v>41704.333333333336</v>
      </c>
      <c r="AH3148" s="1">
        <v>41715.708333333336</v>
      </c>
      <c r="AI3148" s="1">
        <v>41704.333333333336</v>
      </c>
      <c r="AJ3148" s="1">
        <v>41715.708333333336</v>
      </c>
      <c r="AK3148" s="1">
        <v>41704.333333333336</v>
      </c>
      <c r="AL3148" s="1">
        <v>41715.708333333336</v>
      </c>
      <c r="AM3148" s="1">
        <v>41734.333333333336</v>
      </c>
      <c r="AN3148" s="1">
        <v>41744.708333333336</v>
      </c>
      <c r="AP3148" t="s">
        <v>153</v>
      </c>
      <c r="AU3148" t="s">
        <v>7385</v>
      </c>
      <c r="AY3148" t="s">
        <v>146</v>
      </c>
      <c r="AZ3148">
        <v>0</v>
      </c>
      <c r="BA3148">
        <v>0</v>
      </c>
      <c r="BD3148" s="1">
        <v>41321.661805555559</v>
      </c>
      <c r="BE3148" s="1">
        <v>41321.663888888892</v>
      </c>
      <c r="BF3148" t="s">
        <v>155</v>
      </c>
      <c r="BG3148" t="s">
        <v>155</v>
      </c>
      <c r="BH3148">
        <v>8149</v>
      </c>
      <c r="BM3148">
        <v>43540</v>
      </c>
      <c r="BR3148" t="s">
        <v>1348</v>
      </c>
      <c r="BS3148" t="s">
        <v>1349</v>
      </c>
      <c r="BU3148">
        <v>1</v>
      </c>
      <c r="BV3148" t="s">
        <v>158</v>
      </c>
      <c r="BX3148" t="s">
        <v>159</v>
      </c>
      <c r="BY3148" t="s">
        <v>159</v>
      </c>
      <c r="BZ3148" t="s">
        <v>159</v>
      </c>
      <c r="CA3148">
        <v>1</v>
      </c>
      <c r="CC3148" t="s">
        <v>160</v>
      </c>
      <c r="CH3148">
        <v>540</v>
      </c>
      <c r="CI3148">
        <v>43290</v>
      </c>
      <c r="CJ3148" t="s">
        <v>146</v>
      </c>
      <c r="CK3148" t="s">
        <v>146</v>
      </c>
      <c r="CL3148">
        <v>20</v>
      </c>
      <c r="CM3148" t="s">
        <v>5134</v>
      </c>
      <c r="CO3148">
        <v>124903</v>
      </c>
      <c r="CQ3148">
        <v>0</v>
      </c>
      <c r="CR3148">
        <v>0</v>
      </c>
      <c r="CS3148">
        <v>0</v>
      </c>
      <c r="CY3148" t="s">
        <v>163</v>
      </c>
      <c r="CZ3148" t="s">
        <v>164</v>
      </c>
    </row>
    <row r="3149" spans="1:104">
      <c r="A3149" t="s">
        <v>145</v>
      </c>
      <c r="B3149">
        <v>502434</v>
      </c>
      <c r="C3149">
        <v>6359</v>
      </c>
      <c r="D3149">
        <v>124906</v>
      </c>
      <c r="E3149">
        <v>13662</v>
      </c>
      <c r="F3149">
        <v>0</v>
      </c>
      <c r="G3149" t="s">
        <v>146</v>
      </c>
      <c r="H3149" t="s">
        <v>146</v>
      </c>
      <c r="I3149" t="s">
        <v>146</v>
      </c>
      <c r="J3149" t="s">
        <v>147</v>
      </c>
      <c r="K3149" t="s">
        <v>148</v>
      </c>
      <c r="L3149" t="s">
        <v>149</v>
      </c>
      <c r="M3149" t="s">
        <v>150</v>
      </c>
      <c r="N3149" t="s">
        <v>7386</v>
      </c>
      <c r="O3149" t="s">
        <v>5114</v>
      </c>
      <c r="P3149">
        <v>8165</v>
      </c>
      <c r="Q3149">
        <v>200</v>
      </c>
      <c r="R3149">
        <v>0</v>
      </c>
      <c r="S3149">
        <v>160</v>
      </c>
      <c r="T3149">
        <v>0</v>
      </c>
      <c r="U3149">
        <v>280</v>
      </c>
      <c r="V3149">
        <v>280</v>
      </c>
      <c r="W3149">
        <v>160</v>
      </c>
      <c r="X3149">
        <v>0</v>
      </c>
      <c r="Y3149">
        <v>0</v>
      </c>
      <c r="Z3149">
        <v>0</v>
      </c>
      <c r="AD3149" s="1">
        <v>41745.333333333336</v>
      </c>
      <c r="AE3149" s="1">
        <v>41767.708333333336</v>
      </c>
      <c r="AG3149" s="1">
        <v>41716.333333333336</v>
      </c>
      <c r="AH3149" s="1">
        <v>41738.708333333336</v>
      </c>
      <c r="AI3149" s="1">
        <v>41716.333333333336</v>
      </c>
      <c r="AJ3149" s="1">
        <v>41738.708333333336</v>
      </c>
      <c r="AK3149" s="1">
        <v>41716.333333333336</v>
      </c>
      <c r="AL3149" s="1">
        <v>41738.708333333336</v>
      </c>
      <c r="AM3149" s="1">
        <v>41745.333333333336</v>
      </c>
      <c r="AN3149" s="1">
        <v>41767.708333333336</v>
      </c>
      <c r="AP3149" t="s">
        <v>153</v>
      </c>
      <c r="AU3149" t="s">
        <v>7387</v>
      </c>
      <c r="AY3149" t="s">
        <v>146</v>
      </c>
      <c r="AZ3149">
        <v>0</v>
      </c>
      <c r="BA3149">
        <v>0</v>
      </c>
      <c r="BD3149" s="1">
        <v>41321.661805555559</v>
      </c>
      <c r="BE3149" s="1">
        <v>41321.663888888892</v>
      </c>
      <c r="BF3149" t="s">
        <v>155</v>
      </c>
      <c r="BG3149" t="s">
        <v>155</v>
      </c>
      <c r="BH3149">
        <v>8149</v>
      </c>
      <c r="BM3149">
        <v>43420</v>
      </c>
      <c r="BR3149" t="s">
        <v>3171</v>
      </c>
      <c r="BS3149" t="s">
        <v>3172</v>
      </c>
      <c r="BU3149">
        <v>1</v>
      </c>
      <c r="BV3149" t="s">
        <v>158</v>
      </c>
      <c r="BX3149" t="s">
        <v>159</v>
      </c>
      <c r="BY3149" t="s">
        <v>159</v>
      </c>
      <c r="BZ3149" t="s">
        <v>159</v>
      </c>
      <c r="CA3149">
        <v>1</v>
      </c>
      <c r="CC3149" t="s">
        <v>160</v>
      </c>
      <c r="CH3149">
        <v>540</v>
      </c>
      <c r="CI3149">
        <v>43290</v>
      </c>
      <c r="CJ3149" t="s">
        <v>146</v>
      </c>
      <c r="CK3149" t="s">
        <v>146</v>
      </c>
      <c r="CL3149">
        <v>20</v>
      </c>
      <c r="CM3149" t="s">
        <v>5134</v>
      </c>
      <c r="CO3149">
        <v>124903</v>
      </c>
      <c r="CQ3149">
        <v>0</v>
      </c>
      <c r="CR3149">
        <v>0</v>
      </c>
      <c r="CS3149">
        <v>0</v>
      </c>
      <c r="CY3149" t="s">
        <v>163</v>
      </c>
      <c r="CZ3149" t="s">
        <v>164</v>
      </c>
    </row>
    <row r="3150" spans="1:104">
      <c r="A3150" t="s">
        <v>145</v>
      </c>
      <c r="B3150">
        <v>502435</v>
      </c>
      <c r="C3150">
        <v>6359</v>
      </c>
      <c r="D3150">
        <v>124906</v>
      </c>
      <c r="E3150">
        <v>13662</v>
      </c>
      <c r="F3150">
        <v>0</v>
      </c>
      <c r="G3150" t="s">
        <v>146</v>
      </c>
      <c r="H3150" t="s">
        <v>146</v>
      </c>
      <c r="I3150" t="s">
        <v>146</v>
      </c>
      <c r="J3150" t="s">
        <v>147</v>
      </c>
      <c r="K3150" t="s">
        <v>148</v>
      </c>
      <c r="L3150" t="s">
        <v>149</v>
      </c>
      <c r="M3150" t="s">
        <v>150</v>
      </c>
      <c r="N3150" t="s">
        <v>7388</v>
      </c>
      <c r="O3150" t="s">
        <v>5117</v>
      </c>
      <c r="P3150">
        <v>8165</v>
      </c>
      <c r="Q3150">
        <v>200</v>
      </c>
      <c r="R3150">
        <v>0</v>
      </c>
      <c r="S3150">
        <v>160</v>
      </c>
      <c r="T3150">
        <v>0</v>
      </c>
      <c r="U3150">
        <v>280</v>
      </c>
      <c r="V3150">
        <v>280</v>
      </c>
      <c r="W3150">
        <v>160</v>
      </c>
      <c r="X3150">
        <v>0</v>
      </c>
      <c r="Y3150">
        <v>0</v>
      </c>
      <c r="Z3150">
        <v>0</v>
      </c>
      <c r="AD3150" s="1">
        <v>41769.333333333336</v>
      </c>
      <c r="AE3150" s="1">
        <v>41791.708333333336</v>
      </c>
      <c r="AG3150" s="1">
        <v>41739.333333333336</v>
      </c>
      <c r="AH3150" s="1">
        <v>41762.708333333336</v>
      </c>
      <c r="AI3150" s="1">
        <v>41739.333333333336</v>
      </c>
      <c r="AJ3150" s="1">
        <v>41762.708333333336</v>
      </c>
      <c r="AK3150" s="1">
        <v>41739.333333333336</v>
      </c>
      <c r="AL3150" s="1">
        <v>41762.708333333336</v>
      </c>
      <c r="AM3150" s="1">
        <v>41769.333333333336</v>
      </c>
      <c r="AN3150" s="1">
        <v>41791.708333333336</v>
      </c>
      <c r="AP3150" t="s">
        <v>153</v>
      </c>
      <c r="AU3150" t="s">
        <v>7389</v>
      </c>
      <c r="AY3150" t="s">
        <v>146</v>
      </c>
      <c r="AZ3150">
        <v>0</v>
      </c>
      <c r="BA3150">
        <v>0</v>
      </c>
      <c r="BD3150" s="1">
        <v>41321.661805555559</v>
      </c>
      <c r="BE3150" s="1">
        <v>41321.663888888892</v>
      </c>
      <c r="BF3150" t="s">
        <v>155</v>
      </c>
      <c r="BG3150" t="s">
        <v>155</v>
      </c>
      <c r="BH3150">
        <v>8149</v>
      </c>
      <c r="BM3150">
        <v>43420</v>
      </c>
      <c r="BR3150" t="s">
        <v>3171</v>
      </c>
      <c r="BS3150" t="s">
        <v>3172</v>
      </c>
      <c r="BU3150">
        <v>1</v>
      </c>
      <c r="BV3150" t="s">
        <v>158</v>
      </c>
      <c r="BX3150" t="s">
        <v>159</v>
      </c>
      <c r="BY3150" t="s">
        <v>159</v>
      </c>
      <c r="BZ3150" t="s">
        <v>159</v>
      </c>
      <c r="CA3150">
        <v>1</v>
      </c>
      <c r="CC3150" t="s">
        <v>160</v>
      </c>
      <c r="CH3150">
        <v>540</v>
      </c>
      <c r="CI3150">
        <v>43290</v>
      </c>
      <c r="CJ3150" t="s">
        <v>146</v>
      </c>
      <c r="CK3150" t="s">
        <v>146</v>
      </c>
      <c r="CL3150">
        <v>20</v>
      </c>
      <c r="CM3150" t="s">
        <v>5134</v>
      </c>
      <c r="CO3150">
        <v>124903</v>
      </c>
      <c r="CQ3150">
        <v>0</v>
      </c>
      <c r="CR3150">
        <v>0</v>
      </c>
      <c r="CS3150">
        <v>0</v>
      </c>
      <c r="CY3150" t="s">
        <v>163</v>
      </c>
      <c r="CZ3150" t="s">
        <v>164</v>
      </c>
    </row>
    <row r="3151" spans="1:104">
      <c r="A3151" t="s">
        <v>145</v>
      </c>
      <c r="B3151">
        <v>502436</v>
      </c>
      <c r="C3151">
        <v>6359</v>
      </c>
      <c r="D3151">
        <v>124906</v>
      </c>
      <c r="E3151">
        <v>13662</v>
      </c>
      <c r="F3151">
        <v>0</v>
      </c>
      <c r="G3151" t="s">
        <v>146</v>
      </c>
      <c r="H3151" t="s">
        <v>146</v>
      </c>
      <c r="I3151" t="s">
        <v>146</v>
      </c>
      <c r="J3151" t="s">
        <v>147</v>
      </c>
      <c r="K3151" t="s">
        <v>148</v>
      </c>
      <c r="L3151" t="s">
        <v>149</v>
      </c>
      <c r="M3151" t="s">
        <v>150</v>
      </c>
      <c r="N3151" t="s">
        <v>7390</v>
      </c>
      <c r="O3151" t="s">
        <v>5120</v>
      </c>
      <c r="P3151">
        <v>8164</v>
      </c>
      <c r="Q3151">
        <v>200</v>
      </c>
      <c r="R3151">
        <v>0</v>
      </c>
      <c r="S3151">
        <v>200</v>
      </c>
      <c r="T3151">
        <v>0</v>
      </c>
      <c r="U3151">
        <v>1000</v>
      </c>
      <c r="V3151">
        <v>1000</v>
      </c>
      <c r="W3151">
        <v>200</v>
      </c>
      <c r="X3151">
        <v>0</v>
      </c>
      <c r="Y3151">
        <v>0</v>
      </c>
      <c r="Z3151">
        <v>0</v>
      </c>
      <c r="AD3151" s="1">
        <v>41816.333333333336</v>
      </c>
      <c r="AE3151" s="1">
        <v>41844.708333333336</v>
      </c>
      <c r="AG3151" s="1">
        <v>41787.333333333336</v>
      </c>
      <c r="AH3151" s="1">
        <v>41815.708333333336</v>
      </c>
      <c r="AI3151" s="1">
        <v>41787.333333333336</v>
      </c>
      <c r="AJ3151" s="1">
        <v>41815.708333333336</v>
      </c>
      <c r="AK3151" s="1">
        <v>41787.333333333336</v>
      </c>
      <c r="AL3151" s="1">
        <v>41815.708333333336</v>
      </c>
      <c r="AM3151" s="1">
        <v>41816.333333333336</v>
      </c>
      <c r="AN3151" s="1">
        <v>41844.708333333336</v>
      </c>
      <c r="AP3151" t="s">
        <v>153</v>
      </c>
      <c r="AU3151" t="s">
        <v>7391</v>
      </c>
      <c r="AY3151" t="s">
        <v>146</v>
      </c>
      <c r="AZ3151">
        <v>0</v>
      </c>
      <c r="BA3151">
        <v>0</v>
      </c>
      <c r="BD3151" s="1">
        <v>41321.661805555559</v>
      </c>
      <c r="BE3151" s="1">
        <v>41321.663888888892</v>
      </c>
      <c r="BF3151" t="s">
        <v>155</v>
      </c>
      <c r="BG3151" t="s">
        <v>155</v>
      </c>
      <c r="BH3151">
        <v>8149</v>
      </c>
      <c r="BM3151">
        <v>43410</v>
      </c>
      <c r="BR3151" t="s">
        <v>2914</v>
      </c>
      <c r="BS3151" t="s">
        <v>2915</v>
      </c>
      <c r="BU3151">
        <v>1</v>
      </c>
      <c r="BV3151" t="s">
        <v>158</v>
      </c>
      <c r="BX3151" t="s">
        <v>159</v>
      </c>
      <c r="BY3151" t="s">
        <v>159</v>
      </c>
      <c r="BZ3151" t="s">
        <v>159</v>
      </c>
      <c r="CA3151">
        <v>1</v>
      </c>
      <c r="CC3151" t="s">
        <v>160</v>
      </c>
      <c r="CH3151">
        <v>540</v>
      </c>
      <c r="CI3151">
        <v>43290</v>
      </c>
      <c r="CJ3151" t="s">
        <v>146</v>
      </c>
      <c r="CK3151" t="s">
        <v>146</v>
      </c>
      <c r="CL3151">
        <v>20</v>
      </c>
      <c r="CM3151" t="s">
        <v>5134</v>
      </c>
      <c r="CO3151">
        <v>124903</v>
      </c>
      <c r="CQ3151">
        <v>0</v>
      </c>
      <c r="CR3151">
        <v>0</v>
      </c>
      <c r="CS3151">
        <v>0</v>
      </c>
      <c r="CY3151" t="s">
        <v>163</v>
      </c>
      <c r="CZ3151" t="s">
        <v>164</v>
      </c>
    </row>
    <row r="3152" spans="1:104">
      <c r="A3152" t="s">
        <v>145</v>
      </c>
      <c r="B3152">
        <v>502437</v>
      </c>
      <c r="C3152">
        <v>6359</v>
      </c>
      <c r="D3152">
        <v>124906</v>
      </c>
      <c r="E3152">
        <v>13662</v>
      </c>
      <c r="F3152">
        <v>0</v>
      </c>
      <c r="G3152" t="s">
        <v>146</v>
      </c>
      <c r="H3152" t="s">
        <v>146</v>
      </c>
      <c r="I3152" t="s">
        <v>146</v>
      </c>
      <c r="J3152" t="s">
        <v>147</v>
      </c>
      <c r="K3152" t="s">
        <v>148</v>
      </c>
      <c r="L3152" t="s">
        <v>149</v>
      </c>
      <c r="M3152" t="s">
        <v>150</v>
      </c>
      <c r="N3152" t="s">
        <v>7392</v>
      </c>
      <c r="O3152" t="s">
        <v>4918</v>
      </c>
      <c r="P3152">
        <v>8178</v>
      </c>
      <c r="Q3152">
        <v>200</v>
      </c>
      <c r="R3152">
        <v>0</v>
      </c>
      <c r="S3152">
        <v>200</v>
      </c>
      <c r="T3152">
        <v>0</v>
      </c>
      <c r="U3152">
        <v>282.8</v>
      </c>
      <c r="V3152">
        <v>282.8</v>
      </c>
      <c r="W3152">
        <v>200</v>
      </c>
      <c r="X3152">
        <v>0</v>
      </c>
      <c r="Y3152">
        <v>0</v>
      </c>
      <c r="Z3152">
        <v>0</v>
      </c>
      <c r="AD3152" s="1">
        <v>41828.333333333336</v>
      </c>
      <c r="AE3152" s="1">
        <v>41860.708333333336</v>
      </c>
      <c r="AG3152" s="1">
        <v>41799.333333333336</v>
      </c>
      <c r="AH3152" s="1">
        <v>41827.708333333336</v>
      </c>
      <c r="AI3152" s="1">
        <v>41799.333333333336</v>
      </c>
      <c r="AJ3152" s="1">
        <v>41827.708333333336</v>
      </c>
      <c r="AK3152" s="1">
        <v>41799.333333333336</v>
      </c>
      <c r="AL3152" s="1">
        <v>41827.708333333336</v>
      </c>
      <c r="AM3152" s="1">
        <v>41828.333333333336</v>
      </c>
      <c r="AN3152" s="1">
        <v>41860.708333333336</v>
      </c>
      <c r="AP3152" t="s">
        <v>153</v>
      </c>
      <c r="AU3152" t="s">
        <v>7393</v>
      </c>
      <c r="AY3152" t="s">
        <v>146</v>
      </c>
      <c r="AZ3152">
        <v>0</v>
      </c>
      <c r="BA3152">
        <v>0</v>
      </c>
      <c r="BD3152" s="1">
        <v>41321.661805555559</v>
      </c>
      <c r="BE3152" s="1">
        <v>41321.663888888892</v>
      </c>
      <c r="BF3152" t="s">
        <v>155</v>
      </c>
      <c r="BG3152" t="s">
        <v>155</v>
      </c>
      <c r="BH3152">
        <v>8149</v>
      </c>
      <c r="BM3152">
        <v>43550</v>
      </c>
      <c r="BR3152" t="s">
        <v>156</v>
      </c>
      <c r="BS3152" t="s">
        <v>157</v>
      </c>
      <c r="BU3152">
        <v>1</v>
      </c>
      <c r="BV3152" t="s">
        <v>158</v>
      </c>
      <c r="BX3152" t="s">
        <v>159</v>
      </c>
      <c r="BY3152" t="s">
        <v>159</v>
      </c>
      <c r="BZ3152" t="s">
        <v>159</v>
      </c>
      <c r="CA3152">
        <v>1</v>
      </c>
      <c r="CC3152" t="s">
        <v>160</v>
      </c>
      <c r="CH3152">
        <v>540</v>
      </c>
      <c r="CI3152">
        <v>43290</v>
      </c>
      <c r="CJ3152" t="s">
        <v>146</v>
      </c>
      <c r="CK3152" t="s">
        <v>146</v>
      </c>
      <c r="CL3152">
        <v>20</v>
      </c>
      <c r="CM3152" t="s">
        <v>5134</v>
      </c>
      <c r="CO3152">
        <v>124903</v>
      </c>
      <c r="CQ3152">
        <v>0</v>
      </c>
      <c r="CR3152">
        <v>0</v>
      </c>
      <c r="CS3152">
        <v>0</v>
      </c>
      <c r="CY3152" t="s">
        <v>163</v>
      </c>
      <c r="CZ3152" t="s">
        <v>164</v>
      </c>
    </row>
    <row r="3153" spans="1:104">
      <c r="A3153" t="s">
        <v>145</v>
      </c>
      <c r="B3153">
        <v>502438</v>
      </c>
      <c r="C3153">
        <v>6359</v>
      </c>
      <c r="D3153">
        <v>124907</v>
      </c>
      <c r="E3153">
        <v>13662</v>
      </c>
      <c r="F3153">
        <v>0</v>
      </c>
      <c r="G3153" t="s">
        <v>146</v>
      </c>
      <c r="H3153" t="s">
        <v>146</v>
      </c>
      <c r="I3153" t="s">
        <v>146</v>
      </c>
      <c r="J3153" t="s">
        <v>147</v>
      </c>
      <c r="K3153" t="s">
        <v>148</v>
      </c>
      <c r="L3153" t="s">
        <v>149</v>
      </c>
      <c r="M3153" t="s">
        <v>150</v>
      </c>
      <c r="N3153" t="s">
        <v>7394</v>
      </c>
      <c r="O3153" t="s">
        <v>7395</v>
      </c>
      <c r="P3153">
        <v>8178</v>
      </c>
      <c r="Q3153">
        <v>280</v>
      </c>
      <c r="R3153">
        <v>0</v>
      </c>
      <c r="S3153">
        <v>240</v>
      </c>
      <c r="T3153">
        <v>0</v>
      </c>
      <c r="U3153">
        <v>480</v>
      </c>
      <c r="V3153">
        <v>480</v>
      </c>
      <c r="W3153">
        <v>240</v>
      </c>
      <c r="X3153">
        <v>0</v>
      </c>
      <c r="Y3153">
        <v>0</v>
      </c>
      <c r="Z3153">
        <v>0</v>
      </c>
      <c r="AD3153" s="1">
        <v>41793.333333333336</v>
      </c>
      <c r="AE3153" s="1">
        <v>41827.708333333336</v>
      </c>
      <c r="AG3153" s="1">
        <v>41752.333333333336</v>
      </c>
      <c r="AH3153" s="1">
        <v>41786.708333333336</v>
      </c>
      <c r="AI3153" s="1">
        <v>41752.333333333336</v>
      </c>
      <c r="AJ3153" s="1">
        <v>41786.708333333336</v>
      </c>
      <c r="AK3153" s="1">
        <v>41752.333333333336</v>
      </c>
      <c r="AL3153" s="1">
        <v>41786.708333333336</v>
      </c>
      <c r="AM3153" s="1">
        <v>41793.333333333336</v>
      </c>
      <c r="AN3153" s="1">
        <v>41827.708333333336</v>
      </c>
      <c r="AP3153" t="s">
        <v>153</v>
      </c>
      <c r="AU3153" t="s">
        <v>7396</v>
      </c>
      <c r="AY3153" t="s">
        <v>146</v>
      </c>
      <c r="AZ3153">
        <v>0</v>
      </c>
      <c r="BA3153">
        <v>0</v>
      </c>
      <c r="BD3153" s="1">
        <v>41321.661805555559</v>
      </c>
      <c r="BE3153" s="1">
        <v>41321.690972222219</v>
      </c>
      <c r="BF3153" t="s">
        <v>155</v>
      </c>
      <c r="BG3153" t="s">
        <v>155</v>
      </c>
      <c r="BH3153">
        <v>8149</v>
      </c>
      <c r="BM3153">
        <v>43550</v>
      </c>
      <c r="BR3153" t="s">
        <v>156</v>
      </c>
      <c r="BS3153" t="s">
        <v>157</v>
      </c>
      <c r="BU3153">
        <v>1</v>
      </c>
      <c r="BV3153" t="s">
        <v>158</v>
      </c>
      <c r="BX3153" t="s">
        <v>159</v>
      </c>
      <c r="BY3153" t="s">
        <v>159</v>
      </c>
      <c r="BZ3153" t="s">
        <v>159</v>
      </c>
      <c r="CA3153">
        <v>1</v>
      </c>
      <c r="CC3153" t="s">
        <v>160</v>
      </c>
      <c r="CH3153">
        <v>540</v>
      </c>
      <c r="CI3153">
        <v>43310</v>
      </c>
      <c r="CJ3153" t="s">
        <v>146</v>
      </c>
      <c r="CK3153" t="s">
        <v>146</v>
      </c>
      <c r="CL3153">
        <v>30</v>
      </c>
      <c r="CM3153" t="s">
        <v>7397</v>
      </c>
      <c r="CO3153">
        <v>124903</v>
      </c>
      <c r="CQ3153">
        <v>0</v>
      </c>
      <c r="CR3153">
        <v>0</v>
      </c>
      <c r="CS3153">
        <v>0</v>
      </c>
      <c r="CY3153" t="s">
        <v>163</v>
      </c>
      <c r="CZ3153" t="s">
        <v>164</v>
      </c>
    </row>
    <row r="3154" spans="1:104">
      <c r="A3154" t="s">
        <v>145</v>
      </c>
      <c r="B3154">
        <v>502439</v>
      </c>
      <c r="C3154">
        <v>6359</v>
      </c>
      <c r="D3154">
        <v>124907</v>
      </c>
      <c r="E3154">
        <v>13662</v>
      </c>
      <c r="F3154">
        <v>0</v>
      </c>
      <c r="G3154" t="s">
        <v>146</v>
      </c>
      <c r="H3154" t="s">
        <v>146</v>
      </c>
      <c r="I3154" t="s">
        <v>146</v>
      </c>
      <c r="J3154" t="s">
        <v>147</v>
      </c>
      <c r="K3154" t="s">
        <v>148</v>
      </c>
      <c r="L3154" t="s">
        <v>149</v>
      </c>
      <c r="M3154" t="s">
        <v>150</v>
      </c>
      <c r="N3154" t="s">
        <v>7398</v>
      </c>
      <c r="O3154" t="s">
        <v>7399</v>
      </c>
      <c r="P3154">
        <v>8178</v>
      </c>
      <c r="Q3154">
        <v>280</v>
      </c>
      <c r="R3154">
        <v>280</v>
      </c>
      <c r="S3154">
        <v>240</v>
      </c>
      <c r="T3154">
        <v>0</v>
      </c>
      <c r="U3154">
        <v>480</v>
      </c>
      <c r="V3154">
        <v>480</v>
      </c>
      <c r="W3154">
        <v>240</v>
      </c>
      <c r="X3154">
        <v>0</v>
      </c>
      <c r="Y3154">
        <v>0</v>
      </c>
      <c r="Z3154">
        <v>0</v>
      </c>
      <c r="AD3154" s="1">
        <v>41828.333333333336</v>
      </c>
      <c r="AE3154" s="1">
        <v>41865.708333333336</v>
      </c>
      <c r="AG3154" s="1">
        <v>41787.333333333336</v>
      </c>
      <c r="AH3154" s="1">
        <v>41821.708333333336</v>
      </c>
      <c r="AI3154" s="1">
        <v>41787.333333333336</v>
      </c>
      <c r="AJ3154" s="1">
        <v>41821.708333333336</v>
      </c>
      <c r="AK3154" s="1">
        <v>41787.333333333336</v>
      </c>
      <c r="AL3154" s="1">
        <v>41821.708333333336</v>
      </c>
      <c r="AM3154" s="1">
        <v>41828.333333333336</v>
      </c>
      <c r="AN3154" s="1">
        <v>41865.708333333336</v>
      </c>
      <c r="AP3154" t="s">
        <v>153</v>
      </c>
      <c r="AU3154" t="s">
        <v>7400</v>
      </c>
      <c r="AY3154" t="s">
        <v>146</v>
      </c>
      <c r="AZ3154">
        <v>0</v>
      </c>
      <c r="BA3154">
        <v>0</v>
      </c>
      <c r="BD3154" s="1">
        <v>41321.661805555559</v>
      </c>
      <c r="BE3154" s="1">
        <v>41321.690972222219</v>
      </c>
      <c r="BF3154" t="s">
        <v>155</v>
      </c>
      <c r="BG3154" t="s">
        <v>155</v>
      </c>
      <c r="BH3154">
        <v>8149</v>
      </c>
      <c r="BM3154">
        <v>43550</v>
      </c>
      <c r="BR3154" t="s">
        <v>156</v>
      </c>
      <c r="BS3154" t="s">
        <v>157</v>
      </c>
      <c r="BU3154">
        <v>1</v>
      </c>
      <c r="BV3154" t="s">
        <v>158</v>
      </c>
      <c r="BX3154" t="s">
        <v>159</v>
      </c>
      <c r="BY3154" t="s">
        <v>159</v>
      </c>
      <c r="BZ3154" t="s">
        <v>159</v>
      </c>
      <c r="CA3154">
        <v>1</v>
      </c>
      <c r="CC3154" t="s">
        <v>160</v>
      </c>
      <c r="CH3154">
        <v>540</v>
      </c>
      <c r="CI3154">
        <v>43310</v>
      </c>
      <c r="CJ3154" t="s">
        <v>146</v>
      </c>
      <c r="CK3154" t="s">
        <v>146</v>
      </c>
      <c r="CL3154">
        <v>30</v>
      </c>
      <c r="CM3154" t="s">
        <v>7397</v>
      </c>
      <c r="CO3154">
        <v>124903</v>
      </c>
      <c r="CQ3154">
        <v>0</v>
      </c>
      <c r="CR3154">
        <v>0</v>
      </c>
      <c r="CS3154">
        <v>0</v>
      </c>
      <c r="CY3154" t="s">
        <v>163</v>
      </c>
      <c r="CZ3154" t="s">
        <v>164</v>
      </c>
    </row>
    <row r="3155" spans="1:104">
      <c r="A3155" t="s">
        <v>145</v>
      </c>
      <c r="B3155">
        <v>502440</v>
      </c>
      <c r="C3155">
        <v>6359</v>
      </c>
      <c r="D3155">
        <v>124908</v>
      </c>
      <c r="E3155">
        <v>13662</v>
      </c>
      <c r="F3155">
        <v>0</v>
      </c>
      <c r="G3155" t="s">
        <v>146</v>
      </c>
      <c r="H3155" t="s">
        <v>146</v>
      </c>
      <c r="I3155" t="s">
        <v>146</v>
      </c>
      <c r="J3155" t="s">
        <v>147</v>
      </c>
      <c r="K3155" t="s">
        <v>148</v>
      </c>
      <c r="L3155" t="s">
        <v>149</v>
      </c>
      <c r="M3155" t="s">
        <v>150</v>
      </c>
      <c r="N3155" t="s">
        <v>7401</v>
      </c>
      <c r="O3155" t="s">
        <v>4932</v>
      </c>
      <c r="P3155">
        <v>8165</v>
      </c>
      <c r="Q3155">
        <v>200</v>
      </c>
      <c r="R3155">
        <v>0</v>
      </c>
      <c r="S3155">
        <v>160</v>
      </c>
      <c r="T3155">
        <v>0</v>
      </c>
      <c r="U3155">
        <v>124</v>
      </c>
      <c r="V3155">
        <v>124</v>
      </c>
      <c r="W3155">
        <v>160</v>
      </c>
      <c r="X3155">
        <v>0</v>
      </c>
      <c r="Y3155">
        <v>0</v>
      </c>
      <c r="Z3155">
        <v>0</v>
      </c>
      <c r="AD3155" s="1">
        <v>41758.333333333336</v>
      </c>
      <c r="AE3155" s="1">
        <v>41780.708333333336</v>
      </c>
      <c r="AG3155" s="1">
        <v>41729.333333333336</v>
      </c>
      <c r="AH3155" s="1">
        <v>41751.708333333336</v>
      </c>
      <c r="AI3155" s="1">
        <v>41729.333333333336</v>
      </c>
      <c r="AJ3155" s="1">
        <v>41751.708333333336</v>
      </c>
      <c r="AK3155" s="1">
        <v>41729.333333333336</v>
      </c>
      <c r="AL3155" s="1">
        <v>41751.708333333336</v>
      </c>
      <c r="AM3155" s="1">
        <v>41758.333333333336</v>
      </c>
      <c r="AN3155" s="1">
        <v>41780.708333333336</v>
      </c>
      <c r="AP3155" t="s">
        <v>153</v>
      </c>
      <c r="AU3155" t="s">
        <v>7402</v>
      </c>
      <c r="AY3155" t="s">
        <v>146</v>
      </c>
      <c r="AZ3155">
        <v>0</v>
      </c>
      <c r="BA3155">
        <v>0</v>
      </c>
      <c r="BD3155" s="1">
        <v>41321.661805555559</v>
      </c>
      <c r="BE3155" s="1">
        <v>41321.690972222219</v>
      </c>
      <c r="BF3155" t="s">
        <v>155</v>
      </c>
      <c r="BG3155" t="s">
        <v>155</v>
      </c>
      <c r="BH3155">
        <v>8149</v>
      </c>
      <c r="BM3155">
        <v>43420</v>
      </c>
      <c r="BR3155" t="s">
        <v>3171</v>
      </c>
      <c r="BS3155" t="s">
        <v>3172</v>
      </c>
      <c r="BU3155">
        <v>1</v>
      </c>
      <c r="BV3155" t="s">
        <v>158</v>
      </c>
      <c r="BX3155" t="s">
        <v>159</v>
      </c>
      <c r="BY3155" t="s">
        <v>159</v>
      </c>
      <c r="BZ3155" t="s">
        <v>159</v>
      </c>
      <c r="CA3155">
        <v>1</v>
      </c>
      <c r="CC3155" t="s">
        <v>160</v>
      </c>
      <c r="CH3155">
        <v>540</v>
      </c>
      <c r="CI3155">
        <v>43300</v>
      </c>
      <c r="CJ3155" t="s">
        <v>146</v>
      </c>
      <c r="CK3155" t="s">
        <v>146</v>
      </c>
      <c r="CL3155">
        <v>25</v>
      </c>
      <c r="CM3155" t="s">
        <v>4934</v>
      </c>
      <c r="CO3155">
        <v>124903</v>
      </c>
      <c r="CQ3155">
        <v>0</v>
      </c>
      <c r="CR3155">
        <v>0</v>
      </c>
      <c r="CS3155">
        <v>0</v>
      </c>
      <c r="CY3155" t="s">
        <v>163</v>
      </c>
      <c r="CZ3155" t="s">
        <v>164</v>
      </c>
    </row>
    <row r="3156" spans="1:104">
      <c r="A3156" t="s">
        <v>145</v>
      </c>
      <c r="B3156">
        <v>502441</v>
      </c>
      <c r="C3156">
        <v>6359</v>
      </c>
      <c r="D3156">
        <v>124908</v>
      </c>
      <c r="E3156">
        <v>13662</v>
      </c>
      <c r="F3156">
        <v>0</v>
      </c>
      <c r="G3156" t="s">
        <v>146</v>
      </c>
      <c r="H3156" t="s">
        <v>146</v>
      </c>
      <c r="I3156" t="s">
        <v>146</v>
      </c>
      <c r="J3156" t="s">
        <v>147</v>
      </c>
      <c r="K3156" t="s">
        <v>148</v>
      </c>
      <c r="L3156" t="s">
        <v>149</v>
      </c>
      <c r="M3156" t="s">
        <v>150</v>
      </c>
      <c r="N3156" t="s">
        <v>7403</v>
      </c>
      <c r="O3156" t="s">
        <v>4936</v>
      </c>
      <c r="P3156">
        <v>8178</v>
      </c>
      <c r="Q3156">
        <v>200</v>
      </c>
      <c r="R3156">
        <v>0</v>
      </c>
      <c r="S3156">
        <v>200</v>
      </c>
      <c r="T3156">
        <v>0</v>
      </c>
      <c r="U3156">
        <v>300</v>
      </c>
      <c r="V3156">
        <v>300</v>
      </c>
      <c r="W3156">
        <v>200</v>
      </c>
      <c r="X3156">
        <v>0</v>
      </c>
      <c r="Y3156">
        <v>0</v>
      </c>
      <c r="Z3156">
        <v>0</v>
      </c>
      <c r="AD3156" s="1">
        <v>41770.333333333336</v>
      </c>
      <c r="AE3156" s="1">
        <v>41798.708333333336</v>
      </c>
      <c r="AG3156" s="1">
        <v>41741.333333333336</v>
      </c>
      <c r="AH3156" s="1">
        <v>41769.708333333336</v>
      </c>
      <c r="AI3156" s="1">
        <v>41741.333333333336</v>
      </c>
      <c r="AJ3156" s="1">
        <v>41769.708333333336</v>
      </c>
      <c r="AK3156" s="1">
        <v>41741.333333333336</v>
      </c>
      <c r="AL3156" s="1">
        <v>41769.708333333336</v>
      </c>
      <c r="AM3156" s="1">
        <v>41770.333333333336</v>
      </c>
      <c r="AN3156" s="1">
        <v>41798.708333333336</v>
      </c>
      <c r="AP3156" t="s">
        <v>153</v>
      </c>
      <c r="AU3156" t="s">
        <v>7404</v>
      </c>
      <c r="AY3156" t="s">
        <v>146</v>
      </c>
      <c r="AZ3156">
        <v>0</v>
      </c>
      <c r="BA3156">
        <v>0</v>
      </c>
      <c r="BD3156" s="1">
        <v>41321.661805555559</v>
      </c>
      <c r="BE3156" s="1">
        <v>41321.690972222219</v>
      </c>
      <c r="BF3156" t="s">
        <v>155</v>
      </c>
      <c r="BG3156" t="s">
        <v>155</v>
      </c>
      <c r="BH3156">
        <v>8149</v>
      </c>
      <c r="BM3156">
        <v>43550</v>
      </c>
      <c r="BR3156" t="s">
        <v>156</v>
      </c>
      <c r="BS3156" t="s">
        <v>157</v>
      </c>
      <c r="BU3156">
        <v>1</v>
      </c>
      <c r="BV3156" t="s">
        <v>158</v>
      </c>
      <c r="BX3156" t="s">
        <v>159</v>
      </c>
      <c r="BY3156" t="s">
        <v>159</v>
      </c>
      <c r="BZ3156" t="s">
        <v>159</v>
      </c>
      <c r="CA3156">
        <v>1</v>
      </c>
      <c r="CC3156" t="s">
        <v>160</v>
      </c>
      <c r="CH3156">
        <v>540</v>
      </c>
      <c r="CI3156">
        <v>43300</v>
      </c>
      <c r="CJ3156" t="s">
        <v>146</v>
      </c>
      <c r="CK3156" t="s">
        <v>146</v>
      </c>
      <c r="CL3156">
        <v>25</v>
      </c>
      <c r="CM3156" t="s">
        <v>4934</v>
      </c>
      <c r="CO3156">
        <v>124903</v>
      </c>
      <c r="CQ3156">
        <v>0</v>
      </c>
      <c r="CR3156">
        <v>0</v>
      </c>
      <c r="CS3156">
        <v>0</v>
      </c>
      <c r="CY3156" t="s">
        <v>163</v>
      </c>
      <c r="CZ3156" t="s">
        <v>164</v>
      </c>
    </row>
    <row r="3157" spans="1:104">
      <c r="A3157" t="s">
        <v>145</v>
      </c>
      <c r="B3157">
        <v>502442</v>
      </c>
      <c r="C3157">
        <v>6359</v>
      </c>
      <c r="D3157">
        <v>124908</v>
      </c>
      <c r="E3157">
        <v>13662</v>
      </c>
      <c r="F3157">
        <v>0</v>
      </c>
      <c r="G3157" t="s">
        <v>146</v>
      </c>
      <c r="H3157" t="s">
        <v>146</v>
      </c>
      <c r="I3157" t="s">
        <v>146</v>
      </c>
      <c r="J3157" t="s">
        <v>147</v>
      </c>
      <c r="K3157" t="s">
        <v>148</v>
      </c>
      <c r="L3157" t="s">
        <v>149</v>
      </c>
      <c r="M3157" t="s">
        <v>150</v>
      </c>
      <c r="N3157" t="s">
        <v>7405</v>
      </c>
      <c r="O3157" t="s">
        <v>4939</v>
      </c>
      <c r="P3157">
        <v>8178</v>
      </c>
      <c r="Q3157">
        <v>200</v>
      </c>
      <c r="R3157">
        <v>56</v>
      </c>
      <c r="S3157">
        <v>120</v>
      </c>
      <c r="T3157">
        <v>0</v>
      </c>
      <c r="U3157">
        <v>125.6</v>
      </c>
      <c r="V3157">
        <v>125.6</v>
      </c>
      <c r="W3157">
        <v>120</v>
      </c>
      <c r="X3157">
        <v>0</v>
      </c>
      <c r="Y3157">
        <v>0</v>
      </c>
      <c r="Z3157">
        <v>0</v>
      </c>
      <c r="AD3157" s="1">
        <v>41799.333333333336</v>
      </c>
      <c r="AE3157" s="1">
        <v>41815.708333333336</v>
      </c>
      <c r="AG3157" s="1">
        <v>41770.333333333336</v>
      </c>
      <c r="AH3157" s="1">
        <v>41786.708333333336</v>
      </c>
      <c r="AI3157" s="1">
        <v>41770.333333333336</v>
      </c>
      <c r="AJ3157" s="1">
        <v>41786.708333333336</v>
      </c>
      <c r="AK3157" s="1">
        <v>41770.333333333336</v>
      </c>
      <c r="AL3157" s="1">
        <v>41786.708333333336</v>
      </c>
      <c r="AM3157" s="1">
        <v>41799.333333333336</v>
      </c>
      <c r="AN3157" s="1">
        <v>41815.708333333336</v>
      </c>
      <c r="AP3157" t="s">
        <v>153</v>
      </c>
      <c r="AU3157" t="s">
        <v>7406</v>
      </c>
      <c r="AY3157" t="s">
        <v>146</v>
      </c>
      <c r="AZ3157">
        <v>0</v>
      </c>
      <c r="BA3157">
        <v>0</v>
      </c>
      <c r="BD3157" s="1">
        <v>41321.661805555559</v>
      </c>
      <c r="BE3157" s="1">
        <v>41321.690972222219</v>
      </c>
      <c r="BF3157" t="s">
        <v>155</v>
      </c>
      <c r="BG3157" t="s">
        <v>155</v>
      </c>
      <c r="BH3157">
        <v>8149</v>
      </c>
      <c r="BM3157">
        <v>43550</v>
      </c>
      <c r="BR3157" t="s">
        <v>156</v>
      </c>
      <c r="BS3157" t="s">
        <v>157</v>
      </c>
      <c r="BU3157">
        <v>1</v>
      </c>
      <c r="BV3157" t="s">
        <v>158</v>
      </c>
      <c r="BX3157" t="s">
        <v>159</v>
      </c>
      <c r="BY3157" t="s">
        <v>159</v>
      </c>
      <c r="BZ3157" t="s">
        <v>159</v>
      </c>
      <c r="CA3157">
        <v>1</v>
      </c>
      <c r="CC3157" t="s">
        <v>160</v>
      </c>
      <c r="CH3157">
        <v>540</v>
      </c>
      <c r="CI3157">
        <v>43300</v>
      </c>
      <c r="CJ3157" t="s">
        <v>146</v>
      </c>
      <c r="CK3157" t="s">
        <v>146</v>
      </c>
      <c r="CL3157">
        <v>25</v>
      </c>
      <c r="CM3157" t="s">
        <v>4934</v>
      </c>
      <c r="CO3157">
        <v>124903</v>
      </c>
      <c r="CQ3157">
        <v>0</v>
      </c>
      <c r="CR3157">
        <v>0</v>
      </c>
      <c r="CS3157">
        <v>0</v>
      </c>
      <c r="CY3157" t="s">
        <v>163</v>
      </c>
      <c r="CZ3157" t="s">
        <v>164</v>
      </c>
    </row>
    <row r="3158" spans="1:104">
      <c r="A3158" t="s">
        <v>145</v>
      </c>
      <c r="B3158">
        <v>502443</v>
      </c>
      <c r="C3158">
        <v>6359</v>
      </c>
      <c r="D3158">
        <v>124908</v>
      </c>
      <c r="E3158">
        <v>13662</v>
      </c>
      <c r="F3158">
        <v>0</v>
      </c>
      <c r="G3158" t="s">
        <v>146</v>
      </c>
      <c r="H3158" t="s">
        <v>146</v>
      </c>
      <c r="I3158" t="s">
        <v>146</v>
      </c>
      <c r="J3158" t="s">
        <v>147</v>
      </c>
      <c r="K3158" t="s">
        <v>148</v>
      </c>
      <c r="L3158" t="s">
        <v>149</v>
      </c>
      <c r="M3158" t="s">
        <v>150</v>
      </c>
      <c r="N3158" t="s">
        <v>7407</v>
      </c>
      <c r="O3158" t="s">
        <v>4942</v>
      </c>
      <c r="P3158">
        <v>8178</v>
      </c>
      <c r="Q3158">
        <v>200</v>
      </c>
      <c r="R3158">
        <v>0</v>
      </c>
      <c r="S3158">
        <v>200</v>
      </c>
      <c r="T3158">
        <v>0</v>
      </c>
      <c r="U3158">
        <v>200</v>
      </c>
      <c r="V3158">
        <v>200</v>
      </c>
      <c r="W3158">
        <v>200</v>
      </c>
      <c r="X3158">
        <v>0</v>
      </c>
      <c r="Y3158">
        <v>0</v>
      </c>
      <c r="Z3158">
        <v>0</v>
      </c>
      <c r="AD3158" s="1">
        <v>41770.333333333336</v>
      </c>
      <c r="AE3158" s="1">
        <v>41798.708333333336</v>
      </c>
      <c r="AG3158" s="1">
        <v>41741.333333333336</v>
      </c>
      <c r="AH3158" s="1">
        <v>41769.708333333336</v>
      </c>
      <c r="AI3158" s="1">
        <v>41741.333333333336</v>
      </c>
      <c r="AJ3158" s="1">
        <v>41769.708333333336</v>
      </c>
      <c r="AK3158" s="1">
        <v>41741.333333333336</v>
      </c>
      <c r="AL3158" s="1">
        <v>41769.708333333336</v>
      </c>
      <c r="AM3158" s="1">
        <v>41770.333333333336</v>
      </c>
      <c r="AN3158" s="1">
        <v>41798.708333333336</v>
      </c>
      <c r="AP3158" t="s">
        <v>153</v>
      </c>
      <c r="AU3158" t="s">
        <v>7408</v>
      </c>
      <c r="AY3158" t="s">
        <v>146</v>
      </c>
      <c r="AZ3158">
        <v>0</v>
      </c>
      <c r="BA3158">
        <v>0</v>
      </c>
      <c r="BD3158" s="1">
        <v>41321.661805555559</v>
      </c>
      <c r="BE3158" s="1">
        <v>41321.690972222219</v>
      </c>
      <c r="BF3158" t="s">
        <v>155</v>
      </c>
      <c r="BG3158" t="s">
        <v>155</v>
      </c>
      <c r="BH3158">
        <v>8149</v>
      </c>
      <c r="BM3158">
        <v>43550</v>
      </c>
      <c r="BR3158" t="s">
        <v>156</v>
      </c>
      <c r="BS3158" t="s">
        <v>157</v>
      </c>
      <c r="BU3158">
        <v>1</v>
      </c>
      <c r="BV3158" t="s">
        <v>158</v>
      </c>
      <c r="BX3158" t="s">
        <v>159</v>
      </c>
      <c r="BY3158" t="s">
        <v>159</v>
      </c>
      <c r="BZ3158" t="s">
        <v>159</v>
      </c>
      <c r="CA3158">
        <v>1</v>
      </c>
      <c r="CC3158" t="s">
        <v>160</v>
      </c>
      <c r="CH3158">
        <v>540</v>
      </c>
      <c r="CI3158">
        <v>43300</v>
      </c>
      <c r="CJ3158" t="s">
        <v>146</v>
      </c>
      <c r="CK3158" t="s">
        <v>146</v>
      </c>
      <c r="CL3158">
        <v>25</v>
      </c>
      <c r="CM3158" t="s">
        <v>4934</v>
      </c>
      <c r="CO3158">
        <v>124903</v>
      </c>
      <c r="CQ3158">
        <v>0</v>
      </c>
      <c r="CR3158">
        <v>0</v>
      </c>
      <c r="CS3158">
        <v>0</v>
      </c>
      <c r="CY3158" t="s">
        <v>163</v>
      </c>
      <c r="CZ3158" t="s">
        <v>164</v>
      </c>
    </row>
    <row r="3159" spans="1:104">
      <c r="A3159" t="s">
        <v>145</v>
      </c>
      <c r="B3159">
        <v>502444</v>
      </c>
      <c r="C3159">
        <v>6359</v>
      </c>
      <c r="D3159">
        <v>124911</v>
      </c>
      <c r="E3159">
        <v>13662</v>
      </c>
      <c r="F3159">
        <v>0</v>
      </c>
      <c r="G3159" t="s">
        <v>146</v>
      </c>
      <c r="H3159" t="s">
        <v>146</v>
      </c>
      <c r="I3159" t="s">
        <v>146</v>
      </c>
      <c r="J3159" t="s">
        <v>147</v>
      </c>
      <c r="K3159" t="s">
        <v>148</v>
      </c>
      <c r="L3159" t="s">
        <v>149</v>
      </c>
      <c r="M3159" t="s">
        <v>150</v>
      </c>
      <c r="N3159" t="s">
        <v>7409</v>
      </c>
      <c r="O3159" t="s">
        <v>4745</v>
      </c>
      <c r="P3159">
        <v>8177</v>
      </c>
      <c r="Q3159">
        <v>512</v>
      </c>
      <c r="R3159">
        <v>144</v>
      </c>
      <c r="S3159">
        <v>200</v>
      </c>
      <c r="T3159">
        <v>0</v>
      </c>
      <c r="U3159">
        <v>344</v>
      </c>
      <c r="V3159">
        <v>344</v>
      </c>
      <c r="W3159">
        <v>200</v>
      </c>
      <c r="X3159">
        <v>0</v>
      </c>
      <c r="Y3159">
        <v>0</v>
      </c>
      <c r="Z3159">
        <v>0</v>
      </c>
      <c r="AD3159" s="1">
        <v>41664.333333333336</v>
      </c>
      <c r="AE3159" s="1">
        <v>41693.708333333336</v>
      </c>
      <c r="AG3159" s="1">
        <v>41588.333333333336</v>
      </c>
      <c r="AH3159" s="1">
        <v>41616.708333333336</v>
      </c>
      <c r="AI3159" s="1">
        <v>41588.333333333336</v>
      </c>
      <c r="AJ3159" s="1">
        <v>41616.708333333336</v>
      </c>
      <c r="AK3159" s="1">
        <v>41588.333333333336</v>
      </c>
      <c r="AL3159" s="1">
        <v>41616.708333333336</v>
      </c>
      <c r="AM3159" s="1">
        <v>41664.333333333336</v>
      </c>
      <c r="AN3159" s="1">
        <v>41693.708333333336</v>
      </c>
      <c r="AP3159" t="s">
        <v>153</v>
      </c>
      <c r="AU3159" t="s">
        <v>7410</v>
      </c>
      <c r="AY3159" t="s">
        <v>146</v>
      </c>
      <c r="AZ3159">
        <v>0</v>
      </c>
      <c r="BA3159">
        <v>0</v>
      </c>
      <c r="BD3159" s="1">
        <v>41321.661805555559</v>
      </c>
      <c r="BE3159" s="1">
        <v>41321.663888888892</v>
      </c>
      <c r="BF3159" t="s">
        <v>155</v>
      </c>
      <c r="BG3159" t="s">
        <v>155</v>
      </c>
      <c r="BH3159">
        <v>8149</v>
      </c>
      <c r="BM3159">
        <v>43540</v>
      </c>
      <c r="BR3159" t="s">
        <v>1348</v>
      </c>
      <c r="BS3159" t="s">
        <v>1349</v>
      </c>
      <c r="BU3159">
        <v>1</v>
      </c>
      <c r="BV3159" t="s">
        <v>158</v>
      </c>
      <c r="BX3159" t="s">
        <v>159</v>
      </c>
      <c r="BY3159" t="s">
        <v>159</v>
      </c>
      <c r="BZ3159" t="s">
        <v>159</v>
      </c>
      <c r="CA3159">
        <v>1</v>
      </c>
      <c r="CC3159" t="s">
        <v>160</v>
      </c>
      <c r="CH3159">
        <v>540</v>
      </c>
      <c r="CI3159">
        <v>42980</v>
      </c>
      <c r="CJ3159" t="s">
        <v>146</v>
      </c>
      <c r="CK3159" t="s">
        <v>146</v>
      </c>
      <c r="CL3159">
        <v>15</v>
      </c>
      <c r="CM3159" t="s">
        <v>4747</v>
      </c>
      <c r="CO3159">
        <v>124910</v>
      </c>
      <c r="CQ3159">
        <v>0</v>
      </c>
      <c r="CR3159">
        <v>0</v>
      </c>
      <c r="CS3159">
        <v>0</v>
      </c>
      <c r="CY3159" t="s">
        <v>163</v>
      </c>
      <c r="CZ3159" t="s">
        <v>164</v>
      </c>
    </row>
    <row r="3160" spans="1:104">
      <c r="A3160" t="s">
        <v>145</v>
      </c>
      <c r="B3160">
        <v>502445</v>
      </c>
      <c r="C3160">
        <v>6359</v>
      </c>
      <c r="D3160">
        <v>124911</v>
      </c>
      <c r="E3160">
        <v>13662</v>
      </c>
      <c r="F3160">
        <v>0</v>
      </c>
      <c r="G3160" t="s">
        <v>146</v>
      </c>
      <c r="H3160" t="s">
        <v>146</v>
      </c>
      <c r="I3160" t="s">
        <v>146</v>
      </c>
      <c r="J3160" t="s">
        <v>147</v>
      </c>
      <c r="K3160" t="s">
        <v>148</v>
      </c>
      <c r="L3160" t="s">
        <v>149</v>
      </c>
      <c r="M3160" t="s">
        <v>150</v>
      </c>
      <c r="N3160" t="s">
        <v>7411</v>
      </c>
      <c r="O3160" t="s">
        <v>4749</v>
      </c>
      <c r="P3160">
        <v>8177</v>
      </c>
      <c r="Q3160">
        <v>104</v>
      </c>
      <c r="R3160">
        <v>0</v>
      </c>
      <c r="S3160">
        <v>200</v>
      </c>
      <c r="T3160">
        <v>0</v>
      </c>
      <c r="U3160">
        <v>242</v>
      </c>
      <c r="V3160">
        <v>242</v>
      </c>
      <c r="W3160">
        <v>200</v>
      </c>
      <c r="X3160">
        <v>0</v>
      </c>
      <c r="Y3160">
        <v>0</v>
      </c>
      <c r="Z3160">
        <v>0</v>
      </c>
      <c r="AD3160" s="1">
        <v>41603.333333333336</v>
      </c>
      <c r="AE3160" s="1">
        <v>41632.708333333336</v>
      </c>
      <c r="AG3160" s="1">
        <v>41588.333333333336</v>
      </c>
      <c r="AH3160" s="1">
        <v>41616.708333333336</v>
      </c>
      <c r="AI3160" s="1">
        <v>41588.333333333336</v>
      </c>
      <c r="AJ3160" s="1">
        <v>41616.708333333336</v>
      </c>
      <c r="AK3160" s="1">
        <v>41588.333333333336</v>
      </c>
      <c r="AL3160" s="1">
        <v>41616.708333333336</v>
      </c>
      <c r="AM3160" s="1">
        <v>41603.333333333336</v>
      </c>
      <c r="AN3160" s="1">
        <v>41632.708333333336</v>
      </c>
      <c r="AP3160" t="s">
        <v>153</v>
      </c>
      <c r="AU3160" t="s">
        <v>7412</v>
      </c>
      <c r="AY3160" t="s">
        <v>146</v>
      </c>
      <c r="AZ3160">
        <v>0</v>
      </c>
      <c r="BA3160">
        <v>0</v>
      </c>
      <c r="BD3160" s="1">
        <v>41321.661805555559</v>
      </c>
      <c r="BE3160" s="1">
        <v>41321.663888888892</v>
      </c>
      <c r="BF3160" t="s">
        <v>155</v>
      </c>
      <c r="BG3160" t="s">
        <v>155</v>
      </c>
      <c r="BH3160">
        <v>8149</v>
      </c>
      <c r="BM3160">
        <v>43540</v>
      </c>
      <c r="BR3160" t="s">
        <v>1348</v>
      </c>
      <c r="BS3160" t="s">
        <v>1349</v>
      </c>
      <c r="BU3160">
        <v>1</v>
      </c>
      <c r="BV3160" t="s">
        <v>158</v>
      </c>
      <c r="BX3160" t="s">
        <v>159</v>
      </c>
      <c r="BY3160" t="s">
        <v>159</v>
      </c>
      <c r="BZ3160" t="s">
        <v>159</v>
      </c>
      <c r="CA3160">
        <v>1</v>
      </c>
      <c r="CC3160" t="s">
        <v>160</v>
      </c>
      <c r="CH3160">
        <v>540</v>
      </c>
      <c r="CI3160">
        <v>42980</v>
      </c>
      <c r="CJ3160" t="s">
        <v>146</v>
      </c>
      <c r="CK3160" t="s">
        <v>146</v>
      </c>
      <c r="CL3160">
        <v>15</v>
      </c>
      <c r="CM3160" t="s">
        <v>4747</v>
      </c>
      <c r="CO3160">
        <v>124910</v>
      </c>
      <c r="CQ3160">
        <v>0</v>
      </c>
      <c r="CR3160">
        <v>0</v>
      </c>
      <c r="CS3160">
        <v>0</v>
      </c>
      <c r="CY3160" t="s">
        <v>163</v>
      </c>
      <c r="CZ3160" t="s">
        <v>164</v>
      </c>
    </row>
    <row r="3161" spans="1:104">
      <c r="A3161" t="s">
        <v>145</v>
      </c>
      <c r="B3161">
        <v>502446</v>
      </c>
      <c r="C3161">
        <v>6359</v>
      </c>
      <c r="D3161">
        <v>124911</v>
      </c>
      <c r="E3161">
        <v>13662</v>
      </c>
      <c r="F3161">
        <v>0</v>
      </c>
      <c r="G3161" t="s">
        <v>146</v>
      </c>
      <c r="H3161" t="s">
        <v>146</v>
      </c>
      <c r="I3161" t="s">
        <v>146</v>
      </c>
      <c r="J3161" t="s">
        <v>147</v>
      </c>
      <c r="K3161" t="s">
        <v>148</v>
      </c>
      <c r="L3161" t="s">
        <v>149</v>
      </c>
      <c r="M3161" t="s">
        <v>150</v>
      </c>
      <c r="N3161" t="s">
        <v>7413</v>
      </c>
      <c r="O3161" t="s">
        <v>4752</v>
      </c>
      <c r="P3161">
        <v>8177</v>
      </c>
      <c r="Q3161">
        <v>104</v>
      </c>
      <c r="R3161">
        <v>0</v>
      </c>
      <c r="S3161">
        <v>200</v>
      </c>
      <c r="T3161">
        <v>0</v>
      </c>
      <c r="U3161">
        <v>286</v>
      </c>
      <c r="V3161">
        <v>286</v>
      </c>
      <c r="W3161">
        <v>200</v>
      </c>
      <c r="X3161">
        <v>0</v>
      </c>
      <c r="Y3161">
        <v>0</v>
      </c>
      <c r="Z3161">
        <v>0</v>
      </c>
      <c r="AD3161" s="1">
        <v>41633.333333333336</v>
      </c>
      <c r="AE3161" s="1">
        <v>41661.708333333336</v>
      </c>
      <c r="AG3161" s="1">
        <v>41617.333333333336</v>
      </c>
      <c r="AH3161" s="1">
        <v>41646.708333333336</v>
      </c>
      <c r="AI3161" s="1">
        <v>41617.333333333336</v>
      </c>
      <c r="AJ3161" s="1">
        <v>41646.708333333336</v>
      </c>
      <c r="AK3161" s="1">
        <v>41617.333333333336</v>
      </c>
      <c r="AL3161" s="1">
        <v>41646.708333333336</v>
      </c>
      <c r="AM3161" s="1">
        <v>41633.333333333336</v>
      </c>
      <c r="AN3161" s="1">
        <v>41661.708333333336</v>
      </c>
      <c r="AP3161" t="s">
        <v>153</v>
      </c>
      <c r="AU3161" t="s">
        <v>7414</v>
      </c>
      <c r="AY3161" t="s">
        <v>146</v>
      </c>
      <c r="AZ3161">
        <v>0</v>
      </c>
      <c r="BA3161">
        <v>0</v>
      </c>
      <c r="BD3161" s="1">
        <v>41321.661805555559</v>
      </c>
      <c r="BE3161" s="1">
        <v>41321.663888888892</v>
      </c>
      <c r="BF3161" t="s">
        <v>155</v>
      </c>
      <c r="BG3161" t="s">
        <v>155</v>
      </c>
      <c r="BH3161">
        <v>8149</v>
      </c>
      <c r="BM3161">
        <v>43540</v>
      </c>
      <c r="BR3161" t="s">
        <v>1348</v>
      </c>
      <c r="BS3161" t="s">
        <v>1349</v>
      </c>
      <c r="BU3161">
        <v>1</v>
      </c>
      <c r="BV3161" t="s">
        <v>158</v>
      </c>
      <c r="BX3161" t="s">
        <v>159</v>
      </c>
      <c r="BY3161" t="s">
        <v>159</v>
      </c>
      <c r="BZ3161" t="s">
        <v>159</v>
      </c>
      <c r="CA3161">
        <v>1</v>
      </c>
      <c r="CC3161" t="s">
        <v>160</v>
      </c>
      <c r="CH3161">
        <v>540</v>
      </c>
      <c r="CI3161">
        <v>42980</v>
      </c>
      <c r="CJ3161" t="s">
        <v>146</v>
      </c>
      <c r="CK3161" t="s">
        <v>146</v>
      </c>
      <c r="CL3161">
        <v>15</v>
      </c>
      <c r="CM3161" t="s">
        <v>4747</v>
      </c>
      <c r="CO3161">
        <v>124910</v>
      </c>
      <c r="CQ3161">
        <v>0</v>
      </c>
      <c r="CR3161">
        <v>0</v>
      </c>
      <c r="CS3161">
        <v>0</v>
      </c>
      <c r="CY3161" t="s">
        <v>163</v>
      </c>
      <c r="CZ3161" t="s">
        <v>164</v>
      </c>
    </row>
    <row r="3162" spans="1:104">
      <c r="A3162" t="s">
        <v>145</v>
      </c>
      <c r="B3162">
        <v>502447</v>
      </c>
      <c r="C3162">
        <v>6359</v>
      </c>
      <c r="D3162">
        <v>124911</v>
      </c>
      <c r="E3162">
        <v>13662</v>
      </c>
      <c r="F3162">
        <v>0</v>
      </c>
      <c r="G3162" t="s">
        <v>146</v>
      </c>
      <c r="H3162" t="s">
        <v>146</v>
      </c>
      <c r="I3162" t="s">
        <v>146</v>
      </c>
      <c r="J3162" t="s">
        <v>147</v>
      </c>
      <c r="K3162" t="s">
        <v>148</v>
      </c>
      <c r="L3162" t="s">
        <v>149</v>
      </c>
      <c r="M3162" t="s">
        <v>150</v>
      </c>
      <c r="N3162" t="s">
        <v>7415</v>
      </c>
      <c r="O3162" t="s">
        <v>4755</v>
      </c>
      <c r="P3162">
        <v>8177</v>
      </c>
      <c r="Q3162">
        <v>312</v>
      </c>
      <c r="R3162">
        <v>232</v>
      </c>
      <c r="S3162">
        <v>160</v>
      </c>
      <c r="T3162">
        <v>0</v>
      </c>
      <c r="U3162">
        <v>344</v>
      </c>
      <c r="V3162">
        <v>344</v>
      </c>
      <c r="W3162">
        <v>160</v>
      </c>
      <c r="X3162">
        <v>0</v>
      </c>
      <c r="Y3162">
        <v>0</v>
      </c>
      <c r="Z3162">
        <v>0</v>
      </c>
      <c r="AD3162" s="1">
        <v>41694.333333333336</v>
      </c>
      <c r="AE3162" s="1">
        <v>41716.708333333336</v>
      </c>
      <c r="AG3162" s="1">
        <v>41647.333333333336</v>
      </c>
      <c r="AH3162" s="1">
        <v>41669.708333333336</v>
      </c>
      <c r="AI3162" s="1">
        <v>41647.333333333336</v>
      </c>
      <c r="AJ3162" s="1">
        <v>41669.708333333336</v>
      </c>
      <c r="AK3162" s="1">
        <v>41647.333333333336</v>
      </c>
      <c r="AL3162" s="1">
        <v>41669.708333333336</v>
      </c>
      <c r="AM3162" s="1">
        <v>41694.333333333336</v>
      </c>
      <c r="AN3162" s="1">
        <v>41716.708333333336</v>
      </c>
      <c r="AP3162" t="s">
        <v>153</v>
      </c>
      <c r="AU3162" t="s">
        <v>7416</v>
      </c>
      <c r="AY3162" t="s">
        <v>146</v>
      </c>
      <c r="AZ3162">
        <v>0</v>
      </c>
      <c r="BA3162">
        <v>0</v>
      </c>
      <c r="BD3162" s="1">
        <v>41321.661805555559</v>
      </c>
      <c r="BE3162" s="1">
        <v>41321.690972222219</v>
      </c>
      <c r="BF3162" t="s">
        <v>155</v>
      </c>
      <c r="BG3162" t="s">
        <v>155</v>
      </c>
      <c r="BH3162">
        <v>8149</v>
      </c>
      <c r="BM3162">
        <v>43540</v>
      </c>
      <c r="BR3162" t="s">
        <v>1348</v>
      </c>
      <c r="BS3162" t="s">
        <v>1349</v>
      </c>
      <c r="BU3162">
        <v>1</v>
      </c>
      <c r="BV3162" t="s">
        <v>158</v>
      </c>
      <c r="BX3162" t="s">
        <v>159</v>
      </c>
      <c r="BY3162" t="s">
        <v>159</v>
      </c>
      <c r="BZ3162" t="s">
        <v>159</v>
      </c>
      <c r="CA3162">
        <v>1</v>
      </c>
      <c r="CC3162" t="s">
        <v>160</v>
      </c>
      <c r="CH3162">
        <v>540</v>
      </c>
      <c r="CI3162">
        <v>42980</v>
      </c>
      <c r="CJ3162" t="s">
        <v>146</v>
      </c>
      <c r="CK3162" t="s">
        <v>146</v>
      </c>
      <c r="CL3162">
        <v>15</v>
      </c>
      <c r="CM3162" t="s">
        <v>4747</v>
      </c>
      <c r="CO3162">
        <v>124910</v>
      </c>
      <c r="CQ3162">
        <v>0</v>
      </c>
      <c r="CR3162">
        <v>0</v>
      </c>
      <c r="CS3162">
        <v>0</v>
      </c>
      <c r="CY3162" t="s">
        <v>163</v>
      </c>
      <c r="CZ3162" t="s">
        <v>164</v>
      </c>
    </row>
    <row r="3163" spans="1:104">
      <c r="A3163" t="s">
        <v>145</v>
      </c>
      <c r="B3163">
        <v>502448</v>
      </c>
      <c r="C3163">
        <v>6359</v>
      </c>
      <c r="D3163">
        <v>124912</v>
      </c>
      <c r="E3163">
        <v>13662</v>
      </c>
      <c r="F3163">
        <v>0</v>
      </c>
      <c r="G3163" t="s">
        <v>146</v>
      </c>
      <c r="H3163" t="s">
        <v>146</v>
      </c>
      <c r="I3163" t="s">
        <v>146</v>
      </c>
      <c r="J3163" t="s">
        <v>147</v>
      </c>
      <c r="K3163" t="s">
        <v>148</v>
      </c>
      <c r="L3163" t="s">
        <v>149</v>
      </c>
      <c r="M3163" t="s">
        <v>150</v>
      </c>
      <c r="N3163" t="s">
        <v>7417</v>
      </c>
      <c r="O3163" t="s">
        <v>4839</v>
      </c>
      <c r="P3163">
        <v>8177</v>
      </c>
      <c r="Q3163">
        <v>96</v>
      </c>
      <c r="R3163">
        <v>0</v>
      </c>
      <c r="S3163">
        <v>200</v>
      </c>
      <c r="T3163">
        <v>0</v>
      </c>
      <c r="U3163">
        <v>736</v>
      </c>
      <c r="V3163">
        <v>736</v>
      </c>
      <c r="W3163">
        <v>200</v>
      </c>
      <c r="X3163">
        <v>400</v>
      </c>
      <c r="Y3163">
        <v>0</v>
      </c>
      <c r="Z3163">
        <v>400</v>
      </c>
      <c r="AD3163" s="1">
        <v>41569.333333333336</v>
      </c>
      <c r="AE3163" s="1">
        <v>41597.708333333336</v>
      </c>
      <c r="AG3163" s="1">
        <v>41553.333333333336</v>
      </c>
      <c r="AH3163" s="1">
        <v>41583.708333333336</v>
      </c>
      <c r="AI3163" s="1">
        <v>41553.333333333336</v>
      </c>
      <c r="AJ3163" s="1">
        <v>41583.708333333336</v>
      </c>
      <c r="AK3163" s="1">
        <v>41553.333333333336</v>
      </c>
      <c r="AL3163" s="1">
        <v>41583.708333333336</v>
      </c>
      <c r="AM3163" s="1">
        <v>41569.333333333336</v>
      </c>
      <c r="AN3163" s="1">
        <v>41597.708333333336</v>
      </c>
      <c r="AP3163" t="s">
        <v>153</v>
      </c>
      <c r="AU3163" t="s">
        <v>7418</v>
      </c>
      <c r="AY3163" t="s">
        <v>146</v>
      </c>
      <c r="AZ3163">
        <v>0</v>
      </c>
      <c r="BA3163">
        <v>0</v>
      </c>
      <c r="BD3163" s="1">
        <v>41321.661805555559</v>
      </c>
      <c r="BE3163" s="1">
        <v>41321.663888888892</v>
      </c>
      <c r="BF3163" t="s">
        <v>155</v>
      </c>
      <c r="BG3163" t="s">
        <v>155</v>
      </c>
      <c r="BH3163">
        <v>8149</v>
      </c>
      <c r="BM3163">
        <v>43540</v>
      </c>
      <c r="BR3163" t="s">
        <v>1348</v>
      </c>
      <c r="BS3163" t="s">
        <v>1349</v>
      </c>
      <c r="BU3163">
        <v>1</v>
      </c>
      <c r="BV3163" t="s">
        <v>158</v>
      </c>
      <c r="BX3163" t="s">
        <v>159</v>
      </c>
      <c r="BY3163" t="s">
        <v>159</v>
      </c>
      <c r="BZ3163" t="s">
        <v>159</v>
      </c>
      <c r="CA3163">
        <v>1</v>
      </c>
      <c r="CC3163" t="s">
        <v>160</v>
      </c>
      <c r="CH3163">
        <v>540</v>
      </c>
      <c r="CI3163">
        <v>42970</v>
      </c>
      <c r="CJ3163" t="s">
        <v>146</v>
      </c>
      <c r="CK3163" t="s">
        <v>146</v>
      </c>
      <c r="CL3163">
        <v>10</v>
      </c>
      <c r="CM3163" t="s">
        <v>4841</v>
      </c>
      <c r="CO3163">
        <v>124910</v>
      </c>
      <c r="CQ3163">
        <v>0</v>
      </c>
      <c r="CR3163">
        <v>0</v>
      </c>
      <c r="CS3163">
        <v>0</v>
      </c>
      <c r="CY3163" t="s">
        <v>163</v>
      </c>
      <c r="CZ3163" t="s">
        <v>164</v>
      </c>
    </row>
    <row r="3164" spans="1:104">
      <c r="A3164" t="s">
        <v>145</v>
      </c>
      <c r="B3164">
        <v>502449</v>
      </c>
      <c r="C3164">
        <v>6359</v>
      </c>
      <c r="D3164">
        <v>124912</v>
      </c>
      <c r="E3164">
        <v>13662</v>
      </c>
      <c r="F3164">
        <v>0</v>
      </c>
      <c r="G3164" t="s">
        <v>146</v>
      </c>
      <c r="H3164" t="s">
        <v>146</v>
      </c>
      <c r="I3164" t="s">
        <v>146</v>
      </c>
      <c r="J3164" t="s">
        <v>147</v>
      </c>
      <c r="K3164" t="s">
        <v>148</v>
      </c>
      <c r="L3164" t="s">
        <v>149</v>
      </c>
      <c r="M3164" t="s">
        <v>150</v>
      </c>
      <c r="N3164" t="s">
        <v>7419</v>
      </c>
      <c r="O3164" t="s">
        <v>4843</v>
      </c>
      <c r="P3164">
        <v>8178</v>
      </c>
      <c r="Q3164">
        <v>96</v>
      </c>
      <c r="R3164">
        <v>0</v>
      </c>
      <c r="S3164">
        <v>200</v>
      </c>
      <c r="T3164">
        <v>0</v>
      </c>
      <c r="U3164">
        <v>772.8</v>
      </c>
      <c r="V3164">
        <v>772.8</v>
      </c>
      <c r="W3164">
        <v>200</v>
      </c>
      <c r="X3164">
        <v>0</v>
      </c>
      <c r="Y3164">
        <v>0</v>
      </c>
      <c r="Z3164">
        <v>0</v>
      </c>
      <c r="AD3164" s="1">
        <v>41576.333333333336</v>
      </c>
      <c r="AE3164" s="1">
        <v>41604.708333333336</v>
      </c>
      <c r="AG3164" s="1">
        <v>41560.333333333336</v>
      </c>
      <c r="AH3164" s="1">
        <v>41590.708333333336</v>
      </c>
      <c r="AI3164" s="1">
        <v>41560.333333333336</v>
      </c>
      <c r="AJ3164" s="1">
        <v>41590.708333333336</v>
      </c>
      <c r="AK3164" s="1">
        <v>41560.333333333336</v>
      </c>
      <c r="AL3164" s="1">
        <v>41590.708333333336</v>
      </c>
      <c r="AM3164" s="1">
        <v>41576.333333333336</v>
      </c>
      <c r="AN3164" s="1">
        <v>41604.708333333336</v>
      </c>
      <c r="AP3164" t="s">
        <v>153</v>
      </c>
      <c r="AU3164" t="s">
        <v>7420</v>
      </c>
      <c r="AY3164" t="s">
        <v>146</v>
      </c>
      <c r="AZ3164">
        <v>0</v>
      </c>
      <c r="BA3164">
        <v>0</v>
      </c>
      <c r="BD3164" s="1">
        <v>41321.661805555559</v>
      </c>
      <c r="BE3164" s="1">
        <v>41321.663888888892</v>
      </c>
      <c r="BF3164" t="s">
        <v>155</v>
      </c>
      <c r="BG3164" t="s">
        <v>155</v>
      </c>
      <c r="BH3164">
        <v>8149</v>
      </c>
      <c r="BM3164">
        <v>43550</v>
      </c>
      <c r="BR3164" t="s">
        <v>156</v>
      </c>
      <c r="BS3164" t="s">
        <v>157</v>
      </c>
      <c r="BU3164">
        <v>1</v>
      </c>
      <c r="BV3164" t="s">
        <v>158</v>
      </c>
      <c r="BX3164" t="s">
        <v>159</v>
      </c>
      <c r="BY3164" t="s">
        <v>159</v>
      </c>
      <c r="BZ3164" t="s">
        <v>159</v>
      </c>
      <c r="CA3164">
        <v>1</v>
      </c>
      <c r="CC3164" t="s">
        <v>160</v>
      </c>
      <c r="CH3164">
        <v>540</v>
      </c>
      <c r="CI3164">
        <v>42970</v>
      </c>
      <c r="CJ3164" t="s">
        <v>146</v>
      </c>
      <c r="CK3164" t="s">
        <v>146</v>
      </c>
      <c r="CL3164">
        <v>10</v>
      </c>
      <c r="CM3164" t="s">
        <v>4841</v>
      </c>
      <c r="CO3164">
        <v>124910</v>
      </c>
      <c r="CQ3164">
        <v>0</v>
      </c>
      <c r="CR3164">
        <v>0</v>
      </c>
      <c r="CS3164">
        <v>0</v>
      </c>
      <c r="CY3164" t="s">
        <v>163</v>
      </c>
      <c r="CZ3164" t="s">
        <v>164</v>
      </c>
    </row>
    <row r="3165" spans="1:104">
      <c r="A3165" t="s">
        <v>145</v>
      </c>
      <c r="B3165">
        <v>502450</v>
      </c>
      <c r="C3165">
        <v>6359</v>
      </c>
      <c r="D3165">
        <v>124912</v>
      </c>
      <c r="E3165">
        <v>13662</v>
      </c>
      <c r="F3165">
        <v>0</v>
      </c>
      <c r="G3165" t="s">
        <v>146</v>
      </c>
      <c r="H3165" t="s">
        <v>146</v>
      </c>
      <c r="I3165" t="s">
        <v>146</v>
      </c>
      <c r="J3165" t="s">
        <v>147</v>
      </c>
      <c r="K3165" t="s">
        <v>148</v>
      </c>
      <c r="L3165" t="s">
        <v>149</v>
      </c>
      <c r="M3165" t="s">
        <v>150</v>
      </c>
      <c r="N3165" t="s">
        <v>7421</v>
      </c>
      <c r="O3165" t="s">
        <v>4846</v>
      </c>
      <c r="P3165">
        <v>8178</v>
      </c>
      <c r="Q3165">
        <v>96</v>
      </c>
      <c r="R3165">
        <v>0</v>
      </c>
      <c r="S3165">
        <v>200</v>
      </c>
      <c r="T3165">
        <v>0</v>
      </c>
      <c r="U3165">
        <v>772.8</v>
      </c>
      <c r="V3165">
        <v>772.8</v>
      </c>
      <c r="W3165">
        <v>200</v>
      </c>
      <c r="X3165">
        <v>0</v>
      </c>
      <c r="Y3165">
        <v>0</v>
      </c>
      <c r="Z3165">
        <v>0</v>
      </c>
      <c r="AD3165" s="1">
        <v>41584.333333333336</v>
      </c>
      <c r="AE3165" s="1">
        <v>41612.708333333336</v>
      </c>
      <c r="AG3165" s="1">
        <v>41570.333333333336</v>
      </c>
      <c r="AH3165" s="1">
        <v>41598.708333333336</v>
      </c>
      <c r="AI3165" s="1">
        <v>41570.333333333336</v>
      </c>
      <c r="AJ3165" s="1">
        <v>41598.708333333336</v>
      </c>
      <c r="AK3165" s="1">
        <v>41570.333333333336</v>
      </c>
      <c r="AL3165" s="1">
        <v>41598.708333333336</v>
      </c>
      <c r="AM3165" s="1">
        <v>41584.333333333336</v>
      </c>
      <c r="AN3165" s="1">
        <v>41612.708333333336</v>
      </c>
      <c r="AP3165" t="s">
        <v>153</v>
      </c>
      <c r="AU3165" t="s">
        <v>7422</v>
      </c>
      <c r="AY3165" t="s">
        <v>146</v>
      </c>
      <c r="AZ3165">
        <v>0</v>
      </c>
      <c r="BA3165">
        <v>0</v>
      </c>
      <c r="BD3165" s="1">
        <v>41321.661805555559</v>
      </c>
      <c r="BE3165" s="1">
        <v>41321.663888888892</v>
      </c>
      <c r="BF3165" t="s">
        <v>155</v>
      </c>
      <c r="BG3165" t="s">
        <v>155</v>
      </c>
      <c r="BH3165">
        <v>8149</v>
      </c>
      <c r="BM3165">
        <v>43550</v>
      </c>
      <c r="BR3165" t="s">
        <v>156</v>
      </c>
      <c r="BS3165" t="s">
        <v>157</v>
      </c>
      <c r="BU3165">
        <v>1</v>
      </c>
      <c r="BV3165" t="s">
        <v>158</v>
      </c>
      <c r="BX3165" t="s">
        <v>159</v>
      </c>
      <c r="BY3165" t="s">
        <v>159</v>
      </c>
      <c r="BZ3165" t="s">
        <v>159</v>
      </c>
      <c r="CA3165">
        <v>1</v>
      </c>
      <c r="CC3165" t="s">
        <v>160</v>
      </c>
      <c r="CH3165">
        <v>540</v>
      </c>
      <c r="CI3165">
        <v>42970</v>
      </c>
      <c r="CJ3165" t="s">
        <v>146</v>
      </c>
      <c r="CK3165" t="s">
        <v>146</v>
      </c>
      <c r="CL3165">
        <v>10</v>
      </c>
      <c r="CM3165" t="s">
        <v>4841</v>
      </c>
      <c r="CO3165">
        <v>124910</v>
      </c>
      <c r="CQ3165">
        <v>0</v>
      </c>
      <c r="CR3165">
        <v>0</v>
      </c>
      <c r="CS3165">
        <v>0</v>
      </c>
      <c r="CY3165" t="s">
        <v>163</v>
      </c>
      <c r="CZ3165" t="s">
        <v>164</v>
      </c>
    </row>
    <row r="3166" spans="1:104">
      <c r="A3166" t="s">
        <v>145</v>
      </c>
      <c r="B3166">
        <v>502451</v>
      </c>
      <c r="C3166">
        <v>6359</v>
      </c>
      <c r="D3166">
        <v>124912</v>
      </c>
      <c r="E3166">
        <v>13662</v>
      </c>
      <c r="F3166">
        <v>0</v>
      </c>
      <c r="G3166" t="s">
        <v>146</v>
      </c>
      <c r="H3166" t="s">
        <v>146</v>
      </c>
      <c r="I3166" t="s">
        <v>146</v>
      </c>
      <c r="J3166" t="s">
        <v>147</v>
      </c>
      <c r="K3166" t="s">
        <v>148</v>
      </c>
      <c r="L3166" t="s">
        <v>149</v>
      </c>
      <c r="M3166" t="s">
        <v>150</v>
      </c>
      <c r="N3166" t="s">
        <v>7423</v>
      </c>
      <c r="O3166" t="s">
        <v>4849</v>
      </c>
      <c r="P3166">
        <v>8177</v>
      </c>
      <c r="Q3166">
        <v>96</v>
      </c>
      <c r="R3166">
        <v>0</v>
      </c>
      <c r="S3166">
        <v>120</v>
      </c>
      <c r="T3166">
        <v>0</v>
      </c>
      <c r="U3166">
        <v>468</v>
      </c>
      <c r="V3166">
        <v>468</v>
      </c>
      <c r="W3166">
        <v>120</v>
      </c>
      <c r="X3166">
        <v>330</v>
      </c>
      <c r="Y3166">
        <v>0</v>
      </c>
      <c r="Z3166">
        <v>330</v>
      </c>
      <c r="AD3166" s="1">
        <v>41602.333333333336</v>
      </c>
      <c r="AE3166" s="1">
        <v>41618.708333333336</v>
      </c>
      <c r="AG3166" s="1">
        <v>41588.333333333336</v>
      </c>
      <c r="AH3166" s="1">
        <v>41604.708333333336</v>
      </c>
      <c r="AI3166" s="1">
        <v>41588.333333333336</v>
      </c>
      <c r="AJ3166" s="1">
        <v>41604.708333333336</v>
      </c>
      <c r="AK3166" s="1">
        <v>41588.333333333336</v>
      </c>
      <c r="AL3166" s="1">
        <v>41604.708333333336</v>
      </c>
      <c r="AM3166" s="1">
        <v>41602.333333333336</v>
      </c>
      <c r="AN3166" s="1">
        <v>41618.708333333336</v>
      </c>
      <c r="AP3166" t="s">
        <v>153</v>
      </c>
      <c r="AU3166" t="s">
        <v>7424</v>
      </c>
      <c r="AY3166" t="s">
        <v>146</v>
      </c>
      <c r="AZ3166">
        <v>0</v>
      </c>
      <c r="BA3166">
        <v>0</v>
      </c>
      <c r="BD3166" s="1">
        <v>41321.661805555559</v>
      </c>
      <c r="BE3166" s="1">
        <v>41321.663888888892</v>
      </c>
      <c r="BF3166" t="s">
        <v>155</v>
      </c>
      <c r="BG3166" t="s">
        <v>155</v>
      </c>
      <c r="BH3166">
        <v>8149</v>
      </c>
      <c r="BM3166">
        <v>43540</v>
      </c>
      <c r="BR3166" t="s">
        <v>1348</v>
      </c>
      <c r="BS3166" t="s">
        <v>1349</v>
      </c>
      <c r="BU3166">
        <v>1</v>
      </c>
      <c r="BV3166" t="s">
        <v>158</v>
      </c>
      <c r="BX3166" t="s">
        <v>159</v>
      </c>
      <c r="BY3166" t="s">
        <v>159</v>
      </c>
      <c r="BZ3166" t="s">
        <v>159</v>
      </c>
      <c r="CA3166">
        <v>1</v>
      </c>
      <c r="CC3166" t="s">
        <v>160</v>
      </c>
      <c r="CH3166">
        <v>540</v>
      </c>
      <c r="CI3166">
        <v>42970</v>
      </c>
      <c r="CJ3166" t="s">
        <v>146</v>
      </c>
      <c r="CK3166" t="s">
        <v>146</v>
      </c>
      <c r="CL3166">
        <v>10</v>
      </c>
      <c r="CM3166" t="s">
        <v>4841</v>
      </c>
      <c r="CO3166">
        <v>124910</v>
      </c>
      <c r="CQ3166">
        <v>0</v>
      </c>
      <c r="CR3166">
        <v>0</v>
      </c>
      <c r="CS3166">
        <v>0</v>
      </c>
      <c r="CY3166" t="s">
        <v>163</v>
      </c>
      <c r="CZ3166" t="s">
        <v>164</v>
      </c>
    </row>
    <row r="3167" spans="1:104">
      <c r="A3167" t="s">
        <v>145</v>
      </c>
      <c r="B3167">
        <v>502452</v>
      </c>
      <c r="C3167">
        <v>6359</v>
      </c>
      <c r="D3167">
        <v>124913</v>
      </c>
      <c r="E3167">
        <v>13662</v>
      </c>
      <c r="F3167">
        <v>0</v>
      </c>
      <c r="G3167" t="s">
        <v>146</v>
      </c>
      <c r="H3167" t="s">
        <v>146</v>
      </c>
      <c r="I3167" t="s">
        <v>146</v>
      </c>
      <c r="J3167" t="s">
        <v>147</v>
      </c>
      <c r="K3167" t="s">
        <v>148</v>
      </c>
      <c r="L3167" t="s">
        <v>149</v>
      </c>
      <c r="M3167" t="s">
        <v>150</v>
      </c>
      <c r="N3167" t="s">
        <v>7425</v>
      </c>
      <c r="O3167" t="s">
        <v>3258</v>
      </c>
      <c r="P3167">
        <v>8177</v>
      </c>
      <c r="Q3167">
        <v>240</v>
      </c>
      <c r="R3167">
        <v>40</v>
      </c>
      <c r="S3167">
        <v>120</v>
      </c>
      <c r="T3167">
        <v>0</v>
      </c>
      <c r="U3167">
        <v>37</v>
      </c>
      <c r="V3167">
        <v>37</v>
      </c>
      <c r="W3167">
        <v>120</v>
      </c>
      <c r="X3167">
        <v>31.000038</v>
      </c>
      <c r="Y3167">
        <v>0</v>
      </c>
      <c r="Z3167">
        <v>31.000038</v>
      </c>
      <c r="AD3167" s="1">
        <v>41781.333333333336</v>
      </c>
      <c r="AE3167" s="1">
        <v>41798.708333333336</v>
      </c>
      <c r="AG3167" s="1">
        <v>41746.333333333336</v>
      </c>
      <c r="AH3167" s="1">
        <v>41763.708333333336</v>
      </c>
      <c r="AI3167" s="1">
        <v>41746.333333333336</v>
      </c>
      <c r="AJ3167" s="1">
        <v>41763.708333333336</v>
      </c>
      <c r="AK3167" s="1">
        <v>41746.333333333336</v>
      </c>
      <c r="AL3167" s="1">
        <v>41763.708333333336</v>
      </c>
      <c r="AM3167" s="1">
        <v>41781.333333333336</v>
      </c>
      <c r="AN3167" s="1">
        <v>41798.708333333336</v>
      </c>
      <c r="AP3167" t="s">
        <v>153</v>
      </c>
      <c r="AU3167" t="s">
        <v>7426</v>
      </c>
      <c r="AY3167" t="s">
        <v>146</v>
      </c>
      <c r="AZ3167">
        <v>0</v>
      </c>
      <c r="BA3167">
        <v>0</v>
      </c>
      <c r="BD3167" s="1">
        <v>41321.661805555559</v>
      </c>
      <c r="BE3167" s="1">
        <v>41328.377083333333</v>
      </c>
      <c r="BF3167" t="s">
        <v>155</v>
      </c>
      <c r="BG3167" t="s">
        <v>155</v>
      </c>
      <c r="BH3167">
        <v>8149</v>
      </c>
      <c r="BM3167">
        <v>43540</v>
      </c>
      <c r="BR3167" t="s">
        <v>1348</v>
      </c>
      <c r="BS3167" t="s">
        <v>1349</v>
      </c>
      <c r="BU3167">
        <v>1</v>
      </c>
      <c r="BV3167" t="s">
        <v>158</v>
      </c>
      <c r="BX3167" t="s">
        <v>159</v>
      </c>
      <c r="BY3167" t="s">
        <v>159</v>
      </c>
      <c r="BZ3167" t="s">
        <v>159</v>
      </c>
      <c r="CA3167">
        <v>1</v>
      </c>
      <c r="CC3167" t="s">
        <v>160</v>
      </c>
      <c r="CH3167">
        <v>540</v>
      </c>
      <c r="CI3167">
        <v>43070</v>
      </c>
      <c r="CJ3167" t="s">
        <v>146</v>
      </c>
      <c r="CK3167" t="s">
        <v>146</v>
      </c>
      <c r="CL3167">
        <v>60</v>
      </c>
      <c r="CM3167" t="s">
        <v>4702</v>
      </c>
      <c r="CO3167">
        <v>124910</v>
      </c>
      <c r="CQ3167">
        <v>0</v>
      </c>
      <c r="CR3167">
        <v>0</v>
      </c>
      <c r="CS3167">
        <v>0</v>
      </c>
      <c r="CY3167" t="s">
        <v>163</v>
      </c>
      <c r="CZ3167" t="s">
        <v>164</v>
      </c>
    </row>
    <row r="3168" spans="1:104">
      <c r="A3168" t="s">
        <v>145</v>
      </c>
      <c r="B3168">
        <v>502453</v>
      </c>
      <c r="C3168">
        <v>6359</v>
      </c>
      <c r="D3168">
        <v>124913</v>
      </c>
      <c r="E3168">
        <v>13662</v>
      </c>
      <c r="F3168">
        <v>0</v>
      </c>
      <c r="G3168" t="s">
        <v>146</v>
      </c>
      <c r="H3168" t="s">
        <v>146</v>
      </c>
      <c r="I3168" t="s">
        <v>146</v>
      </c>
      <c r="J3168" t="s">
        <v>147</v>
      </c>
      <c r="K3168" t="s">
        <v>148</v>
      </c>
      <c r="L3168" t="s">
        <v>149</v>
      </c>
      <c r="M3168" t="s">
        <v>150</v>
      </c>
      <c r="N3168" t="s">
        <v>7427</v>
      </c>
      <c r="O3168" t="s">
        <v>4704</v>
      </c>
      <c r="P3168">
        <v>8165</v>
      </c>
      <c r="Q3168">
        <v>200</v>
      </c>
      <c r="R3168">
        <v>0</v>
      </c>
      <c r="S3168">
        <v>120</v>
      </c>
      <c r="T3168">
        <v>0</v>
      </c>
      <c r="U3168">
        <v>1276</v>
      </c>
      <c r="V3168">
        <v>1276</v>
      </c>
      <c r="W3168">
        <v>120</v>
      </c>
      <c r="X3168">
        <v>0</v>
      </c>
      <c r="Y3168">
        <v>0</v>
      </c>
      <c r="Z3168">
        <v>0</v>
      </c>
      <c r="AD3168" s="1">
        <v>41787.333333333336</v>
      </c>
      <c r="AE3168" s="1">
        <v>41804.708333333336</v>
      </c>
      <c r="AG3168" s="1">
        <v>41758.333333333336</v>
      </c>
      <c r="AH3168" s="1">
        <v>41774.708333333336</v>
      </c>
      <c r="AI3168" s="1">
        <v>41758.333333333336</v>
      </c>
      <c r="AJ3168" s="1">
        <v>41774.708333333336</v>
      </c>
      <c r="AK3168" s="1">
        <v>41758.333333333336</v>
      </c>
      <c r="AL3168" s="1">
        <v>41774.708333333336</v>
      </c>
      <c r="AM3168" s="1">
        <v>41787.333333333336</v>
      </c>
      <c r="AN3168" s="1">
        <v>41804.708333333336</v>
      </c>
      <c r="AP3168" t="s">
        <v>153</v>
      </c>
      <c r="AU3168" t="s">
        <v>7428</v>
      </c>
      <c r="AY3168" t="s">
        <v>146</v>
      </c>
      <c r="AZ3168">
        <v>0</v>
      </c>
      <c r="BA3168">
        <v>0</v>
      </c>
      <c r="BD3168" s="1">
        <v>41321.661805555559</v>
      </c>
      <c r="BE3168" s="1">
        <v>41321.690972222219</v>
      </c>
      <c r="BF3168" t="s">
        <v>155</v>
      </c>
      <c r="BG3168" t="s">
        <v>155</v>
      </c>
      <c r="BH3168">
        <v>8149</v>
      </c>
      <c r="BM3168">
        <v>43420</v>
      </c>
      <c r="BR3168" t="s">
        <v>3171</v>
      </c>
      <c r="BS3168" t="s">
        <v>3172</v>
      </c>
      <c r="BU3168">
        <v>1</v>
      </c>
      <c r="BV3168" t="s">
        <v>158</v>
      </c>
      <c r="BX3168" t="s">
        <v>159</v>
      </c>
      <c r="BY3168" t="s">
        <v>159</v>
      </c>
      <c r="BZ3168" t="s">
        <v>159</v>
      </c>
      <c r="CA3168">
        <v>1</v>
      </c>
      <c r="CC3168" t="s">
        <v>160</v>
      </c>
      <c r="CH3168">
        <v>540</v>
      </c>
      <c r="CI3168">
        <v>43070</v>
      </c>
      <c r="CJ3168" t="s">
        <v>146</v>
      </c>
      <c r="CK3168" t="s">
        <v>146</v>
      </c>
      <c r="CL3168">
        <v>60</v>
      </c>
      <c r="CM3168" t="s">
        <v>4702</v>
      </c>
      <c r="CO3168">
        <v>124910</v>
      </c>
      <c r="CQ3168">
        <v>0</v>
      </c>
      <c r="CR3168">
        <v>0</v>
      </c>
      <c r="CS3168">
        <v>0</v>
      </c>
      <c r="CY3168" t="s">
        <v>163</v>
      </c>
      <c r="CZ3168" t="s">
        <v>164</v>
      </c>
    </row>
    <row r="3169" spans="1:104">
      <c r="A3169" t="s">
        <v>145</v>
      </c>
      <c r="B3169">
        <v>502454</v>
      </c>
      <c r="C3169">
        <v>6359</v>
      </c>
      <c r="D3169">
        <v>124913</v>
      </c>
      <c r="E3169">
        <v>13662</v>
      </c>
      <c r="F3169">
        <v>0</v>
      </c>
      <c r="G3169" t="s">
        <v>146</v>
      </c>
      <c r="H3169" t="s">
        <v>146</v>
      </c>
      <c r="I3169" t="s">
        <v>146</v>
      </c>
      <c r="J3169" t="s">
        <v>147</v>
      </c>
      <c r="K3169" t="s">
        <v>148</v>
      </c>
      <c r="L3169" t="s">
        <v>149</v>
      </c>
      <c r="M3169" t="s">
        <v>150</v>
      </c>
      <c r="N3169" t="s">
        <v>7429</v>
      </c>
      <c r="O3169" t="s">
        <v>4707</v>
      </c>
      <c r="P3169">
        <v>8178</v>
      </c>
      <c r="Q3169">
        <v>200</v>
      </c>
      <c r="R3169">
        <v>0</v>
      </c>
      <c r="S3169">
        <v>200</v>
      </c>
      <c r="T3169">
        <v>0</v>
      </c>
      <c r="U3169">
        <v>428</v>
      </c>
      <c r="V3169">
        <v>428</v>
      </c>
      <c r="W3169">
        <v>200</v>
      </c>
      <c r="X3169">
        <v>0</v>
      </c>
      <c r="Y3169">
        <v>0</v>
      </c>
      <c r="Z3169">
        <v>0</v>
      </c>
      <c r="AD3169" s="1">
        <v>41799.333333333336</v>
      </c>
      <c r="AE3169" s="1">
        <v>41827.708333333336</v>
      </c>
      <c r="AG3169" s="1">
        <v>41770.333333333336</v>
      </c>
      <c r="AH3169" s="1">
        <v>41798.708333333336</v>
      </c>
      <c r="AI3169" s="1">
        <v>41770.333333333336</v>
      </c>
      <c r="AJ3169" s="1">
        <v>41798.708333333336</v>
      </c>
      <c r="AK3169" s="1">
        <v>41770.333333333336</v>
      </c>
      <c r="AL3169" s="1">
        <v>41798.708333333336</v>
      </c>
      <c r="AM3169" s="1">
        <v>41799.333333333336</v>
      </c>
      <c r="AN3169" s="1">
        <v>41827.708333333336</v>
      </c>
      <c r="AP3169" t="s">
        <v>153</v>
      </c>
      <c r="AU3169" t="s">
        <v>7430</v>
      </c>
      <c r="AY3169" t="s">
        <v>146</v>
      </c>
      <c r="AZ3169">
        <v>0</v>
      </c>
      <c r="BA3169">
        <v>0</v>
      </c>
      <c r="BD3169" s="1">
        <v>41321.661805555559</v>
      </c>
      <c r="BE3169" s="1">
        <v>41321.690972222219</v>
      </c>
      <c r="BF3169" t="s">
        <v>155</v>
      </c>
      <c r="BG3169" t="s">
        <v>155</v>
      </c>
      <c r="BH3169">
        <v>8149</v>
      </c>
      <c r="BM3169">
        <v>43550</v>
      </c>
      <c r="BR3169" t="s">
        <v>156</v>
      </c>
      <c r="BS3169" t="s">
        <v>157</v>
      </c>
      <c r="BU3169">
        <v>1</v>
      </c>
      <c r="BV3169" t="s">
        <v>158</v>
      </c>
      <c r="BX3169" t="s">
        <v>159</v>
      </c>
      <c r="BY3169" t="s">
        <v>159</v>
      </c>
      <c r="BZ3169" t="s">
        <v>159</v>
      </c>
      <c r="CA3169">
        <v>1</v>
      </c>
      <c r="CC3169" t="s">
        <v>160</v>
      </c>
      <c r="CH3169">
        <v>540</v>
      </c>
      <c r="CI3169">
        <v>43070</v>
      </c>
      <c r="CJ3169" t="s">
        <v>146</v>
      </c>
      <c r="CK3169" t="s">
        <v>146</v>
      </c>
      <c r="CL3169">
        <v>60</v>
      </c>
      <c r="CM3169" t="s">
        <v>4702</v>
      </c>
      <c r="CO3169">
        <v>124910</v>
      </c>
      <c r="CQ3169">
        <v>0</v>
      </c>
      <c r="CR3169">
        <v>0</v>
      </c>
      <c r="CS3169">
        <v>0</v>
      </c>
      <c r="CY3169" t="s">
        <v>163</v>
      </c>
      <c r="CZ3169" t="s">
        <v>164</v>
      </c>
    </row>
    <row r="3170" spans="1:104">
      <c r="A3170" t="s">
        <v>145</v>
      </c>
      <c r="B3170">
        <v>502455</v>
      </c>
      <c r="C3170">
        <v>6359</v>
      </c>
      <c r="D3170">
        <v>124913</v>
      </c>
      <c r="E3170">
        <v>13662</v>
      </c>
      <c r="F3170">
        <v>0</v>
      </c>
      <c r="G3170" t="s">
        <v>146</v>
      </c>
      <c r="H3170" t="s">
        <v>146</v>
      </c>
      <c r="I3170" t="s">
        <v>146</v>
      </c>
      <c r="J3170" t="s">
        <v>147</v>
      </c>
      <c r="K3170" t="s">
        <v>148</v>
      </c>
      <c r="L3170" t="s">
        <v>149</v>
      </c>
      <c r="M3170" t="s">
        <v>150</v>
      </c>
      <c r="N3170" t="s">
        <v>7431</v>
      </c>
      <c r="O3170" t="s">
        <v>4710</v>
      </c>
      <c r="P3170">
        <v>8178</v>
      </c>
      <c r="Q3170">
        <v>200</v>
      </c>
      <c r="R3170">
        <v>136</v>
      </c>
      <c r="S3170">
        <v>200</v>
      </c>
      <c r="T3170">
        <v>0</v>
      </c>
      <c r="U3170">
        <v>189.2</v>
      </c>
      <c r="V3170">
        <v>189.2</v>
      </c>
      <c r="W3170">
        <v>200</v>
      </c>
      <c r="X3170">
        <v>0</v>
      </c>
      <c r="Y3170">
        <v>0</v>
      </c>
      <c r="Z3170">
        <v>0</v>
      </c>
      <c r="AD3170" s="1">
        <v>41805.333333333336</v>
      </c>
      <c r="AE3170" s="1">
        <v>41833.708333333336</v>
      </c>
      <c r="AG3170" s="1">
        <v>41776.333333333336</v>
      </c>
      <c r="AH3170" s="1">
        <v>41804.708333333336</v>
      </c>
      <c r="AI3170" s="1">
        <v>41776.333333333336</v>
      </c>
      <c r="AJ3170" s="1">
        <v>41804.708333333336</v>
      </c>
      <c r="AK3170" s="1">
        <v>41776.333333333336</v>
      </c>
      <c r="AL3170" s="1">
        <v>41804.708333333336</v>
      </c>
      <c r="AM3170" s="1">
        <v>41805.333333333336</v>
      </c>
      <c r="AN3170" s="1">
        <v>41833.708333333336</v>
      </c>
      <c r="AP3170" t="s">
        <v>153</v>
      </c>
      <c r="AU3170" t="s">
        <v>7432</v>
      </c>
      <c r="AY3170" t="s">
        <v>146</v>
      </c>
      <c r="AZ3170">
        <v>0</v>
      </c>
      <c r="BA3170">
        <v>0</v>
      </c>
      <c r="BD3170" s="1">
        <v>41321.661805555559</v>
      </c>
      <c r="BE3170" s="1">
        <v>41328.377083333333</v>
      </c>
      <c r="BF3170" t="s">
        <v>155</v>
      </c>
      <c r="BG3170" t="s">
        <v>155</v>
      </c>
      <c r="BH3170">
        <v>8149</v>
      </c>
      <c r="BM3170">
        <v>43550</v>
      </c>
      <c r="BR3170" t="s">
        <v>156</v>
      </c>
      <c r="BS3170" t="s">
        <v>157</v>
      </c>
      <c r="BU3170">
        <v>1</v>
      </c>
      <c r="BV3170" t="s">
        <v>158</v>
      </c>
      <c r="BX3170" t="s">
        <v>159</v>
      </c>
      <c r="BY3170" t="s">
        <v>159</v>
      </c>
      <c r="BZ3170" t="s">
        <v>159</v>
      </c>
      <c r="CA3170">
        <v>1</v>
      </c>
      <c r="CC3170" t="s">
        <v>160</v>
      </c>
      <c r="CH3170">
        <v>540</v>
      </c>
      <c r="CI3170">
        <v>43070</v>
      </c>
      <c r="CJ3170" t="s">
        <v>146</v>
      </c>
      <c r="CK3170" t="s">
        <v>146</v>
      </c>
      <c r="CL3170">
        <v>60</v>
      </c>
      <c r="CM3170" t="s">
        <v>4702</v>
      </c>
      <c r="CO3170">
        <v>124910</v>
      </c>
      <c r="CQ3170">
        <v>0</v>
      </c>
      <c r="CR3170">
        <v>0</v>
      </c>
      <c r="CS3170">
        <v>0</v>
      </c>
      <c r="CY3170" t="s">
        <v>163</v>
      </c>
      <c r="CZ3170" t="s">
        <v>164</v>
      </c>
    </row>
    <row r="3171" spans="1:104">
      <c r="A3171" t="s">
        <v>145</v>
      </c>
      <c r="B3171">
        <v>502456</v>
      </c>
      <c r="C3171">
        <v>6359</v>
      </c>
      <c r="D3171">
        <v>124914</v>
      </c>
      <c r="E3171">
        <v>13662</v>
      </c>
      <c r="F3171">
        <v>0</v>
      </c>
      <c r="G3171" t="s">
        <v>146</v>
      </c>
      <c r="H3171" t="s">
        <v>146</v>
      </c>
      <c r="I3171" t="s">
        <v>146</v>
      </c>
      <c r="J3171" t="s">
        <v>147</v>
      </c>
      <c r="K3171" t="s">
        <v>148</v>
      </c>
      <c r="L3171" t="s">
        <v>149</v>
      </c>
      <c r="M3171" t="s">
        <v>150</v>
      </c>
      <c r="N3171" t="s">
        <v>7433</v>
      </c>
      <c r="O3171" t="s">
        <v>4726</v>
      </c>
      <c r="P3171">
        <v>8177</v>
      </c>
      <c r="Q3171">
        <v>104</v>
      </c>
      <c r="R3171">
        <v>0</v>
      </c>
      <c r="S3171">
        <v>200</v>
      </c>
      <c r="T3171">
        <v>0</v>
      </c>
      <c r="U3171">
        <v>974</v>
      </c>
      <c r="V3171">
        <v>974</v>
      </c>
      <c r="W3171">
        <v>200</v>
      </c>
      <c r="X3171">
        <v>500</v>
      </c>
      <c r="Y3171">
        <v>0</v>
      </c>
      <c r="Z3171">
        <v>500</v>
      </c>
      <c r="AD3171" s="1">
        <v>41615.333333333336</v>
      </c>
      <c r="AE3171" s="1">
        <v>41644.708333333336</v>
      </c>
      <c r="AG3171" s="1">
        <v>41599.333333333336</v>
      </c>
      <c r="AH3171" s="1">
        <v>41629.708333333336</v>
      </c>
      <c r="AI3171" s="1">
        <v>41599.333333333336</v>
      </c>
      <c r="AJ3171" s="1">
        <v>41629.708333333336</v>
      </c>
      <c r="AK3171" s="1">
        <v>41599.333333333336</v>
      </c>
      <c r="AL3171" s="1">
        <v>41629.708333333336</v>
      </c>
      <c r="AM3171" s="1">
        <v>41615.333333333336</v>
      </c>
      <c r="AN3171" s="1">
        <v>41644.708333333336</v>
      </c>
      <c r="AP3171" t="s">
        <v>153</v>
      </c>
      <c r="AU3171" t="s">
        <v>7434</v>
      </c>
      <c r="AY3171" t="s">
        <v>146</v>
      </c>
      <c r="AZ3171">
        <v>0</v>
      </c>
      <c r="BA3171">
        <v>0</v>
      </c>
      <c r="BD3171" s="1">
        <v>41321.661805555559</v>
      </c>
      <c r="BE3171" s="1">
        <v>41321.663888888892</v>
      </c>
      <c r="BF3171" t="s">
        <v>155</v>
      </c>
      <c r="BG3171" t="s">
        <v>155</v>
      </c>
      <c r="BH3171">
        <v>8149</v>
      </c>
      <c r="BM3171">
        <v>43540</v>
      </c>
      <c r="BR3171" t="s">
        <v>1348</v>
      </c>
      <c r="BS3171" t="s">
        <v>1349</v>
      </c>
      <c r="BU3171">
        <v>1</v>
      </c>
      <c r="BV3171" t="s">
        <v>158</v>
      </c>
      <c r="BX3171" t="s">
        <v>159</v>
      </c>
      <c r="BY3171" t="s">
        <v>159</v>
      </c>
      <c r="BZ3171" t="s">
        <v>159</v>
      </c>
      <c r="CA3171">
        <v>1</v>
      </c>
      <c r="CC3171" t="s">
        <v>160</v>
      </c>
      <c r="CH3171">
        <v>540</v>
      </c>
      <c r="CI3171">
        <v>42990</v>
      </c>
      <c r="CJ3171" t="s">
        <v>146</v>
      </c>
      <c r="CK3171" t="s">
        <v>146</v>
      </c>
      <c r="CL3171">
        <v>20</v>
      </c>
      <c r="CM3171" t="s">
        <v>4728</v>
      </c>
      <c r="CO3171">
        <v>124910</v>
      </c>
      <c r="CQ3171">
        <v>0</v>
      </c>
      <c r="CR3171">
        <v>0</v>
      </c>
      <c r="CS3171">
        <v>0</v>
      </c>
      <c r="CY3171" t="s">
        <v>163</v>
      </c>
      <c r="CZ3171" t="s">
        <v>164</v>
      </c>
    </row>
    <row r="3172" spans="1:104">
      <c r="A3172" t="s">
        <v>145</v>
      </c>
      <c r="B3172">
        <v>502457</v>
      </c>
      <c r="C3172">
        <v>6359</v>
      </c>
      <c r="D3172">
        <v>124914</v>
      </c>
      <c r="E3172">
        <v>13662</v>
      </c>
      <c r="F3172">
        <v>0</v>
      </c>
      <c r="G3172" t="s">
        <v>146</v>
      </c>
      <c r="H3172" t="s">
        <v>146</v>
      </c>
      <c r="I3172" t="s">
        <v>146</v>
      </c>
      <c r="J3172" t="s">
        <v>147</v>
      </c>
      <c r="K3172" t="s">
        <v>148</v>
      </c>
      <c r="L3172" t="s">
        <v>149</v>
      </c>
      <c r="M3172" t="s">
        <v>150</v>
      </c>
      <c r="N3172" t="s">
        <v>7435</v>
      </c>
      <c r="O3172" t="s">
        <v>4730</v>
      </c>
      <c r="P3172">
        <v>8178</v>
      </c>
      <c r="Q3172">
        <v>104</v>
      </c>
      <c r="R3172">
        <v>0</v>
      </c>
      <c r="S3172">
        <v>200</v>
      </c>
      <c r="T3172">
        <v>0</v>
      </c>
      <c r="U3172">
        <v>1093.2</v>
      </c>
      <c r="V3172">
        <v>1093.2</v>
      </c>
      <c r="W3172">
        <v>200</v>
      </c>
      <c r="X3172">
        <v>0</v>
      </c>
      <c r="Y3172">
        <v>0</v>
      </c>
      <c r="Z3172">
        <v>0</v>
      </c>
      <c r="AD3172" s="1">
        <v>41620.333333333336</v>
      </c>
      <c r="AE3172" s="1">
        <v>41650.708333333336</v>
      </c>
      <c r="AG3172" s="1">
        <v>41605.333333333336</v>
      </c>
      <c r="AH3172" s="1">
        <v>41634.708333333336</v>
      </c>
      <c r="AI3172" s="1">
        <v>41605.333333333336</v>
      </c>
      <c r="AJ3172" s="1">
        <v>41634.708333333336</v>
      </c>
      <c r="AK3172" s="1">
        <v>41605.333333333336</v>
      </c>
      <c r="AL3172" s="1">
        <v>41634.708333333336</v>
      </c>
      <c r="AM3172" s="1">
        <v>41620.333333333336</v>
      </c>
      <c r="AN3172" s="1">
        <v>41650.708333333336</v>
      </c>
      <c r="AP3172" t="s">
        <v>153</v>
      </c>
      <c r="AU3172" t="s">
        <v>7436</v>
      </c>
      <c r="AY3172" t="s">
        <v>146</v>
      </c>
      <c r="AZ3172">
        <v>0</v>
      </c>
      <c r="BA3172">
        <v>0</v>
      </c>
      <c r="BD3172" s="1">
        <v>41321.661805555559</v>
      </c>
      <c r="BE3172" s="1">
        <v>41321.663888888892</v>
      </c>
      <c r="BF3172" t="s">
        <v>155</v>
      </c>
      <c r="BG3172" t="s">
        <v>155</v>
      </c>
      <c r="BH3172">
        <v>8149</v>
      </c>
      <c r="BM3172">
        <v>43550</v>
      </c>
      <c r="BR3172" t="s">
        <v>156</v>
      </c>
      <c r="BS3172" t="s">
        <v>157</v>
      </c>
      <c r="BU3172">
        <v>1</v>
      </c>
      <c r="BV3172" t="s">
        <v>158</v>
      </c>
      <c r="BX3172" t="s">
        <v>159</v>
      </c>
      <c r="BY3172" t="s">
        <v>159</v>
      </c>
      <c r="BZ3172" t="s">
        <v>159</v>
      </c>
      <c r="CA3172">
        <v>1</v>
      </c>
      <c r="CC3172" t="s">
        <v>160</v>
      </c>
      <c r="CH3172">
        <v>540</v>
      </c>
      <c r="CI3172">
        <v>42990</v>
      </c>
      <c r="CJ3172" t="s">
        <v>146</v>
      </c>
      <c r="CK3172" t="s">
        <v>146</v>
      </c>
      <c r="CL3172">
        <v>20</v>
      </c>
      <c r="CM3172" t="s">
        <v>4728</v>
      </c>
      <c r="CO3172">
        <v>124910</v>
      </c>
      <c r="CQ3172">
        <v>0</v>
      </c>
      <c r="CR3172">
        <v>0</v>
      </c>
      <c r="CS3172">
        <v>0</v>
      </c>
      <c r="CY3172" t="s">
        <v>163</v>
      </c>
      <c r="CZ3172" t="s">
        <v>164</v>
      </c>
    </row>
    <row r="3173" spans="1:104">
      <c r="A3173" t="s">
        <v>145</v>
      </c>
      <c r="B3173">
        <v>502458</v>
      </c>
      <c r="C3173">
        <v>6359</v>
      </c>
      <c r="D3173">
        <v>124914</v>
      </c>
      <c r="E3173">
        <v>13662</v>
      </c>
      <c r="F3173">
        <v>0</v>
      </c>
      <c r="G3173" t="s">
        <v>146</v>
      </c>
      <c r="H3173" t="s">
        <v>146</v>
      </c>
      <c r="I3173" t="s">
        <v>146</v>
      </c>
      <c r="J3173" t="s">
        <v>147</v>
      </c>
      <c r="K3173" t="s">
        <v>148</v>
      </c>
      <c r="L3173" t="s">
        <v>149</v>
      </c>
      <c r="M3173" t="s">
        <v>150</v>
      </c>
      <c r="N3173" t="s">
        <v>7437</v>
      </c>
      <c r="O3173" t="s">
        <v>4733</v>
      </c>
      <c r="P3173">
        <v>8178</v>
      </c>
      <c r="Q3173">
        <v>104</v>
      </c>
      <c r="R3173">
        <v>0</v>
      </c>
      <c r="S3173">
        <v>200</v>
      </c>
      <c r="T3173">
        <v>0</v>
      </c>
      <c r="U3173">
        <v>552</v>
      </c>
      <c r="V3173">
        <v>552</v>
      </c>
      <c r="W3173">
        <v>200</v>
      </c>
      <c r="X3173">
        <v>0</v>
      </c>
      <c r="Y3173">
        <v>0</v>
      </c>
      <c r="Z3173">
        <v>0</v>
      </c>
      <c r="AD3173" s="1">
        <v>41627.333333333336</v>
      </c>
      <c r="AE3173" s="1">
        <v>41655.708333333336</v>
      </c>
      <c r="AG3173" s="1">
        <v>41611.333333333336</v>
      </c>
      <c r="AH3173" s="1">
        <v>41640.708333333336</v>
      </c>
      <c r="AI3173" s="1">
        <v>41611.333333333336</v>
      </c>
      <c r="AJ3173" s="1">
        <v>41640.708333333336</v>
      </c>
      <c r="AK3173" s="1">
        <v>41611.333333333336</v>
      </c>
      <c r="AL3173" s="1">
        <v>41640.708333333336</v>
      </c>
      <c r="AM3173" s="1">
        <v>41627.333333333336</v>
      </c>
      <c r="AN3173" s="1">
        <v>41655.708333333336</v>
      </c>
      <c r="AP3173" t="s">
        <v>153</v>
      </c>
      <c r="AU3173" t="s">
        <v>7438</v>
      </c>
      <c r="AY3173" t="s">
        <v>146</v>
      </c>
      <c r="AZ3173">
        <v>0</v>
      </c>
      <c r="BA3173">
        <v>0</v>
      </c>
      <c r="BD3173" s="1">
        <v>41321.661805555559</v>
      </c>
      <c r="BE3173" s="1">
        <v>41321.663888888892</v>
      </c>
      <c r="BF3173" t="s">
        <v>155</v>
      </c>
      <c r="BG3173" t="s">
        <v>155</v>
      </c>
      <c r="BH3173">
        <v>8149</v>
      </c>
      <c r="BM3173">
        <v>43550</v>
      </c>
      <c r="BR3173" t="s">
        <v>156</v>
      </c>
      <c r="BS3173" t="s">
        <v>157</v>
      </c>
      <c r="BU3173">
        <v>1</v>
      </c>
      <c r="BV3173" t="s">
        <v>158</v>
      </c>
      <c r="BX3173" t="s">
        <v>159</v>
      </c>
      <c r="BY3173" t="s">
        <v>159</v>
      </c>
      <c r="BZ3173" t="s">
        <v>159</v>
      </c>
      <c r="CA3173">
        <v>1</v>
      </c>
      <c r="CC3173" t="s">
        <v>160</v>
      </c>
      <c r="CH3173">
        <v>540</v>
      </c>
      <c r="CI3173">
        <v>42990</v>
      </c>
      <c r="CJ3173" t="s">
        <v>146</v>
      </c>
      <c r="CK3173" t="s">
        <v>146</v>
      </c>
      <c r="CL3173">
        <v>20</v>
      </c>
      <c r="CM3173" t="s">
        <v>4728</v>
      </c>
      <c r="CO3173">
        <v>124910</v>
      </c>
      <c r="CQ3173">
        <v>0</v>
      </c>
      <c r="CR3173">
        <v>0</v>
      </c>
      <c r="CS3173">
        <v>0</v>
      </c>
      <c r="CY3173" t="s">
        <v>163</v>
      </c>
      <c r="CZ3173" t="s">
        <v>164</v>
      </c>
    </row>
    <row r="3174" spans="1:104">
      <c r="A3174" t="s">
        <v>145</v>
      </c>
      <c r="B3174">
        <v>502459</v>
      </c>
      <c r="C3174">
        <v>6359</v>
      </c>
      <c r="D3174">
        <v>124914</v>
      </c>
      <c r="E3174">
        <v>13662</v>
      </c>
      <c r="F3174">
        <v>0</v>
      </c>
      <c r="G3174" t="s">
        <v>146</v>
      </c>
      <c r="H3174" t="s">
        <v>146</v>
      </c>
      <c r="I3174" t="s">
        <v>146</v>
      </c>
      <c r="J3174" t="s">
        <v>147</v>
      </c>
      <c r="K3174" t="s">
        <v>148</v>
      </c>
      <c r="L3174" t="s">
        <v>149</v>
      </c>
      <c r="M3174" t="s">
        <v>150</v>
      </c>
      <c r="N3174" t="s">
        <v>7439</v>
      </c>
      <c r="O3174" t="s">
        <v>4736</v>
      </c>
      <c r="P3174">
        <v>8177</v>
      </c>
      <c r="Q3174">
        <v>104</v>
      </c>
      <c r="R3174">
        <v>0</v>
      </c>
      <c r="S3174">
        <v>200</v>
      </c>
      <c r="T3174">
        <v>0</v>
      </c>
      <c r="U3174">
        <v>742</v>
      </c>
      <c r="V3174">
        <v>742</v>
      </c>
      <c r="W3174">
        <v>200</v>
      </c>
      <c r="X3174">
        <v>550</v>
      </c>
      <c r="Y3174">
        <v>0</v>
      </c>
      <c r="Z3174">
        <v>550</v>
      </c>
      <c r="AD3174" s="1">
        <v>41633.333333333336</v>
      </c>
      <c r="AE3174" s="1">
        <v>41661.708333333336</v>
      </c>
      <c r="AG3174" s="1">
        <v>41617.333333333336</v>
      </c>
      <c r="AH3174" s="1">
        <v>41646.708333333336</v>
      </c>
      <c r="AI3174" s="1">
        <v>41617.333333333336</v>
      </c>
      <c r="AJ3174" s="1">
        <v>41646.708333333336</v>
      </c>
      <c r="AK3174" s="1">
        <v>41617.333333333336</v>
      </c>
      <c r="AL3174" s="1">
        <v>41646.708333333336</v>
      </c>
      <c r="AM3174" s="1">
        <v>41633.333333333336</v>
      </c>
      <c r="AN3174" s="1">
        <v>41661.708333333336</v>
      </c>
      <c r="AP3174" t="s">
        <v>153</v>
      </c>
      <c r="AU3174" t="s">
        <v>7440</v>
      </c>
      <c r="AY3174" t="s">
        <v>146</v>
      </c>
      <c r="AZ3174">
        <v>0</v>
      </c>
      <c r="BA3174">
        <v>0</v>
      </c>
      <c r="BD3174" s="1">
        <v>41321.661805555559</v>
      </c>
      <c r="BE3174" s="1">
        <v>41321.663888888892</v>
      </c>
      <c r="BF3174" t="s">
        <v>155</v>
      </c>
      <c r="BG3174" t="s">
        <v>155</v>
      </c>
      <c r="BH3174">
        <v>8149</v>
      </c>
      <c r="BM3174">
        <v>43540</v>
      </c>
      <c r="BR3174" t="s">
        <v>1348</v>
      </c>
      <c r="BS3174" t="s">
        <v>1349</v>
      </c>
      <c r="BU3174">
        <v>1</v>
      </c>
      <c r="BV3174" t="s">
        <v>158</v>
      </c>
      <c r="BX3174" t="s">
        <v>159</v>
      </c>
      <c r="BY3174" t="s">
        <v>159</v>
      </c>
      <c r="BZ3174" t="s">
        <v>159</v>
      </c>
      <c r="CA3174">
        <v>1</v>
      </c>
      <c r="CC3174" t="s">
        <v>160</v>
      </c>
      <c r="CH3174">
        <v>540</v>
      </c>
      <c r="CI3174">
        <v>42990</v>
      </c>
      <c r="CJ3174" t="s">
        <v>146</v>
      </c>
      <c r="CK3174" t="s">
        <v>146</v>
      </c>
      <c r="CL3174">
        <v>20</v>
      </c>
      <c r="CM3174" t="s">
        <v>4728</v>
      </c>
      <c r="CO3174">
        <v>124910</v>
      </c>
      <c r="CQ3174">
        <v>0</v>
      </c>
      <c r="CR3174">
        <v>0</v>
      </c>
      <c r="CS3174">
        <v>0</v>
      </c>
      <c r="CY3174" t="s">
        <v>163</v>
      </c>
      <c r="CZ3174" t="s">
        <v>164</v>
      </c>
    </row>
    <row r="3175" spans="1:104">
      <c r="A3175" t="s">
        <v>145</v>
      </c>
      <c r="B3175">
        <v>502460</v>
      </c>
      <c r="C3175">
        <v>6359</v>
      </c>
      <c r="D3175">
        <v>124914</v>
      </c>
      <c r="E3175">
        <v>13662</v>
      </c>
      <c r="F3175">
        <v>0</v>
      </c>
      <c r="G3175" t="s">
        <v>146</v>
      </c>
      <c r="H3175" t="s">
        <v>146</v>
      </c>
      <c r="I3175" t="s">
        <v>146</v>
      </c>
      <c r="J3175" t="s">
        <v>147</v>
      </c>
      <c r="K3175" t="s">
        <v>148</v>
      </c>
      <c r="L3175" t="s">
        <v>149</v>
      </c>
      <c r="M3175" t="s">
        <v>150</v>
      </c>
      <c r="N3175" t="s">
        <v>7441</v>
      </c>
      <c r="O3175" t="s">
        <v>4739</v>
      </c>
      <c r="P3175">
        <v>8177</v>
      </c>
      <c r="Q3175">
        <v>272</v>
      </c>
      <c r="R3175">
        <v>0</v>
      </c>
      <c r="S3175">
        <v>200</v>
      </c>
      <c r="T3175">
        <v>0</v>
      </c>
      <c r="U3175">
        <v>80</v>
      </c>
      <c r="V3175">
        <v>80</v>
      </c>
      <c r="W3175">
        <v>200</v>
      </c>
      <c r="X3175">
        <v>0</v>
      </c>
      <c r="Y3175">
        <v>0</v>
      </c>
      <c r="Z3175">
        <v>0</v>
      </c>
      <c r="AD3175" s="1">
        <v>41664.333333333336</v>
      </c>
      <c r="AE3175" s="1">
        <v>41693.708333333336</v>
      </c>
      <c r="AG3175" s="1">
        <v>41623.333333333336</v>
      </c>
      <c r="AH3175" s="1">
        <v>41652.708333333336</v>
      </c>
      <c r="AI3175" s="1">
        <v>41623.333333333336</v>
      </c>
      <c r="AJ3175" s="1">
        <v>41652.708333333336</v>
      </c>
      <c r="AK3175" s="1">
        <v>41623.333333333336</v>
      </c>
      <c r="AL3175" s="1">
        <v>41652.708333333336</v>
      </c>
      <c r="AM3175" s="1">
        <v>41664.333333333336</v>
      </c>
      <c r="AN3175" s="1">
        <v>41693.708333333336</v>
      </c>
      <c r="AP3175" t="s">
        <v>153</v>
      </c>
      <c r="AU3175" t="s">
        <v>7442</v>
      </c>
      <c r="AY3175" t="s">
        <v>146</v>
      </c>
      <c r="AZ3175">
        <v>0</v>
      </c>
      <c r="BA3175">
        <v>0</v>
      </c>
      <c r="BD3175" s="1">
        <v>41321.661805555559</v>
      </c>
      <c r="BE3175" s="1">
        <v>41321.663888888892</v>
      </c>
      <c r="BF3175" t="s">
        <v>155</v>
      </c>
      <c r="BG3175" t="s">
        <v>155</v>
      </c>
      <c r="BH3175">
        <v>8149</v>
      </c>
      <c r="BM3175">
        <v>43540</v>
      </c>
      <c r="BR3175" t="s">
        <v>1348</v>
      </c>
      <c r="BS3175" t="s">
        <v>1349</v>
      </c>
      <c r="BU3175">
        <v>1</v>
      </c>
      <c r="BV3175" t="s">
        <v>158</v>
      </c>
      <c r="BX3175" t="s">
        <v>159</v>
      </c>
      <c r="BY3175" t="s">
        <v>159</v>
      </c>
      <c r="BZ3175" t="s">
        <v>159</v>
      </c>
      <c r="CA3175">
        <v>1</v>
      </c>
      <c r="CC3175" t="s">
        <v>160</v>
      </c>
      <c r="CH3175">
        <v>540</v>
      </c>
      <c r="CI3175">
        <v>42990</v>
      </c>
      <c r="CJ3175" t="s">
        <v>146</v>
      </c>
      <c r="CK3175" t="s">
        <v>146</v>
      </c>
      <c r="CL3175">
        <v>20</v>
      </c>
      <c r="CM3175" t="s">
        <v>4728</v>
      </c>
      <c r="CO3175">
        <v>124910</v>
      </c>
      <c r="CQ3175">
        <v>0</v>
      </c>
      <c r="CR3175">
        <v>0</v>
      </c>
      <c r="CS3175">
        <v>0</v>
      </c>
      <c r="CY3175" t="s">
        <v>163</v>
      </c>
      <c r="CZ3175" t="s">
        <v>164</v>
      </c>
    </row>
    <row r="3176" spans="1:104">
      <c r="A3176" t="s">
        <v>145</v>
      </c>
      <c r="B3176">
        <v>502461</v>
      </c>
      <c r="C3176">
        <v>6359</v>
      </c>
      <c r="D3176">
        <v>124914</v>
      </c>
      <c r="E3176">
        <v>13662</v>
      </c>
      <c r="F3176">
        <v>0</v>
      </c>
      <c r="G3176" t="s">
        <v>146</v>
      </c>
      <c r="H3176" t="s">
        <v>146</v>
      </c>
      <c r="I3176" t="s">
        <v>146</v>
      </c>
      <c r="J3176" t="s">
        <v>147</v>
      </c>
      <c r="K3176" t="s">
        <v>148</v>
      </c>
      <c r="L3176" t="s">
        <v>149</v>
      </c>
      <c r="M3176" t="s">
        <v>150</v>
      </c>
      <c r="N3176" t="s">
        <v>7443</v>
      </c>
      <c r="O3176" t="s">
        <v>4742</v>
      </c>
      <c r="P3176">
        <v>8178</v>
      </c>
      <c r="Q3176">
        <v>272</v>
      </c>
      <c r="R3176">
        <v>96</v>
      </c>
      <c r="S3176">
        <v>160</v>
      </c>
      <c r="T3176">
        <v>0</v>
      </c>
      <c r="U3176">
        <v>33.6</v>
      </c>
      <c r="V3176">
        <v>33.6</v>
      </c>
      <c r="W3176">
        <v>160</v>
      </c>
      <c r="X3176">
        <v>0</v>
      </c>
      <c r="Y3176">
        <v>0</v>
      </c>
      <c r="Z3176">
        <v>0</v>
      </c>
      <c r="AD3176" s="1">
        <v>41694.333333333336</v>
      </c>
      <c r="AE3176" s="1">
        <v>41716.708333333336</v>
      </c>
      <c r="AG3176" s="1">
        <v>41653.333333333336</v>
      </c>
      <c r="AH3176" s="1">
        <v>41675.708333333336</v>
      </c>
      <c r="AI3176" s="1">
        <v>41653.333333333336</v>
      </c>
      <c r="AJ3176" s="1">
        <v>41675.708333333336</v>
      </c>
      <c r="AK3176" s="1">
        <v>41653.333333333336</v>
      </c>
      <c r="AL3176" s="1">
        <v>41675.708333333336</v>
      </c>
      <c r="AM3176" s="1">
        <v>41694.333333333336</v>
      </c>
      <c r="AN3176" s="1">
        <v>41716.708333333336</v>
      </c>
      <c r="AP3176" t="s">
        <v>153</v>
      </c>
      <c r="AU3176" t="s">
        <v>7444</v>
      </c>
      <c r="AY3176" t="s">
        <v>146</v>
      </c>
      <c r="AZ3176">
        <v>0</v>
      </c>
      <c r="BA3176">
        <v>0</v>
      </c>
      <c r="BD3176" s="1">
        <v>41321.661805555559</v>
      </c>
      <c r="BE3176" s="1">
        <v>41321.690972222219</v>
      </c>
      <c r="BF3176" t="s">
        <v>155</v>
      </c>
      <c r="BG3176" t="s">
        <v>155</v>
      </c>
      <c r="BH3176">
        <v>8149</v>
      </c>
      <c r="BM3176">
        <v>43550</v>
      </c>
      <c r="BR3176" t="s">
        <v>156</v>
      </c>
      <c r="BS3176" t="s">
        <v>157</v>
      </c>
      <c r="BU3176">
        <v>1</v>
      </c>
      <c r="BV3176" t="s">
        <v>158</v>
      </c>
      <c r="BX3176" t="s">
        <v>159</v>
      </c>
      <c r="BY3176" t="s">
        <v>159</v>
      </c>
      <c r="BZ3176" t="s">
        <v>159</v>
      </c>
      <c r="CA3176">
        <v>1</v>
      </c>
      <c r="CC3176" t="s">
        <v>160</v>
      </c>
      <c r="CH3176">
        <v>540</v>
      </c>
      <c r="CI3176">
        <v>42990</v>
      </c>
      <c r="CJ3176" t="s">
        <v>146</v>
      </c>
      <c r="CK3176" t="s">
        <v>146</v>
      </c>
      <c r="CL3176">
        <v>20</v>
      </c>
      <c r="CM3176" t="s">
        <v>4728</v>
      </c>
      <c r="CO3176">
        <v>124910</v>
      </c>
      <c r="CQ3176">
        <v>0</v>
      </c>
      <c r="CR3176">
        <v>0</v>
      </c>
      <c r="CS3176">
        <v>0</v>
      </c>
      <c r="CY3176" t="s">
        <v>163</v>
      </c>
      <c r="CZ3176" t="s">
        <v>164</v>
      </c>
    </row>
    <row r="3177" spans="1:104">
      <c r="A3177" t="s">
        <v>145</v>
      </c>
      <c r="B3177">
        <v>502462</v>
      </c>
      <c r="C3177">
        <v>6359</v>
      </c>
      <c r="D3177">
        <v>124915</v>
      </c>
      <c r="E3177">
        <v>13662</v>
      </c>
      <c r="F3177">
        <v>0</v>
      </c>
      <c r="G3177" t="s">
        <v>146</v>
      </c>
      <c r="H3177" t="s">
        <v>146</v>
      </c>
      <c r="I3177" t="s">
        <v>146</v>
      </c>
      <c r="J3177" t="s">
        <v>147</v>
      </c>
      <c r="K3177" t="s">
        <v>148</v>
      </c>
      <c r="L3177" t="s">
        <v>149</v>
      </c>
      <c r="M3177" t="s">
        <v>150</v>
      </c>
      <c r="N3177" t="s">
        <v>7445</v>
      </c>
      <c r="O3177" t="s">
        <v>4805</v>
      </c>
      <c r="P3177">
        <v>8178</v>
      </c>
      <c r="Q3177">
        <v>200</v>
      </c>
      <c r="R3177">
        <v>0</v>
      </c>
      <c r="S3177">
        <v>160</v>
      </c>
      <c r="T3177">
        <v>0</v>
      </c>
      <c r="U3177">
        <v>1872</v>
      </c>
      <c r="V3177">
        <v>1872</v>
      </c>
      <c r="W3177">
        <v>160</v>
      </c>
      <c r="X3177">
        <v>0</v>
      </c>
      <c r="Y3177">
        <v>0</v>
      </c>
      <c r="Z3177">
        <v>0</v>
      </c>
      <c r="AD3177" s="1">
        <v>41735.333333333336</v>
      </c>
      <c r="AE3177" s="1">
        <v>41757.708333333336</v>
      </c>
      <c r="AG3177" s="1">
        <v>41706.333333333336</v>
      </c>
      <c r="AH3177" s="1">
        <v>41728.708333333336</v>
      </c>
      <c r="AI3177" s="1">
        <v>41706.333333333336</v>
      </c>
      <c r="AJ3177" s="1">
        <v>41728.708333333336</v>
      </c>
      <c r="AK3177" s="1">
        <v>41706.333333333336</v>
      </c>
      <c r="AL3177" s="1">
        <v>41728.708333333336</v>
      </c>
      <c r="AM3177" s="1">
        <v>41735.333333333336</v>
      </c>
      <c r="AN3177" s="1">
        <v>41757.708333333336</v>
      </c>
      <c r="AP3177" t="s">
        <v>153</v>
      </c>
      <c r="AU3177" t="s">
        <v>7446</v>
      </c>
      <c r="AY3177" t="s">
        <v>146</v>
      </c>
      <c r="AZ3177">
        <v>0</v>
      </c>
      <c r="BA3177">
        <v>0</v>
      </c>
      <c r="BD3177" s="1">
        <v>41321.661805555559</v>
      </c>
      <c r="BE3177" s="1">
        <v>41321.690972222219</v>
      </c>
      <c r="BF3177" t="s">
        <v>155</v>
      </c>
      <c r="BG3177" t="s">
        <v>155</v>
      </c>
      <c r="BH3177">
        <v>8149</v>
      </c>
      <c r="BM3177">
        <v>43550</v>
      </c>
      <c r="BR3177" t="s">
        <v>156</v>
      </c>
      <c r="BS3177" t="s">
        <v>157</v>
      </c>
      <c r="BU3177">
        <v>1</v>
      </c>
      <c r="BV3177" t="s">
        <v>158</v>
      </c>
      <c r="BX3177" t="s">
        <v>159</v>
      </c>
      <c r="BY3177" t="s">
        <v>159</v>
      </c>
      <c r="BZ3177" t="s">
        <v>159</v>
      </c>
      <c r="CA3177">
        <v>1</v>
      </c>
      <c r="CC3177" t="s">
        <v>160</v>
      </c>
      <c r="CH3177">
        <v>540</v>
      </c>
      <c r="CI3177">
        <v>43080</v>
      </c>
      <c r="CJ3177" t="s">
        <v>146</v>
      </c>
      <c r="CK3177" t="s">
        <v>146</v>
      </c>
      <c r="CL3177">
        <v>65</v>
      </c>
      <c r="CM3177" t="s">
        <v>3284</v>
      </c>
      <c r="CO3177">
        <v>124910</v>
      </c>
      <c r="CQ3177">
        <v>0</v>
      </c>
      <c r="CR3177">
        <v>0</v>
      </c>
      <c r="CS3177">
        <v>0</v>
      </c>
      <c r="CY3177" t="s">
        <v>163</v>
      </c>
      <c r="CZ3177" t="s">
        <v>164</v>
      </c>
    </row>
    <row r="3178" spans="1:104">
      <c r="A3178" t="s">
        <v>145</v>
      </c>
      <c r="B3178">
        <v>502463</v>
      </c>
      <c r="C3178">
        <v>6359</v>
      </c>
      <c r="D3178">
        <v>124915</v>
      </c>
      <c r="E3178">
        <v>13662</v>
      </c>
      <c r="F3178">
        <v>0</v>
      </c>
      <c r="G3178" t="s">
        <v>146</v>
      </c>
      <c r="H3178" t="s">
        <v>146</v>
      </c>
      <c r="I3178" t="s">
        <v>146</v>
      </c>
      <c r="J3178" t="s">
        <v>147</v>
      </c>
      <c r="K3178" t="s">
        <v>148</v>
      </c>
      <c r="L3178" t="s">
        <v>149</v>
      </c>
      <c r="M3178" t="s">
        <v>150</v>
      </c>
      <c r="N3178" t="s">
        <v>7447</v>
      </c>
      <c r="O3178" t="s">
        <v>4809</v>
      </c>
      <c r="P3178">
        <v>8174</v>
      </c>
      <c r="Q3178">
        <v>200</v>
      </c>
      <c r="R3178">
        <v>0</v>
      </c>
      <c r="S3178">
        <v>200</v>
      </c>
      <c r="T3178">
        <v>0</v>
      </c>
      <c r="U3178">
        <v>1210</v>
      </c>
      <c r="V3178">
        <v>1210</v>
      </c>
      <c r="W3178">
        <v>200</v>
      </c>
      <c r="X3178">
        <v>0</v>
      </c>
      <c r="Y3178">
        <v>0</v>
      </c>
      <c r="Z3178">
        <v>0</v>
      </c>
      <c r="AD3178" s="1">
        <v>41746.333333333336</v>
      </c>
      <c r="AE3178" s="1">
        <v>41774.708333333336</v>
      </c>
      <c r="AG3178" s="1">
        <v>41717.333333333336</v>
      </c>
      <c r="AH3178" s="1">
        <v>41745.708333333336</v>
      </c>
      <c r="AI3178" s="1">
        <v>41717.333333333336</v>
      </c>
      <c r="AJ3178" s="1">
        <v>41745.708333333336</v>
      </c>
      <c r="AK3178" s="1">
        <v>41717.333333333336</v>
      </c>
      <c r="AL3178" s="1">
        <v>41745.708333333336</v>
      </c>
      <c r="AM3178" s="1">
        <v>41746.333333333336</v>
      </c>
      <c r="AN3178" s="1">
        <v>41774.708333333336</v>
      </c>
      <c r="AP3178" t="s">
        <v>153</v>
      </c>
      <c r="AU3178" t="s">
        <v>7448</v>
      </c>
      <c r="AY3178" t="s">
        <v>146</v>
      </c>
      <c r="AZ3178">
        <v>0</v>
      </c>
      <c r="BA3178">
        <v>0</v>
      </c>
      <c r="BD3178" s="1">
        <v>41321.661805555559</v>
      </c>
      <c r="BE3178" s="1">
        <v>41321.690972222219</v>
      </c>
      <c r="BF3178" t="s">
        <v>155</v>
      </c>
      <c r="BG3178" t="s">
        <v>155</v>
      </c>
      <c r="BH3178">
        <v>8149</v>
      </c>
      <c r="BM3178">
        <v>43510</v>
      </c>
      <c r="BR3178" t="s">
        <v>3291</v>
      </c>
      <c r="BS3178" t="s">
        <v>3292</v>
      </c>
      <c r="BU3178">
        <v>1</v>
      </c>
      <c r="BV3178" t="s">
        <v>158</v>
      </c>
      <c r="BX3178" t="s">
        <v>159</v>
      </c>
      <c r="BY3178" t="s">
        <v>159</v>
      </c>
      <c r="BZ3178" t="s">
        <v>159</v>
      </c>
      <c r="CA3178">
        <v>1</v>
      </c>
      <c r="CC3178" t="s">
        <v>160</v>
      </c>
      <c r="CH3178">
        <v>540</v>
      </c>
      <c r="CI3178">
        <v>43080</v>
      </c>
      <c r="CJ3178" t="s">
        <v>146</v>
      </c>
      <c r="CK3178" t="s">
        <v>146</v>
      </c>
      <c r="CL3178">
        <v>65</v>
      </c>
      <c r="CM3178" t="s">
        <v>3284</v>
      </c>
      <c r="CO3178">
        <v>124910</v>
      </c>
      <c r="CQ3178">
        <v>0</v>
      </c>
      <c r="CR3178">
        <v>0</v>
      </c>
      <c r="CS3178">
        <v>0</v>
      </c>
      <c r="CY3178" t="s">
        <v>163</v>
      </c>
      <c r="CZ3178" t="s">
        <v>164</v>
      </c>
    </row>
    <row r="3179" spans="1:104">
      <c r="A3179" t="s">
        <v>145</v>
      </c>
      <c r="B3179">
        <v>502464</v>
      </c>
      <c r="C3179">
        <v>6359</v>
      </c>
      <c r="D3179">
        <v>124915</v>
      </c>
      <c r="E3179">
        <v>13662</v>
      </c>
      <c r="F3179">
        <v>0</v>
      </c>
      <c r="G3179" t="s">
        <v>146</v>
      </c>
      <c r="H3179" t="s">
        <v>146</v>
      </c>
      <c r="I3179" t="s">
        <v>146</v>
      </c>
      <c r="J3179" t="s">
        <v>147</v>
      </c>
      <c r="K3179" t="s">
        <v>148</v>
      </c>
      <c r="L3179" t="s">
        <v>149</v>
      </c>
      <c r="M3179" t="s">
        <v>150</v>
      </c>
      <c r="N3179" t="s">
        <v>7449</v>
      </c>
      <c r="O3179" t="s">
        <v>4812</v>
      </c>
      <c r="P3179">
        <v>8165</v>
      </c>
      <c r="Q3179">
        <v>200</v>
      </c>
      <c r="R3179">
        <v>0</v>
      </c>
      <c r="S3179">
        <v>200</v>
      </c>
      <c r="T3179">
        <v>0</v>
      </c>
      <c r="U3179">
        <v>294</v>
      </c>
      <c r="V3179">
        <v>294</v>
      </c>
      <c r="W3179">
        <v>200</v>
      </c>
      <c r="X3179">
        <v>0</v>
      </c>
      <c r="Y3179">
        <v>0</v>
      </c>
      <c r="Z3179">
        <v>0</v>
      </c>
      <c r="AD3179" s="1">
        <v>41758.333333333336</v>
      </c>
      <c r="AE3179" s="1">
        <v>41786.708333333336</v>
      </c>
      <c r="AG3179" s="1">
        <v>41729.333333333336</v>
      </c>
      <c r="AH3179" s="1">
        <v>41757.708333333336</v>
      </c>
      <c r="AI3179" s="1">
        <v>41729.333333333336</v>
      </c>
      <c r="AJ3179" s="1">
        <v>41757.708333333336</v>
      </c>
      <c r="AK3179" s="1">
        <v>41729.333333333336</v>
      </c>
      <c r="AL3179" s="1">
        <v>41757.708333333336</v>
      </c>
      <c r="AM3179" s="1">
        <v>41758.333333333336</v>
      </c>
      <c r="AN3179" s="1">
        <v>41786.708333333336</v>
      </c>
      <c r="AP3179" t="s">
        <v>153</v>
      </c>
      <c r="AU3179" t="s">
        <v>7450</v>
      </c>
      <c r="AY3179" t="s">
        <v>146</v>
      </c>
      <c r="AZ3179">
        <v>0</v>
      </c>
      <c r="BA3179">
        <v>0</v>
      </c>
      <c r="BD3179" s="1">
        <v>41321.661805555559</v>
      </c>
      <c r="BE3179" s="1">
        <v>41321.690972222219</v>
      </c>
      <c r="BF3179" t="s">
        <v>155</v>
      </c>
      <c r="BG3179" t="s">
        <v>155</v>
      </c>
      <c r="BH3179">
        <v>8149</v>
      </c>
      <c r="BM3179">
        <v>43420</v>
      </c>
      <c r="BR3179" t="s">
        <v>3171</v>
      </c>
      <c r="BS3179" t="s">
        <v>3172</v>
      </c>
      <c r="BU3179">
        <v>1</v>
      </c>
      <c r="BV3179" t="s">
        <v>158</v>
      </c>
      <c r="BX3179" t="s">
        <v>159</v>
      </c>
      <c r="BY3179" t="s">
        <v>159</v>
      </c>
      <c r="BZ3179" t="s">
        <v>159</v>
      </c>
      <c r="CA3179">
        <v>1</v>
      </c>
      <c r="CC3179" t="s">
        <v>160</v>
      </c>
      <c r="CH3179">
        <v>540</v>
      </c>
      <c r="CI3179">
        <v>43080</v>
      </c>
      <c r="CJ3179" t="s">
        <v>146</v>
      </c>
      <c r="CK3179" t="s">
        <v>146</v>
      </c>
      <c r="CL3179">
        <v>65</v>
      </c>
      <c r="CM3179" t="s">
        <v>3284</v>
      </c>
      <c r="CO3179">
        <v>124910</v>
      </c>
      <c r="CQ3179">
        <v>0</v>
      </c>
      <c r="CR3179">
        <v>0</v>
      </c>
      <c r="CS3179">
        <v>0</v>
      </c>
      <c r="CY3179" t="s">
        <v>163</v>
      </c>
      <c r="CZ3179" t="s">
        <v>164</v>
      </c>
    </row>
    <row r="3180" spans="1:104">
      <c r="A3180" t="s">
        <v>145</v>
      </c>
      <c r="B3180">
        <v>502465</v>
      </c>
      <c r="C3180">
        <v>6359</v>
      </c>
      <c r="D3180">
        <v>124915</v>
      </c>
      <c r="E3180">
        <v>13662</v>
      </c>
      <c r="F3180">
        <v>0</v>
      </c>
      <c r="G3180" t="s">
        <v>146</v>
      </c>
      <c r="H3180" t="s">
        <v>146</v>
      </c>
      <c r="I3180" t="s">
        <v>146</v>
      </c>
      <c r="J3180" t="s">
        <v>147</v>
      </c>
      <c r="K3180" t="s">
        <v>148</v>
      </c>
      <c r="L3180" t="s">
        <v>149</v>
      </c>
      <c r="M3180" t="s">
        <v>150</v>
      </c>
      <c r="N3180" t="s">
        <v>7451</v>
      </c>
      <c r="O3180" t="s">
        <v>4818</v>
      </c>
      <c r="P3180">
        <v>8167</v>
      </c>
      <c r="Q3180">
        <v>440</v>
      </c>
      <c r="R3180">
        <v>256</v>
      </c>
      <c r="S3180">
        <v>80</v>
      </c>
      <c r="T3180">
        <v>0</v>
      </c>
      <c r="U3180">
        <v>14</v>
      </c>
      <c r="V3180">
        <v>14</v>
      </c>
      <c r="W3180">
        <v>80</v>
      </c>
      <c r="X3180">
        <v>0</v>
      </c>
      <c r="Y3180">
        <v>0</v>
      </c>
      <c r="Z3180">
        <v>0</v>
      </c>
      <c r="AD3180" s="1">
        <v>41840.333333333336</v>
      </c>
      <c r="AE3180" s="1">
        <v>41850.708333333336</v>
      </c>
      <c r="AG3180" s="1">
        <v>41776.333333333336</v>
      </c>
      <c r="AH3180" s="1">
        <v>41786.708333333336</v>
      </c>
      <c r="AI3180" s="1">
        <v>41776.333333333336</v>
      </c>
      <c r="AJ3180" s="1">
        <v>41786.708333333336</v>
      </c>
      <c r="AK3180" s="1">
        <v>41776.333333333336</v>
      </c>
      <c r="AL3180" s="1">
        <v>41786.708333333336</v>
      </c>
      <c r="AM3180" s="1">
        <v>41840.333333333336</v>
      </c>
      <c r="AN3180" s="1">
        <v>41850.708333333336</v>
      </c>
      <c r="AP3180" t="s">
        <v>153</v>
      </c>
      <c r="AU3180" t="s">
        <v>7452</v>
      </c>
      <c r="AY3180" t="s">
        <v>146</v>
      </c>
      <c r="AZ3180">
        <v>0</v>
      </c>
      <c r="BA3180">
        <v>0</v>
      </c>
      <c r="BD3180" s="1">
        <v>41321.661805555559</v>
      </c>
      <c r="BE3180" s="1">
        <v>41321.690972222219</v>
      </c>
      <c r="BF3180" t="s">
        <v>155</v>
      </c>
      <c r="BG3180" t="s">
        <v>155</v>
      </c>
      <c r="BH3180">
        <v>8149</v>
      </c>
      <c r="BM3180">
        <v>43440</v>
      </c>
      <c r="BR3180" t="s">
        <v>3194</v>
      </c>
      <c r="BS3180" t="s">
        <v>3195</v>
      </c>
      <c r="BU3180">
        <v>1</v>
      </c>
      <c r="BV3180" t="s">
        <v>158</v>
      </c>
      <c r="BX3180" t="s">
        <v>159</v>
      </c>
      <c r="BY3180" t="s">
        <v>159</v>
      </c>
      <c r="BZ3180" t="s">
        <v>159</v>
      </c>
      <c r="CA3180">
        <v>1</v>
      </c>
      <c r="CC3180" t="s">
        <v>160</v>
      </c>
      <c r="CH3180">
        <v>540</v>
      </c>
      <c r="CI3180">
        <v>43080</v>
      </c>
      <c r="CJ3180" t="s">
        <v>146</v>
      </c>
      <c r="CK3180" t="s">
        <v>146</v>
      </c>
      <c r="CL3180">
        <v>65</v>
      </c>
      <c r="CM3180" t="s">
        <v>3284</v>
      </c>
      <c r="CO3180">
        <v>124910</v>
      </c>
      <c r="CQ3180">
        <v>0</v>
      </c>
      <c r="CR3180">
        <v>0</v>
      </c>
      <c r="CS3180">
        <v>0</v>
      </c>
      <c r="CY3180" t="s">
        <v>163</v>
      </c>
      <c r="CZ3180" t="s">
        <v>164</v>
      </c>
    </row>
    <row r="3181" spans="1:104">
      <c r="A3181" t="s">
        <v>145</v>
      </c>
      <c r="B3181">
        <v>502466</v>
      </c>
      <c r="C3181">
        <v>6359</v>
      </c>
      <c r="D3181">
        <v>124915</v>
      </c>
      <c r="E3181">
        <v>13662</v>
      </c>
      <c r="F3181">
        <v>0</v>
      </c>
      <c r="G3181" t="s">
        <v>146</v>
      </c>
      <c r="H3181" t="s">
        <v>146</v>
      </c>
      <c r="I3181" t="s">
        <v>146</v>
      </c>
      <c r="J3181" t="s">
        <v>147</v>
      </c>
      <c r="K3181" t="s">
        <v>148</v>
      </c>
      <c r="L3181" t="s">
        <v>149</v>
      </c>
      <c r="M3181" t="s">
        <v>150</v>
      </c>
      <c r="N3181" t="s">
        <v>7453</v>
      </c>
      <c r="O3181" t="s">
        <v>4815</v>
      </c>
      <c r="P3181">
        <v>8170</v>
      </c>
      <c r="Q3181">
        <v>200</v>
      </c>
      <c r="R3181">
        <v>0</v>
      </c>
      <c r="S3181">
        <v>200</v>
      </c>
      <c r="T3181">
        <v>0</v>
      </c>
      <c r="U3181">
        <v>50</v>
      </c>
      <c r="V3181">
        <v>50</v>
      </c>
      <c r="W3181">
        <v>200</v>
      </c>
      <c r="X3181">
        <v>0</v>
      </c>
      <c r="Y3181">
        <v>0</v>
      </c>
      <c r="Z3181">
        <v>0</v>
      </c>
      <c r="AD3181" s="1">
        <v>41758.333333333336</v>
      </c>
      <c r="AE3181" s="1">
        <v>41786.708333333336</v>
      </c>
      <c r="AG3181" s="1">
        <v>41729.333333333336</v>
      </c>
      <c r="AH3181" s="1">
        <v>41757.708333333336</v>
      </c>
      <c r="AI3181" s="1">
        <v>41729.333333333336</v>
      </c>
      <c r="AJ3181" s="1">
        <v>41757.708333333336</v>
      </c>
      <c r="AK3181" s="1">
        <v>41729.333333333336</v>
      </c>
      <c r="AL3181" s="1">
        <v>41757.708333333336</v>
      </c>
      <c r="AM3181" s="1">
        <v>41758.333333333336</v>
      </c>
      <c r="AN3181" s="1">
        <v>41786.708333333336</v>
      </c>
      <c r="AP3181" t="s">
        <v>153</v>
      </c>
      <c r="AU3181" t="s">
        <v>7454</v>
      </c>
      <c r="AY3181" t="s">
        <v>146</v>
      </c>
      <c r="AZ3181">
        <v>0</v>
      </c>
      <c r="BA3181">
        <v>0</v>
      </c>
      <c r="BD3181" s="1">
        <v>41321.661805555559</v>
      </c>
      <c r="BE3181" s="1">
        <v>41321.690972222219</v>
      </c>
      <c r="BF3181" t="s">
        <v>155</v>
      </c>
      <c r="BG3181" t="s">
        <v>155</v>
      </c>
      <c r="BH3181">
        <v>8149</v>
      </c>
      <c r="BM3181">
        <v>43470</v>
      </c>
      <c r="BR3181" t="s">
        <v>2903</v>
      </c>
      <c r="BS3181" t="s">
        <v>2904</v>
      </c>
      <c r="BU3181">
        <v>1</v>
      </c>
      <c r="BV3181" t="s">
        <v>158</v>
      </c>
      <c r="BX3181" t="s">
        <v>159</v>
      </c>
      <c r="BY3181" t="s">
        <v>159</v>
      </c>
      <c r="BZ3181" t="s">
        <v>159</v>
      </c>
      <c r="CA3181">
        <v>1</v>
      </c>
      <c r="CC3181" t="s">
        <v>160</v>
      </c>
      <c r="CH3181">
        <v>540</v>
      </c>
      <c r="CI3181">
        <v>43080</v>
      </c>
      <c r="CJ3181" t="s">
        <v>146</v>
      </c>
      <c r="CK3181" t="s">
        <v>146</v>
      </c>
      <c r="CL3181">
        <v>65</v>
      </c>
      <c r="CM3181" t="s">
        <v>3284</v>
      </c>
      <c r="CO3181">
        <v>124910</v>
      </c>
      <c r="CQ3181">
        <v>0</v>
      </c>
      <c r="CR3181">
        <v>0</v>
      </c>
      <c r="CS3181">
        <v>0</v>
      </c>
      <c r="CY3181" t="s">
        <v>163</v>
      </c>
      <c r="CZ3181" t="s">
        <v>164</v>
      </c>
    </row>
    <row r="3182" spans="1:104">
      <c r="A3182" t="s">
        <v>145</v>
      </c>
      <c r="B3182">
        <v>502467</v>
      </c>
      <c r="C3182">
        <v>6359</v>
      </c>
      <c r="D3182">
        <v>124916</v>
      </c>
      <c r="E3182">
        <v>13662</v>
      </c>
      <c r="F3182">
        <v>0</v>
      </c>
      <c r="G3182" t="s">
        <v>146</v>
      </c>
      <c r="H3182" t="s">
        <v>146</v>
      </c>
      <c r="I3182" t="s">
        <v>146</v>
      </c>
      <c r="J3182" t="s">
        <v>147</v>
      </c>
      <c r="K3182" t="s">
        <v>148</v>
      </c>
      <c r="L3182" t="s">
        <v>149</v>
      </c>
      <c r="M3182" t="s">
        <v>150</v>
      </c>
      <c r="N3182" t="s">
        <v>7455</v>
      </c>
      <c r="O3182" t="s">
        <v>4713</v>
      </c>
      <c r="P3182">
        <v>8177</v>
      </c>
      <c r="Q3182">
        <v>80</v>
      </c>
      <c r="R3182">
        <v>0</v>
      </c>
      <c r="S3182">
        <v>160</v>
      </c>
      <c r="T3182">
        <v>0</v>
      </c>
      <c r="U3182">
        <v>386</v>
      </c>
      <c r="V3182">
        <v>386</v>
      </c>
      <c r="W3182">
        <v>160</v>
      </c>
      <c r="X3182">
        <v>200</v>
      </c>
      <c r="Y3182">
        <v>0</v>
      </c>
      <c r="Z3182">
        <v>200</v>
      </c>
      <c r="AD3182" s="1">
        <v>41694.333333333336</v>
      </c>
      <c r="AE3182" s="1">
        <v>41716.708333333336</v>
      </c>
      <c r="AG3182" s="1">
        <v>41682.333333333336</v>
      </c>
      <c r="AH3182" s="1">
        <v>41704.708333333336</v>
      </c>
      <c r="AI3182" s="1">
        <v>41682.333333333336</v>
      </c>
      <c r="AJ3182" s="1">
        <v>41704.708333333336</v>
      </c>
      <c r="AK3182" s="1">
        <v>41682.333333333336</v>
      </c>
      <c r="AL3182" s="1">
        <v>41704.708333333336</v>
      </c>
      <c r="AM3182" s="1">
        <v>41694.333333333336</v>
      </c>
      <c r="AN3182" s="1">
        <v>41716.708333333336</v>
      </c>
      <c r="AP3182" t="s">
        <v>153</v>
      </c>
      <c r="AU3182" t="s">
        <v>7456</v>
      </c>
      <c r="AY3182" t="s">
        <v>146</v>
      </c>
      <c r="AZ3182">
        <v>0</v>
      </c>
      <c r="BA3182">
        <v>0</v>
      </c>
      <c r="BD3182" s="1">
        <v>41321.661805555559</v>
      </c>
      <c r="BE3182" s="1">
        <v>41321.690972222219</v>
      </c>
      <c r="BF3182" t="s">
        <v>155</v>
      </c>
      <c r="BG3182" t="s">
        <v>155</v>
      </c>
      <c r="BH3182">
        <v>8149</v>
      </c>
      <c r="BM3182">
        <v>43540</v>
      </c>
      <c r="BR3182" t="s">
        <v>1348</v>
      </c>
      <c r="BS3182" t="s">
        <v>1349</v>
      </c>
      <c r="BU3182">
        <v>1</v>
      </c>
      <c r="BV3182" t="s">
        <v>158</v>
      </c>
      <c r="BX3182" t="s">
        <v>159</v>
      </c>
      <c r="BY3182" t="s">
        <v>159</v>
      </c>
      <c r="BZ3182" t="s">
        <v>159</v>
      </c>
      <c r="CA3182">
        <v>1</v>
      </c>
      <c r="CC3182" t="s">
        <v>160</v>
      </c>
      <c r="CH3182">
        <v>540</v>
      </c>
      <c r="CI3182">
        <v>43040</v>
      </c>
      <c r="CJ3182" t="s">
        <v>146</v>
      </c>
      <c r="CK3182" t="s">
        <v>146</v>
      </c>
      <c r="CL3182">
        <v>45</v>
      </c>
      <c r="CM3182" t="s">
        <v>4715</v>
      </c>
      <c r="CO3182">
        <v>124910</v>
      </c>
      <c r="CQ3182">
        <v>0</v>
      </c>
      <c r="CR3182">
        <v>0</v>
      </c>
      <c r="CS3182">
        <v>0</v>
      </c>
      <c r="CY3182" t="s">
        <v>163</v>
      </c>
      <c r="CZ3182" t="s">
        <v>164</v>
      </c>
    </row>
    <row r="3183" spans="1:104">
      <c r="A3183" t="s">
        <v>145</v>
      </c>
      <c r="B3183">
        <v>502468</v>
      </c>
      <c r="C3183">
        <v>6359</v>
      </c>
      <c r="D3183">
        <v>124916</v>
      </c>
      <c r="E3183">
        <v>13662</v>
      </c>
      <c r="F3183">
        <v>0</v>
      </c>
      <c r="G3183" t="s">
        <v>146</v>
      </c>
      <c r="H3183" t="s">
        <v>146</v>
      </c>
      <c r="I3183" t="s">
        <v>146</v>
      </c>
      <c r="J3183" t="s">
        <v>147</v>
      </c>
      <c r="K3183" t="s">
        <v>148</v>
      </c>
      <c r="L3183" t="s">
        <v>149</v>
      </c>
      <c r="M3183" t="s">
        <v>150</v>
      </c>
      <c r="N3183" t="s">
        <v>7457</v>
      </c>
      <c r="O3183" t="s">
        <v>4717</v>
      </c>
      <c r="P3183">
        <v>8178</v>
      </c>
      <c r="Q3183">
        <v>80</v>
      </c>
      <c r="R3183">
        <v>0</v>
      </c>
      <c r="S3183">
        <v>160</v>
      </c>
      <c r="T3183">
        <v>0</v>
      </c>
      <c r="U3183">
        <v>653.20000000000005</v>
      </c>
      <c r="V3183">
        <v>653.20000000000005</v>
      </c>
      <c r="W3183">
        <v>160</v>
      </c>
      <c r="X3183">
        <v>0</v>
      </c>
      <c r="Y3183">
        <v>0</v>
      </c>
      <c r="Z3183">
        <v>0</v>
      </c>
      <c r="AD3183" s="1">
        <v>41700.333333333336</v>
      </c>
      <c r="AE3183" s="1">
        <v>41722.708333333336</v>
      </c>
      <c r="AG3183" s="1">
        <v>41688.333333333336</v>
      </c>
      <c r="AH3183" s="1">
        <v>41710.708333333336</v>
      </c>
      <c r="AI3183" s="1">
        <v>41688.333333333336</v>
      </c>
      <c r="AJ3183" s="1">
        <v>41710.708333333336</v>
      </c>
      <c r="AK3183" s="1">
        <v>41688.333333333336</v>
      </c>
      <c r="AL3183" s="1">
        <v>41710.708333333336</v>
      </c>
      <c r="AM3183" s="1">
        <v>41700.333333333336</v>
      </c>
      <c r="AN3183" s="1">
        <v>41722.708333333336</v>
      </c>
      <c r="AP3183" t="s">
        <v>153</v>
      </c>
      <c r="AU3183" t="e">
        <f>+LbcENTJSouU+MuKL7ieiA</f>
        <v>#NAME?</v>
      </c>
      <c r="AY3183" t="s">
        <v>146</v>
      </c>
      <c r="AZ3183">
        <v>0</v>
      </c>
      <c r="BA3183">
        <v>0</v>
      </c>
      <c r="BD3183" s="1">
        <v>41321.661805555559</v>
      </c>
      <c r="BE3183" s="1">
        <v>41321.690972222219</v>
      </c>
      <c r="BF3183" t="s">
        <v>155</v>
      </c>
      <c r="BG3183" t="s">
        <v>155</v>
      </c>
      <c r="BH3183">
        <v>8149</v>
      </c>
      <c r="BM3183">
        <v>43550</v>
      </c>
      <c r="BR3183" t="s">
        <v>156</v>
      </c>
      <c r="BS3183" t="s">
        <v>157</v>
      </c>
      <c r="BU3183">
        <v>1</v>
      </c>
      <c r="BV3183" t="s">
        <v>158</v>
      </c>
      <c r="BX3183" t="s">
        <v>159</v>
      </c>
      <c r="BY3183" t="s">
        <v>159</v>
      </c>
      <c r="BZ3183" t="s">
        <v>159</v>
      </c>
      <c r="CA3183">
        <v>1</v>
      </c>
      <c r="CC3183" t="s">
        <v>160</v>
      </c>
      <c r="CH3183">
        <v>540</v>
      </c>
      <c r="CI3183">
        <v>43040</v>
      </c>
      <c r="CJ3183" t="s">
        <v>146</v>
      </c>
      <c r="CK3183" t="s">
        <v>146</v>
      </c>
      <c r="CL3183">
        <v>45</v>
      </c>
      <c r="CM3183" t="s">
        <v>4715</v>
      </c>
      <c r="CO3183">
        <v>124910</v>
      </c>
      <c r="CQ3183">
        <v>0</v>
      </c>
      <c r="CR3183">
        <v>0</v>
      </c>
      <c r="CS3183">
        <v>0</v>
      </c>
      <c r="CY3183" t="s">
        <v>163</v>
      </c>
      <c r="CZ3183" t="s">
        <v>164</v>
      </c>
    </row>
    <row r="3184" spans="1:104">
      <c r="A3184" t="s">
        <v>145</v>
      </c>
      <c r="B3184">
        <v>502469</v>
      </c>
      <c r="C3184">
        <v>6359</v>
      </c>
      <c r="D3184">
        <v>124916</v>
      </c>
      <c r="E3184">
        <v>13662</v>
      </c>
      <c r="F3184">
        <v>0</v>
      </c>
      <c r="G3184" t="s">
        <v>146</v>
      </c>
      <c r="H3184" t="s">
        <v>146</v>
      </c>
      <c r="I3184" t="s">
        <v>146</v>
      </c>
      <c r="J3184" t="s">
        <v>147</v>
      </c>
      <c r="K3184" t="s">
        <v>148</v>
      </c>
      <c r="L3184" t="s">
        <v>149</v>
      </c>
      <c r="M3184" t="s">
        <v>150</v>
      </c>
      <c r="N3184" t="s">
        <v>7458</v>
      </c>
      <c r="O3184" t="s">
        <v>4720</v>
      </c>
      <c r="P3184">
        <v>8177</v>
      </c>
      <c r="Q3184">
        <v>80</v>
      </c>
      <c r="R3184">
        <v>0</v>
      </c>
      <c r="S3184">
        <v>160</v>
      </c>
      <c r="T3184">
        <v>0</v>
      </c>
      <c r="U3184">
        <v>298</v>
      </c>
      <c r="V3184">
        <v>298</v>
      </c>
      <c r="W3184">
        <v>160</v>
      </c>
      <c r="X3184">
        <v>220</v>
      </c>
      <c r="Y3184">
        <v>0</v>
      </c>
      <c r="Z3184">
        <v>220</v>
      </c>
      <c r="AD3184" s="1">
        <v>41706.333333333336</v>
      </c>
      <c r="AE3184" s="1">
        <v>41728.708333333336</v>
      </c>
      <c r="AG3184" s="1">
        <v>41694.333333333336</v>
      </c>
      <c r="AH3184" s="1">
        <v>41716.708333333336</v>
      </c>
      <c r="AI3184" s="1">
        <v>41694.333333333336</v>
      </c>
      <c r="AJ3184" s="1">
        <v>41716.708333333336</v>
      </c>
      <c r="AK3184" s="1">
        <v>41694.333333333336</v>
      </c>
      <c r="AL3184" s="1">
        <v>41716.708333333336</v>
      </c>
      <c r="AM3184" s="1">
        <v>41706.333333333336</v>
      </c>
      <c r="AN3184" s="1">
        <v>41728.708333333336</v>
      </c>
      <c r="AP3184" t="s">
        <v>153</v>
      </c>
      <c r="AU3184" t="s">
        <v>7459</v>
      </c>
      <c r="AY3184" t="s">
        <v>146</v>
      </c>
      <c r="AZ3184">
        <v>0</v>
      </c>
      <c r="BA3184">
        <v>0</v>
      </c>
      <c r="BD3184" s="1">
        <v>41321.661805555559</v>
      </c>
      <c r="BE3184" s="1">
        <v>41321.690972222219</v>
      </c>
      <c r="BF3184" t="s">
        <v>155</v>
      </c>
      <c r="BG3184" t="s">
        <v>155</v>
      </c>
      <c r="BH3184">
        <v>8149</v>
      </c>
      <c r="BM3184">
        <v>43540</v>
      </c>
      <c r="BR3184" t="s">
        <v>1348</v>
      </c>
      <c r="BS3184" t="s">
        <v>1349</v>
      </c>
      <c r="BU3184">
        <v>1</v>
      </c>
      <c r="BV3184" t="s">
        <v>158</v>
      </c>
      <c r="BX3184" t="s">
        <v>159</v>
      </c>
      <c r="BY3184" t="s">
        <v>159</v>
      </c>
      <c r="BZ3184" t="s">
        <v>159</v>
      </c>
      <c r="CA3184">
        <v>1</v>
      </c>
      <c r="CC3184" t="s">
        <v>160</v>
      </c>
      <c r="CH3184">
        <v>540</v>
      </c>
      <c r="CI3184">
        <v>43040</v>
      </c>
      <c r="CJ3184" t="s">
        <v>146</v>
      </c>
      <c r="CK3184" t="s">
        <v>146</v>
      </c>
      <c r="CL3184">
        <v>45</v>
      </c>
      <c r="CM3184" t="s">
        <v>4715</v>
      </c>
      <c r="CO3184">
        <v>124910</v>
      </c>
      <c r="CQ3184">
        <v>0</v>
      </c>
      <c r="CR3184">
        <v>0</v>
      </c>
      <c r="CS3184">
        <v>0</v>
      </c>
      <c r="CY3184" t="s">
        <v>163</v>
      </c>
      <c r="CZ3184" t="s">
        <v>164</v>
      </c>
    </row>
    <row r="3185" spans="1:104">
      <c r="A3185" t="s">
        <v>145</v>
      </c>
      <c r="B3185">
        <v>502470</v>
      </c>
      <c r="C3185">
        <v>6359</v>
      </c>
      <c r="D3185">
        <v>124916</v>
      </c>
      <c r="E3185">
        <v>13662</v>
      </c>
      <c r="F3185">
        <v>0</v>
      </c>
      <c r="G3185" t="s">
        <v>146</v>
      </c>
      <c r="H3185" t="s">
        <v>146</v>
      </c>
      <c r="I3185" t="s">
        <v>146</v>
      </c>
      <c r="J3185" t="s">
        <v>147</v>
      </c>
      <c r="K3185" t="s">
        <v>148</v>
      </c>
      <c r="L3185" t="s">
        <v>149</v>
      </c>
      <c r="M3185" t="s">
        <v>150</v>
      </c>
      <c r="N3185" t="s">
        <v>7460</v>
      </c>
      <c r="O3185" t="s">
        <v>4723</v>
      </c>
      <c r="P3185">
        <v>8178</v>
      </c>
      <c r="Q3185">
        <v>176</v>
      </c>
      <c r="R3185">
        <v>0</v>
      </c>
      <c r="S3185">
        <v>160</v>
      </c>
      <c r="T3185">
        <v>0</v>
      </c>
      <c r="U3185">
        <v>203.2</v>
      </c>
      <c r="V3185">
        <v>203.2</v>
      </c>
      <c r="W3185">
        <v>160</v>
      </c>
      <c r="X3185">
        <v>0</v>
      </c>
      <c r="Y3185">
        <v>0</v>
      </c>
      <c r="Z3185">
        <v>0</v>
      </c>
      <c r="AD3185" s="1">
        <v>41781.333333333336</v>
      </c>
      <c r="AE3185" s="1">
        <v>41804.708333333336</v>
      </c>
      <c r="AG3185" s="1">
        <v>41756.333333333336</v>
      </c>
      <c r="AH3185" s="1">
        <v>41778.708333333336</v>
      </c>
      <c r="AI3185" s="1">
        <v>41756.333333333336</v>
      </c>
      <c r="AJ3185" s="1">
        <v>41778.708333333336</v>
      </c>
      <c r="AK3185" s="1">
        <v>41756.333333333336</v>
      </c>
      <c r="AL3185" s="1">
        <v>41778.708333333336</v>
      </c>
      <c r="AM3185" s="1">
        <v>41781.333333333336</v>
      </c>
      <c r="AN3185" s="1">
        <v>41804.708333333336</v>
      </c>
      <c r="AP3185" t="s">
        <v>153</v>
      </c>
      <c r="AU3185" t="s">
        <v>7461</v>
      </c>
      <c r="AY3185" t="s">
        <v>146</v>
      </c>
      <c r="AZ3185">
        <v>0</v>
      </c>
      <c r="BA3185">
        <v>0</v>
      </c>
      <c r="BD3185" s="1">
        <v>41321.661805555559</v>
      </c>
      <c r="BE3185" s="1">
        <v>41321.690972222219</v>
      </c>
      <c r="BF3185" t="s">
        <v>155</v>
      </c>
      <c r="BG3185" t="s">
        <v>155</v>
      </c>
      <c r="BH3185">
        <v>8149</v>
      </c>
      <c r="BM3185">
        <v>43550</v>
      </c>
      <c r="BR3185" t="s">
        <v>156</v>
      </c>
      <c r="BS3185" t="s">
        <v>157</v>
      </c>
      <c r="BU3185">
        <v>1</v>
      </c>
      <c r="BV3185" t="s">
        <v>158</v>
      </c>
      <c r="BX3185" t="s">
        <v>159</v>
      </c>
      <c r="BY3185" t="s">
        <v>159</v>
      </c>
      <c r="BZ3185" t="s">
        <v>159</v>
      </c>
      <c r="CA3185">
        <v>1</v>
      </c>
      <c r="CC3185" t="s">
        <v>160</v>
      </c>
      <c r="CH3185">
        <v>540</v>
      </c>
      <c r="CI3185">
        <v>43040</v>
      </c>
      <c r="CJ3185" t="s">
        <v>146</v>
      </c>
      <c r="CK3185" t="s">
        <v>146</v>
      </c>
      <c r="CL3185">
        <v>45</v>
      </c>
      <c r="CM3185" t="s">
        <v>4715</v>
      </c>
      <c r="CO3185">
        <v>124910</v>
      </c>
      <c r="CQ3185">
        <v>0</v>
      </c>
      <c r="CR3185">
        <v>0</v>
      </c>
      <c r="CS3185">
        <v>0</v>
      </c>
      <c r="CY3185" t="s">
        <v>163</v>
      </c>
      <c r="CZ3185" t="s">
        <v>164</v>
      </c>
    </row>
    <row r="3186" spans="1:104">
      <c r="A3186" t="s">
        <v>145</v>
      </c>
      <c r="B3186">
        <v>502471</v>
      </c>
      <c r="C3186">
        <v>6359</v>
      </c>
      <c r="D3186">
        <v>124917</v>
      </c>
      <c r="E3186">
        <v>13662</v>
      </c>
      <c r="F3186">
        <v>0</v>
      </c>
      <c r="G3186" t="s">
        <v>146</v>
      </c>
      <c r="H3186" t="s">
        <v>146</v>
      </c>
      <c r="I3186" t="s">
        <v>146</v>
      </c>
      <c r="J3186" t="s">
        <v>147</v>
      </c>
      <c r="K3186" t="s">
        <v>148</v>
      </c>
      <c r="L3186" t="s">
        <v>149</v>
      </c>
      <c r="M3186" t="s">
        <v>150</v>
      </c>
      <c r="N3186" t="s">
        <v>7462</v>
      </c>
      <c r="O3186" t="s">
        <v>4866</v>
      </c>
      <c r="P3186">
        <v>8178</v>
      </c>
      <c r="Q3186">
        <v>200</v>
      </c>
      <c r="R3186">
        <v>0</v>
      </c>
      <c r="S3186">
        <v>40</v>
      </c>
      <c r="T3186">
        <v>0</v>
      </c>
      <c r="U3186">
        <v>186</v>
      </c>
      <c r="V3186">
        <v>186</v>
      </c>
      <c r="W3186">
        <v>40</v>
      </c>
      <c r="X3186">
        <v>150</v>
      </c>
      <c r="Y3186">
        <v>0</v>
      </c>
      <c r="Z3186">
        <v>150</v>
      </c>
      <c r="AD3186" s="1">
        <v>41793.333333333336</v>
      </c>
      <c r="AE3186" s="1">
        <v>41798.708333333336</v>
      </c>
      <c r="AG3186" s="1">
        <v>41764.333333333336</v>
      </c>
      <c r="AH3186" s="1">
        <v>41769.708333333336</v>
      </c>
      <c r="AI3186" s="1">
        <v>41764.333333333336</v>
      </c>
      <c r="AJ3186" s="1">
        <v>41769.708333333336</v>
      </c>
      <c r="AK3186" s="1">
        <v>41764.333333333336</v>
      </c>
      <c r="AL3186" s="1">
        <v>41769.708333333336</v>
      </c>
      <c r="AM3186" s="1">
        <v>41793.333333333336</v>
      </c>
      <c r="AN3186" s="1">
        <v>41798.708333333336</v>
      </c>
      <c r="AP3186" t="s">
        <v>153</v>
      </c>
      <c r="AU3186" t="s">
        <v>7463</v>
      </c>
      <c r="AY3186" t="s">
        <v>146</v>
      </c>
      <c r="AZ3186">
        <v>0</v>
      </c>
      <c r="BA3186">
        <v>0</v>
      </c>
      <c r="BD3186" s="1">
        <v>41321.661805555559</v>
      </c>
      <c r="BE3186" s="1">
        <v>41321.690972222219</v>
      </c>
      <c r="BF3186" t="s">
        <v>155</v>
      </c>
      <c r="BG3186" t="s">
        <v>155</v>
      </c>
      <c r="BH3186">
        <v>8149</v>
      </c>
      <c r="BM3186">
        <v>43550</v>
      </c>
      <c r="BR3186" t="s">
        <v>156</v>
      </c>
      <c r="BS3186" t="s">
        <v>157</v>
      </c>
      <c r="BU3186">
        <v>1</v>
      </c>
      <c r="BV3186" t="s">
        <v>158</v>
      </c>
      <c r="BX3186" t="s">
        <v>159</v>
      </c>
      <c r="BY3186" t="s">
        <v>159</v>
      </c>
      <c r="BZ3186" t="s">
        <v>159</v>
      </c>
      <c r="CA3186">
        <v>1</v>
      </c>
      <c r="CC3186" t="s">
        <v>160</v>
      </c>
      <c r="CH3186">
        <v>540</v>
      </c>
      <c r="CI3186">
        <v>43060</v>
      </c>
      <c r="CJ3186" t="s">
        <v>146</v>
      </c>
      <c r="CK3186" t="s">
        <v>146</v>
      </c>
      <c r="CL3186">
        <v>55</v>
      </c>
      <c r="CM3186" t="s">
        <v>4855</v>
      </c>
      <c r="CO3186">
        <v>124910</v>
      </c>
      <c r="CQ3186">
        <v>0</v>
      </c>
      <c r="CR3186">
        <v>0</v>
      </c>
      <c r="CS3186">
        <v>0</v>
      </c>
      <c r="CY3186" t="s">
        <v>163</v>
      </c>
      <c r="CZ3186" t="s">
        <v>164</v>
      </c>
    </row>
    <row r="3187" spans="1:104">
      <c r="A3187" t="s">
        <v>145</v>
      </c>
      <c r="B3187">
        <v>502472</v>
      </c>
      <c r="C3187">
        <v>6359</v>
      </c>
      <c r="D3187">
        <v>124917</v>
      </c>
      <c r="E3187">
        <v>13662</v>
      </c>
      <c r="F3187">
        <v>0</v>
      </c>
      <c r="G3187" t="s">
        <v>146</v>
      </c>
      <c r="H3187" t="s">
        <v>146</v>
      </c>
      <c r="I3187" t="s">
        <v>146</v>
      </c>
      <c r="J3187" t="s">
        <v>147</v>
      </c>
      <c r="K3187" t="s">
        <v>148</v>
      </c>
      <c r="L3187" t="s">
        <v>149</v>
      </c>
      <c r="M3187" t="s">
        <v>150</v>
      </c>
      <c r="N3187" t="s">
        <v>7464</v>
      </c>
      <c r="O3187" t="s">
        <v>4869</v>
      </c>
      <c r="P3187">
        <v>8178</v>
      </c>
      <c r="Q3187">
        <v>320</v>
      </c>
      <c r="R3187">
        <v>0</v>
      </c>
      <c r="S3187">
        <v>40</v>
      </c>
      <c r="T3187">
        <v>0</v>
      </c>
      <c r="U3187">
        <v>186</v>
      </c>
      <c r="V3187">
        <v>186</v>
      </c>
      <c r="W3187">
        <v>40</v>
      </c>
      <c r="X3187">
        <v>150</v>
      </c>
      <c r="Y3187">
        <v>0</v>
      </c>
      <c r="Z3187">
        <v>150</v>
      </c>
      <c r="AD3187" s="1">
        <v>41816.333333333336</v>
      </c>
      <c r="AE3187" s="1">
        <v>41821.708333333336</v>
      </c>
      <c r="AG3187" s="1">
        <v>41770.333333333336</v>
      </c>
      <c r="AH3187" s="1">
        <v>41774.708333333336</v>
      </c>
      <c r="AI3187" s="1">
        <v>41770.333333333336</v>
      </c>
      <c r="AJ3187" s="1">
        <v>41774.708333333336</v>
      </c>
      <c r="AK3187" s="1">
        <v>41770.333333333336</v>
      </c>
      <c r="AL3187" s="1">
        <v>41774.708333333336</v>
      </c>
      <c r="AM3187" s="1">
        <v>41816.333333333336</v>
      </c>
      <c r="AN3187" s="1">
        <v>41821.708333333336</v>
      </c>
      <c r="AP3187" t="s">
        <v>153</v>
      </c>
      <c r="AU3187" t="s">
        <v>7465</v>
      </c>
      <c r="AY3187" t="s">
        <v>146</v>
      </c>
      <c r="AZ3187">
        <v>0</v>
      </c>
      <c r="BA3187">
        <v>0</v>
      </c>
      <c r="BD3187" s="1">
        <v>41321.661805555559</v>
      </c>
      <c r="BE3187" s="1">
        <v>41321.690972222219</v>
      </c>
      <c r="BF3187" t="s">
        <v>155</v>
      </c>
      <c r="BG3187" t="s">
        <v>155</v>
      </c>
      <c r="BH3187">
        <v>8149</v>
      </c>
      <c r="BM3187">
        <v>43550</v>
      </c>
      <c r="BR3187" t="s">
        <v>156</v>
      </c>
      <c r="BS3187" t="s">
        <v>157</v>
      </c>
      <c r="BU3187">
        <v>1</v>
      </c>
      <c r="BV3187" t="s">
        <v>158</v>
      </c>
      <c r="BX3187" t="s">
        <v>159</v>
      </c>
      <c r="BY3187" t="s">
        <v>159</v>
      </c>
      <c r="BZ3187" t="s">
        <v>159</v>
      </c>
      <c r="CA3187">
        <v>1</v>
      </c>
      <c r="CC3187" t="s">
        <v>160</v>
      </c>
      <c r="CH3187">
        <v>540</v>
      </c>
      <c r="CI3187">
        <v>43060</v>
      </c>
      <c r="CJ3187" t="s">
        <v>146</v>
      </c>
      <c r="CK3187" t="s">
        <v>146</v>
      </c>
      <c r="CL3187">
        <v>55</v>
      </c>
      <c r="CM3187" t="s">
        <v>4855</v>
      </c>
      <c r="CO3187">
        <v>124910</v>
      </c>
      <c r="CQ3187">
        <v>0</v>
      </c>
      <c r="CR3187">
        <v>0</v>
      </c>
      <c r="CS3187">
        <v>0</v>
      </c>
      <c r="CY3187" t="s">
        <v>163</v>
      </c>
      <c r="CZ3187" t="s">
        <v>164</v>
      </c>
    </row>
    <row r="3188" spans="1:104">
      <c r="A3188" t="s">
        <v>145</v>
      </c>
      <c r="B3188">
        <v>502473</v>
      </c>
      <c r="C3188">
        <v>6359</v>
      </c>
      <c r="D3188">
        <v>124917</v>
      </c>
      <c r="E3188">
        <v>13662</v>
      </c>
      <c r="F3188">
        <v>0</v>
      </c>
      <c r="G3188" t="s">
        <v>146</v>
      </c>
      <c r="H3188" t="s">
        <v>146</v>
      </c>
      <c r="I3188" t="s">
        <v>146</v>
      </c>
      <c r="J3188" t="s">
        <v>147</v>
      </c>
      <c r="K3188" t="s">
        <v>148</v>
      </c>
      <c r="L3188" t="s">
        <v>149</v>
      </c>
      <c r="M3188" t="s">
        <v>150</v>
      </c>
      <c r="N3188" t="s">
        <v>7466</v>
      </c>
      <c r="O3188" t="s">
        <v>4872</v>
      </c>
      <c r="P3188">
        <v>8178</v>
      </c>
      <c r="Q3188">
        <v>320</v>
      </c>
      <c r="R3188">
        <v>120</v>
      </c>
      <c r="S3188">
        <v>40</v>
      </c>
      <c r="T3188">
        <v>0</v>
      </c>
      <c r="U3188">
        <v>424</v>
      </c>
      <c r="V3188">
        <v>424</v>
      </c>
      <c r="W3188">
        <v>40</v>
      </c>
      <c r="X3188">
        <v>0</v>
      </c>
      <c r="Y3188">
        <v>0</v>
      </c>
      <c r="Z3188">
        <v>0</v>
      </c>
      <c r="AD3188" s="1">
        <v>41822.333333333336</v>
      </c>
      <c r="AE3188" s="1">
        <v>41827.708333333336</v>
      </c>
      <c r="AG3188" s="1">
        <v>41776.333333333336</v>
      </c>
      <c r="AH3188" s="1">
        <v>41780.708333333336</v>
      </c>
      <c r="AI3188" s="1">
        <v>41776.333333333336</v>
      </c>
      <c r="AJ3188" s="1">
        <v>41780.708333333336</v>
      </c>
      <c r="AK3188" s="1">
        <v>41776.333333333336</v>
      </c>
      <c r="AL3188" s="1">
        <v>41780.708333333336</v>
      </c>
      <c r="AM3188" s="1">
        <v>41822.333333333336</v>
      </c>
      <c r="AN3188" s="1">
        <v>41827.708333333336</v>
      </c>
      <c r="AP3188" t="s">
        <v>153</v>
      </c>
      <c r="AU3188" t="s">
        <v>7467</v>
      </c>
      <c r="AY3188" t="s">
        <v>146</v>
      </c>
      <c r="AZ3188">
        <v>0</v>
      </c>
      <c r="BA3188">
        <v>0</v>
      </c>
      <c r="BD3188" s="1">
        <v>41321.661805555559</v>
      </c>
      <c r="BE3188" s="1">
        <v>41321.690972222219</v>
      </c>
      <c r="BF3188" t="s">
        <v>155</v>
      </c>
      <c r="BG3188" t="s">
        <v>155</v>
      </c>
      <c r="BH3188">
        <v>8149</v>
      </c>
      <c r="BM3188">
        <v>43550</v>
      </c>
      <c r="BR3188" t="s">
        <v>156</v>
      </c>
      <c r="BS3188" t="s">
        <v>157</v>
      </c>
      <c r="BU3188">
        <v>1</v>
      </c>
      <c r="BV3188" t="s">
        <v>158</v>
      </c>
      <c r="BX3188" t="s">
        <v>159</v>
      </c>
      <c r="BY3188" t="s">
        <v>159</v>
      </c>
      <c r="BZ3188" t="s">
        <v>159</v>
      </c>
      <c r="CA3188">
        <v>1</v>
      </c>
      <c r="CC3188" t="s">
        <v>160</v>
      </c>
      <c r="CH3188">
        <v>540</v>
      </c>
      <c r="CI3188">
        <v>43060</v>
      </c>
      <c r="CJ3188" t="s">
        <v>146</v>
      </c>
      <c r="CK3188" t="s">
        <v>146</v>
      </c>
      <c r="CL3188">
        <v>55</v>
      </c>
      <c r="CM3188" t="s">
        <v>4855</v>
      </c>
      <c r="CO3188">
        <v>124910</v>
      </c>
      <c r="CQ3188">
        <v>0</v>
      </c>
      <c r="CR3188">
        <v>0</v>
      </c>
      <c r="CS3188">
        <v>0</v>
      </c>
      <c r="CY3188" t="s">
        <v>163</v>
      </c>
      <c r="CZ3188" t="s">
        <v>164</v>
      </c>
    </row>
    <row r="3189" spans="1:104">
      <c r="A3189" t="s">
        <v>145</v>
      </c>
      <c r="B3189">
        <v>502474</v>
      </c>
      <c r="C3189">
        <v>6359</v>
      </c>
      <c r="D3189">
        <v>124917</v>
      </c>
      <c r="E3189">
        <v>13662</v>
      </c>
      <c r="F3189">
        <v>0</v>
      </c>
      <c r="G3189" t="s">
        <v>146</v>
      </c>
      <c r="H3189" t="s">
        <v>146</v>
      </c>
      <c r="I3189" t="s">
        <v>146</v>
      </c>
      <c r="J3189" t="s">
        <v>147</v>
      </c>
      <c r="K3189" t="s">
        <v>148</v>
      </c>
      <c r="L3189" t="s">
        <v>149</v>
      </c>
      <c r="M3189" t="s">
        <v>150</v>
      </c>
      <c r="N3189" t="s">
        <v>7468</v>
      </c>
      <c r="O3189" t="s">
        <v>4852</v>
      </c>
      <c r="P3189">
        <v>8177</v>
      </c>
      <c r="Q3189">
        <v>80</v>
      </c>
      <c r="R3189">
        <v>0</v>
      </c>
      <c r="S3189">
        <v>80</v>
      </c>
      <c r="T3189">
        <v>0</v>
      </c>
      <c r="U3189">
        <v>1782</v>
      </c>
      <c r="V3189">
        <v>1782</v>
      </c>
      <c r="W3189">
        <v>80</v>
      </c>
      <c r="X3189">
        <v>600</v>
      </c>
      <c r="Y3189">
        <v>0</v>
      </c>
      <c r="Z3189">
        <v>600</v>
      </c>
      <c r="AD3189" s="1">
        <v>41717.333333333336</v>
      </c>
      <c r="AE3189" s="1">
        <v>41728.708333333336</v>
      </c>
      <c r="AG3189" s="1">
        <v>41706.333333333336</v>
      </c>
      <c r="AH3189" s="1">
        <v>41716.708333333336</v>
      </c>
      <c r="AI3189" s="1">
        <v>41706.333333333336</v>
      </c>
      <c r="AJ3189" s="1">
        <v>41716.708333333336</v>
      </c>
      <c r="AK3189" s="1">
        <v>41706.333333333336</v>
      </c>
      <c r="AL3189" s="1">
        <v>41716.708333333336</v>
      </c>
      <c r="AM3189" s="1">
        <v>41717.333333333336</v>
      </c>
      <c r="AN3189" s="1">
        <v>41728.708333333336</v>
      </c>
      <c r="AP3189" t="s">
        <v>153</v>
      </c>
      <c r="AU3189" t="s">
        <v>7469</v>
      </c>
      <c r="AY3189" t="s">
        <v>146</v>
      </c>
      <c r="AZ3189">
        <v>0</v>
      </c>
      <c r="BA3189">
        <v>0</v>
      </c>
      <c r="BD3189" s="1">
        <v>41321.661805555559</v>
      </c>
      <c r="BE3189" s="1">
        <v>41321.690972222219</v>
      </c>
      <c r="BF3189" t="s">
        <v>155</v>
      </c>
      <c r="BG3189" t="s">
        <v>155</v>
      </c>
      <c r="BH3189">
        <v>8149</v>
      </c>
      <c r="BM3189">
        <v>43540</v>
      </c>
      <c r="BR3189" t="s">
        <v>1348</v>
      </c>
      <c r="BS3189" t="s">
        <v>1349</v>
      </c>
      <c r="BU3189">
        <v>1</v>
      </c>
      <c r="BV3189" t="s">
        <v>158</v>
      </c>
      <c r="BX3189" t="s">
        <v>159</v>
      </c>
      <c r="BY3189" t="s">
        <v>159</v>
      </c>
      <c r="BZ3189" t="s">
        <v>159</v>
      </c>
      <c r="CA3189">
        <v>1</v>
      </c>
      <c r="CC3189" t="s">
        <v>160</v>
      </c>
      <c r="CH3189">
        <v>540</v>
      </c>
      <c r="CI3189">
        <v>43060</v>
      </c>
      <c r="CJ3189" t="s">
        <v>146</v>
      </c>
      <c r="CK3189" t="s">
        <v>146</v>
      </c>
      <c r="CL3189">
        <v>55</v>
      </c>
      <c r="CM3189" t="s">
        <v>4855</v>
      </c>
      <c r="CO3189">
        <v>124910</v>
      </c>
      <c r="CQ3189">
        <v>0</v>
      </c>
      <c r="CR3189">
        <v>0</v>
      </c>
      <c r="CS3189">
        <v>0</v>
      </c>
      <c r="CY3189" t="s">
        <v>163</v>
      </c>
      <c r="CZ3189" t="s">
        <v>164</v>
      </c>
    </row>
    <row r="3190" spans="1:104">
      <c r="A3190" t="s">
        <v>145</v>
      </c>
      <c r="B3190">
        <v>502475</v>
      </c>
      <c r="C3190">
        <v>6359</v>
      </c>
      <c r="D3190">
        <v>124917</v>
      </c>
      <c r="E3190">
        <v>13662</v>
      </c>
      <c r="F3190">
        <v>0</v>
      </c>
      <c r="G3190" t="s">
        <v>146</v>
      </c>
      <c r="H3190" t="s">
        <v>146</v>
      </c>
      <c r="I3190" t="s">
        <v>146</v>
      </c>
      <c r="J3190" t="s">
        <v>147</v>
      </c>
      <c r="K3190" t="s">
        <v>148</v>
      </c>
      <c r="L3190" t="s">
        <v>149</v>
      </c>
      <c r="M3190" t="s">
        <v>150</v>
      </c>
      <c r="N3190" t="s">
        <v>7470</v>
      </c>
      <c r="O3190" t="s">
        <v>4857</v>
      </c>
      <c r="P3190">
        <v>8178</v>
      </c>
      <c r="Q3190">
        <v>80</v>
      </c>
      <c r="R3190">
        <v>0</v>
      </c>
      <c r="S3190">
        <v>200</v>
      </c>
      <c r="T3190">
        <v>0</v>
      </c>
      <c r="U3190">
        <v>36</v>
      </c>
      <c r="V3190">
        <v>36</v>
      </c>
      <c r="W3190">
        <v>200</v>
      </c>
      <c r="X3190">
        <v>0</v>
      </c>
      <c r="Y3190">
        <v>0</v>
      </c>
      <c r="Z3190">
        <v>0</v>
      </c>
      <c r="AD3190" s="1">
        <v>41729.333333333336</v>
      </c>
      <c r="AE3190" s="1">
        <v>41757.708333333336</v>
      </c>
      <c r="AG3190" s="1">
        <v>41717.333333333336</v>
      </c>
      <c r="AH3190" s="1">
        <v>41745.708333333336</v>
      </c>
      <c r="AI3190" s="1">
        <v>41717.333333333336</v>
      </c>
      <c r="AJ3190" s="1">
        <v>41745.708333333336</v>
      </c>
      <c r="AK3190" s="1">
        <v>41717.333333333336</v>
      </c>
      <c r="AL3190" s="1">
        <v>41745.708333333336</v>
      </c>
      <c r="AM3190" s="1">
        <v>41729.333333333336</v>
      </c>
      <c r="AN3190" s="1">
        <v>41757.708333333336</v>
      </c>
      <c r="AP3190" t="s">
        <v>153</v>
      </c>
      <c r="AU3190" t="s">
        <v>7471</v>
      </c>
      <c r="AY3190" t="s">
        <v>146</v>
      </c>
      <c r="AZ3190">
        <v>0</v>
      </c>
      <c r="BA3190">
        <v>0</v>
      </c>
      <c r="BD3190" s="1">
        <v>41321.661805555559</v>
      </c>
      <c r="BE3190" s="1">
        <v>41321.690972222219</v>
      </c>
      <c r="BF3190" t="s">
        <v>155</v>
      </c>
      <c r="BG3190" t="s">
        <v>155</v>
      </c>
      <c r="BH3190">
        <v>8149</v>
      </c>
      <c r="BM3190">
        <v>43550</v>
      </c>
      <c r="BR3190" t="s">
        <v>156</v>
      </c>
      <c r="BS3190" t="s">
        <v>157</v>
      </c>
      <c r="BU3190">
        <v>1</v>
      </c>
      <c r="BV3190" t="s">
        <v>158</v>
      </c>
      <c r="BX3190" t="s">
        <v>159</v>
      </c>
      <c r="BY3190" t="s">
        <v>159</v>
      </c>
      <c r="BZ3190" t="s">
        <v>159</v>
      </c>
      <c r="CA3190">
        <v>1</v>
      </c>
      <c r="CC3190" t="s">
        <v>160</v>
      </c>
      <c r="CH3190">
        <v>540</v>
      </c>
      <c r="CI3190">
        <v>43060</v>
      </c>
      <c r="CJ3190" t="s">
        <v>146</v>
      </c>
      <c r="CK3190" t="s">
        <v>146</v>
      </c>
      <c r="CL3190">
        <v>55</v>
      </c>
      <c r="CM3190" t="s">
        <v>4855</v>
      </c>
      <c r="CO3190">
        <v>124910</v>
      </c>
      <c r="CQ3190">
        <v>0</v>
      </c>
      <c r="CR3190">
        <v>0</v>
      </c>
      <c r="CS3190">
        <v>0</v>
      </c>
      <c r="CY3190" t="s">
        <v>163</v>
      </c>
      <c r="CZ3190" t="s">
        <v>164</v>
      </c>
    </row>
    <row r="3191" spans="1:104">
      <c r="A3191" t="s">
        <v>145</v>
      </c>
      <c r="B3191">
        <v>502476</v>
      </c>
      <c r="C3191">
        <v>6359</v>
      </c>
      <c r="D3191">
        <v>124917</v>
      </c>
      <c r="E3191">
        <v>13662</v>
      </c>
      <c r="F3191">
        <v>0</v>
      </c>
      <c r="G3191" t="s">
        <v>146</v>
      </c>
      <c r="H3191" t="s">
        <v>146</v>
      </c>
      <c r="I3191" t="s">
        <v>146</v>
      </c>
      <c r="J3191" t="s">
        <v>147</v>
      </c>
      <c r="K3191" t="s">
        <v>148</v>
      </c>
      <c r="L3191" t="s">
        <v>149</v>
      </c>
      <c r="M3191" t="s">
        <v>150</v>
      </c>
      <c r="N3191" t="s">
        <v>7472</v>
      </c>
      <c r="O3191" t="s">
        <v>4860</v>
      </c>
      <c r="P3191">
        <v>8178</v>
      </c>
      <c r="Q3191">
        <v>80</v>
      </c>
      <c r="R3191">
        <v>0</v>
      </c>
      <c r="S3191">
        <v>200</v>
      </c>
      <c r="T3191">
        <v>0</v>
      </c>
      <c r="U3191">
        <v>1178</v>
      </c>
      <c r="V3191">
        <v>1178</v>
      </c>
      <c r="W3191">
        <v>200</v>
      </c>
      <c r="X3191">
        <v>0</v>
      </c>
      <c r="Y3191">
        <v>0</v>
      </c>
      <c r="Z3191">
        <v>0</v>
      </c>
      <c r="AD3191" s="1">
        <v>41741.333333333336</v>
      </c>
      <c r="AE3191" s="1">
        <v>41769.708333333336</v>
      </c>
      <c r="AG3191" s="1">
        <v>41729.333333333336</v>
      </c>
      <c r="AH3191" s="1">
        <v>41757.708333333336</v>
      </c>
      <c r="AI3191" s="1">
        <v>41729.333333333336</v>
      </c>
      <c r="AJ3191" s="1">
        <v>41757.708333333336</v>
      </c>
      <c r="AK3191" s="1">
        <v>41729.333333333336</v>
      </c>
      <c r="AL3191" s="1">
        <v>41757.708333333336</v>
      </c>
      <c r="AM3191" s="1">
        <v>41741.333333333336</v>
      </c>
      <c r="AN3191" s="1">
        <v>41769.708333333336</v>
      </c>
      <c r="AP3191" t="s">
        <v>153</v>
      </c>
      <c r="AU3191" t="s">
        <v>7473</v>
      </c>
      <c r="AY3191" t="s">
        <v>146</v>
      </c>
      <c r="AZ3191">
        <v>0</v>
      </c>
      <c r="BA3191">
        <v>0</v>
      </c>
      <c r="BD3191" s="1">
        <v>41321.661805555559</v>
      </c>
      <c r="BE3191" s="1">
        <v>41321.690972222219</v>
      </c>
      <c r="BF3191" t="s">
        <v>155</v>
      </c>
      <c r="BG3191" t="s">
        <v>155</v>
      </c>
      <c r="BH3191">
        <v>8149</v>
      </c>
      <c r="BM3191">
        <v>43550</v>
      </c>
      <c r="BR3191" t="s">
        <v>156</v>
      </c>
      <c r="BS3191" t="s">
        <v>157</v>
      </c>
      <c r="BU3191">
        <v>1</v>
      </c>
      <c r="BV3191" t="s">
        <v>158</v>
      </c>
      <c r="BX3191" t="s">
        <v>159</v>
      </c>
      <c r="BY3191" t="s">
        <v>159</v>
      </c>
      <c r="BZ3191" t="s">
        <v>159</v>
      </c>
      <c r="CA3191">
        <v>1</v>
      </c>
      <c r="CC3191" t="s">
        <v>160</v>
      </c>
      <c r="CH3191">
        <v>540</v>
      </c>
      <c r="CI3191">
        <v>43060</v>
      </c>
      <c r="CJ3191" t="s">
        <v>146</v>
      </c>
      <c r="CK3191" t="s">
        <v>146</v>
      </c>
      <c r="CL3191">
        <v>55</v>
      </c>
      <c r="CM3191" t="s">
        <v>4855</v>
      </c>
      <c r="CO3191">
        <v>124910</v>
      </c>
      <c r="CQ3191">
        <v>0</v>
      </c>
      <c r="CR3191">
        <v>0</v>
      </c>
      <c r="CS3191">
        <v>0</v>
      </c>
      <c r="CY3191" t="s">
        <v>163</v>
      </c>
      <c r="CZ3191" t="s">
        <v>164</v>
      </c>
    </row>
    <row r="3192" spans="1:104">
      <c r="A3192" t="s">
        <v>145</v>
      </c>
      <c r="B3192">
        <v>502477</v>
      </c>
      <c r="C3192">
        <v>6359</v>
      </c>
      <c r="D3192">
        <v>124917</v>
      </c>
      <c r="E3192">
        <v>13662</v>
      </c>
      <c r="F3192">
        <v>0</v>
      </c>
      <c r="G3192" t="s">
        <v>146</v>
      </c>
      <c r="H3192" t="s">
        <v>146</v>
      </c>
      <c r="I3192" t="s">
        <v>146</v>
      </c>
      <c r="J3192" t="s">
        <v>147</v>
      </c>
      <c r="K3192" t="s">
        <v>148</v>
      </c>
      <c r="L3192" t="s">
        <v>149</v>
      </c>
      <c r="M3192" t="s">
        <v>150</v>
      </c>
      <c r="N3192" t="s">
        <v>7474</v>
      </c>
      <c r="O3192" t="s">
        <v>4863</v>
      </c>
      <c r="P3192">
        <v>8178</v>
      </c>
      <c r="Q3192">
        <v>80</v>
      </c>
      <c r="R3192">
        <v>0</v>
      </c>
      <c r="S3192">
        <v>160</v>
      </c>
      <c r="T3192">
        <v>0</v>
      </c>
      <c r="U3192">
        <v>636</v>
      </c>
      <c r="V3192">
        <v>636</v>
      </c>
      <c r="W3192">
        <v>160</v>
      </c>
      <c r="X3192">
        <v>600</v>
      </c>
      <c r="Y3192">
        <v>0</v>
      </c>
      <c r="Z3192">
        <v>600</v>
      </c>
      <c r="AD3192" s="1">
        <v>41752.333333333336</v>
      </c>
      <c r="AE3192" s="1">
        <v>41774.708333333336</v>
      </c>
      <c r="AG3192" s="1">
        <v>41741.333333333336</v>
      </c>
      <c r="AH3192" s="1">
        <v>41763.708333333336</v>
      </c>
      <c r="AI3192" s="1">
        <v>41741.333333333336</v>
      </c>
      <c r="AJ3192" s="1">
        <v>41763.708333333336</v>
      </c>
      <c r="AK3192" s="1">
        <v>41741.333333333336</v>
      </c>
      <c r="AL3192" s="1">
        <v>41763.708333333336</v>
      </c>
      <c r="AM3192" s="1">
        <v>41752.333333333336</v>
      </c>
      <c r="AN3192" s="1">
        <v>41774.708333333336</v>
      </c>
      <c r="AP3192" t="s">
        <v>153</v>
      </c>
      <c r="AU3192" t="s">
        <v>7475</v>
      </c>
      <c r="AY3192" t="s">
        <v>146</v>
      </c>
      <c r="AZ3192">
        <v>0</v>
      </c>
      <c r="BA3192">
        <v>0</v>
      </c>
      <c r="BD3192" s="1">
        <v>41321.661805555559</v>
      </c>
      <c r="BE3192" s="1">
        <v>41321.690972222219</v>
      </c>
      <c r="BF3192" t="s">
        <v>155</v>
      </c>
      <c r="BG3192" t="s">
        <v>155</v>
      </c>
      <c r="BH3192">
        <v>8149</v>
      </c>
      <c r="BM3192">
        <v>43550</v>
      </c>
      <c r="BR3192" t="s">
        <v>156</v>
      </c>
      <c r="BS3192" t="s">
        <v>157</v>
      </c>
      <c r="BU3192">
        <v>1</v>
      </c>
      <c r="BV3192" t="s">
        <v>158</v>
      </c>
      <c r="BX3192" t="s">
        <v>159</v>
      </c>
      <c r="BY3192" t="s">
        <v>159</v>
      </c>
      <c r="BZ3192" t="s">
        <v>159</v>
      </c>
      <c r="CA3192">
        <v>1</v>
      </c>
      <c r="CC3192" t="s">
        <v>160</v>
      </c>
      <c r="CH3192">
        <v>540</v>
      </c>
      <c r="CI3192">
        <v>43060</v>
      </c>
      <c r="CJ3192" t="s">
        <v>146</v>
      </c>
      <c r="CK3192" t="s">
        <v>146</v>
      </c>
      <c r="CL3192">
        <v>55</v>
      </c>
      <c r="CM3192" t="s">
        <v>4855</v>
      </c>
      <c r="CO3192">
        <v>124910</v>
      </c>
      <c r="CQ3192">
        <v>0</v>
      </c>
      <c r="CR3192">
        <v>0</v>
      </c>
      <c r="CS3192">
        <v>0</v>
      </c>
      <c r="CY3192" t="s">
        <v>163</v>
      </c>
      <c r="CZ3192" t="s">
        <v>164</v>
      </c>
    </row>
    <row r="3193" spans="1:104">
      <c r="A3193" t="s">
        <v>145</v>
      </c>
      <c r="B3193">
        <v>502478</v>
      </c>
      <c r="C3193">
        <v>6359</v>
      </c>
      <c r="D3193">
        <v>124918</v>
      </c>
      <c r="E3193">
        <v>13662</v>
      </c>
      <c r="F3193">
        <v>0</v>
      </c>
      <c r="G3193" t="s">
        <v>146</v>
      </c>
      <c r="H3193" t="s">
        <v>146</v>
      </c>
      <c r="I3193" t="s">
        <v>146</v>
      </c>
      <c r="J3193" t="s">
        <v>147</v>
      </c>
      <c r="K3193" t="s">
        <v>148</v>
      </c>
      <c r="L3193" t="s">
        <v>149</v>
      </c>
      <c r="M3193" t="s">
        <v>150</v>
      </c>
      <c r="N3193" t="s">
        <v>7476</v>
      </c>
      <c r="O3193" t="s">
        <v>4758</v>
      </c>
      <c r="P3193">
        <v>8177</v>
      </c>
      <c r="Q3193">
        <v>80</v>
      </c>
      <c r="R3193">
        <v>0</v>
      </c>
      <c r="S3193">
        <v>200</v>
      </c>
      <c r="T3193">
        <v>0</v>
      </c>
      <c r="U3193">
        <v>69</v>
      </c>
      <c r="V3193">
        <v>69</v>
      </c>
      <c r="W3193">
        <v>200</v>
      </c>
      <c r="X3193">
        <v>51</v>
      </c>
      <c r="Y3193">
        <v>0</v>
      </c>
      <c r="Z3193">
        <v>51</v>
      </c>
      <c r="AD3193" s="1">
        <v>41669.333333333336</v>
      </c>
      <c r="AE3193" s="1">
        <v>41699.708333333336</v>
      </c>
      <c r="AG3193" s="1">
        <v>41658.333333333336</v>
      </c>
      <c r="AH3193" s="1">
        <v>41687.708333333336</v>
      </c>
      <c r="AI3193" s="1">
        <v>41658.333333333336</v>
      </c>
      <c r="AJ3193" s="1">
        <v>41687.708333333336</v>
      </c>
      <c r="AK3193" s="1">
        <v>41658.333333333336</v>
      </c>
      <c r="AL3193" s="1">
        <v>41687.708333333336</v>
      </c>
      <c r="AM3193" s="1">
        <v>41669.333333333336</v>
      </c>
      <c r="AN3193" s="1">
        <v>41699.708333333336</v>
      </c>
      <c r="AP3193" t="s">
        <v>153</v>
      </c>
      <c r="AU3193" t="s">
        <v>7477</v>
      </c>
      <c r="AY3193" t="s">
        <v>146</v>
      </c>
      <c r="AZ3193">
        <v>0</v>
      </c>
      <c r="BA3193">
        <v>0</v>
      </c>
      <c r="BD3193" s="1">
        <v>41321.661805555559</v>
      </c>
      <c r="BE3193" s="1">
        <v>41321.690972222219</v>
      </c>
      <c r="BF3193" t="s">
        <v>155</v>
      </c>
      <c r="BG3193" t="s">
        <v>155</v>
      </c>
      <c r="BH3193">
        <v>8149</v>
      </c>
      <c r="BM3193">
        <v>43540</v>
      </c>
      <c r="BR3193" t="s">
        <v>1348</v>
      </c>
      <c r="BS3193" t="s">
        <v>1349</v>
      </c>
      <c r="BU3193">
        <v>1</v>
      </c>
      <c r="BV3193" t="s">
        <v>158</v>
      </c>
      <c r="BX3193" t="s">
        <v>159</v>
      </c>
      <c r="BY3193" t="s">
        <v>159</v>
      </c>
      <c r="BZ3193" t="s">
        <v>159</v>
      </c>
      <c r="CA3193">
        <v>1</v>
      </c>
      <c r="CC3193" t="s">
        <v>160</v>
      </c>
      <c r="CH3193">
        <v>540</v>
      </c>
      <c r="CI3193">
        <v>43020</v>
      </c>
      <c r="CJ3193" t="s">
        <v>146</v>
      </c>
      <c r="CK3193" t="s">
        <v>146</v>
      </c>
      <c r="CL3193">
        <v>35</v>
      </c>
      <c r="CM3193" t="s">
        <v>4760</v>
      </c>
      <c r="CO3193">
        <v>124910</v>
      </c>
      <c r="CQ3193">
        <v>0</v>
      </c>
      <c r="CR3193">
        <v>0</v>
      </c>
      <c r="CS3193">
        <v>0</v>
      </c>
      <c r="CY3193" t="s">
        <v>163</v>
      </c>
      <c r="CZ3193" t="s">
        <v>164</v>
      </c>
    </row>
    <row r="3194" spans="1:104">
      <c r="A3194" t="s">
        <v>145</v>
      </c>
      <c r="B3194">
        <v>502479</v>
      </c>
      <c r="C3194">
        <v>6359</v>
      </c>
      <c r="D3194">
        <v>124918</v>
      </c>
      <c r="E3194">
        <v>13662</v>
      </c>
      <c r="F3194">
        <v>0</v>
      </c>
      <c r="G3194" t="s">
        <v>146</v>
      </c>
      <c r="H3194" t="s">
        <v>146</v>
      </c>
      <c r="I3194" t="s">
        <v>146</v>
      </c>
      <c r="J3194" t="s">
        <v>147</v>
      </c>
      <c r="K3194" t="s">
        <v>148</v>
      </c>
      <c r="L3194" t="s">
        <v>149</v>
      </c>
      <c r="M3194" t="s">
        <v>150</v>
      </c>
      <c r="N3194" t="s">
        <v>7478</v>
      </c>
      <c r="O3194" t="s">
        <v>4762</v>
      </c>
      <c r="P3194">
        <v>8178</v>
      </c>
      <c r="Q3194">
        <v>80</v>
      </c>
      <c r="R3194">
        <v>0</v>
      </c>
      <c r="S3194">
        <v>200</v>
      </c>
      <c r="T3194">
        <v>0</v>
      </c>
      <c r="U3194">
        <v>1380.4</v>
      </c>
      <c r="V3194">
        <v>1380.4</v>
      </c>
      <c r="W3194">
        <v>200</v>
      </c>
      <c r="X3194">
        <v>0</v>
      </c>
      <c r="Y3194">
        <v>0</v>
      </c>
      <c r="Z3194">
        <v>0</v>
      </c>
      <c r="AD3194" s="1">
        <v>41675.333333333336</v>
      </c>
      <c r="AE3194" s="1">
        <v>41704.708333333336</v>
      </c>
      <c r="AG3194" s="1">
        <v>41664.333333333336</v>
      </c>
      <c r="AH3194" s="1">
        <v>41693.708333333336</v>
      </c>
      <c r="AI3194" s="1">
        <v>41664.333333333336</v>
      </c>
      <c r="AJ3194" s="1">
        <v>41693.708333333336</v>
      </c>
      <c r="AK3194" s="1">
        <v>41664.333333333336</v>
      </c>
      <c r="AL3194" s="1">
        <v>41693.708333333336</v>
      </c>
      <c r="AM3194" s="1">
        <v>41675.333333333336</v>
      </c>
      <c r="AN3194" s="1">
        <v>41704.708333333336</v>
      </c>
      <c r="AP3194" t="s">
        <v>153</v>
      </c>
      <c r="AU3194" t="s">
        <v>7479</v>
      </c>
      <c r="AY3194" t="s">
        <v>146</v>
      </c>
      <c r="AZ3194">
        <v>0</v>
      </c>
      <c r="BA3194">
        <v>0</v>
      </c>
      <c r="BD3194" s="1">
        <v>41321.661805555559</v>
      </c>
      <c r="BE3194" s="1">
        <v>41321.690972222219</v>
      </c>
      <c r="BF3194" t="s">
        <v>155</v>
      </c>
      <c r="BG3194" t="s">
        <v>155</v>
      </c>
      <c r="BH3194">
        <v>8149</v>
      </c>
      <c r="BM3194">
        <v>43550</v>
      </c>
      <c r="BR3194" t="s">
        <v>156</v>
      </c>
      <c r="BS3194" t="s">
        <v>157</v>
      </c>
      <c r="BU3194">
        <v>1</v>
      </c>
      <c r="BV3194" t="s">
        <v>158</v>
      </c>
      <c r="BX3194" t="s">
        <v>159</v>
      </c>
      <c r="BY3194" t="s">
        <v>159</v>
      </c>
      <c r="BZ3194" t="s">
        <v>159</v>
      </c>
      <c r="CA3194">
        <v>1</v>
      </c>
      <c r="CC3194" t="s">
        <v>160</v>
      </c>
      <c r="CH3194">
        <v>540</v>
      </c>
      <c r="CI3194">
        <v>43020</v>
      </c>
      <c r="CJ3194" t="s">
        <v>146</v>
      </c>
      <c r="CK3194" t="s">
        <v>146</v>
      </c>
      <c r="CL3194">
        <v>35</v>
      </c>
      <c r="CM3194" t="s">
        <v>4760</v>
      </c>
      <c r="CO3194">
        <v>124910</v>
      </c>
      <c r="CQ3194">
        <v>0</v>
      </c>
      <c r="CR3194">
        <v>0</v>
      </c>
      <c r="CS3194">
        <v>0</v>
      </c>
      <c r="CY3194" t="s">
        <v>163</v>
      </c>
      <c r="CZ3194" t="s">
        <v>164</v>
      </c>
    </row>
    <row r="3195" spans="1:104">
      <c r="A3195" t="s">
        <v>145</v>
      </c>
      <c r="B3195">
        <v>502480</v>
      </c>
      <c r="C3195">
        <v>6359</v>
      </c>
      <c r="D3195">
        <v>124918</v>
      </c>
      <c r="E3195">
        <v>13662</v>
      </c>
      <c r="F3195">
        <v>0</v>
      </c>
      <c r="G3195" t="s">
        <v>146</v>
      </c>
      <c r="H3195" t="s">
        <v>146</v>
      </c>
      <c r="I3195" t="s">
        <v>146</v>
      </c>
      <c r="J3195" t="s">
        <v>147</v>
      </c>
      <c r="K3195" t="s">
        <v>148</v>
      </c>
      <c r="L3195" t="s">
        <v>149</v>
      </c>
      <c r="M3195" t="s">
        <v>150</v>
      </c>
      <c r="N3195" t="s">
        <v>7480</v>
      </c>
      <c r="O3195" t="s">
        <v>4765</v>
      </c>
      <c r="P3195">
        <v>8177</v>
      </c>
      <c r="Q3195">
        <v>80</v>
      </c>
      <c r="R3195">
        <v>0</v>
      </c>
      <c r="S3195">
        <v>200</v>
      </c>
      <c r="T3195">
        <v>0</v>
      </c>
      <c r="U3195">
        <v>696</v>
      </c>
      <c r="V3195">
        <v>696</v>
      </c>
      <c r="W3195">
        <v>200</v>
      </c>
      <c r="X3195">
        <v>0</v>
      </c>
      <c r="Y3195">
        <v>0</v>
      </c>
      <c r="Z3195">
        <v>0</v>
      </c>
      <c r="AD3195" s="1">
        <v>41675.333333333336</v>
      </c>
      <c r="AE3195" s="1">
        <v>41704.708333333336</v>
      </c>
      <c r="AG3195" s="1">
        <v>41664.333333333336</v>
      </c>
      <c r="AH3195" s="1">
        <v>41693.708333333336</v>
      </c>
      <c r="AI3195" s="1">
        <v>41664.333333333336</v>
      </c>
      <c r="AJ3195" s="1">
        <v>41693.708333333336</v>
      </c>
      <c r="AK3195" s="1">
        <v>41664.333333333336</v>
      </c>
      <c r="AL3195" s="1">
        <v>41693.708333333336</v>
      </c>
      <c r="AM3195" s="1">
        <v>41675.333333333336</v>
      </c>
      <c r="AN3195" s="1">
        <v>41704.708333333336</v>
      </c>
      <c r="AP3195" t="s">
        <v>153</v>
      </c>
      <c r="AU3195" t="s">
        <v>7481</v>
      </c>
      <c r="AY3195" t="s">
        <v>146</v>
      </c>
      <c r="AZ3195">
        <v>0</v>
      </c>
      <c r="BA3195">
        <v>0</v>
      </c>
      <c r="BD3195" s="1">
        <v>41321.661805555559</v>
      </c>
      <c r="BE3195" s="1">
        <v>41321.690972222219</v>
      </c>
      <c r="BF3195" t="s">
        <v>155</v>
      </c>
      <c r="BG3195" t="s">
        <v>155</v>
      </c>
      <c r="BH3195">
        <v>8149</v>
      </c>
      <c r="BM3195">
        <v>43540</v>
      </c>
      <c r="BR3195" t="s">
        <v>1348</v>
      </c>
      <c r="BS3195" t="s">
        <v>1349</v>
      </c>
      <c r="BU3195">
        <v>1</v>
      </c>
      <c r="BV3195" t="s">
        <v>158</v>
      </c>
      <c r="BX3195" t="s">
        <v>159</v>
      </c>
      <c r="BY3195" t="s">
        <v>159</v>
      </c>
      <c r="BZ3195" t="s">
        <v>159</v>
      </c>
      <c r="CA3195">
        <v>1</v>
      </c>
      <c r="CC3195" t="s">
        <v>160</v>
      </c>
      <c r="CH3195">
        <v>540</v>
      </c>
      <c r="CI3195">
        <v>43020</v>
      </c>
      <c r="CJ3195" t="s">
        <v>146</v>
      </c>
      <c r="CK3195" t="s">
        <v>146</v>
      </c>
      <c r="CL3195">
        <v>35</v>
      </c>
      <c r="CM3195" t="s">
        <v>4760</v>
      </c>
      <c r="CO3195">
        <v>124910</v>
      </c>
      <c r="CQ3195">
        <v>0</v>
      </c>
      <c r="CR3195">
        <v>0</v>
      </c>
      <c r="CS3195">
        <v>0</v>
      </c>
      <c r="CY3195" t="s">
        <v>163</v>
      </c>
      <c r="CZ3195" t="s">
        <v>164</v>
      </c>
    </row>
    <row r="3196" spans="1:104">
      <c r="A3196" t="s">
        <v>145</v>
      </c>
      <c r="B3196">
        <v>502481</v>
      </c>
      <c r="C3196">
        <v>6359</v>
      </c>
      <c r="D3196">
        <v>124918</v>
      </c>
      <c r="E3196">
        <v>13662</v>
      </c>
      <c r="F3196">
        <v>0</v>
      </c>
      <c r="G3196" t="s">
        <v>146</v>
      </c>
      <c r="H3196" t="s">
        <v>146</v>
      </c>
      <c r="I3196" t="s">
        <v>146</v>
      </c>
      <c r="J3196" t="s">
        <v>147</v>
      </c>
      <c r="K3196" t="s">
        <v>148</v>
      </c>
      <c r="L3196" t="s">
        <v>149</v>
      </c>
      <c r="M3196" t="s">
        <v>150</v>
      </c>
      <c r="N3196" t="s">
        <v>7482</v>
      </c>
      <c r="O3196" t="s">
        <v>4768</v>
      </c>
      <c r="P3196">
        <v>8177</v>
      </c>
      <c r="Q3196">
        <v>80</v>
      </c>
      <c r="R3196">
        <v>0</v>
      </c>
      <c r="S3196">
        <v>200</v>
      </c>
      <c r="T3196">
        <v>0</v>
      </c>
      <c r="U3196">
        <v>67</v>
      </c>
      <c r="V3196">
        <v>67</v>
      </c>
      <c r="W3196">
        <v>200</v>
      </c>
      <c r="X3196">
        <v>55</v>
      </c>
      <c r="Y3196">
        <v>0</v>
      </c>
      <c r="Z3196">
        <v>55</v>
      </c>
      <c r="AD3196" s="1">
        <v>41682.333333333336</v>
      </c>
      <c r="AE3196" s="1">
        <v>41710.708333333336</v>
      </c>
      <c r="AG3196" s="1">
        <v>41669.333333333336</v>
      </c>
      <c r="AH3196" s="1">
        <v>41699.708333333336</v>
      </c>
      <c r="AI3196" s="1">
        <v>41669.333333333336</v>
      </c>
      <c r="AJ3196" s="1">
        <v>41699.708333333336</v>
      </c>
      <c r="AK3196" s="1">
        <v>41669.333333333336</v>
      </c>
      <c r="AL3196" s="1">
        <v>41699.708333333336</v>
      </c>
      <c r="AM3196" s="1">
        <v>41682.333333333336</v>
      </c>
      <c r="AN3196" s="1">
        <v>41710.708333333336</v>
      </c>
      <c r="AP3196" t="s">
        <v>153</v>
      </c>
      <c r="AU3196" t="s">
        <v>7483</v>
      </c>
      <c r="AY3196" t="s">
        <v>146</v>
      </c>
      <c r="AZ3196">
        <v>0</v>
      </c>
      <c r="BA3196">
        <v>0</v>
      </c>
      <c r="BD3196" s="1">
        <v>41321.661805555559</v>
      </c>
      <c r="BE3196" s="1">
        <v>41321.690972222219</v>
      </c>
      <c r="BF3196" t="s">
        <v>155</v>
      </c>
      <c r="BG3196" t="s">
        <v>155</v>
      </c>
      <c r="BH3196">
        <v>8149</v>
      </c>
      <c r="BM3196">
        <v>43540</v>
      </c>
      <c r="BR3196" t="s">
        <v>1348</v>
      </c>
      <c r="BS3196" t="s">
        <v>1349</v>
      </c>
      <c r="BU3196">
        <v>1</v>
      </c>
      <c r="BV3196" t="s">
        <v>158</v>
      </c>
      <c r="BX3196" t="s">
        <v>159</v>
      </c>
      <c r="BY3196" t="s">
        <v>159</v>
      </c>
      <c r="BZ3196" t="s">
        <v>159</v>
      </c>
      <c r="CA3196">
        <v>1</v>
      </c>
      <c r="CC3196" t="s">
        <v>160</v>
      </c>
      <c r="CH3196">
        <v>540</v>
      </c>
      <c r="CI3196">
        <v>43020</v>
      </c>
      <c r="CJ3196" t="s">
        <v>146</v>
      </c>
      <c r="CK3196" t="s">
        <v>146</v>
      </c>
      <c r="CL3196">
        <v>35</v>
      </c>
      <c r="CM3196" t="s">
        <v>4760</v>
      </c>
      <c r="CO3196">
        <v>124910</v>
      </c>
      <c r="CQ3196">
        <v>0</v>
      </c>
      <c r="CR3196">
        <v>0</v>
      </c>
      <c r="CS3196">
        <v>0</v>
      </c>
      <c r="CY3196" t="s">
        <v>163</v>
      </c>
      <c r="CZ3196" t="s">
        <v>164</v>
      </c>
    </row>
    <row r="3197" spans="1:104">
      <c r="A3197" t="s">
        <v>145</v>
      </c>
      <c r="B3197">
        <v>502482</v>
      </c>
      <c r="C3197">
        <v>6359</v>
      </c>
      <c r="D3197">
        <v>124918</v>
      </c>
      <c r="E3197">
        <v>13662</v>
      </c>
      <c r="F3197">
        <v>0</v>
      </c>
      <c r="G3197" t="s">
        <v>146</v>
      </c>
      <c r="H3197" t="s">
        <v>146</v>
      </c>
      <c r="I3197" t="s">
        <v>146</v>
      </c>
      <c r="J3197" t="s">
        <v>147</v>
      </c>
      <c r="K3197" t="s">
        <v>148</v>
      </c>
      <c r="L3197" t="s">
        <v>149</v>
      </c>
      <c r="M3197" t="s">
        <v>150</v>
      </c>
      <c r="N3197" t="s">
        <v>7484</v>
      </c>
      <c r="O3197" t="s">
        <v>4771</v>
      </c>
      <c r="P3197">
        <v>8178</v>
      </c>
      <c r="Q3197">
        <v>584</v>
      </c>
      <c r="R3197">
        <v>136</v>
      </c>
      <c r="S3197">
        <v>200</v>
      </c>
      <c r="T3197">
        <v>0</v>
      </c>
      <c r="U3197">
        <v>233.2</v>
      </c>
      <c r="V3197">
        <v>233.2</v>
      </c>
      <c r="W3197">
        <v>200</v>
      </c>
      <c r="X3197">
        <v>0</v>
      </c>
      <c r="Y3197">
        <v>0</v>
      </c>
      <c r="Z3197">
        <v>0</v>
      </c>
      <c r="AD3197" s="1">
        <v>41767.333333333336</v>
      </c>
      <c r="AE3197" s="1">
        <v>41795.708333333336</v>
      </c>
      <c r="AG3197" s="1">
        <v>41682.333333333336</v>
      </c>
      <c r="AH3197" s="1">
        <v>41710.708333333336</v>
      </c>
      <c r="AI3197" s="1">
        <v>41682.333333333336</v>
      </c>
      <c r="AJ3197" s="1">
        <v>41710.708333333336</v>
      </c>
      <c r="AK3197" s="1">
        <v>41682.333333333336</v>
      </c>
      <c r="AL3197" s="1">
        <v>41710.708333333336</v>
      </c>
      <c r="AM3197" s="1">
        <v>41767.333333333336</v>
      </c>
      <c r="AN3197" s="1">
        <v>41795.708333333336</v>
      </c>
      <c r="AP3197" t="s">
        <v>153</v>
      </c>
      <c r="AU3197" t="s">
        <v>7485</v>
      </c>
      <c r="AY3197" t="s">
        <v>146</v>
      </c>
      <c r="AZ3197">
        <v>0</v>
      </c>
      <c r="BA3197">
        <v>0</v>
      </c>
      <c r="BD3197" s="1">
        <v>41321.661805555559</v>
      </c>
      <c r="BE3197" s="1">
        <v>41321.690972222219</v>
      </c>
      <c r="BF3197" t="s">
        <v>155</v>
      </c>
      <c r="BG3197" t="s">
        <v>155</v>
      </c>
      <c r="BH3197">
        <v>8149</v>
      </c>
      <c r="BM3197">
        <v>43550</v>
      </c>
      <c r="BR3197" t="s">
        <v>156</v>
      </c>
      <c r="BS3197" t="s">
        <v>157</v>
      </c>
      <c r="BU3197">
        <v>1</v>
      </c>
      <c r="BV3197" t="s">
        <v>158</v>
      </c>
      <c r="BX3197" t="s">
        <v>159</v>
      </c>
      <c r="BY3197" t="s">
        <v>159</v>
      </c>
      <c r="BZ3197" t="s">
        <v>159</v>
      </c>
      <c r="CA3197">
        <v>1</v>
      </c>
      <c r="CC3197" t="s">
        <v>160</v>
      </c>
      <c r="CH3197">
        <v>540</v>
      </c>
      <c r="CI3197">
        <v>43020</v>
      </c>
      <c r="CJ3197" t="s">
        <v>146</v>
      </c>
      <c r="CK3197" t="s">
        <v>146</v>
      </c>
      <c r="CL3197">
        <v>35</v>
      </c>
      <c r="CM3197" t="s">
        <v>4760</v>
      </c>
      <c r="CO3197">
        <v>124910</v>
      </c>
      <c r="CQ3197">
        <v>0</v>
      </c>
      <c r="CR3197">
        <v>0</v>
      </c>
      <c r="CS3197">
        <v>0</v>
      </c>
      <c r="CY3197" t="s">
        <v>163</v>
      </c>
      <c r="CZ3197" t="s">
        <v>164</v>
      </c>
    </row>
    <row r="3198" spans="1:104">
      <c r="A3198" t="s">
        <v>145</v>
      </c>
      <c r="B3198">
        <v>502483</v>
      </c>
      <c r="C3198">
        <v>6359</v>
      </c>
      <c r="D3198">
        <v>124918</v>
      </c>
      <c r="E3198">
        <v>13662</v>
      </c>
      <c r="F3198">
        <v>0</v>
      </c>
      <c r="G3198" t="s">
        <v>146</v>
      </c>
      <c r="H3198" t="s">
        <v>146</v>
      </c>
      <c r="I3198" t="s">
        <v>146</v>
      </c>
      <c r="J3198" t="s">
        <v>147</v>
      </c>
      <c r="K3198" t="s">
        <v>148</v>
      </c>
      <c r="L3198" t="s">
        <v>149</v>
      </c>
      <c r="M3198" t="s">
        <v>150</v>
      </c>
      <c r="N3198" t="s">
        <v>7486</v>
      </c>
      <c r="O3198" t="s">
        <v>4774</v>
      </c>
      <c r="P3198">
        <v>8178</v>
      </c>
      <c r="Q3198">
        <v>424</v>
      </c>
      <c r="R3198">
        <v>136</v>
      </c>
      <c r="S3198">
        <v>200</v>
      </c>
      <c r="T3198">
        <v>0</v>
      </c>
      <c r="U3198">
        <v>556.79999999999995</v>
      </c>
      <c r="V3198">
        <v>556.79999999999995</v>
      </c>
      <c r="W3198">
        <v>200</v>
      </c>
      <c r="X3198">
        <v>0</v>
      </c>
      <c r="Y3198">
        <v>0</v>
      </c>
      <c r="Z3198">
        <v>0</v>
      </c>
      <c r="AD3198" s="1">
        <v>41776.333333333336</v>
      </c>
      <c r="AE3198" s="1">
        <v>41804.708333333336</v>
      </c>
      <c r="AG3198" s="1">
        <v>41714.333333333336</v>
      </c>
      <c r="AH3198" s="1">
        <v>41742.708333333336</v>
      </c>
      <c r="AI3198" s="1">
        <v>41714.333333333336</v>
      </c>
      <c r="AJ3198" s="1">
        <v>41742.708333333336</v>
      </c>
      <c r="AK3198" s="1">
        <v>41714.333333333336</v>
      </c>
      <c r="AL3198" s="1">
        <v>41742.708333333336</v>
      </c>
      <c r="AM3198" s="1">
        <v>41776.333333333336</v>
      </c>
      <c r="AN3198" s="1">
        <v>41804.708333333336</v>
      </c>
      <c r="AP3198" t="s">
        <v>153</v>
      </c>
      <c r="AU3198" t="s">
        <v>7487</v>
      </c>
      <c r="AY3198" t="s">
        <v>146</v>
      </c>
      <c r="AZ3198">
        <v>0</v>
      </c>
      <c r="BA3198">
        <v>0</v>
      </c>
      <c r="BD3198" s="1">
        <v>41321.661805555559</v>
      </c>
      <c r="BE3198" s="1">
        <v>41328.377083333333</v>
      </c>
      <c r="BF3198" t="s">
        <v>155</v>
      </c>
      <c r="BG3198" t="s">
        <v>155</v>
      </c>
      <c r="BH3198">
        <v>8149</v>
      </c>
      <c r="BM3198">
        <v>43550</v>
      </c>
      <c r="BR3198" t="s">
        <v>156</v>
      </c>
      <c r="BS3198" t="s">
        <v>157</v>
      </c>
      <c r="BU3198">
        <v>1</v>
      </c>
      <c r="BV3198" t="s">
        <v>158</v>
      </c>
      <c r="BX3198" t="s">
        <v>159</v>
      </c>
      <c r="BY3198" t="s">
        <v>159</v>
      </c>
      <c r="BZ3198" t="s">
        <v>159</v>
      </c>
      <c r="CA3198">
        <v>1</v>
      </c>
      <c r="CC3198" t="s">
        <v>160</v>
      </c>
      <c r="CH3198">
        <v>540</v>
      </c>
      <c r="CI3198">
        <v>43020</v>
      </c>
      <c r="CJ3198" t="s">
        <v>146</v>
      </c>
      <c r="CK3198" t="s">
        <v>146</v>
      </c>
      <c r="CL3198">
        <v>35</v>
      </c>
      <c r="CM3198" t="s">
        <v>4760</v>
      </c>
      <c r="CO3198">
        <v>124910</v>
      </c>
      <c r="CQ3198">
        <v>0</v>
      </c>
      <c r="CR3198">
        <v>0</v>
      </c>
      <c r="CS3198">
        <v>0</v>
      </c>
      <c r="CY3198" t="s">
        <v>163</v>
      </c>
      <c r="CZ3198" t="s">
        <v>164</v>
      </c>
    </row>
    <row r="3199" spans="1:104">
      <c r="A3199" t="s">
        <v>145</v>
      </c>
      <c r="B3199">
        <v>502484</v>
      </c>
      <c r="C3199">
        <v>6359</v>
      </c>
      <c r="D3199">
        <v>124919</v>
      </c>
      <c r="E3199">
        <v>13662</v>
      </c>
      <c r="F3199">
        <v>0</v>
      </c>
      <c r="G3199" t="s">
        <v>146</v>
      </c>
      <c r="H3199" t="s">
        <v>146</v>
      </c>
      <c r="I3199" t="s">
        <v>146</v>
      </c>
      <c r="J3199" t="s">
        <v>147</v>
      </c>
      <c r="K3199" t="s">
        <v>148</v>
      </c>
      <c r="L3199" t="s">
        <v>149</v>
      </c>
      <c r="M3199" t="s">
        <v>150</v>
      </c>
      <c r="N3199" t="s">
        <v>7488</v>
      </c>
      <c r="O3199" t="s">
        <v>4687</v>
      </c>
      <c r="P3199">
        <v>8167</v>
      </c>
      <c r="Q3199">
        <v>80</v>
      </c>
      <c r="R3199">
        <v>0</v>
      </c>
      <c r="S3199">
        <v>200</v>
      </c>
      <c r="T3199">
        <v>0</v>
      </c>
      <c r="U3199">
        <v>3883.2</v>
      </c>
      <c r="V3199">
        <v>3883.2</v>
      </c>
      <c r="W3199">
        <v>200</v>
      </c>
      <c r="X3199">
        <v>1000</v>
      </c>
      <c r="Y3199">
        <v>0</v>
      </c>
      <c r="Z3199">
        <v>1000</v>
      </c>
      <c r="AD3199" s="1">
        <v>41669.333333333336</v>
      </c>
      <c r="AE3199" s="1">
        <v>41699.708333333336</v>
      </c>
      <c r="AG3199" s="1">
        <v>41658.333333333336</v>
      </c>
      <c r="AH3199" s="1">
        <v>41687.708333333336</v>
      </c>
      <c r="AI3199" s="1">
        <v>41658.333333333336</v>
      </c>
      <c r="AJ3199" s="1">
        <v>41687.708333333336</v>
      </c>
      <c r="AK3199" s="1">
        <v>41658.333333333336</v>
      </c>
      <c r="AL3199" s="1">
        <v>41687.708333333336</v>
      </c>
      <c r="AM3199" s="1">
        <v>41669.333333333336</v>
      </c>
      <c r="AN3199" s="1">
        <v>41699.708333333336</v>
      </c>
      <c r="AP3199" t="s">
        <v>153</v>
      </c>
      <c r="AU3199" t="s">
        <v>7489</v>
      </c>
      <c r="AY3199" t="s">
        <v>146</v>
      </c>
      <c r="AZ3199">
        <v>0</v>
      </c>
      <c r="BA3199">
        <v>0</v>
      </c>
      <c r="BD3199" s="1">
        <v>41321.661805555559</v>
      </c>
      <c r="BE3199" s="1">
        <v>41328.377083333333</v>
      </c>
      <c r="BF3199" t="s">
        <v>155</v>
      </c>
      <c r="BG3199" t="s">
        <v>155</v>
      </c>
      <c r="BH3199">
        <v>8149</v>
      </c>
      <c r="BM3199">
        <v>43440</v>
      </c>
      <c r="BR3199" t="s">
        <v>3194</v>
      </c>
      <c r="BS3199" t="s">
        <v>3195</v>
      </c>
      <c r="BU3199">
        <v>1</v>
      </c>
      <c r="BV3199" t="s">
        <v>158</v>
      </c>
      <c r="BX3199" t="s">
        <v>159</v>
      </c>
      <c r="BY3199" t="s">
        <v>159</v>
      </c>
      <c r="BZ3199" t="s">
        <v>159</v>
      </c>
      <c r="CA3199">
        <v>1</v>
      </c>
      <c r="CC3199" t="s">
        <v>160</v>
      </c>
      <c r="CH3199">
        <v>540</v>
      </c>
      <c r="CI3199">
        <v>43010</v>
      </c>
      <c r="CJ3199" t="s">
        <v>146</v>
      </c>
      <c r="CK3199" t="s">
        <v>146</v>
      </c>
      <c r="CL3199">
        <v>30</v>
      </c>
      <c r="CM3199" t="s">
        <v>4689</v>
      </c>
      <c r="CO3199">
        <v>124910</v>
      </c>
      <c r="CQ3199">
        <v>0</v>
      </c>
      <c r="CR3199">
        <v>0</v>
      </c>
      <c r="CS3199">
        <v>0</v>
      </c>
      <c r="CY3199" t="s">
        <v>163</v>
      </c>
      <c r="CZ3199" t="s">
        <v>164</v>
      </c>
    </row>
    <row r="3200" spans="1:104">
      <c r="A3200" t="s">
        <v>145</v>
      </c>
      <c r="B3200">
        <v>502485</v>
      </c>
      <c r="C3200">
        <v>6359</v>
      </c>
      <c r="D3200">
        <v>124919</v>
      </c>
      <c r="E3200">
        <v>13662</v>
      </c>
      <c r="F3200">
        <v>0</v>
      </c>
      <c r="G3200" t="s">
        <v>146</v>
      </c>
      <c r="H3200" t="s">
        <v>146</v>
      </c>
      <c r="I3200" t="s">
        <v>146</v>
      </c>
      <c r="J3200" t="s">
        <v>147</v>
      </c>
      <c r="K3200" t="s">
        <v>148</v>
      </c>
      <c r="L3200" t="s">
        <v>149</v>
      </c>
      <c r="M3200" t="s">
        <v>150</v>
      </c>
      <c r="N3200" t="s">
        <v>7490</v>
      </c>
      <c r="O3200" t="s">
        <v>4691</v>
      </c>
      <c r="P3200">
        <v>8178</v>
      </c>
      <c r="Q3200">
        <v>104</v>
      </c>
      <c r="R3200">
        <v>0</v>
      </c>
      <c r="S3200">
        <v>200</v>
      </c>
      <c r="T3200">
        <v>0</v>
      </c>
      <c r="U3200">
        <v>6492.4</v>
      </c>
      <c r="V3200">
        <v>6492.4</v>
      </c>
      <c r="W3200">
        <v>200</v>
      </c>
      <c r="X3200">
        <v>0</v>
      </c>
      <c r="Y3200">
        <v>0</v>
      </c>
      <c r="Z3200">
        <v>0</v>
      </c>
      <c r="AD3200" s="1">
        <v>41679.333333333336</v>
      </c>
      <c r="AE3200" s="1">
        <v>41708.708333333336</v>
      </c>
      <c r="AG3200" s="1">
        <v>41664.333333333336</v>
      </c>
      <c r="AH3200" s="1">
        <v>41693.708333333336</v>
      </c>
      <c r="AI3200" s="1">
        <v>41664.333333333336</v>
      </c>
      <c r="AJ3200" s="1">
        <v>41693.708333333336</v>
      </c>
      <c r="AK3200" s="1">
        <v>41664.333333333336</v>
      </c>
      <c r="AL3200" s="1">
        <v>41693.708333333336</v>
      </c>
      <c r="AM3200" s="1">
        <v>41679.333333333336</v>
      </c>
      <c r="AN3200" s="1">
        <v>41708.708333333336</v>
      </c>
      <c r="AP3200" t="s">
        <v>153</v>
      </c>
      <c r="AU3200" t="s">
        <v>7491</v>
      </c>
      <c r="AY3200" t="s">
        <v>146</v>
      </c>
      <c r="AZ3200">
        <v>0</v>
      </c>
      <c r="BA3200">
        <v>0</v>
      </c>
      <c r="BD3200" s="1">
        <v>41321.661805555559</v>
      </c>
      <c r="BE3200" s="1">
        <v>41321.690972222219</v>
      </c>
      <c r="BF3200" t="s">
        <v>155</v>
      </c>
      <c r="BG3200" t="s">
        <v>155</v>
      </c>
      <c r="BH3200">
        <v>8149</v>
      </c>
      <c r="BM3200">
        <v>43550</v>
      </c>
      <c r="BR3200" t="s">
        <v>156</v>
      </c>
      <c r="BS3200" t="s">
        <v>157</v>
      </c>
      <c r="BU3200">
        <v>1</v>
      </c>
      <c r="BV3200" t="s">
        <v>158</v>
      </c>
      <c r="BX3200" t="s">
        <v>159</v>
      </c>
      <c r="BY3200" t="s">
        <v>159</v>
      </c>
      <c r="BZ3200" t="s">
        <v>159</v>
      </c>
      <c r="CA3200">
        <v>1</v>
      </c>
      <c r="CC3200" t="s">
        <v>160</v>
      </c>
      <c r="CH3200">
        <v>540</v>
      </c>
      <c r="CI3200">
        <v>43010</v>
      </c>
      <c r="CJ3200" t="s">
        <v>146</v>
      </c>
      <c r="CK3200" t="s">
        <v>146</v>
      </c>
      <c r="CL3200">
        <v>30</v>
      </c>
      <c r="CM3200" t="s">
        <v>4689</v>
      </c>
      <c r="CO3200">
        <v>124910</v>
      </c>
      <c r="CQ3200">
        <v>0</v>
      </c>
      <c r="CR3200">
        <v>0</v>
      </c>
      <c r="CS3200">
        <v>0</v>
      </c>
      <c r="CY3200" t="s">
        <v>163</v>
      </c>
      <c r="CZ3200" t="s">
        <v>164</v>
      </c>
    </row>
    <row r="3201" spans="1:104">
      <c r="A3201" t="s">
        <v>145</v>
      </c>
      <c r="B3201">
        <v>502486</v>
      </c>
      <c r="C3201">
        <v>6359</v>
      </c>
      <c r="D3201">
        <v>124919</v>
      </c>
      <c r="E3201">
        <v>13662</v>
      </c>
      <c r="F3201">
        <v>0</v>
      </c>
      <c r="G3201" t="s">
        <v>146</v>
      </c>
      <c r="H3201" t="s">
        <v>146</v>
      </c>
      <c r="I3201" t="s">
        <v>146</v>
      </c>
      <c r="J3201" t="s">
        <v>147</v>
      </c>
      <c r="K3201" t="s">
        <v>148</v>
      </c>
      <c r="L3201" t="s">
        <v>149</v>
      </c>
      <c r="M3201" t="s">
        <v>150</v>
      </c>
      <c r="N3201" t="s">
        <v>7492</v>
      </c>
      <c r="O3201" t="s">
        <v>4694</v>
      </c>
      <c r="P3201">
        <v>8177</v>
      </c>
      <c r="Q3201">
        <v>104</v>
      </c>
      <c r="R3201">
        <v>0</v>
      </c>
      <c r="S3201">
        <v>200</v>
      </c>
      <c r="T3201">
        <v>0</v>
      </c>
      <c r="U3201">
        <v>2030</v>
      </c>
      <c r="V3201">
        <v>2030</v>
      </c>
      <c r="W3201">
        <v>200</v>
      </c>
      <c r="X3201">
        <v>1100</v>
      </c>
      <c r="Y3201">
        <v>0</v>
      </c>
      <c r="Z3201">
        <v>1100</v>
      </c>
      <c r="AD3201" s="1">
        <v>41688.333333333336</v>
      </c>
      <c r="AE3201" s="1">
        <v>41716.708333333336</v>
      </c>
      <c r="AG3201" s="1">
        <v>41672.333333333336</v>
      </c>
      <c r="AH3201" s="1">
        <v>41701.708333333336</v>
      </c>
      <c r="AI3201" s="1">
        <v>41672.333333333336</v>
      </c>
      <c r="AJ3201" s="1">
        <v>41701.708333333336</v>
      </c>
      <c r="AK3201" s="1">
        <v>41672.333333333336</v>
      </c>
      <c r="AL3201" s="1">
        <v>41701.708333333336</v>
      </c>
      <c r="AM3201" s="1">
        <v>41688.333333333336</v>
      </c>
      <c r="AN3201" s="1">
        <v>41716.708333333336</v>
      </c>
      <c r="AP3201" t="s">
        <v>153</v>
      </c>
      <c r="AU3201" t="s">
        <v>7493</v>
      </c>
      <c r="AY3201" t="s">
        <v>146</v>
      </c>
      <c r="AZ3201">
        <v>0</v>
      </c>
      <c r="BA3201">
        <v>0</v>
      </c>
      <c r="BD3201" s="1">
        <v>41321.661805555559</v>
      </c>
      <c r="BE3201" s="1">
        <v>41321.690972222219</v>
      </c>
      <c r="BF3201" t="s">
        <v>155</v>
      </c>
      <c r="BG3201" t="s">
        <v>155</v>
      </c>
      <c r="BH3201">
        <v>8149</v>
      </c>
      <c r="BM3201">
        <v>43540</v>
      </c>
      <c r="BR3201" t="s">
        <v>1348</v>
      </c>
      <c r="BS3201" t="s">
        <v>1349</v>
      </c>
      <c r="BU3201">
        <v>1</v>
      </c>
      <c r="BV3201" t="s">
        <v>158</v>
      </c>
      <c r="BX3201" t="s">
        <v>159</v>
      </c>
      <c r="BY3201" t="s">
        <v>159</v>
      </c>
      <c r="BZ3201" t="s">
        <v>159</v>
      </c>
      <c r="CA3201">
        <v>1</v>
      </c>
      <c r="CC3201" t="s">
        <v>160</v>
      </c>
      <c r="CH3201">
        <v>540</v>
      </c>
      <c r="CI3201">
        <v>43010</v>
      </c>
      <c r="CJ3201" t="s">
        <v>146</v>
      </c>
      <c r="CK3201" t="s">
        <v>146</v>
      </c>
      <c r="CL3201">
        <v>30</v>
      </c>
      <c r="CM3201" t="s">
        <v>4689</v>
      </c>
      <c r="CO3201">
        <v>124910</v>
      </c>
      <c r="CQ3201">
        <v>0</v>
      </c>
      <c r="CR3201">
        <v>0</v>
      </c>
      <c r="CS3201">
        <v>0</v>
      </c>
      <c r="CY3201" t="s">
        <v>163</v>
      </c>
      <c r="CZ3201" t="s">
        <v>164</v>
      </c>
    </row>
    <row r="3202" spans="1:104">
      <c r="A3202" t="s">
        <v>145</v>
      </c>
      <c r="B3202">
        <v>502487</v>
      </c>
      <c r="C3202">
        <v>6359</v>
      </c>
      <c r="D3202">
        <v>124919</v>
      </c>
      <c r="E3202">
        <v>13662</v>
      </c>
      <c r="F3202">
        <v>0</v>
      </c>
      <c r="G3202" t="s">
        <v>146</v>
      </c>
      <c r="H3202" t="s">
        <v>146</v>
      </c>
      <c r="I3202" t="s">
        <v>146</v>
      </c>
      <c r="J3202" t="s">
        <v>147</v>
      </c>
      <c r="K3202" t="s">
        <v>148</v>
      </c>
      <c r="L3202" t="s">
        <v>149</v>
      </c>
      <c r="M3202" t="s">
        <v>150</v>
      </c>
      <c r="N3202" t="s">
        <v>7494</v>
      </c>
      <c r="O3202" t="s">
        <v>4697</v>
      </c>
      <c r="P3202">
        <v>8165</v>
      </c>
      <c r="Q3202">
        <v>424</v>
      </c>
      <c r="R3202">
        <v>0</v>
      </c>
      <c r="S3202">
        <v>200</v>
      </c>
      <c r="T3202">
        <v>0</v>
      </c>
      <c r="U3202">
        <v>574</v>
      </c>
      <c r="V3202">
        <v>574</v>
      </c>
      <c r="W3202">
        <v>200</v>
      </c>
      <c r="X3202">
        <v>0</v>
      </c>
      <c r="Y3202">
        <v>0</v>
      </c>
      <c r="Z3202">
        <v>0</v>
      </c>
      <c r="AD3202" s="1">
        <v>41746.333333333336</v>
      </c>
      <c r="AE3202" s="1">
        <v>41774.708333333336</v>
      </c>
      <c r="AG3202" s="1">
        <v>41685.333333333336</v>
      </c>
      <c r="AH3202" s="1">
        <v>41713.708333333336</v>
      </c>
      <c r="AI3202" s="1">
        <v>41685.333333333336</v>
      </c>
      <c r="AJ3202" s="1">
        <v>41713.708333333336</v>
      </c>
      <c r="AK3202" s="1">
        <v>41685.333333333336</v>
      </c>
      <c r="AL3202" s="1">
        <v>41713.708333333336</v>
      </c>
      <c r="AM3202" s="1">
        <v>41746.333333333336</v>
      </c>
      <c r="AN3202" s="1">
        <v>41774.708333333336</v>
      </c>
      <c r="AP3202" t="s">
        <v>153</v>
      </c>
      <c r="AU3202" t="s">
        <v>7495</v>
      </c>
      <c r="AY3202" t="s">
        <v>146</v>
      </c>
      <c r="AZ3202">
        <v>0</v>
      </c>
      <c r="BA3202">
        <v>0</v>
      </c>
      <c r="BD3202" s="1">
        <v>41321.661805555559</v>
      </c>
      <c r="BE3202" s="1">
        <v>41321.690972222219</v>
      </c>
      <c r="BF3202" t="s">
        <v>155</v>
      </c>
      <c r="BG3202" t="s">
        <v>155</v>
      </c>
      <c r="BH3202">
        <v>8149</v>
      </c>
      <c r="BM3202">
        <v>43420</v>
      </c>
      <c r="BR3202" t="s">
        <v>3171</v>
      </c>
      <c r="BS3202" t="s">
        <v>3172</v>
      </c>
      <c r="BU3202">
        <v>1</v>
      </c>
      <c r="BV3202" t="s">
        <v>158</v>
      </c>
      <c r="BX3202" t="s">
        <v>159</v>
      </c>
      <c r="BY3202" t="s">
        <v>159</v>
      </c>
      <c r="BZ3202" t="s">
        <v>159</v>
      </c>
      <c r="CA3202">
        <v>1</v>
      </c>
      <c r="CC3202" t="s">
        <v>160</v>
      </c>
      <c r="CH3202">
        <v>540</v>
      </c>
      <c r="CI3202">
        <v>43010</v>
      </c>
      <c r="CJ3202" t="s">
        <v>146</v>
      </c>
      <c r="CK3202" t="s">
        <v>146</v>
      </c>
      <c r="CL3202">
        <v>30</v>
      </c>
      <c r="CM3202" t="s">
        <v>4689</v>
      </c>
      <c r="CO3202">
        <v>124910</v>
      </c>
      <c r="CQ3202">
        <v>0</v>
      </c>
      <c r="CR3202">
        <v>0</v>
      </c>
      <c r="CS3202">
        <v>0</v>
      </c>
      <c r="CY3202" t="s">
        <v>163</v>
      </c>
      <c r="CZ3202" t="s">
        <v>164</v>
      </c>
    </row>
    <row r="3203" spans="1:104">
      <c r="A3203" t="s">
        <v>145</v>
      </c>
      <c r="B3203">
        <v>502488</v>
      </c>
      <c r="C3203">
        <v>6359</v>
      </c>
      <c r="D3203">
        <v>124920</v>
      </c>
      <c r="E3203">
        <v>13662</v>
      </c>
      <c r="F3203">
        <v>0</v>
      </c>
      <c r="G3203" t="s">
        <v>146</v>
      </c>
      <c r="H3203" t="s">
        <v>146</v>
      </c>
      <c r="I3203" t="s">
        <v>146</v>
      </c>
      <c r="J3203" t="s">
        <v>147</v>
      </c>
      <c r="K3203" t="s">
        <v>148</v>
      </c>
      <c r="L3203" t="s">
        <v>149</v>
      </c>
      <c r="M3203" t="s">
        <v>150</v>
      </c>
      <c r="N3203" t="s">
        <v>7496</v>
      </c>
      <c r="O3203" t="s">
        <v>3258</v>
      </c>
      <c r="P3203">
        <v>8177</v>
      </c>
      <c r="Q3203">
        <v>200</v>
      </c>
      <c r="R3203">
        <v>0</v>
      </c>
      <c r="S3203">
        <v>200</v>
      </c>
      <c r="T3203">
        <v>0</v>
      </c>
      <c r="U3203">
        <v>87</v>
      </c>
      <c r="V3203">
        <v>87</v>
      </c>
      <c r="W3203">
        <v>200</v>
      </c>
      <c r="X3203">
        <v>51</v>
      </c>
      <c r="Y3203">
        <v>0</v>
      </c>
      <c r="Z3203">
        <v>51</v>
      </c>
      <c r="AD3203" s="1">
        <v>41770.333333333336</v>
      </c>
      <c r="AE3203" s="1">
        <v>41798.708333333336</v>
      </c>
      <c r="AG3203" s="1">
        <v>41741.333333333336</v>
      </c>
      <c r="AH3203" s="1">
        <v>41769.708333333336</v>
      </c>
      <c r="AI3203" s="1">
        <v>41741.333333333336</v>
      </c>
      <c r="AJ3203" s="1">
        <v>41769.708333333336</v>
      </c>
      <c r="AK3203" s="1">
        <v>41741.333333333336</v>
      </c>
      <c r="AL3203" s="1">
        <v>41769.708333333336</v>
      </c>
      <c r="AM3203" s="1">
        <v>41770.333333333336</v>
      </c>
      <c r="AN3203" s="1">
        <v>41798.708333333336</v>
      </c>
      <c r="AP3203" t="s">
        <v>153</v>
      </c>
      <c r="AU3203" t="s">
        <v>7497</v>
      </c>
      <c r="AY3203" t="s">
        <v>146</v>
      </c>
      <c r="AZ3203">
        <v>0</v>
      </c>
      <c r="BA3203">
        <v>0</v>
      </c>
      <c r="BD3203" s="1">
        <v>41321.661805555559</v>
      </c>
      <c r="BE3203" s="1">
        <v>41321.690972222219</v>
      </c>
      <c r="BF3203" t="s">
        <v>155</v>
      </c>
      <c r="BG3203" t="s">
        <v>155</v>
      </c>
      <c r="BH3203">
        <v>8149</v>
      </c>
      <c r="BM3203">
        <v>43540</v>
      </c>
      <c r="BR3203" t="s">
        <v>1348</v>
      </c>
      <c r="BS3203" t="s">
        <v>1349</v>
      </c>
      <c r="BU3203">
        <v>1</v>
      </c>
      <c r="BV3203" t="s">
        <v>158</v>
      </c>
      <c r="BX3203" t="s">
        <v>159</v>
      </c>
      <c r="BY3203" t="s">
        <v>159</v>
      </c>
      <c r="BZ3203" t="s">
        <v>159</v>
      </c>
      <c r="CA3203">
        <v>1</v>
      </c>
      <c r="CC3203" t="s">
        <v>160</v>
      </c>
      <c r="CH3203">
        <v>540</v>
      </c>
      <c r="CI3203">
        <v>43090</v>
      </c>
      <c r="CJ3203" t="s">
        <v>146</v>
      </c>
      <c r="CK3203" t="s">
        <v>146</v>
      </c>
      <c r="CL3203">
        <v>70</v>
      </c>
      <c r="CM3203" t="s">
        <v>3229</v>
      </c>
      <c r="CO3203">
        <v>124910</v>
      </c>
      <c r="CQ3203">
        <v>0</v>
      </c>
      <c r="CR3203">
        <v>0</v>
      </c>
      <c r="CS3203">
        <v>0</v>
      </c>
      <c r="CY3203" t="s">
        <v>163</v>
      </c>
      <c r="CZ3203" t="s">
        <v>164</v>
      </c>
    </row>
    <row r="3204" spans="1:104">
      <c r="A3204" t="s">
        <v>145</v>
      </c>
      <c r="B3204">
        <v>502489</v>
      </c>
      <c r="C3204">
        <v>6359</v>
      </c>
      <c r="D3204">
        <v>124920</v>
      </c>
      <c r="E3204">
        <v>13662</v>
      </c>
      <c r="F3204">
        <v>0</v>
      </c>
      <c r="G3204" t="s">
        <v>146</v>
      </c>
      <c r="H3204" t="s">
        <v>146</v>
      </c>
      <c r="I3204" t="s">
        <v>146</v>
      </c>
      <c r="J3204" t="s">
        <v>147</v>
      </c>
      <c r="K3204" t="s">
        <v>148</v>
      </c>
      <c r="L3204" t="s">
        <v>149</v>
      </c>
      <c r="M3204" t="s">
        <v>150</v>
      </c>
      <c r="N3204" t="s">
        <v>7498</v>
      </c>
      <c r="O3204" t="s">
        <v>4799</v>
      </c>
      <c r="P3204">
        <v>8178</v>
      </c>
      <c r="Q3204">
        <v>200</v>
      </c>
      <c r="R3204">
        <v>0</v>
      </c>
      <c r="S3204">
        <v>200</v>
      </c>
      <c r="T3204">
        <v>0</v>
      </c>
      <c r="U3204">
        <v>1498</v>
      </c>
      <c r="V3204">
        <v>1498</v>
      </c>
      <c r="W3204">
        <v>200</v>
      </c>
      <c r="X3204">
        <v>0</v>
      </c>
      <c r="Y3204">
        <v>0</v>
      </c>
      <c r="Z3204">
        <v>0</v>
      </c>
      <c r="AD3204" s="1">
        <v>41781.333333333336</v>
      </c>
      <c r="AE3204" s="1">
        <v>41809.708333333336</v>
      </c>
      <c r="AG3204" s="1">
        <v>41752.333333333336</v>
      </c>
      <c r="AH3204" s="1">
        <v>41780.708333333336</v>
      </c>
      <c r="AI3204" s="1">
        <v>41752.333333333336</v>
      </c>
      <c r="AJ3204" s="1">
        <v>41780.708333333336</v>
      </c>
      <c r="AK3204" s="1">
        <v>41752.333333333336</v>
      </c>
      <c r="AL3204" s="1">
        <v>41780.708333333336</v>
      </c>
      <c r="AM3204" s="1">
        <v>41781.333333333336</v>
      </c>
      <c r="AN3204" s="1">
        <v>41809.708333333336</v>
      </c>
      <c r="AP3204" t="s">
        <v>153</v>
      </c>
      <c r="AU3204" t="s">
        <v>7499</v>
      </c>
      <c r="AY3204" t="s">
        <v>146</v>
      </c>
      <c r="AZ3204">
        <v>0</v>
      </c>
      <c r="BA3204">
        <v>0</v>
      </c>
      <c r="BD3204" s="1">
        <v>41321.661805555559</v>
      </c>
      <c r="BE3204" s="1">
        <v>41321.690972222219</v>
      </c>
      <c r="BF3204" t="s">
        <v>155</v>
      </c>
      <c r="BG3204" t="s">
        <v>155</v>
      </c>
      <c r="BH3204">
        <v>8149</v>
      </c>
      <c r="BM3204">
        <v>43550</v>
      </c>
      <c r="BR3204" t="s">
        <v>156</v>
      </c>
      <c r="BS3204" t="s">
        <v>157</v>
      </c>
      <c r="BU3204">
        <v>1</v>
      </c>
      <c r="BV3204" t="s">
        <v>158</v>
      </c>
      <c r="BX3204" t="s">
        <v>159</v>
      </c>
      <c r="BY3204" t="s">
        <v>159</v>
      </c>
      <c r="BZ3204" t="s">
        <v>159</v>
      </c>
      <c r="CA3204">
        <v>1</v>
      </c>
      <c r="CC3204" t="s">
        <v>160</v>
      </c>
      <c r="CH3204">
        <v>540</v>
      </c>
      <c r="CI3204">
        <v>43090</v>
      </c>
      <c r="CJ3204" t="s">
        <v>146</v>
      </c>
      <c r="CK3204" t="s">
        <v>146</v>
      </c>
      <c r="CL3204">
        <v>70</v>
      </c>
      <c r="CM3204" t="s">
        <v>3229</v>
      </c>
      <c r="CO3204">
        <v>124910</v>
      </c>
      <c r="CQ3204">
        <v>0</v>
      </c>
      <c r="CR3204">
        <v>0</v>
      </c>
      <c r="CS3204">
        <v>0</v>
      </c>
      <c r="CY3204" t="s">
        <v>163</v>
      </c>
      <c r="CZ3204" t="s">
        <v>164</v>
      </c>
    </row>
    <row r="3205" spans="1:104">
      <c r="A3205" t="s">
        <v>145</v>
      </c>
      <c r="B3205">
        <v>502490</v>
      </c>
      <c r="C3205">
        <v>6359</v>
      </c>
      <c r="D3205">
        <v>124920</v>
      </c>
      <c r="E3205">
        <v>13662</v>
      </c>
      <c r="F3205">
        <v>0</v>
      </c>
      <c r="G3205" t="s">
        <v>146</v>
      </c>
      <c r="H3205" t="s">
        <v>146</v>
      </c>
      <c r="I3205" t="s">
        <v>146</v>
      </c>
      <c r="J3205" t="s">
        <v>147</v>
      </c>
      <c r="K3205" t="s">
        <v>148</v>
      </c>
      <c r="L3205" t="s">
        <v>149</v>
      </c>
      <c r="M3205" t="s">
        <v>150</v>
      </c>
      <c r="N3205" t="s">
        <v>7500</v>
      </c>
      <c r="O3205" t="s">
        <v>4802</v>
      </c>
      <c r="P3205">
        <v>8178</v>
      </c>
      <c r="Q3205">
        <v>280</v>
      </c>
      <c r="R3205">
        <v>136</v>
      </c>
      <c r="S3205">
        <v>200</v>
      </c>
      <c r="T3205">
        <v>0</v>
      </c>
      <c r="U3205">
        <v>2240</v>
      </c>
      <c r="V3205">
        <v>2240</v>
      </c>
      <c r="W3205">
        <v>200</v>
      </c>
      <c r="X3205">
        <v>0</v>
      </c>
      <c r="Y3205">
        <v>0</v>
      </c>
      <c r="Z3205">
        <v>0</v>
      </c>
      <c r="AD3205" s="1">
        <v>41805.333333333336</v>
      </c>
      <c r="AE3205" s="1">
        <v>41833.708333333336</v>
      </c>
      <c r="AG3205" s="1">
        <v>41764.333333333336</v>
      </c>
      <c r="AH3205" s="1">
        <v>41792.708333333336</v>
      </c>
      <c r="AI3205" s="1">
        <v>41764.333333333336</v>
      </c>
      <c r="AJ3205" s="1">
        <v>41792.708333333336</v>
      </c>
      <c r="AK3205" s="1">
        <v>41764.333333333336</v>
      </c>
      <c r="AL3205" s="1">
        <v>41792.708333333336</v>
      </c>
      <c r="AM3205" s="1">
        <v>41805.333333333336</v>
      </c>
      <c r="AN3205" s="1">
        <v>41833.708333333336</v>
      </c>
      <c r="AP3205" t="s">
        <v>153</v>
      </c>
      <c r="AU3205" t="s">
        <v>7501</v>
      </c>
      <c r="AY3205" t="s">
        <v>146</v>
      </c>
      <c r="AZ3205">
        <v>0</v>
      </c>
      <c r="BA3205">
        <v>0</v>
      </c>
      <c r="BD3205" s="1">
        <v>41321.661805555559</v>
      </c>
      <c r="BE3205" s="1">
        <v>41321.690972222219</v>
      </c>
      <c r="BF3205" t="s">
        <v>155</v>
      </c>
      <c r="BG3205" t="s">
        <v>155</v>
      </c>
      <c r="BH3205">
        <v>8149</v>
      </c>
      <c r="BM3205">
        <v>43550</v>
      </c>
      <c r="BR3205" t="s">
        <v>156</v>
      </c>
      <c r="BS3205" t="s">
        <v>157</v>
      </c>
      <c r="BU3205">
        <v>1</v>
      </c>
      <c r="BV3205" t="s">
        <v>158</v>
      </c>
      <c r="BX3205" t="s">
        <v>159</v>
      </c>
      <c r="BY3205" t="s">
        <v>159</v>
      </c>
      <c r="BZ3205" t="s">
        <v>159</v>
      </c>
      <c r="CA3205">
        <v>1</v>
      </c>
      <c r="CC3205" t="s">
        <v>160</v>
      </c>
      <c r="CH3205">
        <v>540</v>
      </c>
      <c r="CI3205">
        <v>43090</v>
      </c>
      <c r="CJ3205" t="s">
        <v>146</v>
      </c>
      <c r="CK3205" t="s">
        <v>146</v>
      </c>
      <c r="CL3205">
        <v>70</v>
      </c>
      <c r="CM3205" t="s">
        <v>3229</v>
      </c>
      <c r="CO3205">
        <v>124910</v>
      </c>
      <c r="CQ3205">
        <v>0</v>
      </c>
      <c r="CR3205">
        <v>0</v>
      </c>
      <c r="CS3205">
        <v>0</v>
      </c>
      <c r="CY3205" t="s">
        <v>163</v>
      </c>
      <c r="CZ3205" t="s">
        <v>164</v>
      </c>
    </row>
    <row r="3206" spans="1:104">
      <c r="A3206" t="s">
        <v>145</v>
      </c>
      <c r="B3206">
        <v>502491</v>
      </c>
      <c r="C3206">
        <v>6359</v>
      </c>
      <c r="D3206">
        <v>124921</v>
      </c>
      <c r="E3206">
        <v>13662</v>
      </c>
      <c r="F3206">
        <v>0</v>
      </c>
      <c r="G3206" t="s">
        <v>146</v>
      </c>
      <c r="H3206" t="s">
        <v>146</v>
      </c>
      <c r="I3206" t="s">
        <v>146</v>
      </c>
      <c r="J3206" t="s">
        <v>147</v>
      </c>
      <c r="K3206" t="s">
        <v>148</v>
      </c>
      <c r="L3206" t="s">
        <v>149</v>
      </c>
      <c r="M3206" t="s">
        <v>150</v>
      </c>
      <c r="N3206" t="s">
        <v>7502</v>
      </c>
      <c r="O3206" t="s">
        <v>4875</v>
      </c>
      <c r="P3206">
        <v>8165</v>
      </c>
      <c r="Q3206">
        <v>288</v>
      </c>
      <c r="R3206">
        <v>0</v>
      </c>
      <c r="S3206">
        <v>200</v>
      </c>
      <c r="T3206">
        <v>0</v>
      </c>
      <c r="U3206">
        <v>182</v>
      </c>
      <c r="V3206">
        <v>182</v>
      </c>
      <c r="W3206">
        <v>200</v>
      </c>
      <c r="X3206">
        <v>0</v>
      </c>
      <c r="Y3206">
        <v>0</v>
      </c>
      <c r="Z3206">
        <v>0</v>
      </c>
      <c r="AD3206" s="1">
        <v>41724.333333333336</v>
      </c>
      <c r="AE3206" s="1">
        <v>41752.708333333336</v>
      </c>
      <c r="AG3206" s="1">
        <v>41682.333333333336</v>
      </c>
      <c r="AH3206" s="1">
        <v>41710.708333333336</v>
      </c>
      <c r="AI3206" s="1">
        <v>41682.333333333336</v>
      </c>
      <c r="AJ3206" s="1">
        <v>41710.708333333336</v>
      </c>
      <c r="AK3206" s="1">
        <v>41682.333333333336</v>
      </c>
      <c r="AL3206" s="1">
        <v>41710.708333333336</v>
      </c>
      <c r="AM3206" s="1">
        <v>41724.333333333336</v>
      </c>
      <c r="AN3206" s="1">
        <v>41752.708333333336</v>
      </c>
      <c r="AP3206" t="s">
        <v>153</v>
      </c>
      <c r="AU3206" t="s">
        <v>7503</v>
      </c>
      <c r="AY3206" t="s">
        <v>146</v>
      </c>
      <c r="AZ3206">
        <v>0</v>
      </c>
      <c r="BA3206">
        <v>0</v>
      </c>
      <c r="BD3206" s="1">
        <v>41321.661805555559</v>
      </c>
      <c r="BE3206" s="1">
        <v>41321.690972222219</v>
      </c>
      <c r="BF3206" t="s">
        <v>155</v>
      </c>
      <c r="BG3206" t="s">
        <v>155</v>
      </c>
      <c r="BH3206">
        <v>8149</v>
      </c>
      <c r="BM3206">
        <v>43420</v>
      </c>
      <c r="BR3206" t="s">
        <v>3171</v>
      </c>
      <c r="BS3206" t="s">
        <v>3172</v>
      </c>
      <c r="BU3206">
        <v>1</v>
      </c>
      <c r="BV3206" t="s">
        <v>158</v>
      </c>
      <c r="BX3206" t="s">
        <v>159</v>
      </c>
      <c r="BY3206" t="s">
        <v>159</v>
      </c>
      <c r="BZ3206" t="s">
        <v>159</v>
      </c>
      <c r="CA3206">
        <v>1</v>
      </c>
      <c r="CC3206" t="s">
        <v>160</v>
      </c>
      <c r="CH3206">
        <v>540</v>
      </c>
      <c r="CI3206">
        <v>43050</v>
      </c>
      <c r="CJ3206" t="s">
        <v>146</v>
      </c>
      <c r="CK3206" t="s">
        <v>146</v>
      </c>
      <c r="CL3206">
        <v>50</v>
      </c>
      <c r="CM3206" t="s">
        <v>4877</v>
      </c>
      <c r="CO3206">
        <v>124910</v>
      </c>
      <c r="CQ3206">
        <v>0</v>
      </c>
      <c r="CR3206">
        <v>0</v>
      </c>
      <c r="CS3206">
        <v>0</v>
      </c>
      <c r="CY3206" t="s">
        <v>163</v>
      </c>
      <c r="CZ3206" t="s">
        <v>164</v>
      </c>
    </row>
    <row r="3207" spans="1:104">
      <c r="A3207" t="s">
        <v>145</v>
      </c>
      <c r="B3207">
        <v>502492</v>
      </c>
      <c r="C3207">
        <v>6359</v>
      </c>
      <c r="D3207">
        <v>124921</v>
      </c>
      <c r="E3207">
        <v>13662</v>
      </c>
      <c r="F3207">
        <v>0</v>
      </c>
      <c r="G3207" t="s">
        <v>146</v>
      </c>
      <c r="H3207" t="s">
        <v>146</v>
      </c>
      <c r="I3207" t="s">
        <v>146</v>
      </c>
      <c r="J3207" t="s">
        <v>147</v>
      </c>
      <c r="K3207" t="s">
        <v>148</v>
      </c>
      <c r="L3207" t="s">
        <v>149</v>
      </c>
      <c r="M3207" t="s">
        <v>150</v>
      </c>
      <c r="N3207" t="s">
        <v>7504</v>
      </c>
      <c r="O3207" t="s">
        <v>4879</v>
      </c>
      <c r="P3207">
        <v>8306</v>
      </c>
      <c r="Q3207">
        <v>288</v>
      </c>
      <c r="R3207">
        <v>136</v>
      </c>
      <c r="S3207">
        <v>200</v>
      </c>
      <c r="T3207">
        <v>0</v>
      </c>
      <c r="U3207">
        <v>14</v>
      </c>
      <c r="V3207">
        <v>14</v>
      </c>
      <c r="W3207">
        <v>200</v>
      </c>
      <c r="X3207">
        <v>0</v>
      </c>
      <c r="Y3207">
        <v>0</v>
      </c>
      <c r="Z3207">
        <v>0</v>
      </c>
      <c r="AD3207" s="1">
        <v>41741.333333333336</v>
      </c>
      <c r="AE3207" s="1">
        <v>41769.708333333336</v>
      </c>
      <c r="AG3207" s="1">
        <v>41699.333333333336</v>
      </c>
      <c r="AH3207" s="1">
        <v>41727.708333333336</v>
      </c>
      <c r="AI3207" s="1">
        <v>41699.333333333336</v>
      </c>
      <c r="AJ3207" s="1">
        <v>41727.708333333336</v>
      </c>
      <c r="AK3207" s="1">
        <v>41699.333333333336</v>
      </c>
      <c r="AL3207" s="1">
        <v>41727.708333333336</v>
      </c>
      <c r="AM3207" s="1">
        <v>41741.333333333336</v>
      </c>
      <c r="AN3207" s="1">
        <v>41769.708333333336</v>
      </c>
      <c r="AP3207" t="s">
        <v>153</v>
      </c>
      <c r="AU3207" t="s">
        <v>7505</v>
      </c>
      <c r="AY3207" t="s">
        <v>146</v>
      </c>
      <c r="AZ3207">
        <v>0</v>
      </c>
      <c r="BA3207">
        <v>0</v>
      </c>
      <c r="BD3207" s="1">
        <v>41321.661805555559</v>
      </c>
      <c r="BE3207" s="1">
        <v>41321.690972222219</v>
      </c>
      <c r="BF3207" t="s">
        <v>155</v>
      </c>
      <c r="BG3207" t="s">
        <v>155</v>
      </c>
      <c r="BH3207">
        <v>8149</v>
      </c>
      <c r="BM3207">
        <v>45950</v>
      </c>
      <c r="BR3207" t="s">
        <v>7268</v>
      </c>
      <c r="BS3207" t="s">
        <v>7269</v>
      </c>
      <c r="BU3207">
        <v>1</v>
      </c>
      <c r="BV3207" t="s">
        <v>158</v>
      </c>
      <c r="BX3207" t="s">
        <v>159</v>
      </c>
      <c r="BY3207" t="s">
        <v>159</v>
      </c>
      <c r="BZ3207" t="s">
        <v>159</v>
      </c>
      <c r="CA3207">
        <v>1</v>
      </c>
      <c r="CC3207" t="s">
        <v>160</v>
      </c>
      <c r="CH3207">
        <v>540</v>
      </c>
      <c r="CI3207">
        <v>43050</v>
      </c>
      <c r="CJ3207" t="s">
        <v>146</v>
      </c>
      <c r="CK3207" t="s">
        <v>146</v>
      </c>
      <c r="CL3207">
        <v>50</v>
      </c>
      <c r="CM3207" t="s">
        <v>4877</v>
      </c>
      <c r="CO3207">
        <v>124910</v>
      </c>
      <c r="CQ3207">
        <v>0</v>
      </c>
      <c r="CR3207">
        <v>0</v>
      </c>
      <c r="CS3207">
        <v>0</v>
      </c>
      <c r="CY3207" t="s">
        <v>163</v>
      </c>
      <c r="CZ3207" t="s">
        <v>164</v>
      </c>
    </row>
    <row r="3208" spans="1:104">
      <c r="A3208" t="s">
        <v>145</v>
      </c>
      <c r="B3208">
        <v>502493</v>
      </c>
      <c r="C3208">
        <v>6359</v>
      </c>
      <c r="D3208">
        <v>124922</v>
      </c>
      <c r="E3208">
        <v>13662</v>
      </c>
      <c r="F3208">
        <v>0</v>
      </c>
      <c r="G3208" t="s">
        <v>146</v>
      </c>
      <c r="H3208" t="s">
        <v>146</v>
      </c>
      <c r="I3208" t="s">
        <v>146</v>
      </c>
      <c r="J3208" t="s">
        <v>147</v>
      </c>
      <c r="K3208" t="s">
        <v>148</v>
      </c>
      <c r="L3208" t="s">
        <v>149</v>
      </c>
      <c r="M3208" t="s">
        <v>150</v>
      </c>
      <c r="N3208" t="s">
        <v>7506</v>
      </c>
      <c r="O3208" t="s">
        <v>4777</v>
      </c>
      <c r="P3208">
        <v>8177</v>
      </c>
      <c r="Q3208">
        <v>168</v>
      </c>
      <c r="R3208">
        <v>0</v>
      </c>
      <c r="S3208">
        <v>200</v>
      </c>
      <c r="T3208">
        <v>0</v>
      </c>
      <c r="U3208">
        <v>866</v>
      </c>
      <c r="V3208">
        <v>866</v>
      </c>
      <c r="W3208">
        <v>200</v>
      </c>
      <c r="X3208">
        <v>500</v>
      </c>
      <c r="Y3208">
        <v>0</v>
      </c>
      <c r="Z3208">
        <v>500</v>
      </c>
      <c r="AD3208" s="1">
        <v>41727.333333333336</v>
      </c>
      <c r="AE3208" s="1">
        <v>41755.708333333336</v>
      </c>
      <c r="AG3208" s="1">
        <v>41702.333333333336</v>
      </c>
      <c r="AH3208" s="1">
        <v>41730.708333333336</v>
      </c>
      <c r="AI3208" s="1">
        <v>41702.333333333336</v>
      </c>
      <c r="AJ3208" s="1">
        <v>41730.708333333336</v>
      </c>
      <c r="AK3208" s="1">
        <v>41702.333333333336</v>
      </c>
      <c r="AL3208" s="1">
        <v>41730.708333333336</v>
      </c>
      <c r="AM3208" s="1">
        <v>41727.333333333336</v>
      </c>
      <c r="AN3208" s="1">
        <v>41755.708333333336</v>
      </c>
      <c r="AP3208" t="s">
        <v>153</v>
      </c>
      <c r="AU3208" t="s">
        <v>7507</v>
      </c>
      <c r="AY3208" t="s">
        <v>146</v>
      </c>
      <c r="AZ3208">
        <v>0</v>
      </c>
      <c r="BA3208">
        <v>0</v>
      </c>
      <c r="BD3208" s="1">
        <v>41321.661805555559</v>
      </c>
      <c r="BE3208" s="1">
        <v>41321.690972222219</v>
      </c>
      <c r="BF3208" t="s">
        <v>155</v>
      </c>
      <c r="BG3208" t="s">
        <v>155</v>
      </c>
      <c r="BH3208">
        <v>8149</v>
      </c>
      <c r="BM3208">
        <v>43540</v>
      </c>
      <c r="BR3208" t="s">
        <v>1348</v>
      </c>
      <c r="BS3208" t="s">
        <v>1349</v>
      </c>
      <c r="BU3208">
        <v>1</v>
      </c>
      <c r="BV3208" t="s">
        <v>158</v>
      </c>
      <c r="BX3208" t="s">
        <v>159</v>
      </c>
      <c r="BY3208" t="s">
        <v>159</v>
      </c>
      <c r="BZ3208" t="s">
        <v>159</v>
      </c>
      <c r="CA3208">
        <v>1</v>
      </c>
      <c r="CC3208" t="s">
        <v>160</v>
      </c>
      <c r="CH3208">
        <v>540</v>
      </c>
      <c r="CI3208">
        <v>43030</v>
      </c>
      <c r="CJ3208" t="s">
        <v>146</v>
      </c>
      <c r="CK3208" t="s">
        <v>146</v>
      </c>
      <c r="CL3208">
        <v>40</v>
      </c>
      <c r="CM3208" t="s">
        <v>4779</v>
      </c>
      <c r="CO3208">
        <v>124910</v>
      </c>
      <c r="CQ3208">
        <v>0</v>
      </c>
      <c r="CR3208">
        <v>0</v>
      </c>
      <c r="CS3208">
        <v>0</v>
      </c>
      <c r="CY3208" t="s">
        <v>163</v>
      </c>
      <c r="CZ3208" t="s">
        <v>164</v>
      </c>
    </row>
    <row r="3209" spans="1:104">
      <c r="A3209" t="s">
        <v>145</v>
      </c>
      <c r="B3209">
        <v>502494</v>
      </c>
      <c r="C3209">
        <v>6359</v>
      </c>
      <c r="D3209">
        <v>124922</v>
      </c>
      <c r="E3209">
        <v>13662</v>
      </c>
      <c r="F3209">
        <v>0</v>
      </c>
      <c r="G3209" t="s">
        <v>146</v>
      </c>
      <c r="H3209" t="s">
        <v>146</v>
      </c>
      <c r="I3209" t="s">
        <v>146</v>
      </c>
      <c r="J3209" t="s">
        <v>147</v>
      </c>
      <c r="K3209" t="s">
        <v>148</v>
      </c>
      <c r="L3209" t="s">
        <v>149</v>
      </c>
      <c r="M3209" t="s">
        <v>150</v>
      </c>
      <c r="N3209" t="s">
        <v>7508</v>
      </c>
      <c r="O3209" t="s">
        <v>4781</v>
      </c>
      <c r="P3209">
        <v>8178</v>
      </c>
      <c r="Q3209">
        <v>168</v>
      </c>
      <c r="R3209">
        <v>0</v>
      </c>
      <c r="S3209">
        <v>200</v>
      </c>
      <c r="T3209">
        <v>0</v>
      </c>
      <c r="U3209">
        <v>1360.8</v>
      </c>
      <c r="V3209">
        <v>1360.8</v>
      </c>
      <c r="W3209">
        <v>200</v>
      </c>
      <c r="X3209">
        <v>0</v>
      </c>
      <c r="Y3209">
        <v>0</v>
      </c>
      <c r="Z3209">
        <v>0</v>
      </c>
      <c r="AD3209" s="1">
        <v>41732.333333333336</v>
      </c>
      <c r="AE3209" s="1">
        <v>41760.708333333336</v>
      </c>
      <c r="AG3209" s="1">
        <v>41708.333333333336</v>
      </c>
      <c r="AH3209" s="1">
        <v>41736.708333333336</v>
      </c>
      <c r="AI3209" s="1">
        <v>41708.333333333336</v>
      </c>
      <c r="AJ3209" s="1">
        <v>41736.708333333336</v>
      </c>
      <c r="AK3209" s="1">
        <v>41708.333333333336</v>
      </c>
      <c r="AL3209" s="1">
        <v>41736.708333333336</v>
      </c>
      <c r="AM3209" s="1">
        <v>41732.333333333336</v>
      </c>
      <c r="AN3209" s="1">
        <v>41760.708333333336</v>
      </c>
      <c r="AP3209" t="s">
        <v>153</v>
      </c>
      <c r="AU3209" t="s">
        <v>7509</v>
      </c>
      <c r="AY3209" t="s">
        <v>146</v>
      </c>
      <c r="AZ3209">
        <v>0</v>
      </c>
      <c r="BA3209">
        <v>0</v>
      </c>
      <c r="BD3209" s="1">
        <v>41321.661805555559</v>
      </c>
      <c r="BE3209" s="1">
        <v>41328.377083333333</v>
      </c>
      <c r="BF3209" t="s">
        <v>155</v>
      </c>
      <c r="BG3209" t="s">
        <v>155</v>
      </c>
      <c r="BH3209">
        <v>8149</v>
      </c>
      <c r="BM3209">
        <v>43550</v>
      </c>
      <c r="BR3209" t="s">
        <v>156</v>
      </c>
      <c r="BS3209" t="s">
        <v>157</v>
      </c>
      <c r="BU3209">
        <v>1</v>
      </c>
      <c r="BV3209" t="s">
        <v>158</v>
      </c>
      <c r="BX3209" t="s">
        <v>159</v>
      </c>
      <c r="BY3209" t="s">
        <v>159</v>
      </c>
      <c r="BZ3209" t="s">
        <v>159</v>
      </c>
      <c r="CA3209">
        <v>1</v>
      </c>
      <c r="CC3209" t="s">
        <v>160</v>
      </c>
      <c r="CH3209">
        <v>540</v>
      </c>
      <c r="CI3209">
        <v>43030</v>
      </c>
      <c r="CJ3209" t="s">
        <v>146</v>
      </c>
      <c r="CK3209" t="s">
        <v>146</v>
      </c>
      <c r="CL3209">
        <v>40</v>
      </c>
      <c r="CM3209" t="s">
        <v>4779</v>
      </c>
      <c r="CO3209">
        <v>124910</v>
      </c>
      <c r="CQ3209">
        <v>0</v>
      </c>
      <c r="CR3209">
        <v>0</v>
      </c>
      <c r="CS3209">
        <v>0</v>
      </c>
      <c r="CY3209" t="s">
        <v>163</v>
      </c>
      <c r="CZ3209" t="s">
        <v>164</v>
      </c>
    </row>
    <row r="3210" spans="1:104">
      <c r="A3210" t="s">
        <v>145</v>
      </c>
      <c r="B3210">
        <v>502495</v>
      </c>
      <c r="C3210">
        <v>6359</v>
      </c>
      <c r="D3210">
        <v>124922</v>
      </c>
      <c r="E3210">
        <v>13662</v>
      </c>
      <c r="F3210">
        <v>0</v>
      </c>
      <c r="G3210" t="s">
        <v>146</v>
      </c>
      <c r="H3210" t="s">
        <v>146</v>
      </c>
      <c r="I3210" t="s">
        <v>146</v>
      </c>
      <c r="J3210" t="s">
        <v>147</v>
      </c>
      <c r="K3210" t="s">
        <v>148</v>
      </c>
      <c r="L3210" t="s">
        <v>149</v>
      </c>
      <c r="M3210" t="s">
        <v>150</v>
      </c>
      <c r="N3210" t="s">
        <v>7510</v>
      </c>
      <c r="O3210" t="s">
        <v>4784</v>
      </c>
      <c r="P3210">
        <v>8178</v>
      </c>
      <c r="Q3210">
        <v>168</v>
      </c>
      <c r="R3210">
        <v>0</v>
      </c>
      <c r="S3210">
        <v>200</v>
      </c>
      <c r="T3210">
        <v>0</v>
      </c>
      <c r="U3210">
        <v>1203.5999999999999</v>
      </c>
      <c r="V3210">
        <v>1203.5999999999999</v>
      </c>
      <c r="W3210">
        <v>200</v>
      </c>
      <c r="X3210">
        <v>0</v>
      </c>
      <c r="Y3210">
        <v>0</v>
      </c>
      <c r="Z3210">
        <v>0</v>
      </c>
      <c r="AD3210" s="1">
        <v>41738.333333333336</v>
      </c>
      <c r="AE3210" s="1">
        <v>41766.708333333336</v>
      </c>
      <c r="AG3210" s="1">
        <v>41714.333333333336</v>
      </c>
      <c r="AH3210" s="1">
        <v>41742.708333333336</v>
      </c>
      <c r="AI3210" s="1">
        <v>41714.333333333336</v>
      </c>
      <c r="AJ3210" s="1">
        <v>41742.708333333336</v>
      </c>
      <c r="AK3210" s="1">
        <v>41714.333333333336</v>
      </c>
      <c r="AL3210" s="1">
        <v>41742.708333333336</v>
      </c>
      <c r="AM3210" s="1">
        <v>41738.333333333336</v>
      </c>
      <c r="AN3210" s="1">
        <v>41766.708333333336</v>
      </c>
      <c r="AP3210" t="s">
        <v>153</v>
      </c>
      <c r="AU3210" t="s">
        <v>7511</v>
      </c>
      <c r="AY3210" t="s">
        <v>146</v>
      </c>
      <c r="AZ3210">
        <v>0</v>
      </c>
      <c r="BA3210">
        <v>0</v>
      </c>
      <c r="BD3210" s="1">
        <v>41321.661805555559</v>
      </c>
      <c r="BE3210" s="1">
        <v>41328.377083333333</v>
      </c>
      <c r="BF3210" t="s">
        <v>155</v>
      </c>
      <c r="BG3210" t="s">
        <v>155</v>
      </c>
      <c r="BH3210">
        <v>8149</v>
      </c>
      <c r="BM3210">
        <v>43550</v>
      </c>
      <c r="BR3210" t="s">
        <v>156</v>
      </c>
      <c r="BS3210" t="s">
        <v>157</v>
      </c>
      <c r="BU3210">
        <v>1</v>
      </c>
      <c r="BV3210" t="s">
        <v>158</v>
      </c>
      <c r="BX3210" t="s">
        <v>159</v>
      </c>
      <c r="BY3210" t="s">
        <v>159</v>
      </c>
      <c r="BZ3210" t="s">
        <v>159</v>
      </c>
      <c r="CA3210">
        <v>1</v>
      </c>
      <c r="CC3210" t="s">
        <v>160</v>
      </c>
      <c r="CH3210">
        <v>540</v>
      </c>
      <c r="CI3210">
        <v>43030</v>
      </c>
      <c r="CJ3210" t="s">
        <v>146</v>
      </c>
      <c r="CK3210" t="s">
        <v>146</v>
      </c>
      <c r="CL3210">
        <v>40</v>
      </c>
      <c r="CM3210" t="s">
        <v>4779</v>
      </c>
      <c r="CO3210">
        <v>124910</v>
      </c>
      <c r="CQ3210">
        <v>0</v>
      </c>
      <c r="CR3210">
        <v>0</v>
      </c>
      <c r="CS3210">
        <v>0</v>
      </c>
      <c r="CY3210" t="s">
        <v>163</v>
      </c>
      <c r="CZ3210" t="s">
        <v>164</v>
      </c>
    </row>
    <row r="3211" spans="1:104">
      <c r="A3211" t="s">
        <v>145</v>
      </c>
      <c r="B3211">
        <v>502496</v>
      </c>
      <c r="C3211">
        <v>6359</v>
      </c>
      <c r="D3211">
        <v>124922</v>
      </c>
      <c r="E3211">
        <v>13662</v>
      </c>
      <c r="F3211">
        <v>0</v>
      </c>
      <c r="G3211" t="s">
        <v>146</v>
      </c>
      <c r="H3211" t="s">
        <v>146</v>
      </c>
      <c r="I3211" t="s">
        <v>146</v>
      </c>
      <c r="J3211" t="s">
        <v>147</v>
      </c>
      <c r="K3211" t="s">
        <v>148</v>
      </c>
      <c r="L3211" t="s">
        <v>149</v>
      </c>
      <c r="M3211" t="s">
        <v>150</v>
      </c>
      <c r="N3211" t="s">
        <v>7512</v>
      </c>
      <c r="O3211" t="s">
        <v>4787</v>
      </c>
      <c r="P3211">
        <v>8177</v>
      </c>
      <c r="Q3211">
        <v>168</v>
      </c>
      <c r="R3211">
        <v>0</v>
      </c>
      <c r="S3211">
        <v>200</v>
      </c>
      <c r="T3211">
        <v>0</v>
      </c>
      <c r="U3211">
        <v>700</v>
      </c>
      <c r="V3211">
        <v>700</v>
      </c>
      <c r="W3211">
        <v>200</v>
      </c>
      <c r="X3211">
        <v>550</v>
      </c>
      <c r="Y3211">
        <v>0</v>
      </c>
      <c r="Z3211">
        <v>550</v>
      </c>
      <c r="AD3211" s="1">
        <v>41744.333333333336</v>
      </c>
      <c r="AE3211" s="1">
        <v>41772.708333333336</v>
      </c>
      <c r="AG3211" s="1">
        <v>41720.333333333336</v>
      </c>
      <c r="AH3211" s="1">
        <v>41748.708333333336</v>
      </c>
      <c r="AI3211" s="1">
        <v>41720.333333333336</v>
      </c>
      <c r="AJ3211" s="1">
        <v>41748.708333333336</v>
      </c>
      <c r="AK3211" s="1">
        <v>41720.333333333336</v>
      </c>
      <c r="AL3211" s="1">
        <v>41748.708333333336</v>
      </c>
      <c r="AM3211" s="1">
        <v>41744.333333333336</v>
      </c>
      <c r="AN3211" s="1">
        <v>41772.708333333336</v>
      </c>
      <c r="AP3211" t="s">
        <v>153</v>
      </c>
      <c r="AU3211" t="s">
        <v>7513</v>
      </c>
      <c r="AY3211" t="s">
        <v>146</v>
      </c>
      <c r="AZ3211">
        <v>0</v>
      </c>
      <c r="BA3211">
        <v>0</v>
      </c>
      <c r="BD3211" s="1">
        <v>41321.661805555559</v>
      </c>
      <c r="BE3211" s="1">
        <v>41321.690972222219</v>
      </c>
      <c r="BF3211" t="s">
        <v>155</v>
      </c>
      <c r="BG3211" t="s">
        <v>155</v>
      </c>
      <c r="BH3211">
        <v>8149</v>
      </c>
      <c r="BM3211">
        <v>43540</v>
      </c>
      <c r="BR3211" t="s">
        <v>1348</v>
      </c>
      <c r="BS3211" t="s">
        <v>1349</v>
      </c>
      <c r="BU3211">
        <v>1</v>
      </c>
      <c r="BV3211" t="s">
        <v>158</v>
      </c>
      <c r="BX3211" t="s">
        <v>159</v>
      </c>
      <c r="BY3211" t="s">
        <v>159</v>
      </c>
      <c r="BZ3211" t="s">
        <v>159</v>
      </c>
      <c r="CA3211">
        <v>1</v>
      </c>
      <c r="CC3211" t="s">
        <v>160</v>
      </c>
      <c r="CH3211">
        <v>540</v>
      </c>
      <c r="CI3211">
        <v>43030</v>
      </c>
      <c r="CJ3211" t="s">
        <v>146</v>
      </c>
      <c r="CK3211" t="s">
        <v>146</v>
      </c>
      <c r="CL3211">
        <v>40</v>
      </c>
      <c r="CM3211" t="s">
        <v>4779</v>
      </c>
      <c r="CO3211">
        <v>124910</v>
      </c>
      <c r="CQ3211">
        <v>0</v>
      </c>
      <c r="CR3211">
        <v>0</v>
      </c>
      <c r="CS3211">
        <v>0</v>
      </c>
      <c r="CY3211" t="s">
        <v>163</v>
      </c>
      <c r="CZ3211" t="s">
        <v>164</v>
      </c>
    </row>
    <row r="3212" spans="1:104">
      <c r="A3212" t="s">
        <v>145</v>
      </c>
      <c r="B3212">
        <v>502497</v>
      </c>
      <c r="C3212">
        <v>6359</v>
      </c>
      <c r="D3212">
        <v>124922</v>
      </c>
      <c r="E3212">
        <v>13662</v>
      </c>
      <c r="F3212">
        <v>0</v>
      </c>
      <c r="G3212" t="s">
        <v>146</v>
      </c>
      <c r="H3212" t="s">
        <v>146</v>
      </c>
      <c r="I3212" t="s">
        <v>146</v>
      </c>
      <c r="J3212" t="s">
        <v>147</v>
      </c>
      <c r="K3212" t="s">
        <v>148</v>
      </c>
      <c r="L3212" t="s">
        <v>149</v>
      </c>
      <c r="M3212" t="s">
        <v>150</v>
      </c>
      <c r="N3212" t="s">
        <v>7514</v>
      </c>
      <c r="O3212" t="s">
        <v>4790</v>
      </c>
      <c r="P3212">
        <v>8165</v>
      </c>
      <c r="Q3212">
        <v>208</v>
      </c>
      <c r="R3212">
        <v>0</v>
      </c>
      <c r="S3212">
        <v>200</v>
      </c>
      <c r="T3212">
        <v>0</v>
      </c>
      <c r="U3212">
        <v>628</v>
      </c>
      <c r="V3212">
        <v>628</v>
      </c>
      <c r="W3212">
        <v>200</v>
      </c>
      <c r="X3212">
        <v>0</v>
      </c>
      <c r="Y3212">
        <v>0</v>
      </c>
      <c r="Z3212">
        <v>0</v>
      </c>
      <c r="AD3212" s="1">
        <v>41762.333333333336</v>
      </c>
      <c r="AE3212" s="1">
        <v>41790.708333333336</v>
      </c>
      <c r="AG3212" s="1">
        <v>41731.333333333336</v>
      </c>
      <c r="AH3212" s="1">
        <v>41759.708333333336</v>
      </c>
      <c r="AI3212" s="1">
        <v>41731.333333333336</v>
      </c>
      <c r="AJ3212" s="1">
        <v>41759.708333333336</v>
      </c>
      <c r="AK3212" s="1">
        <v>41731.333333333336</v>
      </c>
      <c r="AL3212" s="1">
        <v>41759.708333333336</v>
      </c>
      <c r="AM3212" s="1">
        <v>41762.333333333336</v>
      </c>
      <c r="AN3212" s="1">
        <v>41790.708333333336</v>
      </c>
      <c r="AP3212" t="s">
        <v>153</v>
      </c>
      <c r="AU3212" t="s">
        <v>7515</v>
      </c>
      <c r="AY3212" t="s">
        <v>146</v>
      </c>
      <c r="AZ3212">
        <v>0</v>
      </c>
      <c r="BA3212">
        <v>0</v>
      </c>
      <c r="BD3212" s="1">
        <v>41321.661805555559</v>
      </c>
      <c r="BE3212" s="1">
        <v>41321.690972222219</v>
      </c>
      <c r="BF3212" t="s">
        <v>155</v>
      </c>
      <c r="BG3212" t="s">
        <v>155</v>
      </c>
      <c r="BH3212">
        <v>8149</v>
      </c>
      <c r="BM3212">
        <v>43420</v>
      </c>
      <c r="BR3212" t="s">
        <v>3171</v>
      </c>
      <c r="BS3212" t="s">
        <v>3172</v>
      </c>
      <c r="BU3212">
        <v>1</v>
      </c>
      <c r="BV3212" t="s">
        <v>158</v>
      </c>
      <c r="BX3212" t="s">
        <v>159</v>
      </c>
      <c r="BY3212" t="s">
        <v>159</v>
      </c>
      <c r="BZ3212" t="s">
        <v>159</v>
      </c>
      <c r="CA3212">
        <v>1</v>
      </c>
      <c r="CC3212" t="s">
        <v>160</v>
      </c>
      <c r="CH3212">
        <v>540</v>
      </c>
      <c r="CI3212">
        <v>43030</v>
      </c>
      <c r="CJ3212" t="s">
        <v>146</v>
      </c>
      <c r="CK3212" t="s">
        <v>146</v>
      </c>
      <c r="CL3212">
        <v>40</v>
      </c>
      <c r="CM3212" t="s">
        <v>4779</v>
      </c>
      <c r="CO3212">
        <v>124910</v>
      </c>
      <c r="CQ3212">
        <v>0</v>
      </c>
      <c r="CR3212">
        <v>0</v>
      </c>
      <c r="CS3212">
        <v>0</v>
      </c>
      <c r="CY3212" t="s">
        <v>163</v>
      </c>
      <c r="CZ3212" t="s">
        <v>164</v>
      </c>
    </row>
    <row r="3213" spans="1:104">
      <c r="A3213" t="s">
        <v>145</v>
      </c>
      <c r="B3213">
        <v>502498</v>
      </c>
      <c r="C3213">
        <v>6359</v>
      </c>
      <c r="D3213">
        <v>124922</v>
      </c>
      <c r="E3213">
        <v>13662</v>
      </c>
      <c r="F3213">
        <v>0</v>
      </c>
      <c r="G3213" t="s">
        <v>146</v>
      </c>
      <c r="H3213" t="s">
        <v>146</v>
      </c>
      <c r="I3213" t="s">
        <v>146</v>
      </c>
      <c r="J3213" t="s">
        <v>147</v>
      </c>
      <c r="K3213" t="s">
        <v>148</v>
      </c>
      <c r="L3213" t="s">
        <v>149</v>
      </c>
      <c r="M3213" t="s">
        <v>150</v>
      </c>
      <c r="N3213" t="s">
        <v>7516</v>
      </c>
      <c r="O3213" t="s">
        <v>4793</v>
      </c>
      <c r="P3213">
        <v>8178</v>
      </c>
      <c r="Q3213">
        <v>208</v>
      </c>
      <c r="R3213">
        <v>8</v>
      </c>
      <c r="S3213">
        <v>200</v>
      </c>
      <c r="T3213">
        <v>0</v>
      </c>
      <c r="U3213">
        <v>355</v>
      </c>
      <c r="V3213">
        <v>355</v>
      </c>
      <c r="W3213">
        <v>200</v>
      </c>
      <c r="X3213">
        <v>0</v>
      </c>
      <c r="Y3213">
        <v>0</v>
      </c>
      <c r="Z3213">
        <v>0</v>
      </c>
      <c r="AD3213" s="1">
        <v>41770.333333333336</v>
      </c>
      <c r="AE3213" s="1">
        <v>41798.708333333336</v>
      </c>
      <c r="AG3213" s="1">
        <v>41739.333333333336</v>
      </c>
      <c r="AH3213" s="1">
        <v>41767.708333333336</v>
      </c>
      <c r="AI3213" s="1">
        <v>41739.333333333336</v>
      </c>
      <c r="AJ3213" s="1">
        <v>41767.708333333336</v>
      </c>
      <c r="AK3213" s="1">
        <v>41739.333333333336</v>
      </c>
      <c r="AL3213" s="1">
        <v>41767.708333333336</v>
      </c>
      <c r="AM3213" s="1">
        <v>41770.333333333336</v>
      </c>
      <c r="AN3213" s="1">
        <v>41798.708333333336</v>
      </c>
      <c r="AP3213" t="s">
        <v>153</v>
      </c>
      <c r="AU3213" t="s">
        <v>7517</v>
      </c>
      <c r="AY3213" t="s">
        <v>146</v>
      </c>
      <c r="AZ3213">
        <v>0</v>
      </c>
      <c r="BA3213">
        <v>0</v>
      </c>
      <c r="BD3213" s="1">
        <v>41321.661805555559</v>
      </c>
      <c r="BE3213" s="1">
        <v>41321.690972222219</v>
      </c>
      <c r="BF3213" t="s">
        <v>155</v>
      </c>
      <c r="BG3213" t="s">
        <v>155</v>
      </c>
      <c r="BH3213">
        <v>8149</v>
      </c>
      <c r="BM3213">
        <v>43550</v>
      </c>
      <c r="BR3213" t="s">
        <v>156</v>
      </c>
      <c r="BS3213" t="s">
        <v>157</v>
      </c>
      <c r="BU3213">
        <v>1</v>
      </c>
      <c r="BV3213" t="s">
        <v>158</v>
      </c>
      <c r="BX3213" t="s">
        <v>159</v>
      </c>
      <c r="BY3213" t="s">
        <v>159</v>
      </c>
      <c r="BZ3213" t="s">
        <v>159</v>
      </c>
      <c r="CA3213">
        <v>1</v>
      </c>
      <c r="CC3213" t="s">
        <v>160</v>
      </c>
      <c r="CH3213">
        <v>540</v>
      </c>
      <c r="CI3213">
        <v>43030</v>
      </c>
      <c r="CJ3213" t="s">
        <v>146</v>
      </c>
      <c r="CK3213" t="s">
        <v>146</v>
      </c>
      <c r="CL3213">
        <v>40</v>
      </c>
      <c r="CM3213" t="s">
        <v>4779</v>
      </c>
      <c r="CO3213">
        <v>124910</v>
      </c>
      <c r="CQ3213">
        <v>0</v>
      </c>
      <c r="CR3213">
        <v>0</v>
      </c>
      <c r="CS3213">
        <v>0</v>
      </c>
      <c r="CY3213" t="s">
        <v>163</v>
      </c>
      <c r="CZ3213" t="s">
        <v>164</v>
      </c>
    </row>
    <row r="3214" spans="1:104">
      <c r="A3214" t="s">
        <v>145</v>
      </c>
      <c r="B3214">
        <v>502499</v>
      </c>
      <c r="C3214">
        <v>6359</v>
      </c>
      <c r="D3214">
        <v>124923</v>
      </c>
      <c r="E3214">
        <v>13662</v>
      </c>
      <c r="F3214">
        <v>0</v>
      </c>
      <c r="G3214" t="s">
        <v>146</v>
      </c>
      <c r="H3214" t="s">
        <v>146</v>
      </c>
      <c r="I3214" t="s">
        <v>146</v>
      </c>
      <c r="J3214" t="s">
        <v>147</v>
      </c>
      <c r="K3214" t="s">
        <v>148</v>
      </c>
      <c r="L3214" t="s">
        <v>149</v>
      </c>
      <c r="M3214" t="s">
        <v>150</v>
      </c>
      <c r="N3214" t="s">
        <v>7518</v>
      </c>
      <c r="O3214" t="s">
        <v>4828</v>
      </c>
      <c r="P3214">
        <v>8178</v>
      </c>
      <c r="Q3214">
        <v>64</v>
      </c>
      <c r="R3214">
        <v>0</v>
      </c>
      <c r="S3214">
        <v>200</v>
      </c>
      <c r="T3214">
        <v>0</v>
      </c>
      <c r="U3214">
        <v>265.2</v>
      </c>
      <c r="V3214">
        <v>265.2</v>
      </c>
      <c r="W3214">
        <v>200</v>
      </c>
      <c r="X3214">
        <v>0</v>
      </c>
      <c r="Y3214">
        <v>0</v>
      </c>
      <c r="Z3214">
        <v>0</v>
      </c>
      <c r="AD3214" s="1">
        <v>41653.333333333336</v>
      </c>
      <c r="AE3214" s="1">
        <v>41682.708333333336</v>
      </c>
      <c r="AG3214" s="1">
        <v>41644.333333333336</v>
      </c>
      <c r="AH3214" s="1">
        <v>41672.708333333336</v>
      </c>
      <c r="AI3214" s="1">
        <v>41644.333333333336</v>
      </c>
      <c r="AJ3214" s="1">
        <v>41672.708333333336</v>
      </c>
      <c r="AK3214" s="1">
        <v>41644.333333333336</v>
      </c>
      <c r="AL3214" s="1">
        <v>41672.708333333336</v>
      </c>
      <c r="AM3214" s="1">
        <v>41653.333333333336</v>
      </c>
      <c r="AN3214" s="1">
        <v>41682.708333333336</v>
      </c>
      <c r="AP3214" t="s">
        <v>153</v>
      </c>
      <c r="AU3214" t="s">
        <v>7519</v>
      </c>
      <c r="AY3214" t="s">
        <v>146</v>
      </c>
      <c r="AZ3214">
        <v>0</v>
      </c>
      <c r="BA3214">
        <v>0</v>
      </c>
      <c r="BD3214" s="1">
        <v>41321.661805555559</v>
      </c>
      <c r="BE3214" s="1">
        <v>41328.377083333333</v>
      </c>
      <c r="BF3214" t="s">
        <v>155</v>
      </c>
      <c r="BG3214" t="s">
        <v>155</v>
      </c>
      <c r="BH3214">
        <v>8149</v>
      </c>
      <c r="BM3214">
        <v>43550</v>
      </c>
      <c r="BR3214" t="s">
        <v>156</v>
      </c>
      <c r="BS3214" t="s">
        <v>157</v>
      </c>
      <c r="BU3214">
        <v>1</v>
      </c>
      <c r="BV3214" t="s">
        <v>158</v>
      </c>
      <c r="BX3214" t="s">
        <v>159</v>
      </c>
      <c r="BY3214" t="s">
        <v>159</v>
      </c>
      <c r="BZ3214" t="s">
        <v>159</v>
      </c>
      <c r="CA3214">
        <v>1</v>
      </c>
      <c r="CC3214" t="s">
        <v>160</v>
      </c>
      <c r="CH3214">
        <v>540</v>
      </c>
      <c r="CI3214">
        <v>43000</v>
      </c>
      <c r="CJ3214" t="s">
        <v>146</v>
      </c>
      <c r="CK3214" t="s">
        <v>146</v>
      </c>
      <c r="CL3214">
        <v>25</v>
      </c>
      <c r="CM3214" t="s">
        <v>4823</v>
      </c>
      <c r="CO3214">
        <v>124910</v>
      </c>
      <c r="CQ3214">
        <v>0</v>
      </c>
      <c r="CR3214">
        <v>0</v>
      </c>
      <c r="CS3214">
        <v>0</v>
      </c>
      <c r="CY3214" t="s">
        <v>163</v>
      </c>
      <c r="CZ3214" t="s">
        <v>164</v>
      </c>
    </row>
    <row r="3215" spans="1:104">
      <c r="A3215" t="s">
        <v>145</v>
      </c>
      <c r="B3215">
        <v>502500</v>
      </c>
      <c r="C3215">
        <v>6359</v>
      </c>
      <c r="D3215">
        <v>124923</v>
      </c>
      <c r="E3215">
        <v>13662</v>
      </c>
      <c r="F3215">
        <v>0</v>
      </c>
      <c r="G3215" t="s">
        <v>146</v>
      </c>
      <c r="H3215" t="s">
        <v>146</v>
      </c>
      <c r="I3215" t="s">
        <v>146</v>
      </c>
      <c r="J3215" t="s">
        <v>147</v>
      </c>
      <c r="K3215" t="s">
        <v>148</v>
      </c>
      <c r="L3215" t="s">
        <v>149</v>
      </c>
      <c r="M3215" t="s">
        <v>150</v>
      </c>
      <c r="N3215" t="s">
        <v>7520</v>
      </c>
      <c r="O3215" t="s">
        <v>4831</v>
      </c>
      <c r="P3215">
        <v>8177</v>
      </c>
      <c r="Q3215">
        <v>64</v>
      </c>
      <c r="R3215">
        <v>0</v>
      </c>
      <c r="S3215">
        <v>200</v>
      </c>
      <c r="T3215">
        <v>0</v>
      </c>
      <c r="U3215">
        <v>365</v>
      </c>
      <c r="V3215">
        <v>365</v>
      </c>
      <c r="W3215">
        <v>200</v>
      </c>
      <c r="X3215">
        <v>275</v>
      </c>
      <c r="Y3215">
        <v>0</v>
      </c>
      <c r="Z3215">
        <v>275</v>
      </c>
      <c r="AD3215" s="1">
        <v>41659.333333333336</v>
      </c>
      <c r="AE3215" s="1">
        <v>41688.708333333336</v>
      </c>
      <c r="AG3215" s="1">
        <v>41650.333333333336</v>
      </c>
      <c r="AH3215" s="1">
        <v>41678.708333333336</v>
      </c>
      <c r="AI3215" s="1">
        <v>41650.333333333336</v>
      </c>
      <c r="AJ3215" s="1">
        <v>41678.708333333336</v>
      </c>
      <c r="AK3215" s="1">
        <v>41650.333333333336</v>
      </c>
      <c r="AL3215" s="1">
        <v>41678.708333333336</v>
      </c>
      <c r="AM3215" s="1">
        <v>41659.333333333336</v>
      </c>
      <c r="AN3215" s="1">
        <v>41688.708333333336</v>
      </c>
      <c r="AP3215" t="s">
        <v>153</v>
      </c>
      <c r="AU3215" t="s">
        <v>7521</v>
      </c>
      <c r="AY3215" t="s">
        <v>146</v>
      </c>
      <c r="AZ3215">
        <v>0</v>
      </c>
      <c r="BA3215">
        <v>0</v>
      </c>
      <c r="BD3215" s="1">
        <v>41321.661805555559</v>
      </c>
      <c r="BE3215" s="1">
        <v>41321.690972222219</v>
      </c>
      <c r="BF3215" t="s">
        <v>155</v>
      </c>
      <c r="BG3215" t="s">
        <v>155</v>
      </c>
      <c r="BH3215">
        <v>8149</v>
      </c>
      <c r="BM3215">
        <v>43540</v>
      </c>
      <c r="BR3215" t="s">
        <v>1348</v>
      </c>
      <c r="BS3215" t="s">
        <v>1349</v>
      </c>
      <c r="BU3215">
        <v>1</v>
      </c>
      <c r="BV3215" t="s">
        <v>158</v>
      </c>
      <c r="BX3215" t="s">
        <v>159</v>
      </c>
      <c r="BY3215" t="s">
        <v>159</v>
      </c>
      <c r="BZ3215" t="s">
        <v>159</v>
      </c>
      <c r="CA3215">
        <v>1</v>
      </c>
      <c r="CC3215" t="s">
        <v>160</v>
      </c>
      <c r="CH3215">
        <v>540</v>
      </c>
      <c r="CI3215">
        <v>43000</v>
      </c>
      <c r="CJ3215" t="s">
        <v>146</v>
      </c>
      <c r="CK3215" t="s">
        <v>146</v>
      </c>
      <c r="CL3215">
        <v>25</v>
      </c>
      <c r="CM3215" t="s">
        <v>4823</v>
      </c>
      <c r="CO3215">
        <v>124910</v>
      </c>
      <c r="CQ3215">
        <v>0</v>
      </c>
      <c r="CR3215">
        <v>0</v>
      </c>
      <c r="CS3215">
        <v>0</v>
      </c>
      <c r="CY3215" t="s">
        <v>163</v>
      </c>
      <c r="CZ3215" t="s">
        <v>164</v>
      </c>
    </row>
    <row r="3216" spans="1:104">
      <c r="A3216" t="s">
        <v>145</v>
      </c>
      <c r="B3216">
        <v>502501</v>
      </c>
      <c r="C3216">
        <v>6359</v>
      </c>
      <c r="D3216">
        <v>124923</v>
      </c>
      <c r="E3216">
        <v>13662</v>
      </c>
      <c r="F3216">
        <v>0</v>
      </c>
      <c r="G3216" t="s">
        <v>146</v>
      </c>
      <c r="H3216" t="s">
        <v>146</v>
      </c>
      <c r="I3216" t="s">
        <v>146</v>
      </c>
      <c r="J3216" t="s">
        <v>147</v>
      </c>
      <c r="K3216" t="s">
        <v>148</v>
      </c>
      <c r="L3216" t="s">
        <v>149</v>
      </c>
      <c r="M3216" t="s">
        <v>150</v>
      </c>
      <c r="N3216" t="s">
        <v>7522</v>
      </c>
      <c r="O3216" t="s">
        <v>4739</v>
      </c>
      <c r="P3216">
        <v>8165</v>
      </c>
      <c r="Q3216">
        <v>176</v>
      </c>
      <c r="R3216">
        <v>0</v>
      </c>
      <c r="S3216">
        <v>200</v>
      </c>
      <c r="T3216">
        <v>0</v>
      </c>
      <c r="U3216">
        <v>78</v>
      </c>
      <c r="V3216">
        <v>78</v>
      </c>
      <c r="W3216">
        <v>200</v>
      </c>
      <c r="X3216">
        <v>0</v>
      </c>
      <c r="Y3216">
        <v>0</v>
      </c>
      <c r="Z3216">
        <v>0</v>
      </c>
      <c r="AD3216" s="1">
        <v>41682.333333333336</v>
      </c>
      <c r="AE3216" s="1">
        <v>41710.708333333336</v>
      </c>
      <c r="AG3216" s="1">
        <v>41655.333333333336</v>
      </c>
      <c r="AH3216" s="1">
        <v>41685.708333333336</v>
      </c>
      <c r="AI3216" s="1">
        <v>41655.333333333336</v>
      </c>
      <c r="AJ3216" s="1">
        <v>41685.708333333336</v>
      </c>
      <c r="AK3216" s="1">
        <v>41655.333333333336</v>
      </c>
      <c r="AL3216" s="1">
        <v>41685.708333333336</v>
      </c>
      <c r="AM3216" s="1">
        <v>41682.333333333336</v>
      </c>
      <c r="AN3216" s="1">
        <v>41710.708333333336</v>
      </c>
      <c r="AP3216" t="s">
        <v>153</v>
      </c>
      <c r="AU3216" t="s">
        <v>7523</v>
      </c>
      <c r="AY3216" t="s">
        <v>146</v>
      </c>
      <c r="AZ3216">
        <v>0</v>
      </c>
      <c r="BA3216">
        <v>0</v>
      </c>
      <c r="BD3216" s="1">
        <v>41321.661805555559</v>
      </c>
      <c r="BE3216" s="1">
        <v>41321.690972222219</v>
      </c>
      <c r="BF3216" t="s">
        <v>155</v>
      </c>
      <c r="BG3216" t="s">
        <v>155</v>
      </c>
      <c r="BH3216">
        <v>8149</v>
      </c>
      <c r="BM3216">
        <v>43420</v>
      </c>
      <c r="BR3216" t="s">
        <v>3171</v>
      </c>
      <c r="BS3216" t="s">
        <v>3172</v>
      </c>
      <c r="BU3216">
        <v>1</v>
      </c>
      <c r="BV3216" t="s">
        <v>158</v>
      </c>
      <c r="BX3216" t="s">
        <v>159</v>
      </c>
      <c r="BY3216" t="s">
        <v>159</v>
      </c>
      <c r="BZ3216" t="s">
        <v>159</v>
      </c>
      <c r="CA3216">
        <v>1</v>
      </c>
      <c r="CC3216" t="s">
        <v>160</v>
      </c>
      <c r="CH3216">
        <v>540</v>
      </c>
      <c r="CI3216">
        <v>43000</v>
      </c>
      <c r="CJ3216" t="s">
        <v>146</v>
      </c>
      <c r="CK3216" t="s">
        <v>146</v>
      </c>
      <c r="CL3216">
        <v>25</v>
      </c>
      <c r="CM3216" t="s">
        <v>4823</v>
      </c>
      <c r="CO3216">
        <v>124910</v>
      </c>
      <c r="CQ3216">
        <v>0</v>
      </c>
      <c r="CR3216">
        <v>0</v>
      </c>
      <c r="CS3216">
        <v>0</v>
      </c>
      <c r="CY3216" t="s">
        <v>163</v>
      </c>
      <c r="CZ3216" t="s">
        <v>164</v>
      </c>
    </row>
    <row r="3217" spans="1:104">
      <c r="A3217" t="s">
        <v>145</v>
      </c>
      <c r="B3217">
        <v>502502</v>
      </c>
      <c r="C3217">
        <v>6359</v>
      </c>
      <c r="D3217">
        <v>124923</v>
      </c>
      <c r="E3217">
        <v>13662</v>
      </c>
      <c r="F3217">
        <v>0</v>
      </c>
      <c r="G3217" t="s">
        <v>146</v>
      </c>
      <c r="H3217" t="s">
        <v>146</v>
      </c>
      <c r="I3217" t="s">
        <v>146</v>
      </c>
      <c r="J3217" t="s">
        <v>147</v>
      </c>
      <c r="K3217" t="s">
        <v>148</v>
      </c>
      <c r="L3217" t="s">
        <v>149</v>
      </c>
      <c r="M3217" t="s">
        <v>150</v>
      </c>
      <c r="N3217" t="s">
        <v>7524</v>
      </c>
      <c r="O3217" t="s">
        <v>4836</v>
      </c>
      <c r="P3217">
        <v>8165</v>
      </c>
      <c r="Q3217">
        <v>176</v>
      </c>
      <c r="R3217">
        <v>96</v>
      </c>
      <c r="S3217">
        <v>200</v>
      </c>
      <c r="T3217">
        <v>0</v>
      </c>
      <c r="U3217">
        <v>78</v>
      </c>
      <c r="V3217">
        <v>78</v>
      </c>
      <c r="W3217">
        <v>200</v>
      </c>
      <c r="X3217">
        <v>0</v>
      </c>
      <c r="Y3217">
        <v>0</v>
      </c>
      <c r="Z3217">
        <v>0</v>
      </c>
      <c r="AD3217" s="1">
        <v>41688.333333333336</v>
      </c>
      <c r="AE3217" s="1">
        <v>41716.708333333336</v>
      </c>
      <c r="AG3217" s="1">
        <v>41661.333333333336</v>
      </c>
      <c r="AH3217" s="1">
        <v>41690.708333333336</v>
      </c>
      <c r="AI3217" s="1">
        <v>41661.333333333336</v>
      </c>
      <c r="AJ3217" s="1">
        <v>41690.708333333336</v>
      </c>
      <c r="AK3217" s="1">
        <v>41661.333333333336</v>
      </c>
      <c r="AL3217" s="1">
        <v>41690.708333333336</v>
      </c>
      <c r="AM3217" s="1">
        <v>41688.333333333336</v>
      </c>
      <c r="AN3217" s="1">
        <v>41716.708333333336</v>
      </c>
      <c r="AP3217" t="s">
        <v>153</v>
      </c>
      <c r="AU3217" t="s">
        <v>7525</v>
      </c>
      <c r="AY3217" t="s">
        <v>146</v>
      </c>
      <c r="AZ3217">
        <v>0</v>
      </c>
      <c r="BA3217">
        <v>0</v>
      </c>
      <c r="BD3217" s="1">
        <v>41321.661805555559</v>
      </c>
      <c r="BE3217" s="1">
        <v>41321.690972222219</v>
      </c>
      <c r="BF3217" t="s">
        <v>155</v>
      </c>
      <c r="BG3217" t="s">
        <v>155</v>
      </c>
      <c r="BH3217">
        <v>8149</v>
      </c>
      <c r="BM3217">
        <v>43420</v>
      </c>
      <c r="BR3217" t="s">
        <v>3171</v>
      </c>
      <c r="BS3217" t="s">
        <v>3172</v>
      </c>
      <c r="BU3217">
        <v>1</v>
      </c>
      <c r="BV3217" t="s">
        <v>158</v>
      </c>
      <c r="BX3217" t="s">
        <v>159</v>
      </c>
      <c r="BY3217" t="s">
        <v>159</v>
      </c>
      <c r="BZ3217" t="s">
        <v>159</v>
      </c>
      <c r="CA3217">
        <v>1</v>
      </c>
      <c r="CC3217" t="s">
        <v>160</v>
      </c>
      <c r="CH3217">
        <v>540</v>
      </c>
      <c r="CI3217">
        <v>43000</v>
      </c>
      <c r="CJ3217" t="s">
        <v>146</v>
      </c>
      <c r="CK3217" t="s">
        <v>146</v>
      </c>
      <c r="CL3217">
        <v>25</v>
      </c>
      <c r="CM3217" t="s">
        <v>4823</v>
      </c>
      <c r="CO3217">
        <v>124910</v>
      </c>
      <c r="CQ3217">
        <v>0</v>
      </c>
      <c r="CR3217">
        <v>0</v>
      </c>
      <c r="CS3217">
        <v>0</v>
      </c>
      <c r="CY3217" t="s">
        <v>163</v>
      </c>
      <c r="CZ3217" t="s">
        <v>164</v>
      </c>
    </row>
    <row r="3218" spans="1:104">
      <c r="A3218" t="s">
        <v>145</v>
      </c>
      <c r="B3218">
        <v>502503</v>
      </c>
      <c r="C3218">
        <v>6359</v>
      </c>
      <c r="D3218">
        <v>124923</v>
      </c>
      <c r="E3218">
        <v>13662</v>
      </c>
      <c r="F3218">
        <v>0</v>
      </c>
      <c r="G3218" t="s">
        <v>146</v>
      </c>
      <c r="H3218" t="s">
        <v>146</v>
      </c>
      <c r="I3218" t="s">
        <v>146</v>
      </c>
      <c r="J3218" t="s">
        <v>147</v>
      </c>
      <c r="K3218" t="s">
        <v>148</v>
      </c>
      <c r="L3218" t="s">
        <v>149</v>
      </c>
      <c r="M3218" t="s">
        <v>150</v>
      </c>
      <c r="N3218" t="s">
        <v>7526</v>
      </c>
      <c r="O3218" t="s">
        <v>4821</v>
      </c>
      <c r="P3218">
        <v>8177</v>
      </c>
      <c r="Q3218">
        <v>64</v>
      </c>
      <c r="R3218">
        <v>0</v>
      </c>
      <c r="S3218">
        <v>200</v>
      </c>
      <c r="T3218">
        <v>0</v>
      </c>
      <c r="U3218">
        <v>473</v>
      </c>
      <c r="V3218">
        <v>473</v>
      </c>
      <c r="W3218">
        <v>200</v>
      </c>
      <c r="X3218">
        <v>251</v>
      </c>
      <c r="Y3218">
        <v>0</v>
      </c>
      <c r="Z3218">
        <v>251</v>
      </c>
      <c r="AD3218" s="1">
        <v>41639.333333333336</v>
      </c>
      <c r="AE3218" s="1">
        <v>41667.708333333336</v>
      </c>
      <c r="AG3218" s="1">
        <v>41630.333333333336</v>
      </c>
      <c r="AH3218" s="1">
        <v>41658.708333333336</v>
      </c>
      <c r="AI3218" s="1">
        <v>41630.333333333336</v>
      </c>
      <c r="AJ3218" s="1">
        <v>41658.708333333336</v>
      </c>
      <c r="AK3218" s="1">
        <v>41630.333333333336</v>
      </c>
      <c r="AL3218" s="1">
        <v>41658.708333333336</v>
      </c>
      <c r="AM3218" s="1">
        <v>41639.333333333336</v>
      </c>
      <c r="AN3218" s="1">
        <v>41667.708333333336</v>
      </c>
      <c r="AP3218" t="s">
        <v>153</v>
      </c>
      <c r="AU3218" t="s">
        <v>7527</v>
      </c>
      <c r="AY3218" t="s">
        <v>146</v>
      </c>
      <c r="AZ3218">
        <v>0</v>
      </c>
      <c r="BA3218">
        <v>0</v>
      </c>
      <c r="BD3218" s="1">
        <v>41321.661805555559</v>
      </c>
      <c r="BE3218" s="1">
        <v>41321.690972222219</v>
      </c>
      <c r="BF3218" t="s">
        <v>155</v>
      </c>
      <c r="BG3218" t="s">
        <v>155</v>
      </c>
      <c r="BH3218">
        <v>8149</v>
      </c>
      <c r="BM3218">
        <v>43540</v>
      </c>
      <c r="BR3218" t="s">
        <v>1348</v>
      </c>
      <c r="BS3218" t="s">
        <v>1349</v>
      </c>
      <c r="BU3218">
        <v>1</v>
      </c>
      <c r="BV3218" t="s">
        <v>158</v>
      </c>
      <c r="BX3218" t="s">
        <v>159</v>
      </c>
      <c r="BY3218" t="s">
        <v>159</v>
      </c>
      <c r="BZ3218" t="s">
        <v>159</v>
      </c>
      <c r="CA3218">
        <v>1</v>
      </c>
      <c r="CC3218" t="s">
        <v>160</v>
      </c>
      <c r="CH3218">
        <v>540</v>
      </c>
      <c r="CI3218">
        <v>43000</v>
      </c>
      <c r="CJ3218" t="s">
        <v>146</v>
      </c>
      <c r="CK3218" t="s">
        <v>146</v>
      </c>
      <c r="CL3218">
        <v>25</v>
      </c>
      <c r="CM3218" t="s">
        <v>4823</v>
      </c>
      <c r="CO3218">
        <v>124910</v>
      </c>
      <c r="CQ3218">
        <v>0</v>
      </c>
      <c r="CR3218">
        <v>0</v>
      </c>
      <c r="CS3218">
        <v>0</v>
      </c>
      <c r="CY3218" t="s">
        <v>163</v>
      </c>
      <c r="CZ3218" t="s">
        <v>164</v>
      </c>
    </row>
    <row r="3219" spans="1:104">
      <c r="A3219" t="s">
        <v>145</v>
      </c>
      <c r="B3219">
        <v>502504</v>
      </c>
      <c r="C3219">
        <v>6359</v>
      </c>
      <c r="D3219">
        <v>124923</v>
      </c>
      <c r="E3219">
        <v>13662</v>
      </c>
      <c r="F3219">
        <v>0</v>
      </c>
      <c r="G3219" t="s">
        <v>146</v>
      </c>
      <c r="H3219" t="s">
        <v>146</v>
      </c>
      <c r="I3219" t="s">
        <v>146</v>
      </c>
      <c r="J3219" t="s">
        <v>147</v>
      </c>
      <c r="K3219" t="s">
        <v>148</v>
      </c>
      <c r="L3219" t="s">
        <v>149</v>
      </c>
      <c r="M3219" t="s">
        <v>150</v>
      </c>
      <c r="N3219" t="s">
        <v>7528</v>
      </c>
      <c r="O3219" t="s">
        <v>4825</v>
      </c>
      <c r="P3219">
        <v>8178</v>
      </c>
      <c r="Q3219">
        <v>64</v>
      </c>
      <c r="R3219">
        <v>0</v>
      </c>
      <c r="S3219">
        <v>200</v>
      </c>
      <c r="T3219">
        <v>0</v>
      </c>
      <c r="U3219">
        <v>513.6</v>
      </c>
      <c r="V3219">
        <v>513.6</v>
      </c>
      <c r="W3219">
        <v>200</v>
      </c>
      <c r="X3219">
        <v>0</v>
      </c>
      <c r="Y3219">
        <v>0</v>
      </c>
      <c r="Z3219">
        <v>0</v>
      </c>
      <c r="AD3219" s="1">
        <v>41647.333333333336</v>
      </c>
      <c r="AE3219" s="1">
        <v>41675.708333333336</v>
      </c>
      <c r="AG3219" s="1">
        <v>41638.333333333336</v>
      </c>
      <c r="AH3219" s="1">
        <v>41666.708333333336</v>
      </c>
      <c r="AI3219" s="1">
        <v>41638.333333333336</v>
      </c>
      <c r="AJ3219" s="1">
        <v>41666.708333333336</v>
      </c>
      <c r="AK3219" s="1">
        <v>41638.333333333336</v>
      </c>
      <c r="AL3219" s="1">
        <v>41666.708333333336</v>
      </c>
      <c r="AM3219" s="1">
        <v>41647.333333333336</v>
      </c>
      <c r="AN3219" s="1">
        <v>41675.708333333336</v>
      </c>
      <c r="AP3219" t="s">
        <v>153</v>
      </c>
      <c r="AU3219" t="s">
        <v>7529</v>
      </c>
      <c r="AY3219" t="s">
        <v>146</v>
      </c>
      <c r="AZ3219">
        <v>0</v>
      </c>
      <c r="BA3219">
        <v>0</v>
      </c>
      <c r="BD3219" s="1">
        <v>41321.661805555559</v>
      </c>
      <c r="BE3219" s="1">
        <v>41321.690972222219</v>
      </c>
      <c r="BF3219" t="s">
        <v>155</v>
      </c>
      <c r="BG3219" t="s">
        <v>155</v>
      </c>
      <c r="BH3219">
        <v>8149</v>
      </c>
      <c r="BM3219">
        <v>43550</v>
      </c>
      <c r="BR3219" t="s">
        <v>156</v>
      </c>
      <c r="BS3219" t="s">
        <v>157</v>
      </c>
      <c r="BU3219">
        <v>1</v>
      </c>
      <c r="BV3219" t="s">
        <v>158</v>
      </c>
      <c r="BX3219" t="s">
        <v>159</v>
      </c>
      <c r="BY3219" t="s">
        <v>159</v>
      </c>
      <c r="BZ3219" t="s">
        <v>159</v>
      </c>
      <c r="CA3219">
        <v>1</v>
      </c>
      <c r="CC3219" t="s">
        <v>160</v>
      </c>
      <c r="CH3219">
        <v>540</v>
      </c>
      <c r="CI3219">
        <v>43000</v>
      </c>
      <c r="CJ3219" t="s">
        <v>146</v>
      </c>
      <c r="CK3219" t="s">
        <v>146</v>
      </c>
      <c r="CL3219">
        <v>25</v>
      </c>
      <c r="CM3219" t="s">
        <v>4823</v>
      </c>
      <c r="CO3219">
        <v>124910</v>
      </c>
      <c r="CQ3219">
        <v>0</v>
      </c>
      <c r="CR3219">
        <v>0</v>
      </c>
      <c r="CS3219">
        <v>0</v>
      </c>
      <c r="CY3219" t="s">
        <v>163</v>
      </c>
      <c r="CZ3219" t="s">
        <v>164</v>
      </c>
    </row>
    <row r="3220" spans="1:104">
      <c r="A3220" t="s">
        <v>145</v>
      </c>
      <c r="B3220">
        <v>502505</v>
      </c>
      <c r="C3220">
        <v>6359</v>
      </c>
      <c r="D3220">
        <v>124926</v>
      </c>
      <c r="E3220">
        <v>13662</v>
      </c>
      <c r="F3220">
        <v>0</v>
      </c>
      <c r="G3220" t="s">
        <v>146</v>
      </c>
      <c r="H3220" t="s">
        <v>146</v>
      </c>
      <c r="I3220" t="s">
        <v>146</v>
      </c>
      <c r="J3220" t="s">
        <v>147</v>
      </c>
      <c r="K3220" t="s">
        <v>148</v>
      </c>
      <c r="L3220" t="s">
        <v>149</v>
      </c>
      <c r="M3220" t="s">
        <v>150</v>
      </c>
      <c r="N3220" t="s">
        <v>7530</v>
      </c>
      <c r="O3220" t="s">
        <v>4839</v>
      </c>
      <c r="P3220">
        <v>8177</v>
      </c>
      <c r="Q3220">
        <v>40</v>
      </c>
      <c r="R3220">
        <v>0</v>
      </c>
      <c r="S3220">
        <v>200</v>
      </c>
      <c r="T3220">
        <v>0</v>
      </c>
      <c r="U3220">
        <v>736</v>
      </c>
      <c r="V3220">
        <v>736</v>
      </c>
      <c r="W3220">
        <v>200</v>
      </c>
      <c r="X3220">
        <v>400</v>
      </c>
      <c r="Y3220">
        <v>0</v>
      </c>
      <c r="Z3220">
        <v>400</v>
      </c>
      <c r="AD3220" s="1">
        <v>41508.333333333336</v>
      </c>
      <c r="AE3220" s="1">
        <v>41536.708333333336</v>
      </c>
      <c r="AG3220" s="1">
        <v>41503.333333333336</v>
      </c>
      <c r="AH3220" s="1">
        <v>41531.708333333336</v>
      </c>
      <c r="AI3220" s="1">
        <v>41503.333333333336</v>
      </c>
      <c r="AJ3220" s="1">
        <v>41531.708333333336</v>
      </c>
      <c r="AK3220" s="1">
        <v>41503.333333333336</v>
      </c>
      <c r="AL3220" s="1">
        <v>41531.708333333336</v>
      </c>
      <c r="AM3220" s="1">
        <v>41508.333333333336</v>
      </c>
      <c r="AN3220" s="1">
        <v>41536.708333333336</v>
      </c>
      <c r="AP3220" t="s">
        <v>153</v>
      </c>
      <c r="AU3220" t="s">
        <v>7531</v>
      </c>
      <c r="AY3220" t="s">
        <v>146</v>
      </c>
      <c r="AZ3220">
        <v>0</v>
      </c>
      <c r="BA3220">
        <v>0</v>
      </c>
      <c r="BD3220" s="1">
        <v>41321.661805555559</v>
      </c>
      <c r="BE3220" s="1">
        <v>41321.663888888892</v>
      </c>
      <c r="BF3220" t="s">
        <v>155</v>
      </c>
      <c r="BG3220" t="s">
        <v>155</v>
      </c>
      <c r="BH3220">
        <v>8149</v>
      </c>
      <c r="BM3220">
        <v>43540</v>
      </c>
      <c r="BR3220" t="s">
        <v>1348</v>
      </c>
      <c r="BS3220" t="s">
        <v>1349</v>
      </c>
      <c r="BU3220">
        <v>1</v>
      </c>
      <c r="BV3220" t="s">
        <v>158</v>
      </c>
      <c r="BX3220" t="s">
        <v>159</v>
      </c>
      <c r="BY3220" t="s">
        <v>159</v>
      </c>
      <c r="BZ3220" t="s">
        <v>159</v>
      </c>
      <c r="CA3220">
        <v>1</v>
      </c>
      <c r="CC3220" t="s">
        <v>160</v>
      </c>
      <c r="CH3220">
        <v>540</v>
      </c>
      <c r="CI3220">
        <v>42820</v>
      </c>
      <c r="CJ3220" t="s">
        <v>146</v>
      </c>
      <c r="CK3220" t="s">
        <v>146</v>
      </c>
      <c r="CL3220">
        <v>10</v>
      </c>
      <c r="CM3220" t="s">
        <v>4841</v>
      </c>
      <c r="CO3220">
        <v>124925</v>
      </c>
      <c r="CQ3220">
        <v>0</v>
      </c>
      <c r="CR3220">
        <v>0</v>
      </c>
      <c r="CS3220">
        <v>0</v>
      </c>
      <c r="CY3220" t="s">
        <v>163</v>
      </c>
      <c r="CZ3220" t="s">
        <v>164</v>
      </c>
    </row>
    <row r="3221" spans="1:104">
      <c r="A3221" t="s">
        <v>145</v>
      </c>
      <c r="B3221">
        <v>502506</v>
      </c>
      <c r="C3221">
        <v>6359</v>
      </c>
      <c r="D3221">
        <v>124926</v>
      </c>
      <c r="E3221">
        <v>13662</v>
      </c>
      <c r="F3221">
        <v>0</v>
      </c>
      <c r="G3221" t="s">
        <v>146</v>
      </c>
      <c r="H3221" t="s">
        <v>146</v>
      </c>
      <c r="I3221" t="s">
        <v>146</v>
      </c>
      <c r="J3221" t="s">
        <v>147</v>
      </c>
      <c r="K3221" t="s">
        <v>148</v>
      </c>
      <c r="L3221" t="s">
        <v>149</v>
      </c>
      <c r="M3221" t="s">
        <v>150</v>
      </c>
      <c r="N3221" t="s">
        <v>7532</v>
      </c>
      <c r="O3221" t="s">
        <v>4843</v>
      </c>
      <c r="P3221">
        <v>8178</v>
      </c>
      <c r="Q3221">
        <v>96</v>
      </c>
      <c r="R3221">
        <v>0</v>
      </c>
      <c r="S3221">
        <v>200</v>
      </c>
      <c r="T3221">
        <v>0</v>
      </c>
      <c r="U3221">
        <v>772.8</v>
      </c>
      <c r="V3221">
        <v>772.8</v>
      </c>
      <c r="W3221">
        <v>200</v>
      </c>
      <c r="X3221">
        <v>0</v>
      </c>
      <c r="Y3221">
        <v>0</v>
      </c>
      <c r="Z3221">
        <v>0</v>
      </c>
      <c r="AD3221" s="1">
        <v>41524.333333333336</v>
      </c>
      <c r="AE3221" s="1">
        <v>41552.708333333336</v>
      </c>
      <c r="AG3221" s="1">
        <v>41510.333333333336</v>
      </c>
      <c r="AH3221" s="1">
        <v>41538.708333333336</v>
      </c>
      <c r="AI3221" s="1">
        <v>41510.333333333336</v>
      </c>
      <c r="AJ3221" s="1">
        <v>41538.708333333336</v>
      </c>
      <c r="AK3221" s="1">
        <v>41510.333333333336</v>
      </c>
      <c r="AL3221" s="1">
        <v>41538.708333333336</v>
      </c>
      <c r="AM3221" s="1">
        <v>41524.333333333336</v>
      </c>
      <c r="AN3221" s="1">
        <v>41552.708333333336</v>
      </c>
      <c r="AP3221" t="s">
        <v>153</v>
      </c>
      <c r="AU3221" t="s">
        <v>7533</v>
      </c>
      <c r="AY3221" t="s">
        <v>146</v>
      </c>
      <c r="AZ3221">
        <v>0</v>
      </c>
      <c r="BA3221">
        <v>0</v>
      </c>
      <c r="BD3221" s="1">
        <v>41321.661805555559</v>
      </c>
      <c r="BE3221" s="1">
        <v>41321.663888888892</v>
      </c>
      <c r="BF3221" t="s">
        <v>155</v>
      </c>
      <c r="BG3221" t="s">
        <v>155</v>
      </c>
      <c r="BH3221">
        <v>8149</v>
      </c>
      <c r="BM3221">
        <v>43550</v>
      </c>
      <c r="BR3221" t="s">
        <v>156</v>
      </c>
      <c r="BS3221" t="s">
        <v>157</v>
      </c>
      <c r="BU3221">
        <v>1</v>
      </c>
      <c r="BV3221" t="s">
        <v>158</v>
      </c>
      <c r="BX3221" t="s">
        <v>159</v>
      </c>
      <c r="BY3221" t="s">
        <v>159</v>
      </c>
      <c r="BZ3221" t="s">
        <v>159</v>
      </c>
      <c r="CA3221">
        <v>1</v>
      </c>
      <c r="CC3221" t="s">
        <v>160</v>
      </c>
      <c r="CH3221">
        <v>540</v>
      </c>
      <c r="CI3221">
        <v>42820</v>
      </c>
      <c r="CJ3221" t="s">
        <v>146</v>
      </c>
      <c r="CK3221" t="s">
        <v>146</v>
      </c>
      <c r="CL3221">
        <v>10</v>
      </c>
      <c r="CM3221" t="s">
        <v>4841</v>
      </c>
      <c r="CO3221">
        <v>124925</v>
      </c>
      <c r="CQ3221">
        <v>0</v>
      </c>
      <c r="CR3221">
        <v>0</v>
      </c>
      <c r="CS3221">
        <v>0</v>
      </c>
      <c r="CY3221" t="s">
        <v>163</v>
      </c>
      <c r="CZ3221" t="s">
        <v>164</v>
      </c>
    </row>
    <row r="3222" spans="1:104">
      <c r="A3222" t="s">
        <v>145</v>
      </c>
      <c r="B3222">
        <v>502507</v>
      </c>
      <c r="C3222">
        <v>6359</v>
      </c>
      <c r="D3222">
        <v>124926</v>
      </c>
      <c r="E3222">
        <v>13662</v>
      </c>
      <c r="F3222">
        <v>0</v>
      </c>
      <c r="G3222" t="s">
        <v>146</v>
      </c>
      <c r="H3222" t="s">
        <v>146</v>
      </c>
      <c r="I3222" t="s">
        <v>146</v>
      </c>
      <c r="J3222" t="s">
        <v>147</v>
      </c>
      <c r="K3222" t="s">
        <v>148</v>
      </c>
      <c r="L3222" t="s">
        <v>149</v>
      </c>
      <c r="M3222" t="s">
        <v>150</v>
      </c>
      <c r="N3222" t="s">
        <v>7534</v>
      </c>
      <c r="O3222" t="s">
        <v>4846</v>
      </c>
      <c r="P3222">
        <v>8178</v>
      </c>
      <c r="Q3222">
        <v>96</v>
      </c>
      <c r="R3222">
        <v>0</v>
      </c>
      <c r="S3222">
        <v>200</v>
      </c>
      <c r="T3222">
        <v>0</v>
      </c>
      <c r="U3222">
        <v>772.8</v>
      </c>
      <c r="V3222">
        <v>772.8</v>
      </c>
      <c r="W3222">
        <v>200</v>
      </c>
      <c r="X3222">
        <v>0</v>
      </c>
      <c r="Y3222">
        <v>0</v>
      </c>
      <c r="Z3222">
        <v>0</v>
      </c>
      <c r="AD3222" s="1">
        <v>41532.333333333336</v>
      </c>
      <c r="AE3222" s="1">
        <v>41560.708333333336</v>
      </c>
      <c r="AG3222" s="1">
        <v>41518.333333333336</v>
      </c>
      <c r="AH3222" s="1">
        <v>41546.708333333336</v>
      </c>
      <c r="AI3222" s="1">
        <v>41518.333333333336</v>
      </c>
      <c r="AJ3222" s="1">
        <v>41546.708333333336</v>
      </c>
      <c r="AK3222" s="1">
        <v>41518.333333333336</v>
      </c>
      <c r="AL3222" s="1">
        <v>41546.708333333336</v>
      </c>
      <c r="AM3222" s="1">
        <v>41532.333333333336</v>
      </c>
      <c r="AN3222" s="1">
        <v>41560.708333333336</v>
      </c>
      <c r="AP3222" t="s">
        <v>153</v>
      </c>
      <c r="AU3222" t="s">
        <v>7535</v>
      </c>
      <c r="AY3222" t="s">
        <v>146</v>
      </c>
      <c r="AZ3222">
        <v>0</v>
      </c>
      <c r="BA3222">
        <v>0</v>
      </c>
      <c r="BD3222" s="1">
        <v>41321.661805555559</v>
      </c>
      <c r="BE3222" s="1">
        <v>41321.663888888892</v>
      </c>
      <c r="BF3222" t="s">
        <v>155</v>
      </c>
      <c r="BG3222" t="s">
        <v>155</v>
      </c>
      <c r="BH3222">
        <v>8149</v>
      </c>
      <c r="BM3222">
        <v>43550</v>
      </c>
      <c r="BR3222" t="s">
        <v>156</v>
      </c>
      <c r="BS3222" t="s">
        <v>157</v>
      </c>
      <c r="BU3222">
        <v>1</v>
      </c>
      <c r="BV3222" t="s">
        <v>158</v>
      </c>
      <c r="BX3222" t="s">
        <v>159</v>
      </c>
      <c r="BY3222" t="s">
        <v>159</v>
      </c>
      <c r="BZ3222" t="s">
        <v>159</v>
      </c>
      <c r="CA3222">
        <v>1</v>
      </c>
      <c r="CC3222" t="s">
        <v>160</v>
      </c>
      <c r="CH3222">
        <v>540</v>
      </c>
      <c r="CI3222">
        <v>42820</v>
      </c>
      <c r="CJ3222" t="s">
        <v>146</v>
      </c>
      <c r="CK3222" t="s">
        <v>146</v>
      </c>
      <c r="CL3222">
        <v>10</v>
      </c>
      <c r="CM3222" t="s">
        <v>4841</v>
      </c>
      <c r="CO3222">
        <v>124925</v>
      </c>
      <c r="CQ3222">
        <v>0</v>
      </c>
      <c r="CR3222">
        <v>0</v>
      </c>
      <c r="CS3222">
        <v>0</v>
      </c>
      <c r="CY3222" t="s">
        <v>163</v>
      </c>
      <c r="CZ3222" t="s">
        <v>164</v>
      </c>
    </row>
    <row r="3223" spans="1:104">
      <c r="A3223" t="s">
        <v>145</v>
      </c>
      <c r="B3223">
        <v>502508</v>
      </c>
      <c r="C3223">
        <v>6359</v>
      </c>
      <c r="D3223">
        <v>124926</v>
      </c>
      <c r="E3223">
        <v>13662</v>
      </c>
      <c r="F3223">
        <v>0</v>
      </c>
      <c r="G3223" t="s">
        <v>146</v>
      </c>
      <c r="H3223" t="s">
        <v>146</v>
      </c>
      <c r="I3223" t="s">
        <v>146</v>
      </c>
      <c r="J3223" t="s">
        <v>147</v>
      </c>
      <c r="K3223" t="s">
        <v>148</v>
      </c>
      <c r="L3223" t="s">
        <v>149</v>
      </c>
      <c r="M3223" t="s">
        <v>150</v>
      </c>
      <c r="N3223" t="s">
        <v>7536</v>
      </c>
      <c r="O3223" t="s">
        <v>4849</v>
      </c>
      <c r="P3223">
        <v>8177</v>
      </c>
      <c r="Q3223">
        <v>96</v>
      </c>
      <c r="R3223">
        <v>0</v>
      </c>
      <c r="S3223">
        <v>120</v>
      </c>
      <c r="T3223">
        <v>0</v>
      </c>
      <c r="U3223">
        <v>468</v>
      </c>
      <c r="V3223">
        <v>468</v>
      </c>
      <c r="W3223">
        <v>120</v>
      </c>
      <c r="X3223">
        <v>330</v>
      </c>
      <c r="Y3223">
        <v>0</v>
      </c>
      <c r="Z3223">
        <v>330</v>
      </c>
      <c r="AD3223" s="1">
        <v>41549.333333333336</v>
      </c>
      <c r="AE3223" s="1">
        <v>41568.708333333336</v>
      </c>
      <c r="AG3223" s="1">
        <v>41535.333333333336</v>
      </c>
      <c r="AH3223" s="1">
        <v>41552.708333333336</v>
      </c>
      <c r="AI3223" s="1">
        <v>41535.333333333336</v>
      </c>
      <c r="AJ3223" s="1">
        <v>41552.708333333336</v>
      </c>
      <c r="AK3223" s="1">
        <v>41535.333333333336</v>
      </c>
      <c r="AL3223" s="1">
        <v>41552.708333333336</v>
      </c>
      <c r="AM3223" s="1">
        <v>41549.333333333336</v>
      </c>
      <c r="AN3223" s="1">
        <v>41568.708333333336</v>
      </c>
      <c r="AP3223" t="s">
        <v>153</v>
      </c>
      <c r="AU3223" t="s">
        <v>7537</v>
      </c>
      <c r="AY3223" t="s">
        <v>146</v>
      </c>
      <c r="AZ3223">
        <v>0</v>
      </c>
      <c r="BA3223">
        <v>0</v>
      </c>
      <c r="BD3223" s="1">
        <v>41321.661805555559</v>
      </c>
      <c r="BE3223" s="1">
        <v>41321.663888888892</v>
      </c>
      <c r="BF3223" t="s">
        <v>155</v>
      </c>
      <c r="BG3223" t="s">
        <v>155</v>
      </c>
      <c r="BH3223">
        <v>8149</v>
      </c>
      <c r="BM3223">
        <v>43540</v>
      </c>
      <c r="BR3223" t="s">
        <v>1348</v>
      </c>
      <c r="BS3223" t="s">
        <v>1349</v>
      </c>
      <c r="BU3223">
        <v>1</v>
      </c>
      <c r="BV3223" t="s">
        <v>158</v>
      </c>
      <c r="BX3223" t="s">
        <v>159</v>
      </c>
      <c r="BY3223" t="s">
        <v>159</v>
      </c>
      <c r="BZ3223" t="s">
        <v>159</v>
      </c>
      <c r="CA3223">
        <v>1</v>
      </c>
      <c r="CC3223" t="s">
        <v>160</v>
      </c>
      <c r="CH3223">
        <v>540</v>
      </c>
      <c r="CI3223">
        <v>42820</v>
      </c>
      <c r="CJ3223" t="s">
        <v>146</v>
      </c>
      <c r="CK3223" t="s">
        <v>146</v>
      </c>
      <c r="CL3223">
        <v>10</v>
      </c>
      <c r="CM3223" t="s">
        <v>4841</v>
      </c>
      <c r="CO3223">
        <v>124925</v>
      </c>
      <c r="CQ3223">
        <v>0</v>
      </c>
      <c r="CR3223">
        <v>0</v>
      </c>
      <c r="CS3223">
        <v>0</v>
      </c>
      <c r="CY3223" t="s">
        <v>163</v>
      </c>
      <c r="CZ3223" t="s">
        <v>164</v>
      </c>
    </row>
    <row r="3224" spans="1:104">
      <c r="A3224" t="s">
        <v>145</v>
      </c>
      <c r="B3224">
        <v>502509</v>
      </c>
      <c r="C3224">
        <v>6359</v>
      </c>
      <c r="D3224">
        <v>124927</v>
      </c>
      <c r="E3224">
        <v>13662</v>
      </c>
      <c r="F3224">
        <v>0</v>
      </c>
      <c r="G3224" t="s">
        <v>146</v>
      </c>
      <c r="H3224" t="s">
        <v>146</v>
      </c>
      <c r="I3224" t="s">
        <v>146</v>
      </c>
      <c r="J3224" t="s">
        <v>147</v>
      </c>
      <c r="K3224" t="s">
        <v>148</v>
      </c>
      <c r="L3224" t="s">
        <v>149</v>
      </c>
      <c r="M3224" t="s">
        <v>150</v>
      </c>
      <c r="N3224" t="s">
        <v>7538</v>
      </c>
      <c r="O3224" t="s">
        <v>4828</v>
      </c>
      <c r="P3224">
        <v>8178</v>
      </c>
      <c r="Q3224">
        <v>64</v>
      </c>
      <c r="R3224">
        <v>0</v>
      </c>
      <c r="S3224">
        <v>200</v>
      </c>
      <c r="T3224">
        <v>0</v>
      </c>
      <c r="U3224">
        <v>265.2</v>
      </c>
      <c r="V3224">
        <v>265.2</v>
      </c>
      <c r="W3224">
        <v>200</v>
      </c>
      <c r="X3224">
        <v>0</v>
      </c>
      <c r="Y3224">
        <v>0</v>
      </c>
      <c r="Z3224">
        <v>0</v>
      </c>
      <c r="AD3224" s="1">
        <v>41603.333333333336</v>
      </c>
      <c r="AE3224" s="1">
        <v>41632.708333333336</v>
      </c>
      <c r="AG3224" s="1">
        <v>4